  <t>John Parks</t>
  </si>
  <si>
    <t>reaDIYmate</t>
  </si>
  <si>
    <t>Keri Stevens</t>
  </si>
  <si>
    <t>VexPix</t>
  </si>
  <si>
    <t>Neil Matharoo</t>
  </si>
  <si>
    <t>Lauren Maringola</t>
  </si>
  <si>
    <t>Mike Zabrin</t>
  </si>
  <si>
    <t>Jimm McIver</t>
  </si>
  <si>
    <t>Tobin Herringshaw</t>
  </si>
  <si>
    <t>Alex Hrynkiewicz</t>
  </si>
  <si>
    <t>Vagabond Bicycle Bags</t>
  </si>
  <si>
    <t>George Whitesell</t>
  </si>
  <si>
    <t>Anthony Al-Jamie</t>
  </si>
  <si>
    <t>Musical: The Online Musical</t>
  </si>
  <si>
    <t>Trevor Clark</t>
  </si>
  <si>
    <t>Mat Slovacek</t>
  </si>
  <si>
    <t>Erin Hall</t>
  </si>
  <si>
    <t>Matt S of 7 Years Today</t>
  </si>
  <si>
    <t>MLCinc's : The House at Haunted Hill</t>
  </si>
  <si>
    <t>Tap4Fun</t>
  </si>
  <si>
    <t>Mike Handley</t>
  </si>
  <si>
    <t>John Caddell</t>
  </si>
  <si>
    <t>A List Dynasty</t>
  </si>
  <si>
    <t>Just Our Thought</t>
  </si>
  <si>
    <t>Raksanna Productions</t>
  </si>
  <si>
    <t>The Satya Movement</t>
  </si>
  <si>
    <t>Liz McLellan</t>
  </si>
  <si>
    <t>Elleme</t>
  </si>
  <si>
    <t>EMFP (Walt Lodes)</t>
  </si>
  <si>
    <t>TIM SHEFF</t>
  </si>
  <si>
    <t>Erika Waldorf</t>
  </si>
  <si>
    <t>Jaime R Trevino</t>
  </si>
  <si>
    <t>P. Case Aiken III</t>
  </si>
  <si>
    <t>Katrina Siladi</t>
  </si>
  <si>
    <t>Well Top Studios</t>
  </si>
  <si>
    <t>Zin Chiang</t>
  </si>
  <si>
    <t>Joe DeWitt</t>
  </si>
  <si>
    <t>amanda walker</t>
  </si>
  <si>
    <t>Sunnybrook</t>
  </si>
  <si>
    <t>Shirondale Kelley</t>
  </si>
  <si>
    <t>Diamondsoft Corporation</t>
  </si>
  <si>
    <t>3 Heads</t>
  </si>
  <si>
    <t>Hivemind</t>
  </si>
  <si>
    <t>Los Angeles Walks</t>
  </si>
  <si>
    <t>Dillon Stout</t>
  </si>
  <si>
    <t>Chroma Coalition</t>
  </si>
  <si>
    <t>Sean Richards</t>
  </si>
  <si>
    <t>The Shants</t>
  </si>
  <si>
    <t>Brandon Strader</t>
  </si>
  <si>
    <t>OgreMage</t>
  </si>
  <si>
    <t>Vallejo</t>
  </si>
  <si>
    <t>Amy O'Brien</t>
  </si>
  <si>
    <t>Tim Chizmar</t>
  </si>
  <si>
    <t>ekkarat punyatara</t>
  </si>
  <si>
    <t>Duane Michael</t>
  </si>
  <si>
    <t>Natalia J Sheppard (Tali)</t>
  </si>
  <si>
    <t>Lauren Bringle &amp; JP Maldonado</t>
  </si>
  <si>
    <t>Jess Roseboom &amp; Gavin Rosenberg</t>
  </si>
  <si>
    <t>eddie moffett</t>
  </si>
  <si>
    <t>Ryan Korell &amp; Jonathan Keebler</t>
  </si>
  <si>
    <t>Allison Hanna</t>
  </si>
  <si>
    <t>James Calbraith</t>
  </si>
  <si>
    <t>William Poutu</t>
  </si>
  <si>
    <t>Steve V Cypert</t>
  </si>
  <si>
    <t>Kristen Pickrell</t>
  </si>
  <si>
    <t>Engineea</t>
  </si>
  <si>
    <t>Chris Wade | Luckshot Games</t>
  </si>
  <si>
    <t>Terry Morton</t>
  </si>
  <si>
    <t>chaimama</t>
  </si>
  <si>
    <t>Alexandra Giacobbe &amp; Jess Marx</t>
  </si>
  <si>
    <t>Tim Fish</t>
  </si>
  <si>
    <t>RavingEagle Media</t>
  </si>
  <si>
    <t>Jerry Sasser</t>
  </si>
  <si>
    <t>Stephanie Sylvester</t>
  </si>
  <si>
    <t>Ben Martinek</t>
  </si>
  <si>
    <t>Ryan Sahadeo</t>
  </si>
  <si>
    <t>Paradox Film Project</t>
  </si>
  <si>
    <t>Crunk Witch</t>
  </si>
  <si>
    <t>Bü?ra Todil</t>
  </si>
  <si>
    <t>Jason Lunsford</t>
  </si>
  <si>
    <t>kristy stafford</t>
  </si>
  <si>
    <t>Jav Rivera</t>
  </si>
  <si>
    <t>Marguerite de Bourgoing</t>
  </si>
  <si>
    <t>splitsecnd</t>
  </si>
  <si>
    <t>Whit Larson</t>
  </si>
  <si>
    <t>Maritess Plewnarz</t>
  </si>
  <si>
    <t>Jacky Young</t>
  </si>
  <si>
    <t>Michele Lesko, Founding Editor</t>
  </si>
  <si>
    <t>Better Alerts</t>
  </si>
  <si>
    <t>Tristan Wiener</t>
  </si>
  <si>
    <t>taylor and erin</t>
  </si>
  <si>
    <t>Jordan-X</t>
  </si>
  <si>
    <t>Air Spice</t>
  </si>
  <si>
    <t>William Thi</t>
  </si>
  <si>
    <t>EcoTopia</t>
  </si>
  <si>
    <t>YZ</t>
  </si>
  <si>
    <t>David Hanig</t>
  </si>
  <si>
    <t>John Santagada</t>
  </si>
  <si>
    <t>Leo Bassam (Loai)</t>
  </si>
  <si>
    <t>Kimono Draggin'</t>
  </si>
  <si>
    <t>Jeff Martell</t>
  </si>
  <si>
    <t>Eduardo Xanthos</t>
  </si>
  <si>
    <t>Spyrogalaxy5d clothing</t>
  </si>
  <si>
    <t>Sabrina  Montgomery</t>
  </si>
  <si>
    <t>Arkation</t>
  </si>
  <si>
    <t>SONDI</t>
  </si>
  <si>
    <t>Mark Rapparport</t>
  </si>
  <si>
    <t>Jay Remy</t>
  </si>
  <si>
    <t>Steven Pack</t>
  </si>
  <si>
    <t>Nick Drummond</t>
  </si>
  <si>
    <t>Enrique Luis Plazola</t>
  </si>
  <si>
    <t>Erik Schoster</t>
  </si>
  <si>
    <t>motion picture and sound</t>
  </si>
  <si>
    <t>Anna Drake</t>
  </si>
  <si>
    <t>Stuart Kuhn</t>
  </si>
  <si>
    <t>ZeroByte Studios</t>
  </si>
  <si>
    <t>City Windmills</t>
  </si>
  <si>
    <t>Tim Yagan</t>
  </si>
  <si>
    <t>Artist View</t>
  </si>
  <si>
    <t>Justin Halstead</t>
  </si>
  <si>
    <t>Professor Algernon</t>
  </si>
  <si>
    <t>Martin O Regan</t>
  </si>
  <si>
    <t>Rajon Ahmed</t>
  </si>
  <si>
    <t>Toast Mobile</t>
  </si>
  <si>
    <t>Lauren Kinsler</t>
  </si>
  <si>
    <t>Yankee Restraint Team</t>
  </si>
  <si>
    <t>Anastasia Simone and Claire Woolner (deleted)</t>
  </si>
  <si>
    <t>Jim Murtagh</t>
  </si>
  <si>
    <t>Kelly Burton</t>
  </si>
  <si>
    <t>Romoulous Malachi</t>
  </si>
  <si>
    <t>The Antique Hearts</t>
  </si>
  <si>
    <t>LOCATE Arts</t>
  </si>
  <si>
    <t>Griffin McKinley</t>
  </si>
  <si>
    <t>meghan keane + michael keane</t>
  </si>
  <si>
    <t>Brett Kelley</t>
  </si>
  <si>
    <t>Mike Olaski</t>
  </si>
  <si>
    <t>Jenean and Johann Claus</t>
  </si>
  <si>
    <t>Matthew Smaglik</t>
  </si>
  <si>
    <t>Duncan Riddell</t>
  </si>
  <si>
    <t>Kristen Ann</t>
  </si>
  <si>
    <t>Heatwave Interactive</t>
  </si>
  <si>
    <t>Nathan Schouw</t>
  </si>
  <si>
    <t>The Herepic team</t>
  </si>
  <si>
    <t>Jared Martin</t>
  </si>
  <si>
    <t>Kevin Kareckas</t>
  </si>
  <si>
    <t>Komo Games</t>
  </si>
  <si>
    <t>Escape Hunt Amsterdam</t>
  </si>
  <si>
    <t>melvin mccoy</t>
  </si>
  <si>
    <t>Josiah Ng</t>
  </si>
  <si>
    <t>Lee Hulme</t>
  </si>
  <si>
    <t>Seagoat (Colby Miller &amp; Neal Harris)</t>
  </si>
  <si>
    <t>Brian Love</t>
  </si>
  <si>
    <t>CuzCorp &amp; WDE</t>
  </si>
  <si>
    <t>El-Hadj Bah</t>
  </si>
  <si>
    <t>Alchemy Initiative</t>
  </si>
  <si>
    <t>Troy Milligan</t>
  </si>
  <si>
    <t>Raised Threshold</t>
  </si>
  <si>
    <t>Steve, Joseph, Elizabeth, April, Gregor</t>
  </si>
  <si>
    <t>Chris Kohlhepp</t>
  </si>
  <si>
    <t>Rahim Galia</t>
  </si>
  <si>
    <t>Marc de Storm</t>
  </si>
  <si>
    <t>Nicholas Kornek</t>
  </si>
  <si>
    <t>nwFilmCenter</t>
  </si>
  <si>
    <t>Kenneth Yoder</t>
  </si>
  <si>
    <t>Brock Lawley</t>
  </si>
  <si>
    <t>ALVIN ELLIE</t>
  </si>
  <si>
    <t>Anna YYC</t>
  </si>
  <si>
    <t>AcharyaD</t>
  </si>
  <si>
    <t>OPENrestaurant</t>
  </si>
  <si>
    <t>Ranisha Pate</t>
  </si>
  <si>
    <t>Carey Murdock</t>
  </si>
  <si>
    <t>Rik Garrett</t>
  </si>
  <si>
    <t>Alexander Shyrokov</t>
  </si>
  <si>
    <t>J. Andrew Coleman</t>
  </si>
  <si>
    <t>RJ Amort</t>
  </si>
  <si>
    <t>Tylea Richard</t>
  </si>
  <si>
    <t>Maniacal Labs</t>
  </si>
  <si>
    <t>Edward Riley</t>
  </si>
  <si>
    <t>Patrick McMaster</t>
  </si>
  <si>
    <t>Laurie Mackie</t>
  </si>
  <si>
    <t>Mathew Sweet</t>
  </si>
  <si>
    <t>Lona Nicholle</t>
  </si>
  <si>
    <t>Melissa Holibaugh</t>
  </si>
  <si>
    <t>Timothy Frazier</t>
  </si>
  <si>
    <t>Andi Watson</t>
  </si>
  <si>
    <t>Imaginary Number Co.</t>
  </si>
  <si>
    <t>Kirsten Gould</t>
  </si>
  <si>
    <t>Dennis Moore</t>
  </si>
  <si>
    <t>Robert Dodge</t>
  </si>
  <si>
    <t>Pauline Stevens</t>
  </si>
  <si>
    <t>the deep eynde</t>
  </si>
  <si>
    <t>Kytelabs</t>
  </si>
  <si>
    <t>Clare O'Neill</t>
  </si>
  <si>
    <t>#TRUTHBETOLD... by Michelle Browder</t>
  </si>
  <si>
    <t>Eli White</t>
  </si>
  <si>
    <t>veggie isand</t>
  </si>
  <si>
    <t>dQniel Kaufman</t>
  </si>
  <si>
    <t>KatieBeth</t>
  </si>
  <si>
    <t>Emelyn Stuart</t>
  </si>
  <si>
    <t>Mike Uva</t>
  </si>
  <si>
    <t>AvaricePro</t>
  </si>
  <si>
    <t>Man Fecta</t>
  </si>
  <si>
    <t>Gary Sohmers</t>
  </si>
  <si>
    <t>Neale Asato</t>
  </si>
  <si>
    <t>Onward Three Films</t>
  </si>
  <si>
    <t>Kenneth Farward</t>
  </si>
  <si>
    <t>Mind Rip</t>
  </si>
  <si>
    <t>Christopher Wakefield</t>
  </si>
  <si>
    <t>Jay Rosenkrantz, Ryan Firpo, Taylor Caby</t>
  </si>
  <si>
    <t>Grimga</t>
  </si>
  <si>
    <t>STACT LLC</t>
  </si>
  <si>
    <t>Wesley Randle</t>
  </si>
  <si>
    <t>Carolyn Coal</t>
  </si>
  <si>
    <t>First Down Productions</t>
  </si>
  <si>
    <t>Yodelady</t>
  </si>
  <si>
    <t>Darcy James Argue's Secret Society</t>
  </si>
  <si>
    <t>Marc Masciandaro</t>
  </si>
  <si>
    <t>Blake Clay</t>
  </si>
  <si>
    <t>Jamie Janover</t>
  </si>
  <si>
    <t>Rick Huddle</t>
  </si>
  <si>
    <t>Good Foot Dance Company</t>
  </si>
  <si>
    <t>Saaduuts</t>
  </si>
  <si>
    <t>Jessie Friedman</t>
  </si>
  <si>
    <t>Joel P. E. King</t>
  </si>
  <si>
    <t>Colton Bjorklund &amp; Bailey Mac Campbell</t>
  </si>
  <si>
    <t>Lofty</t>
  </si>
  <si>
    <t>Old Cutler Presbyterian Church</t>
  </si>
  <si>
    <t>Kemstar Media</t>
  </si>
  <si>
    <t>Antonio Saillant</t>
  </si>
  <si>
    <t>Darren and Sylvia Cheverie</t>
  </si>
  <si>
    <t>John Clinebell</t>
  </si>
  <si>
    <t>Lisa Marshall Band</t>
  </si>
  <si>
    <t>Sunny Forsyth</t>
  </si>
  <si>
    <t>Calvin Conway</t>
  </si>
  <si>
    <t>Christopher Yogi</t>
  </si>
  <si>
    <t>Scribe Labs</t>
  </si>
  <si>
    <t>Rodrigo Gutierrez</t>
  </si>
  <si>
    <t>Ella Cook &amp; Liz Harwood</t>
  </si>
  <si>
    <t>Co2nscience.com</t>
  </si>
  <si>
    <t>Zetland</t>
  </si>
  <si>
    <t>Corey Aaron Burkes</t>
  </si>
  <si>
    <t>billy king</t>
  </si>
  <si>
    <t>Elaine Walker</t>
  </si>
  <si>
    <t>Harold E Shaw Jr.</t>
  </si>
  <si>
    <t>Jack &amp; Brooklyn</t>
  </si>
  <si>
    <t>8 Bit Brick</t>
  </si>
  <si>
    <t>Derek Barnes</t>
  </si>
  <si>
    <t>The Eye Candy Initiative</t>
  </si>
  <si>
    <t>Lion Nealy</t>
  </si>
  <si>
    <t>Kavble (deleted)</t>
  </si>
  <si>
    <t>The Weekend Press</t>
  </si>
  <si>
    <t>Jonn Shur</t>
  </si>
  <si>
    <t>Kathryn Nemcsok</t>
  </si>
  <si>
    <t>Jonathan M. Spirk</t>
  </si>
  <si>
    <t>Vince LoGreco</t>
  </si>
  <si>
    <t>Gian Paolo Ilari</t>
  </si>
  <si>
    <t>Tommy Tornroos</t>
  </si>
  <si>
    <t>Nomad Jack</t>
  </si>
  <si>
    <t>Fabricor Workwear</t>
  </si>
  <si>
    <t>Big Boy</t>
  </si>
  <si>
    <t>Cadenza Interactive</t>
  </si>
  <si>
    <t>Justin Ligeri</t>
  </si>
  <si>
    <t>Ronald Baker</t>
  </si>
  <si>
    <t>BeautiFun Games</t>
  </si>
  <si>
    <t>Raymond Manson</t>
  </si>
  <si>
    <t>Samantha Jones</t>
  </si>
  <si>
    <t>NO PREGUNTES</t>
  </si>
  <si>
    <t>William Levenberg</t>
  </si>
  <si>
    <t>The Muir Project</t>
  </si>
  <si>
    <t>Gilead Games</t>
  </si>
  <si>
    <t>kayode</t>
  </si>
  <si>
    <t>David Goldner</t>
  </si>
  <si>
    <t>Malik Alayli</t>
  </si>
  <si>
    <t>Brian Gilbert</t>
  </si>
  <si>
    <t>Jonathan Agar</t>
  </si>
  <si>
    <t>By The Bull</t>
  </si>
  <si>
    <t>Cerulean Games</t>
  </si>
  <si>
    <t>Rachael Incorvaia</t>
  </si>
  <si>
    <t>Kemar Design Pty Ltd</t>
  </si>
  <si>
    <t>Bradley&amp;Bownes</t>
  </si>
  <si>
    <t>John LaFree</t>
  </si>
  <si>
    <t>Free Life Center</t>
  </si>
  <si>
    <t>Charles Wheaton</t>
  </si>
  <si>
    <t>Frank Weaver</t>
  </si>
  <si>
    <t>Jon Bains</t>
  </si>
  <si>
    <t>Henry Boucha (deleted)</t>
  </si>
  <si>
    <t>Opium Symphony</t>
  </si>
  <si>
    <t>BEN*JAM</t>
  </si>
  <si>
    <t>Cameron Burley</t>
  </si>
  <si>
    <t>Frederik Svinth</t>
  </si>
  <si>
    <t>Inferno Multimedia</t>
  </si>
  <si>
    <t>Andy Clingempeel</t>
  </si>
  <si>
    <t>Quiet! I'm Hunting!</t>
  </si>
  <si>
    <t>Tirso Hernandez Blanes</t>
  </si>
  <si>
    <t>Whiskey N' Rye</t>
  </si>
  <si>
    <t>ArtGuitar®</t>
  </si>
  <si>
    <t>Jesse Wolfe</t>
  </si>
  <si>
    <t>Erin Donaldson</t>
  </si>
  <si>
    <t>Wandering Stars Press</t>
  </si>
  <si>
    <t>Bob Log III</t>
  </si>
  <si>
    <t>ChargerPro Inc.</t>
  </si>
  <si>
    <t>CreAction Interactive</t>
  </si>
  <si>
    <t>Save State Games</t>
  </si>
  <si>
    <t>Groking lab</t>
  </si>
  <si>
    <t>chinobrah</t>
  </si>
  <si>
    <t>Keliy Anderson-Staley</t>
  </si>
  <si>
    <t>PIXLEY</t>
  </si>
  <si>
    <t>Patricia W. Ward</t>
  </si>
  <si>
    <t>Screamin' Rabbit Studios</t>
  </si>
  <si>
    <t>Hannah M Weber</t>
  </si>
  <si>
    <t>Jessica Purbrick</t>
  </si>
  <si>
    <t>Erika Deoudes</t>
  </si>
  <si>
    <t>Mike McArtor</t>
  </si>
  <si>
    <t>Lance Karasti</t>
  </si>
  <si>
    <t>Alex Sarmiento</t>
  </si>
  <si>
    <t>Nonsense Dance Company</t>
  </si>
  <si>
    <t>Lizzy Ford</t>
  </si>
  <si>
    <t>Ryan Stockstad</t>
  </si>
  <si>
    <t>Andrew Ross</t>
  </si>
  <si>
    <t>James Adolphus</t>
  </si>
  <si>
    <t>Walkabout Theater Company</t>
  </si>
  <si>
    <t>Baltimore Architectural Detail</t>
  </si>
  <si>
    <t>Henry Turner jr</t>
  </si>
  <si>
    <t>Nathan Stratford-Gibbs</t>
  </si>
  <si>
    <t>The Blackhands</t>
  </si>
  <si>
    <t>Thundercloud Miniatures</t>
  </si>
  <si>
    <t>SnorkelDive Innovations</t>
  </si>
  <si>
    <t>Under The Staircase Brewing Company</t>
  </si>
  <si>
    <t>James Plummer</t>
  </si>
  <si>
    <t>Rob Valdez</t>
  </si>
  <si>
    <t>Melissa Blue &amp; Lynn Downey</t>
  </si>
  <si>
    <t>Beth Callaghan</t>
  </si>
  <si>
    <t>Texas Tribune</t>
  </si>
  <si>
    <t>Jef Van der Avoort</t>
  </si>
  <si>
    <t>Hard Fall Hearts</t>
  </si>
  <si>
    <t>Good Good Comedy</t>
  </si>
  <si>
    <t>James Kimba Anderson</t>
  </si>
  <si>
    <t>Edward Mcdonald</t>
  </si>
  <si>
    <t>Casey Dickey</t>
  </si>
  <si>
    <t>S.O.L. Train Learning</t>
  </si>
  <si>
    <t>Patrick J. Jankun</t>
  </si>
  <si>
    <t>The Goods</t>
  </si>
  <si>
    <t>Travis Grundy</t>
  </si>
  <si>
    <t>Rachel La Commare</t>
  </si>
  <si>
    <t>Laurie Peterson</t>
  </si>
  <si>
    <t>Chris Pender</t>
  </si>
  <si>
    <t>randy knights</t>
  </si>
  <si>
    <t>CSL Solutions LLC</t>
  </si>
  <si>
    <t>Gregory Pappas</t>
  </si>
  <si>
    <t>Emma Jacobs</t>
  </si>
  <si>
    <t>Chris Bahn</t>
  </si>
  <si>
    <t>Pete Smithsuth</t>
  </si>
  <si>
    <t>Anthony Nathan Brown</t>
  </si>
  <si>
    <t>Julie Durden</t>
  </si>
  <si>
    <t>Richard Rooks II</t>
  </si>
  <si>
    <t>Billy An Tasha Fink</t>
  </si>
  <si>
    <t>Inky Mann</t>
  </si>
  <si>
    <t>Andy Berryman</t>
  </si>
  <si>
    <t>jazzmine davis</t>
  </si>
  <si>
    <t>Caitlin McMillan</t>
  </si>
  <si>
    <t>Lisa Whalen &amp; Stephen Koehler</t>
  </si>
  <si>
    <t>Hippos Are Light</t>
  </si>
  <si>
    <t>Dunife Corporation LTD</t>
  </si>
  <si>
    <t>Audrey Katherine</t>
  </si>
  <si>
    <t>Subliminal Games</t>
  </si>
  <si>
    <t>Jason McCreary</t>
  </si>
  <si>
    <t>Pushing the Limit Productions</t>
  </si>
  <si>
    <t>Alice With Alex</t>
  </si>
  <si>
    <t>Go John David</t>
  </si>
  <si>
    <t>Issy Rayner</t>
  </si>
  <si>
    <t>The Iveys</t>
  </si>
  <si>
    <t>Bill Dungjen</t>
  </si>
  <si>
    <t>Sienna Morris</t>
  </si>
  <si>
    <t>Gregory Pence</t>
  </si>
  <si>
    <t>AppSeed Team</t>
  </si>
  <si>
    <t>Caleb Negassa</t>
  </si>
  <si>
    <t>Chris Speight</t>
  </si>
  <si>
    <t>Chuck Mumford</t>
  </si>
  <si>
    <t>Christian Andersson</t>
  </si>
  <si>
    <t>ARTmuffin</t>
  </si>
  <si>
    <t>Gregory Crawford</t>
  </si>
  <si>
    <t>Liz Hall</t>
  </si>
  <si>
    <t>Bradley Shelver</t>
  </si>
  <si>
    <t>Holly Biersack</t>
  </si>
  <si>
    <t>Glen River</t>
  </si>
  <si>
    <t>Ben Salem</t>
  </si>
  <si>
    <t>Do Good Arts</t>
  </si>
  <si>
    <t>Graham Czach</t>
  </si>
  <si>
    <t>Wize Monkey</t>
  </si>
  <si>
    <t>Joseph Grix</t>
  </si>
  <si>
    <t>Charles Beckwith</t>
  </si>
  <si>
    <t>Rodrick Pocowatchit</t>
  </si>
  <si>
    <t>Psalms91 Coffee House</t>
  </si>
  <si>
    <t>Wlartist</t>
  </si>
  <si>
    <t>Don Hutcheson</t>
  </si>
  <si>
    <t>Littledove</t>
  </si>
  <si>
    <t>Joel A. Martin</t>
  </si>
  <si>
    <t>Etherframe Games</t>
  </si>
  <si>
    <t>Alex Blugerman</t>
  </si>
  <si>
    <t>Yvette Estime</t>
  </si>
  <si>
    <t>Chaim Berkowitz</t>
  </si>
  <si>
    <t>Artifaction Films</t>
  </si>
  <si>
    <t>Mary Anne Benner</t>
  </si>
  <si>
    <t>Heidi Van</t>
  </si>
  <si>
    <t>LabRomance Inc.</t>
  </si>
  <si>
    <t>Tim Moon</t>
  </si>
  <si>
    <t>Allen Olofson-Ring</t>
  </si>
  <si>
    <t>Jeffrey Blezard</t>
  </si>
  <si>
    <t>Outliers Dynamics</t>
  </si>
  <si>
    <t>Tarryl Zdanky</t>
  </si>
  <si>
    <t>Nisha Grayson</t>
  </si>
  <si>
    <t>Raj Sidhu</t>
  </si>
  <si>
    <t>Simon Sticker</t>
  </si>
  <si>
    <t>Jason Kirkpatrick</t>
  </si>
  <si>
    <t>PrymlUrg</t>
  </si>
  <si>
    <t>Foster Ranney</t>
  </si>
  <si>
    <t>Nathan Norrington</t>
  </si>
  <si>
    <t>Rachel Pilloff</t>
  </si>
  <si>
    <t>Craig Ballin</t>
  </si>
  <si>
    <t>Smash It!</t>
  </si>
  <si>
    <t>Donald O. Northrup ll</t>
  </si>
  <si>
    <t>Neue Gestalt LLC</t>
  </si>
  <si>
    <t>Ashley Neese</t>
  </si>
  <si>
    <t>Toekoms Software</t>
  </si>
  <si>
    <t>Harmony Ruth</t>
  </si>
  <si>
    <t>Eric Lavigne</t>
  </si>
  <si>
    <t>Charlie Bass and Hunter Demarais</t>
  </si>
  <si>
    <t>H la Cosedora</t>
  </si>
  <si>
    <t>Imari Tones</t>
  </si>
  <si>
    <t>Casxio</t>
  </si>
  <si>
    <t>Fred's House of the Rising Buns Bakery</t>
  </si>
  <si>
    <t>Aaron Minsky</t>
  </si>
  <si>
    <t>TornadoRaiders.com</t>
  </si>
  <si>
    <t>Shawn Elliot</t>
  </si>
  <si>
    <t>Dreammo</t>
  </si>
  <si>
    <t>Cathy Wilson-Johnson</t>
  </si>
  <si>
    <t>Maria Palma</t>
  </si>
  <si>
    <t>Larry Jones</t>
  </si>
  <si>
    <t>Lisa Patete-Dottoli</t>
  </si>
  <si>
    <t>Chuck Steinmann</t>
  </si>
  <si>
    <t>M.P.  -  MSP Games</t>
  </si>
  <si>
    <t>The Attic Ends</t>
  </si>
  <si>
    <t>Justin Glass</t>
  </si>
  <si>
    <t>Lucas Baer</t>
  </si>
  <si>
    <t>Lunar Ensemble</t>
  </si>
  <si>
    <t>Fandom Labs</t>
  </si>
  <si>
    <t>Mary Pender &amp; Rachel Horowitz</t>
  </si>
  <si>
    <t>Darlene Lewis</t>
  </si>
  <si>
    <t>Green Chair Dance Group</t>
  </si>
  <si>
    <t>Stephen mead</t>
  </si>
  <si>
    <t>BKA Station</t>
  </si>
  <si>
    <t>jsnr</t>
  </si>
  <si>
    <t>Abjects.....SXSW calling!</t>
  </si>
  <si>
    <t>Anna Campbell</t>
  </si>
  <si>
    <t>Tamar Biala</t>
  </si>
  <si>
    <t>THE JELLY PROJECT</t>
  </si>
  <si>
    <t>HeatSync Labs</t>
  </si>
  <si>
    <t>Lydia Dickson</t>
  </si>
  <si>
    <t>John Barrie</t>
  </si>
  <si>
    <t>Darin Eppich</t>
  </si>
  <si>
    <t>Curious Chicken Games</t>
  </si>
  <si>
    <t>Jamie Brehmer</t>
  </si>
  <si>
    <t>Brandon Richard Whalen</t>
  </si>
  <si>
    <t>Daniel Carpenter</t>
  </si>
  <si>
    <t>Arrows &amp; Traps Theatre Company</t>
  </si>
  <si>
    <t>Bury The Doubt (deleted)</t>
  </si>
  <si>
    <t>Desert Island Supply Co.</t>
  </si>
  <si>
    <t>Liz Rognes</t>
  </si>
  <si>
    <t>Eric Zarycki</t>
  </si>
  <si>
    <t>Jay Thomas</t>
  </si>
  <si>
    <t>S.A. Devlin</t>
  </si>
  <si>
    <t>Derek Chisholm</t>
  </si>
  <si>
    <t>Donny Brooks</t>
  </si>
  <si>
    <t>Harley Rose Taich</t>
  </si>
  <si>
    <t>Kathy McNamara</t>
  </si>
  <si>
    <t>Sonja Trabandt</t>
  </si>
  <si>
    <t>Kole Black</t>
  </si>
  <si>
    <t>Joe Moralez</t>
  </si>
  <si>
    <t>Mike Mezeul II</t>
  </si>
  <si>
    <t>Niclas Jansson</t>
  </si>
  <si>
    <t>Bennett Rodgers</t>
  </si>
  <si>
    <t>Tom Vaughan</t>
  </si>
  <si>
    <t>Joe Hargreaves</t>
  </si>
  <si>
    <t>Hudson Valley Writers Center</t>
  </si>
  <si>
    <t>Turtleneck</t>
  </si>
  <si>
    <t>Karyn Ben Singer</t>
  </si>
  <si>
    <t>ThisFunctionAll</t>
  </si>
  <si>
    <t>Jeffrey Joe Morin</t>
  </si>
  <si>
    <t>Tremayne E. Henson</t>
  </si>
  <si>
    <t>Electricity From Air</t>
  </si>
  <si>
    <t>The Outside Joke</t>
  </si>
  <si>
    <t>Billy Larkin Jr</t>
  </si>
  <si>
    <t>Sebastian Jaramillo</t>
  </si>
  <si>
    <t>Shannon W.</t>
  </si>
  <si>
    <t>LAURIE JEAN PERRY</t>
  </si>
  <si>
    <t>FIND Art Magazine</t>
  </si>
  <si>
    <t>Gray Area Foundation for the Arts</t>
  </si>
  <si>
    <t>Eerie Canal</t>
  </si>
  <si>
    <t>Dawn Ann Totten</t>
  </si>
  <si>
    <t>Quick Medical Genetics</t>
  </si>
  <si>
    <t>Harvest Roots Farm &amp; Ferment</t>
  </si>
  <si>
    <t>Fashion Inspires More</t>
  </si>
  <si>
    <t>Red Dragonfly Project</t>
  </si>
  <si>
    <t>Craig Teal</t>
  </si>
  <si>
    <t>Susan Cronk (deleted)</t>
  </si>
  <si>
    <t>BaBu Activewear</t>
  </si>
  <si>
    <t>Robert Groenendijk</t>
  </si>
  <si>
    <t>Dynamic Pixels</t>
  </si>
  <si>
    <t>Nathan Tomaszewski</t>
  </si>
  <si>
    <t>Solaire Trimwear</t>
  </si>
  <si>
    <t>DAVID ESTEPHAN (Singer &amp; Pianist)</t>
  </si>
  <si>
    <t>Natashia Miyazaki</t>
  </si>
  <si>
    <t>Edith M. Page, RN</t>
  </si>
  <si>
    <t>KOR</t>
  </si>
  <si>
    <t>Insipid Studios</t>
  </si>
  <si>
    <t>New Kinetic Cinema</t>
  </si>
  <si>
    <t>Angel Zuniga Martinez</t>
  </si>
  <si>
    <t>L J</t>
  </si>
  <si>
    <t>Jonathan Levi</t>
  </si>
  <si>
    <t>Josh Blackwell</t>
  </si>
  <si>
    <t>WizKids/NECA</t>
  </si>
  <si>
    <t>Two Star</t>
  </si>
  <si>
    <t>Brian Profaizer</t>
  </si>
  <si>
    <t>Eva Ramon</t>
  </si>
  <si>
    <t>Levi Neshkoff</t>
  </si>
  <si>
    <t>Charlene Adams</t>
  </si>
  <si>
    <t>Daniel Larsh</t>
  </si>
  <si>
    <t>Kent Mathis</t>
  </si>
  <si>
    <t>Allen Giles</t>
  </si>
  <si>
    <t>RiverLink</t>
  </si>
  <si>
    <t>Alton Craig</t>
  </si>
  <si>
    <t>Alexander Palamarchuk</t>
  </si>
  <si>
    <t>K A M I O N E Inc. | Isao Matsushima</t>
  </si>
  <si>
    <t>Vai Kai</t>
  </si>
  <si>
    <t>Thomas Ward</t>
  </si>
  <si>
    <t>Triverske</t>
  </si>
  <si>
    <t>Logan Sekulow</t>
  </si>
  <si>
    <t>Kay Iscah</t>
  </si>
  <si>
    <t>Vince Mannino</t>
  </si>
  <si>
    <t>Cadaver Dogs</t>
  </si>
  <si>
    <t>Shorebound Studios</t>
  </si>
  <si>
    <t>Jason M Silverman</t>
  </si>
  <si>
    <t>Brief Candle Press</t>
  </si>
  <si>
    <t>Pamir Ozel</t>
  </si>
  <si>
    <t>Megg Baroody</t>
  </si>
  <si>
    <t>Paul Hornstein</t>
  </si>
  <si>
    <t>darion d'anjou</t>
  </si>
  <si>
    <t>Nich Allan</t>
  </si>
  <si>
    <t>The Raw Materials</t>
  </si>
  <si>
    <t>Don J Baldwin</t>
  </si>
  <si>
    <t>San Francisco Orchid Society</t>
  </si>
  <si>
    <t>Jaime Portillo</t>
  </si>
  <si>
    <t>Nathan Mancini</t>
  </si>
  <si>
    <t>Whit Forrester</t>
  </si>
  <si>
    <t>Andy Wyten</t>
  </si>
  <si>
    <t>Carys Wilkins &amp; Benji Nagel</t>
  </si>
  <si>
    <t>Jim and Kayla Barone</t>
  </si>
  <si>
    <t>Carlyn Ray</t>
  </si>
  <si>
    <t>Portokal Studios</t>
  </si>
  <si>
    <t>MasKenn Technologies</t>
  </si>
  <si>
    <t>Out Like Lambs</t>
  </si>
  <si>
    <t>Brian Whipp</t>
  </si>
  <si>
    <t>Greg Lutes</t>
  </si>
  <si>
    <t>Victor Lawhorn</t>
  </si>
  <si>
    <t>Ben Zornes</t>
  </si>
  <si>
    <t>Megan Steinke</t>
  </si>
  <si>
    <t>Lisa Lim</t>
  </si>
  <si>
    <t>The Spirit Molecule</t>
  </si>
  <si>
    <t>Max Ribner</t>
  </si>
  <si>
    <t>NullXVoid Studios</t>
  </si>
  <si>
    <t>Storybird FIlms</t>
  </si>
  <si>
    <t>Matt Cook</t>
  </si>
  <si>
    <t>Ignasi Manso</t>
  </si>
  <si>
    <t>Scott Indermaur</t>
  </si>
  <si>
    <t>Austin Tinius</t>
  </si>
  <si>
    <t>Rory Knighton</t>
  </si>
  <si>
    <t>Linen Micarta</t>
  </si>
  <si>
    <t>Sean Strauss</t>
  </si>
  <si>
    <t>Junior Explorers Inc</t>
  </si>
  <si>
    <t>Eugene Mont</t>
  </si>
  <si>
    <t>Robert "Bubby" Lewis</t>
  </si>
  <si>
    <t>Jeffrey M. Williams</t>
  </si>
  <si>
    <t>Muezz</t>
  </si>
  <si>
    <t>Michael LoMonico</t>
  </si>
  <si>
    <t>Alex Katzmann</t>
  </si>
  <si>
    <t>Jason Pettus</t>
  </si>
  <si>
    <t>ari joseph</t>
  </si>
  <si>
    <t>Peter Chery</t>
  </si>
  <si>
    <t>Jheanelle Ferguson</t>
  </si>
  <si>
    <t>Phil Buck</t>
  </si>
  <si>
    <t>NIAYH</t>
  </si>
  <si>
    <t>Joel P. Schneider</t>
  </si>
  <si>
    <t>Jon Collins Band</t>
  </si>
  <si>
    <t>Adam Beer</t>
  </si>
  <si>
    <t>Robert Raimon Roy</t>
  </si>
  <si>
    <t>Veronica Jean Trickett</t>
  </si>
  <si>
    <t>notthisbody</t>
  </si>
  <si>
    <t>Cody Easterwood</t>
  </si>
  <si>
    <t>Jeff Aden</t>
  </si>
  <si>
    <t>Brewmasters.Club</t>
  </si>
  <si>
    <t>Ken Volok</t>
  </si>
  <si>
    <t>Misia London</t>
  </si>
  <si>
    <t>MItrek Media</t>
  </si>
  <si>
    <t>James Pardo</t>
  </si>
  <si>
    <t>Scott Huffaker</t>
  </si>
  <si>
    <t>Architecture for Humanity-Denver</t>
  </si>
  <si>
    <t>Tanisha 'Shulamit'  Everett</t>
  </si>
  <si>
    <t>Nowhere Features Film / HKcorp</t>
  </si>
  <si>
    <t>Abrupt Studios</t>
  </si>
  <si>
    <t>Nick KPav</t>
  </si>
  <si>
    <t>Kasper Jacobsen</t>
  </si>
  <si>
    <t>PassingAssets.com</t>
  </si>
  <si>
    <t>El Manantial</t>
  </si>
  <si>
    <t>Array Northampton Pop Up Shop!</t>
  </si>
  <si>
    <t>Ashlie Duncan</t>
  </si>
  <si>
    <t>Laura Ivec</t>
  </si>
  <si>
    <t>Walter Gress V</t>
  </si>
  <si>
    <t>Jsu Garcia</t>
  </si>
  <si>
    <t>Nickie P.</t>
  </si>
  <si>
    <t>Andra Moran</t>
  </si>
  <si>
    <t>Steven Nossiter</t>
  </si>
  <si>
    <t>Benjamin Font</t>
  </si>
  <si>
    <t>Ryan J Budke</t>
  </si>
  <si>
    <t>Tony D.</t>
  </si>
  <si>
    <t>ThinkSpeakSpanish (deleted)</t>
  </si>
  <si>
    <t>Vladimir Babarykin</t>
  </si>
  <si>
    <t>Haute Hammock</t>
  </si>
  <si>
    <t>Ramon Esono Ebale</t>
  </si>
  <si>
    <t>Ivan Therrien</t>
  </si>
  <si>
    <t>Joseluis Jimenez</t>
  </si>
  <si>
    <t>Jenn Giles Kemper</t>
  </si>
  <si>
    <t>Courrier</t>
  </si>
  <si>
    <t>Steve Radabaugh</t>
  </si>
  <si>
    <t>Jeremiah Rojas</t>
  </si>
  <si>
    <t>Stokeswood</t>
  </si>
  <si>
    <t>Powderburn</t>
  </si>
  <si>
    <t>Jordan Abel</t>
  </si>
  <si>
    <t>Azahara Moreno</t>
  </si>
  <si>
    <t>Lucinda Pennington</t>
  </si>
  <si>
    <t>Cauldron Fermented Foods</t>
  </si>
  <si>
    <t>Brent Rose</t>
  </si>
  <si>
    <t>Chris Stangland</t>
  </si>
  <si>
    <t>Katie Weinner</t>
  </si>
  <si>
    <t>Blueshift Ensemble</t>
  </si>
  <si>
    <t>Ryan Beltrán</t>
  </si>
  <si>
    <t>Wayne Hobdy</t>
  </si>
  <si>
    <t>Joanna Wrzaszczyk</t>
  </si>
  <si>
    <t>Sean Michael McArthur</t>
  </si>
  <si>
    <t>Aaron McGloin Dance</t>
  </si>
  <si>
    <t>Chris Joannou</t>
  </si>
  <si>
    <t>John Barwood</t>
  </si>
  <si>
    <t>Mazen Magzoub</t>
  </si>
  <si>
    <t>Keto Clothing</t>
  </si>
  <si>
    <t>Ray Scully</t>
  </si>
  <si>
    <t>The Armored Group</t>
  </si>
  <si>
    <t>Nathan Boutwell</t>
  </si>
  <si>
    <t>Zach Heaton</t>
  </si>
  <si>
    <t>Matt Frohman &amp; Rich Marshall</t>
  </si>
  <si>
    <t>Ava Lemert</t>
  </si>
  <si>
    <t>DOLLFACE</t>
  </si>
  <si>
    <t>Facundo</t>
  </si>
  <si>
    <t>Joe Jack</t>
  </si>
  <si>
    <t>Lawrence Stern</t>
  </si>
  <si>
    <t>Poundtastic Pound Cakes</t>
  </si>
  <si>
    <t>Rusty Hunt</t>
  </si>
  <si>
    <t>Hobo Johnson</t>
  </si>
  <si>
    <t>Robert Tyree</t>
  </si>
  <si>
    <t>The Weedreaper New Equipment Fund</t>
  </si>
  <si>
    <t>Bradley Toms and Corey Smith</t>
  </si>
  <si>
    <t>Mollie Kwiek</t>
  </si>
  <si>
    <t>Quinn</t>
  </si>
  <si>
    <t>Paul Argen</t>
  </si>
  <si>
    <t>Seana Carroll</t>
  </si>
  <si>
    <t>Celina Gutierrez</t>
  </si>
  <si>
    <t>Samirea Godley</t>
  </si>
  <si>
    <t>Sebastian Jones</t>
  </si>
  <si>
    <t>Sarah  White</t>
  </si>
  <si>
    <t>Jake Ricks</t>
  </si>
  <si>
    <t>Miguel Abellán García</t>
  </si>
  <si>
    <t>Leslie Joline</t>
  </si>
  <si>
    <t>Paula Holmquist</t>
  </si>
  <si>
    <t>Rachael Rossman</t>
  </si>
  <si>
    <t>The Makem and Spain Brothers</t>
  </si>
  <si>
    <t>Three Quarter Clothing</t>
  </si>
  <si>
    <t>Derrick Tusang</t>
  </si>
  <si>
    <t>Heather Donavon</t>
  </si>
  <si>
    <t>Bromeo Brotato Googanheimer</t>
  </si>
  <si>
    <t>Rod and Derek Bedard</t>
  </si>
  <si>
    <t>London Bee Rescue</t>
  </si>
  <si>
    <t>Ian Reid / Artcult Int.</t>
  </si>
  <si>
    <t>Terrence Stubbs</t>
  </si>
  <si>
    <t>Sagan Medvec</t>
  </si>
  <si>
    <t>James Terrell</t>
  </si>
  <si>
    <t>William Haywood</t>
  </si>
  <si>
    <t>Jon Richardson</t>
  </si>
  <si>
    <t>Teah Keogh</t>
  </si>
  <si>
    <t>Jalisalauren Rickenbacker</t>
  </si>
  <si>
    <t>Matthew Morgan (one of the Two Matts)</t>
  </si>
  <si>
    <t>Justin Barnhill</t>
  </si>
  <si>
    <t>Victus Games</t>
  </si>
  <si>
    <t>Robert K. Amador</t>
  </si>
  <si>
    <t>Claire Goode</t>
  </si>
  <si>
    <t>Robert van Koesveld</t>
  </si>
  <si>
    <t>Blairgowrie Tartan Project Members</t>
  </si>
  <si>
    <t>Alexandre Kormushoff</t>
  </si>
  <si>
    <t>Patrick D'Andrea</t>
  </si>
  <si>
    <t>Chloe Hales</t>
  </si>
  <si>
    <t>Adrian Kondratowicz and Fredy Alleyne (deleted)</t>
  </si>
  <si>
    <t>Allissa Joy</t>
  </si>
  <si>
    <t>Levi Strom</t>
  </si>
  <si>
    <t>Runway Gems</t>
  </si>
  <si>
    <t>J.D. King</t>
  </si>
  <si>
    <t>Will Hartman</t>
  </si>
  <si>
    <t>Glenn Thomas</t>
  </si>
  <si>
    <t>Calvin Capone Hill</t>
  </si>
  <si>
    <t>Beardo Games</t>
  </si>
  <si>
    <t>Anthony Epes and Diana Bird</t>
  </si>
  <si>
    <t>Crazy BenJee Productions</t>
  </si>
  <si>
    <t>SubPar Inc.</t>
  </si>
  <si>
    <t>William Schultz</t>
  </si>
  <si>
    <t>Bobby Joe Owens</t>
  </si>
  <si>
    <t>Liz Courtney</t>
  </si>
  <si>
    <t>Jerry Corstens</t>
  </si>
  <si>
    <t>The Present Moment</t>
  </si>
  <si>
    <t>Red Eyed Games</t>
  </si>
  <si>
    <t>SQRD</t>
  </si>
  <si>
    <t>Robert Trusko</t>
  </si>
  <si>
    <t>B.J. Keeton</t>
  </si>
  <si>
    <t>Quannette Ward</t>
  </si>
  <si>
    <t>Scott P 'Doc' Vaughn</t>
  </si>
  <si>
    <t>HiveMind Theater Collective</t>
  </si>
  <si>
    <t>Dave King Trucking Company</t>
  </si>
  <si>
    <t>Cheeky Carlyle Swim</t>
  </si>
  <si>
    <t>LOT 405 Productions</t>
  </si>
  <si>
    <t>Cameron Stalheim</t>
  </si>
  <si>
    <t>Candy Media</t>
  </si>
  <si>
    <t>LaEspiralOscura</t>
  </si>
  <si>
    <t>Stevin Gold</t>
  </si>
  <si>
    <t>Falmouth University Graduates</t>
  </si>
  <si>
    <t>Joseph Henderson</t>
  </si>
  <si>
    <t>Heretic Films</t>
  </si>
  <si>
    <t>Lacie Reynolds</t>
  </si>
  <si>
    <t>Daniel O'Donnell</t>
  </si>
  <si>
    <t>Patrick Chery</t>
  </si>
  <si>
    <t>Apply Guard</t>
  </si>
  <si>
    <t>Erin Soule, Heart &amp; Soule Designs</t>
  </si>
  <si>
    <t>Graham and Kari Miglaw</t>
  </si>
  <si>
    <t>Craft Beer Games</t>
  </si>
  <si>
    <t>The Gardner Documentary Group</t>
  </si>
  <si>
    <t>Nathan Morris</t>
  </si>
  <si>
    <t>Pastor Keith Hammond</t>
  </si>
  <si>
    <t>Joe M. Kappia II</t>
  </si>
  <si>
    <t>Larry Malys</t>
  </si>
  <si>
    <t>Pete Fecteau</t>
  </si>
  <si>
    <t>Prospect Hill</t>
  </si>
  <si>
    <t>Robin Alexa T</t>
  </si>
  <si>
    <t>Linkplay Technology Inc.</t>
  </si>
  <si>
    <t>Robert Wagner (Bob to you)</t>
  </si>
  <si>
    <t>oops</t>
  </si>
  <si>
    <t>Jeffrey Lewis Sturm</t>
  </si>
  <si>
    <t>Buggy Balance</t>
  </si>
  <si>
    <t>John Lumley</t>
  </si>
  <si>
    <t>Steven Bassett</t>
  </si>
  <si>
    <t>Katie Jones</t>
  </si>
  <si>
    <t>Colette Mesdag</t>
  </si>
  <si>
    <t>Octo Development Studio</t>
  </si>
  <si>
    <t>JIll Borenstein</t>
  </si>
  <si>
    <t>Donna Nolan-Wilson</t>
  </si>
  <si>
    <t>Agyei Ekundayo</t>
  </si>
  <si>
    <t>Walt Disney Hometown Museum</t>
  </si>
  <si>
    <t>Brian Styles</t>
  </si>
  <si>
    <t>Phil Sergi</t>
  </si>
  <si>
    <t>Peter Blanchette</t>
  </si>
  <si>
    <t>Rush Swope</t>
  </si>
  <si>
    <t>Scott Stowell</t>
  </si>
  <si>
    <t>Joshua Alexander</t>
  </si>
  <si>
    <t>Greg Furie</t>
  </si>
  <si>
    <t>I'esha "GaptoothDiva" Hornes</t>
  </si>
  <si>
    <t>Nadiah Hamzah</t>
  </si>
  <si>
    <t>Jeffrey Kaplan</t>
  </si>
  <si>
    <t>Gary S. Aumiller, Ph.D.</t>
  </si>
  <si>
    <t>3E Community</t>
  </si>
  <si>
    <t>TackmannStudios</t>
  </si>
  <si>
    <t>Kris S</t>
  </si>
  <si>
    <t>Eduardo Del Signore</t>
  </si>
  <si>
    <t>The Lately</t>
  </si>
  <si>
    <t>Matt Sainsbury</t>
  </si>
  <si>
    <t>Tom Crawford</t>
  </si>
  <si>
    <t>WolfHaven Productions</t>
  </si>
  <si>
    <t>Matthew Shields</t>
  </si>
  <si>
    <t>Sam Weaver and Pavel Gutsalov</t>
  </si>
  <si>
    <t>Katherine Crane</t>
  </si>
  <si>
    <t>Lil Cupcake Girls</t>
  </si>
  <si>
    <t>Thavisak Syphanthong</t>
  </si>
  <si>
    <t>E.S. Glenn</t>
  </si>
  <si>
    <t>Carlos A. Piñón</t>
  </si>
  <si>
    <t>Christian Sanchez</t>
  </si>
  <si>
    <t>Usha Dean</t>
  </si>
  <si>
    <t>Leave Your Mark Productions</t>
  </si>
  <si>
    <t>Michelle Hébert</t>
  </si>
  <si>
    <t>Mariah Tyler</t>
  </si>
  <si>
    <t>Noble Empire</t>
  </si>
  <si>
    <t>Ryan Darton</t>
  </si>
  <si>
    <t>Johnny Coppiano</t>
  </si>
  <si>
    <t>kal spelletich</t>
  </si>
  <si>
    <t>Michael M. Kadrie</t>
  </si>
  <si>
    <t>Jean-Paul Hellendall</t>
  </si>
  <si>
    <t>Kuekueni Surfboards</t>
  </si>
  <si>
    <t>Luis Pedro Coelho</t>
  </si>
  <si>
    <t>Chicago Choral Artists</t>
  </si>
  <si>
    <t>Quikding Game Soft</t>
  </si>
  <si>
    <t>Shawn Michael Recinto</t>
  </si>
  <si>
    <t>Christian Douglas</t>
  </si>
  <si>
    <t>Ty McLennan (deleted)</t>
  </si>
  <si>
    <t>Charlatan Studios</t>
  </si>
  <si>
    <t>UpCycled Yarns!</t>
  </si>
  <si>
    <t>Andrew Rabon</t>
  </si>
  <si>
    <t>Daniel C. White</t>
  </si>
  <si>
    <t>Dave Scott VanSteemburg</t>
  </si>
  <si>
    <t>Pigsaw Productions</t>
  </si>
  <si>
    <t>democratech</t>
  </si>
  <si>
    <t>Chloë Bellande</t>
  </si>
  <si>
    <t>Amelia Burns</t>
  </si>
  <si>
    <t>Greg Clearwater</t>
  </si>
  <si>
    <t>The Nico Blues</t>
  </si>
  <si>
    <t>Alice Tong</t>
  </si>
  <si>
    <t>Catherine Mulbrandon</t>
  </si>
  <si>
    <t>The State Theatre</t>
  </si>
  <si>
    <t>Cool Hat Productions</t>
  </si>
  <si>
    <t>Adam Sippola</t>
  </si>
  <si>
    <t>twokinds</t>
  </si>
  <si>
    <t>Katie Duran</t>
  </si>
  <si>
    <t>Rasklz Publishing</t>
  </si>
  <si>
    <t>Avi schraeter</t>
  </si>
  <si>
    <t>Janee Harrell</t>
  </si>
  <si>
    <t>Lee Carleton</t>
  </si>
  <si>
    <t>Kyle Largent</t>
  </si>
  <si>
    <t>Shawna Cox</t>
  </si>
  <si>
    <t>Peter Issa</t>
  </si>
  <si>
    <t>ASMO ltd</t>
  </si>
  <si>
    <t>ThanapaulisFilms</t>
  </si>
  <si>
    <t>Christian Juth</t>
  </si>
  <si>
    <t>Nicole D'Angelo</t>
  </si>
  <si>
    <t>TunersCare</t>
  </si>
  <si>
    <t>Life Of A Struggling Actor</t>
  </si>
  <si>
    <t>Jeanne Lyons</t>
  </si>
  <si>
    <t>Spencer Taylor Jr. and The Highway Qcs</t>
  </si>
  <si>
    <t>Riah Divis</t>
  </si>
  <si>
    <t>V. Shane Colclough</t>
  </si>
  <si>
    <t>Graham Kolbeins</t>
  </si>
  <si>
    <t>Matt Angel</t>
  </si>
  <si>
    <t>Daniel Lee Thomas</t>
  </si>
  <si>
    <t>Taige Zhang</t>
  </si>
  <si>
    <t>OLCERI</t>
  </si>
  <si>
    <t>Alesia</t>
  </si>
  <si>
    <t>Jesse Ives</t>
  </si>
  <si>
    <t>Dirty Jerz</t>
  </si>
  <si>
    <t>Lonnie Mann</t>
  </si>
  <si>
    <t>Antonio Cardona</t>
  </si>
  <si>
    <t>Hillside Missions Organization</t>
  </si>
  <si>
    <t>James Egan</t>
  </si>
  <si>
    <t>Phil Lewis</t>
  </si>
  <si>
    <t>Gabriel Harp</t>
  </si>
  <si>
    <t>Vu Hoang</t>
  </si>
  <si>
    <t>Tiny Elephant Films, Spenser Chapple</t>
  </si>
  <si>
    <t>The Stereofly</t>
  </si>
  <si>
    <t>Nick Steele</t>
  </si>
  <si>
    <t>Studio Killers Limited</t>
  </si>
  <si>
    <t>Mike Shaw</t>
  </si>
  <si>
    <t>Matt Swanston</t>
  </si>
  <si>
    <t>Pria Showalter</t>
  </si>
  <si>
    <t>Meg McCarthy</t>
  </si>
  <si>
    <t>Sarah Mohen</t>
  </si>
  <si>
    <t>Whiskey Shivers</t>
  </si>
  <si>
    <t>Alex Labat</t>
  </si>
  <si>
    <t>Brad Clark</t>
  </si>
  <si>
    <t>Lark Reely</t>
  </si>
  <si>
    <t>Ryan Weber</t>
  </si>
  <si>
    <t>Ronimo Games</t>
  </si>
  <si>
    <t>Zombiefood</t>
  </si>
  <si>
    <t>snowskateroundup</t>
  </si>
  <si>
    <t>Chrissy Erhayel</t>
  </si>
  <si>
    <t>The Oakland Institute</t>
  </si>
  <si>
    <t>Farahlissa</t>
  </si>
  <si>
    <t>AUREUS ENTERPRIZES.R.2000</t>
  </si>
  <si>
    <t>Jeff Marsh</t>
  </si>
  <si>
    <t>Amy Jane Williams</t>
  </si>
  <si>
    <t>Stephen Cervantes</t>
  </si>
  <si>
    <t>Maiko &amp; Lace</t>
  </si>
  <si>
    <t>Paul Grachan</t>
  </si>
  <si>
    <t>Dark Matter Design, Inc</t>
  </si>
  <si>
    <t>WHITE LIGHTS</t>
  </si>
  <si>
    <t>A Hutterite Photo Book</t>
  </si>
  <si>
    <t>Seth Syberg</t>
  </si>
  <si>
    <t>Sweetmilk Studios</t>
  </si>
  <si>
    <t>Super Stolie</t>
  </si>
  <si>
    <t>The Remarkable Effect</t>
  </si>
  <si>
    <t>Le train de 13h37</t>
  </si>
  <si>
    <t>Sarah Ledesma</t>
  </si>
  <si>
    <t>Michael Koy-Ouk</t>
  </si>
  <si>
    <t>Mellissa Baumann</t>
  </si>
  <si>
    <t>Tom Palmer</t>
  </si>
  <si>
    <t>Sam Gabriel</t>
  </si>
  <si>
    <t>V I N N I C O M B E / W I N K L E R</t>
  </si>
  <si>
    <t>Joey Garcia</t>
  </si>
  <si>
    <t>Philip Musche</t>
  </si>
  <si>
    <t>Ensemble Comics</t>
  </si>
  <si>
    <t>Neal Campbell</t>
  </si>
  <si>
    <t>Cassidy Tuttle</t>
  </si>
  <si>
    <t>TECH365 Media</t>
  </si>
  <si>
    <t>E. Christopher Clark</t>
  </si>
  <si>
    <t>Danielle Bell</t>
  </si>
  <si>
    <t>Rowan Bishop</t>
  </si>
  <si>
    <t>Paolo Bitanga</t>
  </si>
  <si>
    <t>myshirtWins</t>
  </si>
  <si>
    <t>Stephanie LOUISON</t>
  </si>
  <si>
    <t>Jakob B. From</t>
  </si>
  <si>
    <t>Erick Huff and Joshua Paul</t>
  </si>
  <si>
    <t>Gordon Withers</t>
  </si>
  <si>
    <t>mat honan</t>
  </si>
  <si>
    <t>Pokfulam Rd Productions ????</t>
  </si>
  <si>
    <t>Eric Fronapfel</t>
  </si>
  <si>
    <t>Doug Garth Williams</t>
  </si>
  <si>
    <t>Pixel Worm</t>
  </si>
  <si>
    <t>Caelia Adams</t>
  </si>
  <si>
    <t>Kollective</t>
  </si>
  <si>
    <t>Steven Chavez</t>
  </si>
  <si>
    <t>Justin van Sant</t>
  </si>
  <si>
    <t>Bonfire Bandit</t>
  </si>
  <si>
    <t>Weebill Space Systems</t>
  </si>
  <si>
    <t>Mully Radio</t>
  </si>
  <si>
    <t>One Soap</t>
  </si>
  <si>
    <t>Benjamin Evans</t>
  </si>
  <si>
    <t>Gregory Crafts</t>
  </si>
  <si>
    <t>Mark Boguslavskiy</t>
  </si>
  <si>
    <t>Lady Jill Mueller</t>
  </si>
  <si>
    <t>Sustainable Design &amp; Architecture</t>
  </si>
  <si>
    <t>Paul von Stoetzel</t>
  </si>
  <si>
    <t>Shane Michaels</t>
  </si>
  <si>
    <t>Clint White</t>
  </si>
  <si>
    <t>The Subterranean Aviators</t>
  </si>
  <si>
    <t>Karl Fultz</t>
  </si>
  <si>
    <t>Artemus Jenkins</t>
  </si>
  <si>
    <t>Kirk James Folk</t>
  </si>
  <si>
    <t>Third Assist</t>
  </si>
  <si>
    <t>Ann Marie Miller</t>
  </si>
  <si>
    <t>Morgan Danielle Gregory</t>
  </si>
  <si>
    <t>Frank Albrecht (deleted)</t>
  </si>
  <si>
    <t>Robert Bartz</t>
  </si>
  <si>
    <t>Oh, Jeremiah</t>
  </si>
  <si>
    <t>Diane Stojentin</t>
  </si>
  <si>
    <t>John Bryan Community Pottery</t>
  </si>
  <si>
    <t>Jason Kraack</t>
  </si>
  <si>
    <t>BossFM Team</t>
  </si>
  <si>
    <t>Maybe Tuesday</t>
  </si>
  <si>
    <t>Soleil J</t>
  </si>
  <si>
    <t>Hans van Kastel</t>
  </si>
  <si>
    <t>Brendan Won</t>
  </si>
  <si>
    <t>Alptamise Snapshot Hinds</t>
  </si>
  <si>
    <t>Ross86 Games</t>
  </si>
  <si>
    <t>Jeff Sonnenburg</t>
  </si>
  <si>
    <t>Ben Crocker</t>
  </si>
  <si>
    <t>Marlon Baker</t>
  </si>
  <si>
    <t>Axon Theatre</t>
  </si>
  <si>
    <t>LA Folk Fest</t>
  </si>
  <si>
    <t>Tom Novick</t>
  </si>
  <si>
    <t>Steven White</t>
  </si>
  <si>
    <t>Preston Gannaway</t>
  </si>
  <si>
    <t>Michael Good</t>
  </si>
  <si>
    <t>Eleanor Moseman</t>
  </si>
  <si>
    <t>Peteyyy Stock</t>
  </si>
  <si>
    <t>Arnold J. Chon</t>
  </si>
  <si>
    <t>Peculiar Culinary Company</t>
  </si>
  <si>
    <t>Lela Colin</t>
  </si>
  <si>
    <t>Anjela Renee</t>
  </si>
  <si>
    <t>Isaac Roberts</t>
  </si>
  <si>
    <t>Mike Lucido</t>
  </si>
  <si>
    <t>Jake McVay</t>
  </si>
  <si>
    <t>Liz Afif</t>
  </si>
  <si>
    <t>Aaron Shekey</t>
  </si>
  <si>
    <t>Morgondag</t>
  </si>
  <si>
    <t>LOVE BRIGADE</t>
  </si>
  <si>
    <t>DeadFishHandshake</t>
  </si>
  <si>
    <t>Elijah Wolfson</t>
  </si>
  <si>
    <t>Elilubisco</t>
  </si>
  <si>
    <t>Standout Design</t>
  </si>
  <si>
    <t>SRP (Synthesized Reality Productions)</t>
  </si>
  <si>
    <t>Phil McAndrew</t>
  </si>
  <si>
    <t>Laura Meek</t>
  </si>
  <si>
    <t>Stacy Jill Calvert</t>
  </si>
  <si>
    <t>Kirsty Gilbert</t>
  </si>
  <si>
    <t>Orange Show Center for Visionary Art</t>
  </si>
  <si>
    <t>Alex Barlow</t>
  </si>
  <si>
    <t>Crystalfontz America, Inc.</t>
  </si>
  <si>
    <t>Eric, Patrick, and Tyler</t>
  </si>
  <si>
    <t>Kameron Brown</t>
  </si>
  <si>
    <t>Jordan Strong</t>
  </si>
  <si>
    <t>BEAUTY TODAY</t>
  </si>
  <si>
    <t>Darien Stuart</t>
  </si>
  <si>
    <t>Jules (Pollifrone)</t>
  </si>
  <si>
    <t>Chris Barbis</t>
  </si>
  <si>
    <t>Misha Zubarev</t>
  </si>
  <si>
    <t>Matt Sims</t>
  </si>
  <si>
    <t>David Harry Yoon</t>
  </si>
  <si>
    <t>Natasha Miller</t>
  </si>
  <si>
    <t>Jack McGuigan</t>
  </si>
  <si>
    <t>Nate Reagen @ min, inc.</t>
  </si>
  <si>
    <t>Jora Kornev</t>
  </si>
  <si>
    <t>Dustin Fontaine</t>
  </si>
  <si>
    <t>Darren Siegel</t>
  </si>
  <si>
    <t>Elizabeth Donald</t>
  </si>
  <si>
    <t>Michael Bridgman</t>
  </si>
  <si>
    <t>Quitbit</t>
  </si>
  <si>
    <t>Paul John Rudoi</t>
  </si>
  <si>
    <t>Emily Hearn</t>
  </si>
  <si>
    <t>Ruth Rogers and Natasha Devon</t>
  </si>
  <si>
    <t>Navin Chandra</t>
  </si>
  <si>
    <t>Buddy Bear's Musical Adventures</t>
  </si>
  <si>
    <t>Looney Bin Productions</t>
  </si>
  <si>
    <t>Chris Abbott</t>
  </si>
  <si>
    <t>Niree</t>
  </si>
  <si>
    <t>Meryem Alaoui</t>
  </si>
  <si>
    <t>Steuart &amp; Michelle Pincombe</t>
  </si>
  <si>
    <t>Tim Lieber</t>
  </si>
  <si>
    <t>Cat Nigiri</t>
  </si>
  <si>
    <t>Toi J Pickett</t>
  </si>
  <si>
    <t>Stepping Stories</t>
  </si>
  <si>
    <t>Cameron McBride</t>
  </si>
  <si>
    <t>Sean Thurman</t>
  </si>
  <si>
    <t>John White Retrospective Catalog</t>
  </si>
  <si>
    <t>Hero Chest</t>
  </si>
  <si>
    <t>Andy Neitzert</t>
  </si>
  <si>
    <t>Jordan Haro</t>
  </si>
  <si>
    <t>Chelsea Budde &amp; Denise Schamens</t>
  </si>
  <si>
    <t>Dominik Mazur</t>
  </si>
  <si>
    <t>Matt Virzi</t>
  </si>
  <si>
    <t>Eddy Andrews</t>
  </si>
  <si>
    <t>Cole Gerst / option-g</t>
  </si>
  <si>
    <t>Sean J McCoy</t>
  </si>
  <si>
    <t>Ashley Pettit</t>
  </si>
  <si>
    <t>Ashley R. Darkenwald</t>
  </si>
  <si>
    <t>Matthew Poster</t>
  </si>
  <si>
    <t>Ashley and Brittany Boeckle</t>
  </si>
  <si>
    <t>Sushi Girl Films</t>
  </si>
  <si>
    <t>Deshawn Davo</t>
  </si>
  <si>
    <t>Michael Bardwell</t>
  </si>
  <si>
    <t>Robert Sanchez</t>
  </si>
  <si>
    <t>kar wai Lam</t>
  </si>
  <si>
    <t>Bangups</t>
  </si>
  <si>
    <t>Milestone Theatre Company</t>
  </si>
  <si>
    <t>Jennifer Pilates</t>
  </si>
  <si>
    <t>Gimble A Cappella!!</t>
  </si>
  <si>
    <t>? Entertainment™ (deleted)</t>
  </si>
  <si>
    <t>Maximum Fun</t>
  </si>
  <si>
    <t>SkyReacher</t>
  </si>
  <si>
    <t>Nelson Washington III</t>
  </si>
  <si>
    <t>Coding Raccoon</t>
  </si>
  <si>
    <t>Mark Pattison</t>
  </si>
  <si>
    <t>Loud n Proud</t>
  </si>
  <si>
    <t>Tripp Phillips</t>
  </si>
  <si>
    <t>Camden Watts</t>
  </si>
  <si>
    <t>Darla Harmon</t>
  </si>
  <si>
    <t>Maxim Thompson</t>
  </si>
  <si>
    <t>Robert Stein III</t>
  </si>
  <si>
    <t>Dragon Foundry</t>
  </si>
  <si>
    <t>Oleg Samokhin</t>
  </si>
  <si>
    <t>Nurbs Studios</t>
  </si>
  <si>
    <t>Book of Matches Media</t>
  </si>
  <si>
    <t>Afrosentrik</t>
  </si>
  <si>
    <t>Calum Lawrie</t>
  </si>
  <si>
    <t>Gary E. Bartlett</t>
  </si>
  <si>
    <t>New Millennium Theatre Company</t>
  </si>
  <si>
    <t>PORTABLE OFFGRID SOLAR ENERGY SURV. UNIT</t>
  </si>
  <si>
    <t>Travel &amp; Tails</t>
  </si>
  <si>
    <t>New Folsom Film</t>
  </si>
  <si>
    <t>Shadow Rise Games</t>
  </si>
  <si>
    <t>MARAZENE MACHINE</t>
  </si>
  <si>
    <t>Brian O'Connor</t>
  </si>
  <si>
    <t>Kelly A. Berry</t>
  </si>
  <si>
    <t>Aziza White</t>
  </si>
  <si>
    <t>RJ Polito, AJ Hilder, D Dees, GR Arnold</t>
  </si>
  <si>
    <t>Timothe Loya</t>
  </si>
  <si>
    <t>Frame Freak Studio, Inc</t>
  </si>
  <si>
    <t>Diedpretty Ltd</t>
  </si>
  <si>
    <t>Darkfinity GmbH</t>
  </si>
  <si>
    <t>Project M 2012</t>
  </si>
  <si>
    <t>Leslie Davis</t>
  </si>
  <si>
    <t>Felicity Luckey</t>
  </si>
  <si>
    <t>Michael Zick Doherty</t>
  </si>
  <si>
    <t>The Cumulus Factory</t>
  </si>
  <si>
    <t>Alex Branson</t>
  </si>
  <si>
    <t>Vittorio Monteverdi</t>
  </si>
  <si>
    <t>Bridget Luckey</t>
  </si>
  <si>
    <t>Mirball Games</t>
  </si>
  <si>
    <t>Robot Dinosaur Games</t>
  </si>
  <si>
    <t>Rebecca Singh</t>
  </si>
  <si>
    <t>Victor Prieto</t>
  </si>
  <si>
    <t>The Royal Road Project</t>
  </si>
  <si>
    <t>Joseph Kerezman</t>
  </si>
  <si>
    <t>Janet Renouf-Miller</t>
  </si>
  <si>
    <t>Shalonda Scott</t>
  </si>
  <si>
    <t>Jeff Barger</t>
  </si>
  <si>
    <t>Peter Parker 513</t>
  </si>
  <si>
    <t>Underground Cities</t>
  </si>
  <si>
    <t>Foxx Media Group</t>
  </si>
  <si>
    <t>Young &amp; Able</t>
  </si>
  <si>
    <t>Julia Hale (aka Den-Mate)</t>
  </si>
  <si>
    <t>Kat Kiernan</t>
  </si>
  <si>
    <t>Other Vision Studios</t>
  </si>
  <si>
    <t>Kyle Merritt</t>
  </si>
  <si>
    <t>Brian Kelley</t>
  </si>
  <si>
    <t>Steven Maurice Page</t>
  </si>
  <si>
    <t>Ben McGinley</t>
  </si>
  <si>
    <t>Jousta Collective</t>
  </si>
  <si>
    <t>Jefe Greenheart</t>
  </si>
  <si>
    <t>FAU BFA Graphic Design &amp; Photography</t>
  </si>
  <si>
    <t>P.S. Lutz</t>
  </si>
  <si>
    <t>David Alfred George</t>
  </si>
  <si>
    <t>Tony Youngblood</t>
  </si>
  <si>
    <t>Designing the future</t>
  </si>
  <si>
    <t>Bornleadaz</t>
  </si>
  <si>
    <t>The Interpreters</t>
  </si>
  <si>
    <t>Grace Lee</t>
  </si>
  <si>
    <t>Team BIC</t>
  </si>
  <si>
    <t>Jim Good</t>
  </si>
  <si>
    <t>James LaGuidice</t>
  </si>
  <si>
    <t>Victorian</t>
  </si>
  <si>
    <t>Begyle Brewing</t>
  </si>
  <si>
    <t>Addoley</t>
  </si>
  <si>
    <t>Krista Madden</t>
  </si>
  <si>
    <t>William Lewis</t>
  </si>
  <si>
    <t>Sari Krosinsky</t>
  </si>
  <si>
    <t>Landing Force</t>
  </si>
  <si>
    <t>Kimberly Dalby</t>
  </si>
  <si>
    <t>Adam "TEACHA" Barnes</t>
  </si>
  <si>
    <t>Grow Athletics</t>
  </si>
  <si>
    <t>Laura Hadden</t>
  </si>
  <si>
    <t>Samantha Candice</t>
  </si>
  <si>
    <t>CooCooSqueaky</t>
  </si>
  <si>
    <t>Reginald James</t>
  </si>
  <si>
    <t>William Heimbach &amp; Angelina Tolentino</t>
  </si>
  <si>
    <t>Gareth Laffely</t>
  </si>
  <si>
    <t>Bishop Cider Co.</t>
  </si>
  <si>
    <t>Khyentse Norbu</t>
  </si>
  <si>
    <t>Vindi Sedey</t>
  </si>
  <si>
    <t>Michael Davis-Yates</t>
  </si>
  <si>
    <t>Andres Quintero</t>
  </si>
  <si>
    <t>Golden Gate Presents</t>
  </si>
  <si>
    <t>redXapparel</t>
  </si>
  <si>
    <t>OtterWolf Productions</t>
  </si>
  <si>
    <t>Anastasia Victorova</t>
  </si>
  <si>
    <t>717 Legends</t>
  </si>
  <si>
    <t>MergeCon</t>
  </si>
  <si>
    <t>Mark Kroos</t>
  </si>
  <si>
    <t>Colton Shone</t>
  </si>
  <si>
    <t>Dan Conley</t>
  </si>
  <si>
    <t>Matt Bowden &amp; Joe Compton</t>
  </si>
  <si>
    <t>Kelly Charpenet</t>
  </si>
  <si>
    <t>Kelli Pennington</t>
  </si>
  <si>
    <t>Wimbag Engineering S.L.</t>
  </si>
  <si>
    <t>Donnie F. Wilson</t>
  </si>
  <si>
    <t>Selk'bag</t>
  </si>
  <si>
    <t>Learning Gardens</t>
  </si>
  <si>
    <t>Frozen Box Comics</t>
  </si>
  <si>
    <t>SeaSaw Studios</t>
  </si>
  <si>
    <t>Meeet Co</t>
  </si>
  <si>
    <t>POPGANIC</t>
  </si>
  <si>
    <t>Jessica Angelique</t>
  </si>
  <si>
    <t>Officiser</t>
  </si>
  <si>
    <t>Antonio Gustin</t>
  </si>
  <si>
    <t>Lady Cellie</t>
  </si>
  <si>
    <t>josh wolff</t>
  </si>
  <si>
    <t>Simon Thompson</t>
  </si>
  <si>
    <t>David Sargant</t>
  </si>
  <si>
    <t>Jeff Rothenberg</t>
  </si>
  <si>
    <t>Stan Bravo</t>
  </si>
  <si>
    <t>Pixel &amp; Paper Studios</t>
  </si>
  <si>
    <t>Emily Gable</t>
  </si>
  <si>
    <t>Tony Jonick</t>
  </si>
  <si>
    <t>NEELY</t>
  </si>
  <si>
    <t>Rebecca Layton</t>
  </si>
  <si>
    <t>Undefined Knowledge</t>
  </si>
  <si>
    <t>LCD Entertainment</t>
  </si>
  <si>
    <t>Adam Chandonnet</t>
  </si>
  <si>
    <t>Andrew J McGuinness</t>
  </si>
  <si>
    <t>Mark A. Nobles</t>
  </si>
  <si>
    <t>terri lloyd</t>
  </si>
  <si>
    <t>Dan Giangreco</t>
  </si>
  <si>
    <t>The Filter Project</t>
  </si>
  <si>
    <t>Pietro Turri</t>
  </si>
  <si>
    <t>Joe Sauseda</t>
  </si>
  <si>
    <t>Michael Ackerman</t>
  </si>
  <si>
    <t>The JungleBots</t>
  </si>
  <si>
    <t>Juametta Crammer</t>
  </si>
  <si>
    <t>Michael Friberg</t>
  </si>
  <si>
    <t>Carl Sommer</t>
  </si>
  <si>
    <t>Robert Vanner</t>
  </si>
  <si>
    <t>Martin Harvey</t>
  </si>
  <si>
    <t>YAV</t>
  </si>
  <si>
    <t>Ste Burton</t>
  </si>
  <si>
    <t>leah verier-dunn</t>
  </si>
  <si>
    <t>Robert Acquaviva</t>
  </si>
  <si>
    <t>S. Jeremy Hicks</t>
  </si>
  <si>
    <t>Falco Freeman</t>
  </si>
  <si>
    <t>White House Brewing</t>
  </si>
  <si>
    <t>Sophia Knapp</t>
  </si>
  <si>
    <t>Upper Downs</t>
  </si>
  <si>
    <t>Jacqueline Palmer &amp; Seth Ellsworth</t>
  </si>
  <si>
    <t>Daniel Valles</t>
  </si>
  <si>
    <t>Anson Sky</t>
  </si>
  <si>
    <t>The Hat Tree Theatricals</t>
  </si>
  <si>
    <t>Derrick Bailey</t>
  </si>
  <si>
    <t>Devil's Thumb Productions</t>
  </si>
  <si>
    <t>SalaamGarage NYC</t>
  </si>
  <si>
    <t>Tess Coburn, Gary Temple</t>
  </si>
  <si>
    <t>good childrengallery</t>
  </si>
  <si>
    <t>Greg Jeffries</t>
  </si>
  <si>
    <t>Robert Simon</t>
  </si>
  <si>
    <t>Closer Worship</t>
  </si>
  <si>
    <t>Barry Connolly</t>
  </si>
  <si>
    <t>Michael Hoskins</t>
  </si>
  <si>
    <t>We The Peepers</t>
  </si>
  <si>
    <t>HumanFusion Australia</t>
  </si>
  <si>
    <t>Jesse Newman</t>
  </si>
  <si>
    <t>Morgan O'Kane</t>
  </si>
  <si>
    <t>ACHERON RISING</t>
  </si>
  <si>
    <t>Mark Bmore Davis</t>
  </si>
  <si>
    <t>Tyrue Jones</t>
  </si>
  <si>
    <t>Sarah Finnigan</t>
  </si>
  <si>
    <t>Brihony Dawson</t>
  </si>
  <si>
    <t>Tom Thelen</t>
  </si>
  <si>
    <t>Elizabeth Kerin</t>
  </si>
  <si>
    <t>Anna-Louise Hale</t>
  </si>
  <si>
    <t>Loren Geller</t>
  </si>
  <si>
    <t>The Pennies</t>
  </si>
  <si>
    <t>Click Boom Pow</t>
  </si>
  <si>
    <t>Paul DeNigris</t>
  </si>
  <si>
    <t>Jeannette Volykhina</t>
  </si>
  <si>
    <t>Beacon Theatre Productions</t>
  </si>
  <si>
    <t>Christopher Chappell</t>
  </si>
  <si>
    <t>Mudhoneyz Studio</t>
  </si>
  <si>
    <t>Ben Dalby</t>
  </si>
  <si>
    <t>Ben Frunjyan</t>
  </si>
  <si>
    <t>Tie-Free Zone, LLC</t>
  </si>
  <si>
    <t>Scissortail Children's Theatre Company</t>
  </si>
  <si>
    <t>Leslie Cunningham, Filmmaker</t>
  </si>
  <si>
    <t>Gina Caciolo</t>
  </si>
  <si>
    <t>Kate Palermini</t>
  </si>
  <si>
    <t>Katrina Ji</t>
  </si>
  <si>
    <t>Joel Glovier</t>
  </si>
  <si>
    <t>Javier Jiménez Murat</t>
  </si>
  <si>
    <t>Csaba Bene Perlenberg</t>
  </si>
  <si>
    <t>Wayfarer Games</t>
  </si>
  <si>
    <t>Maria Yoon</t>
  </si>
  <si>
    <t>Chase Vincent Gilley</t>
  </si>
  <si>
    <t>William Keller</t>
  </si>
  <si>
    <t>Melia</t>
  </si>
  <si>
    <t>Kaitlin Larson</t>
  </si>
  <si>
    <t>Custom Crowns Apparel Ltd</t>
  </si>
  <si>
    <t>Apt Choices</t>
  </si>
  <si>
    <t>Dr. Patrick Hickey</t>
  </si>
  <si>
    <t>Chachkey Media</t>
  </si>
  <si>
    <t>Lacheena Carothers</t>
  </si>
  <si>
    <t>Marquettia LadySmiles Dixon</t>
  </si>
  <si>
    <t>Reid Piazza</t>
  </si>
  <si>
    <t>Chris Crocker</t>
  </si>
  <si>
    <t>iLoveHandles</t>
  </si>
  <si>
    <t>Laura Shannon &amp; Erin Mcelroy</t>
  </si>
  <si>
    <t>Jasey Crowl</t>
  </si>
  <si>
    <t>Dorian Wojda</t>
  </si>
  <si>
    <t>Fat Maggie Productions</t>
  </si>
  <si>
    <t>Ruthie Collins</t>
  </si>
  <si>
    <t>InDepth</t>
  </si>
  <si>
    <t>Taylor Hankins</t>
  </si>
  <si>
    <t>Poptasi</t>
  </si>
  <si>
    <t>Beecher's Fault</t>
  </si>
  <si>
    <t>Danny (I-Tan) Lin</t>
  </si>
  <si>
    <t>German Contreras (deleted)</t>
  </si>
  <si>
    <t>[PAID_($)_PAUL]</t>
  </si>
  <si>
    <t>Red State Update</t>
  </si>
  <si>
    <t>Redmoon Central</t>
  </si>
  <si>
    <t>Gregg Arthur</t>
  </si>
  <si>
    <t>Holly Figueroa O'Reilly</t>
  </si>
  <si>
    <t>Gina Rattan</t>
  </si>
  <si>
    <t>Coincidence Maybe</t>
  </si>
  <si>
    <t>B Bartlow</t>
  </si>
  <si>
    <t>Emily Sheaffer</t>
  </si>
  <si>
    <t>Ankur Sohoni</t>
  </si>
  <si>
    <t>Wayne Henrique</t>
  </si>
  <si>
    <t>Austin Smagalski</t>
  </si>
  <si>
    <t>The Choral Project</t>
  </si>
  <si>
    <t>Laurie Roberts</t>
  </si>
  <si>
    <t>Peter Kirk</t>
  </si>
  <si>
    <t>Pixel and Texel</t>
  </si>
  <si>
    <t>La Fabrique à Innovations</t>
  </si>
  <si>
    <t>Rasheed Bonds</t>
  </si>
  <si>
    <t>Tamara Rudorfer</t>
  </si>
  <si>
    <t>Theo Ligthart</t>
  </si>
  <si>
    <t>Edward Pierce</t>
  </si>
  <si>
    <t>Kelly Gibson</t>
  </si>
  <si>
    <t>Irwin Madriaga</t>
  </si>
  <si>
    <t>Center of Gravity: Early STEM Education</t>
  </si>
  <si>
    <t>Roland Doughman Walker</t>
  </si>
  <si>
    <t>Mystic Bowie</t>
  </si>
  <si>
    <t>Jorge Delarosa</t>
  </si>
  <si>
    <t>Miguel Briones</t>
  </si>
  <si>
    <t>Robby Grodin</t>
  </si>
  <si>
    <t>Sarah Tollerson</t>
  </si>
  <si>
    <t>Adam Konigsberg</t>
  </si>
  <si>
    <t>SupaNoodles</t>
  </si>
  <si>
    <t>Jason Woodside</t>
  </si>
  <si>
    <t>David - Colossocorp International</t>
  </si>
  <si>
    <t>Angela Muhammad</t>
  </si>
  <si>
    <t>Israel David Groveman</t>
  </si>
  <si>
    <t>Dani Mead</t>
  </si>
  <si>
    <t>Amy Read</t>
  </si>
  <si>
    <t>Eric Cannon</t>
  </si>
  <si>
    <t>Lauren Maloney</t>
  </si>
  <si>
    <t>Larson &amp; the Law</t>
  </si>
  <si>
    <t>Logan Byrne</t>
  </si>
  <si>
    <t>Olivia Zechner</t>
  </si>
  <si>
    <t>RobotSoC</t>
  </si>
  <si>
    <t>Fred Abercrombie</t>
  </si>
  <si>
    <t>Tony Gomez</t>
  </si>
  <si>
    <t>Omid Massali</t>
  </si>
  <si>
    <t>Ellen Woods</t>
  </si>
  <si>
    <t>ColonyKC</t>
  </si>
  <si>
    <t>MYSPOT TEAM</t>
  </si>
  <si>
    <t>Ashes of Ruins</t>
  </si>
  <si>
    <t>Bullets and Boots Studios</t>
  </si>
  <si>
    <t>Clockwork Couture</t>
  </si>
  <si>
    <t>Mari Rose</t>
  </si>
  <si>
    <t>Jesse Walton</t>
  </si>
  <si>
    <t>Seaira Brown</t>
  </si>
  <si>
    <t>Tricia Lorntson</t>
  </si>
  <si>
    <t>Shane Walizer</t>
  </si>
  <si>
    <t>Scotty Scott</t>
  </si>
  <si>
    <t>Brett Staebell</t>
  </si>
  <si>
    <t>She Said Fire</t>
  </si>
  <si>
    <t>Media Brew Productions</t>
  </si>
  <si>
    <t>Andre Kasten</t>
  </si>
  <si>
    <t>Grouch &amp; Eligh</t>
  </si>
  <si>
    <t>Amber Martin</t>
  </si>
  <si>
    <t>Zia Khan</t>
  </si>
  <si>
    <t>TWM Performance</t>
  </si>
  <si>
    <t>Warren Provencal</t>
  </si>
  <si>
    <t>GoldFire Studios</t>
  </si>
  <si>
    <t>Michael Sikala</t>
  </si>
  <si>
    <t>Michael McMahon</t>
  </si>
  <si>
    <t>Byron Lane</t>
  </si>
  <si>
    <t>Carter Martinette</t>
  </si>
  <si>
    <t>Erin Maher</t>
  </si>
  <si>
    <t>J Scott Bergman</t>
  </si>
  <si>
    <t>Kris Gatdet</t>
  </si>
  <si>
    <t>Rebecca Rhoades</t>
  </si>
  <si>
    <t>Shawn Walker</t>
  </si>
  <si>
    <t>Sat Darshan &amp; Sirgun</t>
  </si>
  <si>
    <t>D-ROCK DEEDS</t>
  </si>
  <si>
    <t>Mike Dozier</t>
  </si>
  <si>
    <t>Daniel McClanahan</t>
  </si>
  <si>
    <t>Jody Marie Read</t>
  </si>
  <si>
    <t>Daniel J. Pico</t>
  </si>
  <si>
    <t>Abi Rose</t>
  </si>
  <si>
    <t>Rabieb</t>
  </si>
  <si>
    <t>Ann Trinca</t>
  </si>
  <si>
    <t>STORKWERK</t>
  </si>
  <si>
    <t>Tudor Ice Company Est. 1806</t>
  </si>
  <si>
    <t>Ursula Ruedenberg</t>
  </si>
  <si>
    <t>Mr. Michael Live - Author</t>
  </si>
  <si>
    <t>Megan Johnson and Zach Hogeboom</t>
  </si>
  <si>
    <t>bind Team</t>
  </si>
  <si>
    <t>Tobias Kremsreiter</t>
  </si>
  <si>
    <t>Scott McCauley</t>
  </si>
  <si>
    <t>Jeff Antebi</t>
  </si>
  <si>
    <t>Mynette Louie</t>
  </si>
  <si>
    <t>Pyroclasp (deleted)</t>
  </si>
  <si>
    <t>Miselu</t>
  </si>
  <si>
    <t>Wolf Connection</t>
  </si>
  <si>
    <t>Banks Helfrich</t>
  </si>
  <si>
    <t>jon letts</t>
  </si>
  <si>
    <t>MixxMuse LLC</t>
  </si>
  <si>
    <t>Kees Harmsen</t>
  </si>
  <si>
    <t>Stephen Tyler (Cai Majorz)</t>
  </si>
  <si>
    <t>Cole Prime</t>
  </si>
  <si>
    <t>Ethan Lipton</t>
  </si>
  <si>
    <t>Bar Challenge</t>
  </si>
  <si>
    <t>Anthony Fife (deleted)</t>
  </si>
  <si>
    <t>Gennady Stolyarov II</t>
  </si>
  <si>
    <t>Connar Johnson</t>
  </si>
  <si>
    <t>Fanfare Ciocarlia</t>
  </si>
  <si>
    <t>Erin Nomura</t>
  </si>
  <si>
    <t>Paul Phillip Meyer, VA Veg. Co.</t>
  </si>
  <si>
    <t>Pamela Reinagel</t>
  </si>
  <si>
    <t>Fernando Beltran</t>
  </si>
  <si>
    <t>Mario Esquer</t>
  </si>
  <si>
    <t>Brittany Pierre</t>
  </si>
  <si>
    <t>The Jukebox Romantics</t>
  </si>
  <si>
    <t>Rubber Factory Posters</t>
  </si>
  <si>
    <t>Julio Morales</t>
  </si>
  <si>
    <t>Bill Robinson</t>
  </si>
  <si>
    <t>Samuel Azazu</t>
  </si>
  <si>
    <t>WU@foo App: ALWAYS Find Your Buddies</t>
  </si>
  <si>
    <t>Cassandra Hamilton</t>
  </si>
  <si>
    <t>Chanson Calhoun</t>
  </si>
  <si>
    <t>Penny Rae</t>
  </si>
  <si>
    <t>Annabelle Lord-Patey</t>
  </si>
  <si>
    <t>Charlie Soste</t>
  </si>
  <si>
    <t>HundoNug Productions</t>
  </si>
  <si>
    <t>Anthony M Davis</t>
  </si>
  <si>
    <t>theOUTSIDERS</t>
  </si>
  <si>
    <t>SG Night</t>
  </si>
  <si>
    <t>Jonathan Harchick</t>
  </si>
  <si>
    <t>Melody Bradberry</t>
  </si>
  <si>
    <t>Clayton Shipton</t>
  </si>
  <si>
    <t>Richard A. Pusar</t>
  </si>
  <si>
    <t>ShyLight Creative</t>
  </si>
  <si>
    <t>Kevin McClure Jr.</t>
  </si>
  <si>
    <t>Leanna Wright</t>
  </si>
  <si>
    <t>Ryan E. Yip</t>
  </si>
  <si>
    <t>George Zarebski</t>
  </si>
  <si>
    <t>Victor Rhynas</t>
  </si>
  <si>
    <t>Christopher Choz1n</t>
  </si>
  <si>
    <t>ParisChicStyle.com</t>
  </si>
  <si>
    <t>Humanist Connection</t>
  </si>
  <si>
    <t>Terence Nicholson</t>
  </si>
  <si>
    <t>Dallas Black</t>
  </si>
  <si>
    <t>Karl Baker</t>
  </si>
  <si>
    <t>Dustyn Hancock (THC GAMES)</t>
  </si>
  <si>
    <t>Silk - Modern Asian Tapas</t>
  </si>
  <si>
    <t>Graham Mulvein</t>
  </si>
  <si>
    <t>Scott Lunsford</t>
  </si>
  <si>
    <t>Credo Courses</t>
  </si>
  <si>
    <t>Bali Bare</t>
  </si>
  <si>
    <t>Seth Sheldon</t>
  </si>
  <si>
    <t>Shawn Daniel</t>
  </si>
  <si>
    <t>Brian Travinski</t>
  </si>
  <si>
    <t>The Rare Creature</t>
  </si>
  <si>
    <t>Mi Vida Boutique</t>
  </si>
  <si>
    <t>chase pashkowich</t>
  </si>
  <si>
    <t>Auctionmatic USA</t>
  </si>
  <si>
    <t>Ladaryl</t>
  </si>
  <si>
    <t>Joanna C Strange</t>
  </si>
  <si>
    <t>Gary Hoey</t>
  </si>
  <si>
    <t>Carly &amp; Aubree Ng</t>
  </si>
  <si>
    <t>Uber Knot</t>
  </si>
  <si>
    <t>Ken Hellewell</t>
  </si>
  <si>
    <t>Freeman Fields</t>
  </si>
  <si>
    <t>Derek  Dabkoski</t>
  </si>
  <si>
    <t>Gary Smith</t>
  </si>
  <si>
    <t>jane palmer</t>
  </si>
  <si>
    <t>Joules, Andy, and Graybeard</t>
  </si>
  <si>
    <t>Frantzy Moreau</t>
  </si>
  <si>
    <t>Black Tora</t>
  </si>
  <si>
    <t>LANZ PIERCE</t>
  </si>
  <si>
    <t>Brian Donald</t>
  </si>
  <si>
    <t>Tim Weber</t>
  </si>
  <si>
    <t>Christopher Abbey</t>
  </si>
  <si>
    <t>Daphne Lee Martin</t>
  </si>
  <si>
    <t>Vagabond Swing</t>
  </si>
  <si>
    <t>Organic Red</t>
  </si>
  <si>
    <t>UnleadedComedy</t>
  </si>
  <si>
    <t>D. C. Jesse Burkhardt</t>
  </si>
  <si>
    <t>Brian Nelson</t>
  </si>
  <si>
    <t>Nic Bryce</t>
  </si>
  <si>
    <t>GoshaDole</t>
  </si>
  <si>
    <t>Dan Chase</t>
  </si>
  <si>
    <t>Seb Patrick</t>
  </si>
  <si>
    <t>Mark Kochanowicz</t>
  </si>
  <si>
    <t>John thomas Oaks</t>
  </si>
  <si>
    <t>The Inventive Design Group Inc.</t>
  </si>
  <si>
    <t>PDX by BIKE</t>
  </si>
  <si>
    <t>Josh Mannon</t>
  </si>
  <si>
    <t>Intelligent Design Co.</t>
  </si>
  <si>
    <t>Kratos Software</t>
  </si>
  <si>
    <t>Diction One</t>
  </si>
  <si>
    <t>Ronnie Barnard</t>
  </si>
  <si>
    <t>Maddy Streicek</t>
  </si>
  <si>
    <t>Mhairi Simpson</t>
  </si>
  <si>
    <t>Timbers Bistro and Bakery</t>
  </si>
  <si>
    <t>Pancho Shoffeitt</t>
  </si>
  <si>
    <t>Timothy Bristol</t>
  </si>
  <si>
    <t>Craig Hearn</t>
  </si>
  <si>
    <t>Louis van Geniaal</t>
  </si>
  <si>
    <t>Mosevic</t>
  </si>
  <si>
    <t>ECHOES OF ETERNITY</t>
  </si>
  <si>
    <t>6th Gear Games</t>
  </si>
  <si>
    <t>Sports Open Data</t>
  </si>
  <si>
    <t>Steve SimplyOutstanding Osemwenkhae</t>
  </si>
  <si>
    <t>Tracey Hanson</t>
  </si>
  <si>
    <t>Hemorage/Feral D</t>
  </si>
  <si>
    <t>Vanelly (deleted)</t>
  </si>
  <si>
    <t>Eric van Hove</t>
  </si>
  <si>
    <t>Gabi &amp; Dani Scott</t>
  </si>
  <si>
    <t>Arica Quinn</t>
  </si>
  <si>
    <t>Pacha</t>
  </si>
  <si>
    <t>Nic and Natalie Capelle</t>
  </si>
  <si>
    <t>Jake Agresti</t>
  </si>
  <si>
    <t>Kayla Richardson</t>
  </si>
  <si>
    <t>Donovan Raitt</t>
  </si>
  <si>
    <t>Lerumo</t>
  </si>
  <si>
    <t>Alex Holbourn</t>
  </si>
  <si>
    <t>Wear the Meme</t>
  </si>
  <si>
    <t>Eric Hansen</t>
  </si>
  <si>
    <t>K-O Blok Johansen</t>
  </si>
  <si>
    <t>EPIQUAL</t>
  </si>
  <si>
    <t>Phillip Wages</t>
  </si>
  <si>
    <t>Derwood Music</t>
  </si>
  <si>
    <t>Yazid Al-Fayyad</t>
  </si>
  <si>
    <t>Lila Edgar</t>
  </si>
  <si>
    <t>Just Joe (Joe Altier)</t>
  </si>
  <si>
    <t>Duranice Pace</t>
  </si>
  <si>
    <t>R Space Art Development Foundation</t>
  </si>
  <si>
    <t>victoria parisi</t>
  </si>
  <si>
    <t>Bobby Radical</t>
  </si>
  <si>
    <t>Brent Adams</t>
  </si>
  <si>
    <t>haley bonar</t>
  </si>
  <si>
    <t>Jennifer Erickson and Mark Pendergrass</t>
  </si>
  <si>
    <t>Dancing Baer</t>
  </si>
  <si>
    <t>Temple Veil</t>
  </si>
  <si>
    <t>MXM Creatives</t>
  </si>
  <si>
    <t>Eva Scow</t>
  </si>
  <si>
    <t>Lykle Schepers (Zesty Technology)</t>
  </si>
  <si>
    <t>Gordos Plush</t>
  </si>
  <si>
    <t>Yuri Vishnevsky</t>
  </si>
  <si>
    <t>Subjective Films</t>
  </si>
  <si>
    <t>Joshua Dennis</t>
  </si>
  <si>
    <t>Marny Lion Proudfit</t>
  </si>
  <si>
    <t>The Navigator Cast &amp; Crew</t>
  </si>
  <si>
    <t>GJONETO</t>
  </si>
  <si>
    <t>Evil Controllers</t>
  </si>
  <si>
    <t>Jozef Karpiel (deleted)</t>
  </si>
  <si>
    <t>Tamara Grant</t>
  </si>
  <si>
    <t>Abram Taber</t>
  </si>
  <si>
    <t>Kalyna Language Press</t>
  </si>
  <si>
    <t>ASU Higher Ground</t>
  </si>
  <si>
    <t>Ship &amp; Duck</t>
  </si>
  <si>
    <t>Kuboo from Safe Communications</t>
  </si>
  <si>
    <t>Sweet Lucias</t>
  </si>
  <si>
    <t>Jamila Crockett</t>
  </si>
  <si>
    <t>Guss R. Espolt</t>
  </si>
  <si>
    <t>Richard Incorvia</t>
  </si>
  <si>
    <t>OPQAM</t>
  </si>
  <si>
    <t>David Sprinkle</t>
  </si>
  <si>
    <t>From The Mountains</t>
  </si>
  <si>
    <t>Steve Blevins</t>
  </si>
  <si>
    <t>Billy Riggs</t>
  </si>
  <si>
    <t>Cavin Balaster</t>
  </si>
  <si>
    <t>Thor Muller &amp; Lane Becker</t>
  </si>
  <si>
    <t>Stand-in</t>
  </si>
  <si>
    <t>dain delanty</t>
  </si>
  <si>
    <t>Curious Gizmos</t>
  </si>
  <si>
    <t>Caitlin Margaret Kelly</t>
  </si>
  <si>
    <t>Mike Lilley</t>
  </si>
  <si>
    <t>Laura Heinis</t>
  </si>
  <si>
    <t>Jeffrey Rick</t>
  </si>
  <si>
    <t>Marshall Schools</t>
  </si>
  <si>
    <t>Alfa Garcia</t>
  </si>
  <si>
    <t>Alla Kokikyan</t>
  </si>
  <si>
    <t>Jeff &amp; Neil</t>
  </si>
  <si>
    <t>Joshua Eshun</t>
  </si>
  <si>
    <t>Project Bandaloop</t>
  </si>
  <si>
    <t>Taylor Cisco</t>
  </si>
  <si>
    <t>Jakob Buhl Jensen</t>
  </si>
  <si>
    <t>The Bombchel Factory</t>
  </si>
  <si>
    <t>Holden Becker</t>
  </si>
  <si>
    <t>Joe Dorsey</t>
  </si>
  <si>
    <t>Cache Perez</t>
  </si>
  <si>
    <t>Tom Meny</t>
  </si>
  <si>
    <t>Mike Worthy</t>
  </si>
  <si>
    <t>Errol van Engelen</t>
  </si>
  <si>
    <t>Leafzine Inc.</t>
  </si>
  <si>
    <t>Nolan Cash</t>
  </si>
  <si>
    <t>Trey Dunham</t>
  </si>
  <si>
    <t>Amy Dentata</t>
  </si>
  <si>
    <t>Vid Lynch</t>
  </si>
  <si>
    <t>Teague</t>
  </si>
  <si>
    <t>Drew Sayers</t>
  </si>
  <si>
    <t>Carlton Hickman</t>
  </si>
  <si>
    <t>Christy McGlothlin</t>
  </si>
  <si>
    <t>3 Duke City Stooges</t>
  </si>
  <si>
    <t>David W. Bostaph</t>
  </si>
  <si>
    <t>Toni M. Elkins</t>
  </si>
  <si>
    <t>Tre J</t>
  </si>
  <si>
    <t>Zoltan Csaki</t>
  </si>
  <si>
    <t>Haikala / Metteri / Halttunen / Lipton</t>
  </si>
  <si>
    <t>S A Halewood</t>
  </si>
  <si>
    <t>Adam Dutch Durham</t>
  </si>
  <si>
    <t>Christopher McGee</t>
  </si>
  <si>
    <t>Maggie &amp; Marcelo</t>
  </si>
  <si>
    <t>Anthony Santiago</t>
  </si>
  <si>
    <t>Jim Plamondon</t>
  </si>
  <si>
    <t>Angelina Mi Lajki</t>
  </si>
  <si>
    <t>Back Handed LLC</t>
  </si>
  <si>
    <t>Pimoroni Ltd</t>
  </si>
  <si>
    <t>Zacc Harris</t>
  </si>
  <si>
    <t>Crystal Hubbard</t>
  </si>
  <si>
    <t>Chad Holloway</t>
  </si>
  <si>
    <t>Tim Douglas</t>
  </si>
  <si>
    <t>Garret Moore</t>
  </si>
  <si>
    <t>Nanette J. Wheeler-Carter</t>
  </si>
  <si>
    <t>Chris "CML" Morris-Lent</t>
  </si>
  <si>
    <t>Alex Grimotes</t>
  </si>
  <si>
    <t>David ATTIAS</t>
  </si>
  <si>
    <t>Calis Bain</t>
  </si>
  <si>
    <t>Joseph Anderson Mondello</t>
  </si>
  <si>
    <t>ivan aguiar</t>
  </si>
  <si>
    <t>Citizen Science</t>
  </si>
  <si>
    <t>Fiona Purcell</t>
  </si>
  <si>
    <t>Stephen Kowalski</t>
  </si>
  <si>
    <t>Hanna Woltz</t>
  </si>
  <si>
    <t>Charlie Carlo</t>
  </si>
  <si>
    <t>Jennifer Kaya</t>
  </si>
  <si>
    <t>Nurija Museljic Masic</t>
  </si>
  <si>
    <t>Cfab Studios</t>
  </si>
  <si>
    <t>Gordon Rivé</t>
  </si>
  <si>
    <t>Skyler King</t>
  </si>
  <si>
    <t>Emily and Jacob Marshall</t>
  </si>
  <si>
    <t>Ari Atkins</t>
  </si>
  <si>
    <t>Dr Sharon Albert Honore</t>
  </si>
  <si>
    <t>The Paradym</t>
  </si>
  <si>
    <t>Jeff Mumm</t>
  </si>
  <si>
    <t>Brionca Williams</t>
  </si>
  <si>
    <t>QONQR LLC</t>
  </si>
  <si>
    <t>Looksery</t>
  </si>
  <si>
    <t>Fate of Adam</t>
  </si>
  <si>
    <t>Lexi Steinweg-Woods</t>
  </si>
  <si>
    <t>Unjust Plush</t>
  </si>
  <si>
    <t>KnuBox - Paul Knight</t>
  </si>
  <si>
    <t>Fista Cuffs</t>
  </si>
  <si>
    <t>LaSaia Wade</t>
  </si>
  <si>
    <t>Tayler Nicholson</t>
  </si>
  <si>
    <t>Donkerkarnuffel Official</t>
  </si>
  <si>
    <t>mark herbert</t>
  </si>
  <si>
    <t>Nishan Kumaraperu</t>
  </si>
  <si>
    <t>Fashion Leak</t>
  </si>
  <si>
    <t>Christopher Lovell</t>
  </si>
  <si>
    <t>Gencia Media Ltd</t>
  </si>
  <si>
    <t>Joshua Gabrielson</t>
  </si>
  <si>
    <t>Code Lyoko Rebirth</t>
  </si>
  <si>
    <t>Alex Rodabaugh</t>
  </si>
  <si>
    <t>cliff adam folds</t>
  </si>
  <si>
    <t>Locket</t>
  </si>
  <si>
    <t>Public Awareness Media</t>
  </si>
  <si>
    <t>Calvin Main</t>
  </si>
  <si>
    <t>Heroes of Fringe</t>
  </si>
  <si>
    <t>Barclay Saul</t>
  </si>
  <si>
    <t>Robert Markham</t>
  </si>
  <si>
    <t>Tina Brand</t>
  </si>
  <si>
    <t>Olivia Mason-Charles</t>
  </si>
  <si>
    <t>Cinema Project</t>
  </si>
  <si>
    <t>Antiquity Music</t>
  </si>
  <si>
    <t>Jordan Dean-Rennie</t>
  </si>
  <si>
    <t>Debra Danner</t>
  </si>
  <si>
    <t>Gene Paul</t>
  </si>
  <si>
    <t>Fernando Coelho</t>
  </si>
  <si>
    <t>Cyrus Blades</t>
  </si>
  <si>
    <t>Bryan Miles</t>
  </si>
  <si>
    <t>Ferdy S.G. Dumel</t>
  </si>
  <si>
    <t>GMD Studios</t>
  </si>
  <si>
    <t>Benjamin Seward. Produced by TWT.</t>
  </si>
  <si>
    <t>Tamesha Morris</t>
  </si>
  <si>
    <t>Beth Shepherd</t>
  </si>
  <si>
    <t>spurse</t>
  </si>
  <si>
    <t>Chupacabra Entertainment</t>
  </si>
  <si>
    <t>Screwtape Films</t>
  </si>
  <si>
    <t>Christopher Ross</t>
  </si>
  <si>
    <t>Justin K Prim</t>
  </si>
  <si>
    <t>Evan Abramson</t>
  </si>
  <si>
    <t>SunDown Clothing Co</t>
  </si>
  <si>
    <t>KNIFE IN TEXAS COMICS</t>
  </si>
  <si>
    <t>Alan Lomax Archive</t>
  </si>
  <si>
    <t>Jody Cooper</t>
  </si>
  <si>
    <t>Alan Harris, Fred Ewer and Chris Smith</t>
  </si>
  <si>
    <t>Seven Factor</t>
  </si>
  <si>
    <t>Momensity</t>
  </si>
  <si>
    <t>Kyle Knopf</t>
  </si>
  <si>
    <t>Reclamation Brewing Company</t>
  </si>
  <si>
    <t>Machine Theatre</t>
  </si>
  <si>
    <t>True Gentlemen's Jerky</t>
  </si>
  <si>
    <t>Tracy Beyl</t>
  </si>
  <si>
    <t>Abe Novy</t>
  </si>
  <si>
    <t>Sean Hills &amp; Justin Otsuka</t>
  </si>
  <si>
    <t>Michael Lewis Rowland</t>
  </si>
  <si>
    <t>Samuel DArcangelis</t>
  </si>
  <si>
    <t>The BIRTH CONTROL Movie Project</t>
  </si>
  <si>
    <t>Hannah Rosner</t>
  </si>
  <si>
    <t>Mountain Jack Studios, LLC</t>
  </si>
  <si>
    <t>ORCHID by Michelle Payne and Daniel Len</t>
  </si>
  <si>
    <t>Will Butler (deleted)</t>
  </si>
  <si>
    <t>Ruben Reyes &amp; Ali Allie</t>
  </si>
  <si>
    <t>James D. Stark</t>
  </si>
  <si>
    <t>Noah Barker</t>
  </si>
  <si>
    <t>Carmen Rose Shenk</t>
  </si>
  <si>
    <t>Darlene Voosen</t>
  </si>
  <si>
    <t>Kent Gordon</t>
  </si>
  <si>
    <t>Andrew Sheron</t>
  </si>
  <si>
    <t>Hind Technology</t>
  </si>
  <si>
    <t>Andy Kaiser</t>
  </si>
  <si>
    <t>Mark Sokol (deleted)</t>
  </si>
  <si>
    <t>Jared Montz</t>
  </si>
  <si>
    <t>Ethen Smith</t>
  </si>
  <si>
    <t>Nancy Myers Wall</t>
  </si>
  <si>
    <t>Lauren Farmer</t>
  </si>
  <si>
    <t>Cat Wagner</t>
  </si>
  <si>
    <t>KDB</t>
  </si>
  <si>
    <t>Cambium Games</t>
  </si>
  <si>
    <t>Rene F. Chargois</t>
  </si>
  <si>
    <t>Mallow Munchies</t>
  </si>
  <si>
    <t>Joe Seamons</t>
  </si>
  <si>
    <t>Irina Stolbova</t>
  </si>
  <si>
    <t>Jeffery Jett</t>
  </si>
  <si>
    <t>Heather Hummel</t>
  </si>
  <si>
    <t>Trish and Joshua Trezaratti</t>
  </si>
  <si>
    <t>Bo Diddley Jr</t>
  </si>
  <si>
    <t>Pamela Hayes Classical Ballet</t>
  </si>
  <si>
    <t>Small Sur</t>
  </si>
  <si>
    <t>Sean Michael Hayes</t>
  </si>
  <si>
    <t>John Lyndon</t>
  </si>
  <si>
    <t>NUESTRA COSTA MIXTAPE PROJECT</t>
  </si>
  <si>
    <t>Matthew Marr</t>
  </si>
  <si>
    <t>Sam Lippert</t>
  </si>
  <si>
    <t>Shark Kage</t>
  </si>
  <si>
    <t>Louis Naranjo</t>
  </si>
  <si>
    <t>D. Samuel Rosalia</t>
  </si>
  <si>
    <t>Matifu</t>
  </si>
  <si>
    <t>Daniel Guzman</t>
  </si>
  <si>
    <t>The Living Seed Company</t>
  </si>
  <si>
    <t>Dave Talkington</t>
  </si>
  <si>
    <t>David Washington</t>
  </si>
  <si>
    <t>Circe Link</t>
  </si>
  <si>
    <t>Bob Spoerl</t>
  </si>
  <si>
    <t>Mukai Selekwa</t>
  </si>
  <si>
    <t>Zach Widgren</t>
  </si>
  <si>
    <t>Finite Films</t>
  </si>
  <si>
    <t>Clancy Overell</t>
  </si>
  <si>
    <t>JD Moores</t>
  </si>
  <si>
    <t>The Sad Bastard Book Club</t>
  </si>
  <si>
    <t>Tom Trainer</t>
  </si>
  <si>
    <t>More of the Game</t>
  </si>
  <si>
    <t>Colin L. Racicot</t>
  </si>
  <si>
    <t>Espudo</t>
  </si>
  <si>
    <t>Ben Doyle</t>
  </si>
  <si>
    <t>Eric Gorvin</t>
  </si>
  <si>
    <t>Jörg Klopsch (Torque)</t>
  </si>
  <si>
    <t>Matthew Frederickson</t>
  </si>
  <si>
    <t>Ratchet By Nature</t>
  </si>
  <si>
    <t>EDDIE and SASHA SOMUAH</t>
  </si>
  <si>
    <t>Stephanie Hoban</t>
  </si>
  <si>
    <t>Ted Rutherford</t>
  </si>
  <si>
    <t>CIENTELL</t>
  </si>
  <si>
    <t>Snapstagram</t>
  </si>
  <si>
    <t>Bureaucraft / Kyrie Stekhin</t>
  </si>
  <si>
    <t>Eric Dietel</t>
  </si>
  <si>
    <t>Diane Marie</t>
  </si>
  <si>
    <t>Puma XIII</t>
  </si>
  <si>
    <t>Brian O'Sullivan</t>
  </si>
  <si>
    <t>Robert Morton</t>
  </si>
  <si>
    <t>Armstrong &amp; Wilson</t>
  </si>
  <si>
    <t>Stephane Rousseau</t>
  </si>
  <si>
    <t>Sleepy Cell Labs</t>
  </si>
  <si>
    <t>Diane Baldwin</t>
  </si>
  <si>
    <t>RUA! studios</t>
  </si>
  <si>
    <t>xchema</t>
  </si>
  <si>
    <t>TeAda Productions</t>
  </si>
  <si>
    <t>Deirdre Nicholls</t>
  </si>
  <si>
    <t>XADDAX</t>
  </si>
  <si>
    <t>h2x</t>
  </si>
  <si>
    <t>Shannon Perry</t>
  </si>
  <si>
    <t>Liz Colville</t>
  </si>
  <si>
    <t>Jamie Huddlestone</t>
  </si>
  <si>
    <t>Debbee Sheppard</t>
  </si>
  <si>
    <t>Ronald Constant</t>
  </si>
  <si>
    <t>Nixon Nyce</t>
  </si>
  <si>
    <t>News of the Fire</t>
  </si>
  <si>
    <t>Re:Group Theatre Company</t>
  </si>
  <si>
    <t>Qube Inc LTD</t>
  </si>
  <si>
    <t>Aurelio Kamosso</t>
  </si>
  <si>
    <t>Team Eileen</t>
  </si>
  <si>
    <t>CJ Martes</t>
  </si>
  <si>
    <t>Claudia Irving</t>
  </si>
  <si>
    <t>Kara Madison</t>
  </si>
  <si>
    <t>NIVOSE</t>
  </si>
  <si>
    <t>Brooks Bracken</t>
  </si>
  <si>
    <t>Tristan Xavier</t>
  </si>
  <si>
    <t>Ian Clement</t>
  </si>
  <si>
    <t>Rosalee Rester</t>
  </si>
  <si>
    <t>Gerardo Abriola</t>
  </si>
  <si>
    <t>John Michael Schert and Meshel Ledet</t>
  </si>
  <si>
    <t>Kavita Baliga</t>
  </si>
  <si>
    <t>Ediciones t&amp;t</t>
  </si>
  <si>
    <t>Jason Wojciechowski</t>
  </si>
  <si>
    <t>Marek Lisiak</t>
  </si>
  <si>
    <t>Orpheum Bell</t>
  </si>
  <si>
    <t>JustPinchMe</t>
  </si>
  <si>
    <t>Finslide</t>
  </si>
  <si>
    <t>Rise and Run</t>
  </si>
  <si>
    <t>Noxo Art Collaborative</t>
  </si>
  <si>
    <t>jayblack</t>
  </si>
  <si>
    <t>Rebekah Maddux El-Hakam</t>
  </si>
  <si>
    <t>Vladimir Druts</t>
  </si>
  <si>
    <t>Deva America</t>
  </si>
  <si>
    <t>Reuben Hollifield</t>
  </si>
  <si>
    <t>Little Moses</t>
  </si>
  <si>
    <t>Tara Tiger Brown</t>
  </si>
  <si>
    <t>J1 Project</t>
  </si>
  <si>
    <t>Stop Motion Radio</t>
  </si>
  <si>
    <t>World Moto Inc.</t>
  </si>
  <si>
    <t>AL PA Bet</t>
  </si>
  <si>
    <t>Lawless Denim &amp; Co.</t>
  </si>
  <si>
    <t>Jon Noble</t>
  </si>
  <si>
    <t>Joshua Blevins</t>
  </si>
  <si>
    <t>Alex Jett</t>
  </si>
  <si>
    <t>Anthony Retka</t>
  </si>
  <si>
    <t>daniraschel</t>
  </si>
  <si>
    <t>Graham Lee</t>
  </si>
  <si>
    <t>Sky Carter</t>
  </si>
  <si>
    <t>Cucumber Organics</t>
  </si>
  <si>
    <t>Trabelus Whitfield</t>
  </si>
  <si>
    <t>Eli Dagostino</t>
  </si>
  <si>
    <t>UMD Treblemakers</t>
  </si>
  <si>
    <t>Meg &amp; Bryan</t>
  </si>
  <si>
    <t>Modern City Entertainment</t>
  </si>
  <si>
    <t>Melting Clockwork</t>
  </si>
  <si>
    <t>Rick Klenotiz, Swift Instructor</t>
  </si>
  <si>
    <t>Cati James</t>
  </si>
  <si>
    <t>Cinema Direct Films</t>
  </si>
  <si>
    <t>Rob Williams / Vermont Yak Company</t>
  </si>
  <si>
    <t>theGayEditor</t>
  </si>
  <si>
    <t>Secret Secure</t>
  </si>
  <si>
    <t>Suellen Williams</t>
  </si>
  <si>
    <t>Ryan W. Soltis</t>
  </si>
  <si>
    <t>Ryan Nicolls</t>
  </si>
  <si>
    <t>RUST General Store</t>
  </si>
  <si>
    <t>Lori Anne Sword</t>
  </si>
  <si>
    <t>Juicebox Spaceship</t>
  </si>
  <si>
    <t>3rd Wall Studios</t>
  </si>
  <si>
    <t>Synthetic Unlimited</t>
  </si>
  <si>
    <t>Cody Jinks</t>
  </si>
  <si>
    <t>Jon Salmon</t>
  </si>
  <si>
    <t>Superfluid Industries</t>
  </si>
  <si>
    <t>Mia Zachary</t>
  </si>
  <si>
    <t>Pharma Armor:It's Armor for your Pharma</t>
  </si>
  <si>
    <t>Astro Nautico</t>
  </si>
  <si>
    <t>Kelly Rigg</t>
  </si>
  <si>
    <t>Labyrinth Technologies</t>
  </si>
  <si>
    <t>Shawn &amp; Theresa Wynecoop</t>
  </si>
  <si>
    <t>GDMDS Pty Ltd</t>
  </si>
  <si>
    <t>The Breaking Yard</t>
  </si>
  <si>
    <t>Stillwood Sages</t>
  </si>
  <si>
    <t>James and Emma</t>
  </si>
  <si>
    <t>Topher Sabot / Cricket Creek Farm</t>
  </si>
  <si>
    <t>RTC</t>
  </si>
  <si>
    <t>Benjamin Lindquist</t>
  </si>
  <si>
    <t>Laura Inserra</t>
  </si>
  <si>
    <t>Alien Abduction</t>
  </si>
  <si>
    <t>Monte Tredway</t>
  </si>
  <si>
    <t>Dan Koksal</t>
  </si>
  <si>
    <t>Bryce Woodworth</t>
  </si>
  <si>
    <t>Haley Egan</t>
  </si>
  <si>
    <t>William George Dickerson</t>
  </si>
  <si>
    <t>Momma Bear</t>
  </si>
  <si>
    <t>Erin Greenwell</t>
  </si>
  <si>
    <t>Fox &amp; Otter</t>
  </si>
  <si>
    <t>Rene Canales</t>
  </si>
  <si>
    <t>West Edge Opera</t>
  </si>
  <si>
    <t>Matt Veenstra</t>
  </si>
  <si>
    <t>Nicholas Boatwright</t>
  </si>
  <si>
    <t>David Cooling</t>
  </si>
  <si>
    <t>Jeremy Maluf</t>
  </si>
  <si>
    <t>FtLoM Productions</t>
  </si>
  <si>
    <t>Néstor Villalobos Corrales</t>
  </si>
  <si>
    <t>Shades of August</t>
  </si>
  <si>
    <t>Stephen Marc Beaudoin</t>
  </si>
  <si>
    <t>Framing Hanley</t>
  </si>
  <si>
    <t>Sean Epps</t>
  </si>
  <si>
    <t>Barbara Emig</t>
  </si>
  <si>
    <t>Brett Sackett and Tony Heineman</t>
  </si>
  <si>
    <t>Dennis Cisterna</t>
  </si>
  <si>
    <t>Kaleb Stock</t>
  </si>
  <si>
    <t>Raymond Adkins</t>
  </si>
  <si>
    <t>Archie Whyld</t>
  </si>
  <si>
    <t>Christopher Poore</t>
  </si>
  <si>
    <t>Rachel Belmont</t>
  </si>
  <si>
    <t>Steven Bowen (deleted)</t>
  </si>
  <si>
    <t>Mitch Altman</t>
  </si>
  <si>
    <t>Caron Railly</t>
  </si>
  <si>
    <t>Joshua Dent</t>
  </si>
  <si>
    <t>Giorgio de Bruijn</t>
  </si>
  <si>
    <t>imanify</t>
  </si>
  <si>
    <t>Leftmore</t>
  </si>
  <si>
    <t>Translating Dreams</t>
  </si>
  <si>
    <t>3 Leg Torso</t>
  </si>
  <si>
    <t>L I J I E</t>
  </si>
  <si>
    <t>Compton "The Kraken" Robinson</t>
  </si>
  <si>
    <t>Winston De La Rosa</t>
  </si>
  <si>
    <t>Dakota Lillie</t>
  </si>
  <si>
    <t>Turtle Collection</t>
  </si>
  <si>
    <t>Jerzy Drozd</t>
  </si>
  <si>
    <t>Karissa Tuthill</t>
  </si>
  <si>
    <t>J Minus</t>
  </si>
  <si>
    <t>Carlos David</t>
  </si>
  <si>
    <t>FTKITB</t>
  </si>
  <si>
    <t>@BlindDateScope</t>
  </si>
  <si>
    <t>Minerva Vier</t>
  </si>
  <si>
    <t>Parashakti</t>
  </si>
  <si>
    <t>Todd Orchard</t>
  </si>
  <si>
    <t>Mikhail Ferreria</t>
  </si>
  <si>
    <t>ECTOFi Productions</t>
  </si>
  <si>
    <t>Endeavorist</t>
  </si>
  <si>
    <t>Alexander Askinazi</t>
  </si>
  <si>
    <t>Robert Arvidsson</t>
  </si>
  <si>
    <t>Jim Moginie 'The Colour Wheel'</t>
  </si>
  <si>
    <t>Cinequest</t>
  </si>
  <si>
    <t>Simon Frisch</t>
  </si>
  <si>
    <t>Butch Berry Company</t>
  </si>
  <si>
    <t>Ken Ken</t>
  </si>
  <si>
    <t>ETORI</t>
  </si>
  <si>
    <t>Brent Lakes</t>
  </si>
  <si>
    <t>Rick Felice</t>
  </si>
  <si>
    <t>Erika Lee Sears</t>
  </si>
  <si>
    <t>Aeon Theatrix</t>
  </si>
  <si>
    <t>Alex Melikan</t>
  </si>
  <si>
    <t>Taylor Baldwin</t>
  </si>
  <si>
    <t>Cirera Planet</t>
  </si>
  <si>
    <t>808 Shells Hawaii</t>
  </si>
  <si>
    <t>Bill Jackson</t>
  </si>
  <si>
    <t>Jerry Monkman</t>
  </si>
  <si>
    <t>John Rebecchi</t>
  </si>
  <si>
    <t>Frank A Trueblood</t>
  </si>
  <si>
    <t>Adam Charbonneau</t>
  </si>
  <si>
    <t>Honey Larochelle</t>
  </si>
  <si>
    <t>StageofLife.com</t>
  </si>
  <si>
    <t>Danny McInally</t>
  </si>
  <si>
    <t>Mischa Sigtermans</t>
  </si>
  <si>
    <t>Carsten Degenhardt &amp; Miguel Schütz</t>
  </si>
  <si>
    <t>Jono Gray</t>
  </si>
  <si>
    <t>Kevin Parry</t>
  </si>
  <si>
    <t>Lewis Leslie</t>
  </si>
  <si>
    <t>Zack Grey &amp; Ryan Berry</t>
  </si>
  <si>
    <t>Sarah Mickulesku</t>
  </si>
  <si>
    <t>The Fifth Sacred Thing</t>
  </si>
  <si>
    <t>Code Scope Company</t>
  </si>
  <si>
    <t>Terri Embry RN BS</t>
  </si>
  <si>
    <t>Scott Addington</t>
  </si>
  <si>
    <t>Kronos Quartet</t>
  </si>
  <si>
    <t>Benton Rooks</t>
  </si>
  <si>
    <t>Boom Creations</t>
  </si>
  <si>
    <t>Finn Graves</t>
  </si>
  <si>
    <t>Alton Williams</t>
  </si>
  <si>
    <t>BEYOND MY EYES</t>
  </si>
  <si>
    <t>Mel Kennedy</t>
  </si>
  <si>
    <t>William Marshall Ellis</t>
  </si>
  <si>
    <t>Yen Yen Woo</t>
  </si>
  <si>
    <t>Kita Nolley</t>
  </si>
  <si>
    <t>Los Soneros del Tesechoacán</t>
  </si>
  <si>
    <t>Le'Cara's Phavorite Philly Phoods Truck</t>
  </si>
  <si>
    <t>Dianne Bowell</t>
  </si>
  <si>
    <t>Missing Piece Studios</t>
  </si>
  <si>
    <t>Stu Levy</t>
  </si>
  <si>
    <t>Upheaval Media LLC</t>
  </si>
  <si>
    <t>James Squire</t>
  </si>
  <si>
    <t>Chris Cote</t>
  </si>
  <si>
    <t>eightSeven</t>
  </si>
  <si>
    <t>Eien Strife</t>
  </si>
  <si>
    <t>Mandy B.</t>
  </si>
  <si>
    <t>Citrus Records</t>
  </si>
  <si>
    <t>Eric Adam</t>
  </si>
  <si>
    <t>MobileApp Systems</t>
  </si>
  <si>
    <t>Derrick Samuels</t>
  </si>
  <si>
    <t>Robert Nolan</t>
  </si>
  <si>
    <t>Daniela  and Gabriela Apeloig</t>
  </si>
  <si>
    <t>MenuFriend LLC</t>
  </si>
  <si>
    <t>Jeff Vigil</t>
  </si>
  <si>
    <t>Nancy Taylor</t>
  </si>
  <si>
    <t>The Goodnight Anthem</t>
  </si>
  <si>
    <t>Neva</t>
  </si>
  <si>
    <t>Paul Winston</t>
  </si>
  <si>
    <t>Darrell Drake</t>
  </si>
  <si>
    <t>Peter Hon</t>
  </si>
  <si>
    <t>Shaver Mike</t>
  </si>
  <si>
    <t>Sonesh Joshi</t>
  </si>
  <si>
    <t>Cryogenic Studios</t>
  </si>
  <si>
    <t>Rachel Kitzmiller</t>
  </si>
  <si>
    <t>Last Phonix</t>
  </si>
  <si>
    <t>Turbid Lake Pictures</t>
  </si>
  <si>
    <t>Under The Big Oak Tree</t>
  </si>
  <si>
    <t>Cannonball</t>
  </si>
  <si>
    <t>Diane Berry-Bowes</t>
  </si>
  <si>
    <t>American Repertory Ballet</t>
  </si>
  <si>
    <t>Nicole C. Mullen</t>
  </si>
  <si>
    <t>David Skaggs</t>
  </si>
  <si>
    <t>Stephanie Gumpel</t>
  </si>
  <si>
    <t>Dennis Best</t>
  </si>
  <si>
    <t>Paul Farrell</t>
  </si>
  <si>
    <t>Holly Lewis</t>
  </si>
  <si>
    <t>Pure Devices</t>
  </si>
  <si>
    <t>Chewbahat</t>
  </si>
  <si>
    <t>Garrick Williams</t>
  </si>
  <si>
    <t>Briana Morrison</t>
  </si>
  <si>
    <t>Reboot America llc</t>
  </si>
  <si>
    <t>Val and Sal Gray</t>
  </si>
  <si>
    <t>Repro-DuctionsLLC</t>
  </si>
  <si>
    <t>Rosser Goodman</t>
  </si>
  <si>
    <t>The Black Cat Creamery</t>
  </si>
  <si>
    <t>Athena McIntyre</t>
  </si>
  <si>
    <t>Daniel &amp; Valentina Kosik</t>
  </si>
  <si>
    <t>Donna Taggart Perkins</t>
  </si>
  <si>
    <t>Rick Mislan</t>
  </si>
  <si>
    <t>Arpad Lep</t>
  </si>
  <si>
    <t>Sarah Jane Pell</t>
  </si>
  <si>
    <t>Gary &amp; Gia Beck</t>
  </si>
  <si>
    <t>Hawaii Opera Theatre</t>
  </si>
  <si>
    <t>The Pirate Party Brigade</t>
  </si>
  <si>
    <t>Ryan Lynn</t>
  </si>
  <si>
    <t>LeTroy Toussaint</t>
  </si>
  <si>
    <t>Freddie Dunn</t>
  </si>
  <si>
    <t>Charles Poekel</t>
  </si>
  <si>
    <t>Michael Sammer</t>
  </si>
  <si>
    <t>Kill Art Factory</t>
  </si>
  <si>
    <t>Nathan Jenne</t>
  </si>
  <si>
    <t>Kymberley Rogers-Avery</t>
  </si>
  <si>
    <t>Think Tank Agile Publishing</t>
  </si>
  <si>
    <t>Nick Henderson</t>
  </si>
  <si>
    <t>Hope Kelley</t>
  </si>
  <si>
    <t>Sasha Fridy</t>
  </si>
  <si>
    <t>RamMore</t>
  </si>
  <si>
    <t>Maesyn Muse-ic</t>
  </si>
  <si>
    <t>Todd Elder</t>
  </si>
  <si>
    <t>Veneice Fung-Chung</t>
  </si>
  <si>
    <t>Silence Games International</t>
  </si>
  <si>
    <t>Jerzy Jaworski</t>
  </si>
  <si>
    <t>TBP</t>
  </si>
  <si>
    <t>April Sadowski</t>
  </si>
  <si>
    <t>The Thrill Is On</t>
  </si>
  <si>
    <t>MJ Wayland</t>
  </si>
  <si>
    <t>Justin Howard</t>
  </si>
  <si>
    <t>Bitsy's Bikinis</t>
  </si>
  <si>
    <t>Alanda J. Calmus</t>
  </si>
  <si>
    <t>Sleepy Robot 13</t>
  </si>
  <si>
    <t>Benjamin Lau</t>
  </si>
  <si>
    <t>PigDug Studios</t>
  </si>
  <si>
    <t>Sunlightsquare</t>
  </si>
  <si>
    <t>Miles Galliford</t>
  </si>
  <si>
    <t>Genevieve Lulu</t>
  </si>
  <si>
    <t>Stephen Sitton</t>
  </si>
  <si>
    <t>Liquid Desert LLC</t>
  </si>
  <si>
    <t>Jeff Robinson</t>
  </si>
  <si>
    <t>R. Parker Cody</t>
  </si>
  <si>
    <t>Baker London</t>
  </si>
  <si>
    <t>Jacob Bermudez</t>
  </si>
  <si>
    <t>Cheryl Dunn</t>
  </si>
  <si>
    <t>Moondog Labs</t>
  </si>
  <si>
    <t>Sean Scheidt</t>
  </si>
  <si>
    <t>Grey Mice Games</t>
  </si>
  <si>
    <t>Quirino de la Cuesta</t>
  </si>
  <si>
    <t>Troy Conrad</t>
  </si>
  <si>
    <t>Diana Diaz</t>
  </si>
  <si>
    <t>Hector - Sam - Jeff</t>
  </si>
  <si>
    <t>Michele Thompson</t>
  </si>
  <si>
    <t>Asaph Tunes</t>
  </si>
  <si>
    <t>Janet Ivey</t>
  </si>
  <si>
    <t>Terressa Kennedy</t>
  </si>
  <si>
    <t>Joseph Dugan</t>
  </si>
  <si>
    <t>Kidneythieves</t>
  </si>
  <si>
    <t>Julien Fruchier</t>
  </si>
  <si>
    <t>Liz White</t>
  </si>
  <si>
    <t>Sonia Engman</t>
  </si>
  <si>
    <t>Erick Eidus</t>
  </si>
  <si>
    <t>A.Reza Badiee</t>
  </si>
  <si>
    <t>Paige Finlay (deleted)</t>
  </si>
  <si>
    <t>Simon Axelsson &amp; Anton Johnsson</t>
  </si>
  <si>
    <t>Coralee Trigger</t>
  </si>
  <si>
    <t>Pig-man</t>
  </si>
  <si>
    <t>VT Sensations</t>
  </si>
  <si>
    <t>Jesenia Foster</t>
  </si>
  <si>
    <t>Rob Sanderson</t>
  </si>
  <si>
    <t>Matt Gewald</t>
  </si>
  <si>
    <t>Andrew David Cox</t>
  </si>
  <si>
    <t>Michiel Brink</t>
  </si>
  <si>
    <t>Limation a Company of Crude Food</t>
  </si>
  <si>
    <t>Nathan Lawrence</t>
  </si>
  <si>
    <t>John Pandrea</t>
  </si>
  <si>
    <t>Angela.Liu</t>
  </si>
  <si>
    <t>Sweet Ascent</t>
  </si>
  <si>
    <t>G Todd Silva</t>
  </si>
  <si>
    <t>Venture Guitars</t>
  </si>
  <si>
    <t>Courtney Antonioli</t>
  </si>
  <si>
    <t>TheoDora</t>
  </si>
  <si>
    <t>Ben Hunt</t>
  </si>
  <si>
    <t>PBnDeb</t>
  </si>
  <si>
    <t>Dustin M.</t>
  </si>
  <si>
    <t>Joshua Landeros</t>
  </si>
  <si>
    <t>Team ISU</t>
  </si>
  <si>
    <t>Giulia Piccari</t>
  </si>
  <si>
    <t>Jordan Beck</t>
  </si>
  <si>
    <t>gfire</t>
  </si>
  <si>
    <t>Small Batch Organics</t>
  </si>
  <si>
    <t>Allintravelbag (Italian) crew</t>
  </si>
  <si>
    <t>Chris Chan and Tony Largura (deleted)</t>
  </si>
  <si>
    <t>cathrinewestergaard</t>
  </si>
  <si>
    <t>Wei He</t>
  </si>
  <si>
    <t>BetaDwarf</t>
  </si>
  <si>
    <t>Clothing Arts</t>
  </si>
  <si>
    <t>Rachel Kraus &amp; Jennifer Tran</t>
  </si>
  <si>
    <t>Parker Wright</t>
  </si>
  <si>
    <t>Dorlene B Lindzznth</t>
  </si>
  <si>
    <t>Ted Chalmers</t>
  </si>
  <si>
    <t>Jury Duty Band</t>
  </si>
  <si>
    <t>Tuck N Tackle</t>
  </si>
  <si>
    <t>What Love Tells Me, LLC</t>
  </si>
  <si>
    <t>Mark Cunningham</t>
  </si>
  <si>
    <t>Muninn's Kiss</t>
  </si>
  <si>
    <t>Brett Millet</t>
  </si>
  <si>
    <t>Jennifer Wilson</t>
  </si>
  <si>
    <t>Anna &amp; Nico Hudak</t>
  </si>
  <si>
    <t>Entrepreneurs</t>
  </si>
  <si>
    <t>Travis Bedard</t>
  </si>
  <si>
    <t>Murray Woolf</t>
  </si>
  <si>
    <t>Nissa Newton</t>
  </si>
  <si>
    <t>Kris Nagy, Ed Machen &amp; 3LS</t>
  </si>
  <si>
    <t>R McIlroy</t>
  </si>
  <si>
    <t>Lain Lee 3</t>
  </si>
  <si>
    <t>Mojo Bones</t>
  </si>
  <si>
    <t>Pedro Patricio</t>
  </si>
  <si>
    <t>Darralynn Hutson</t>
  </si>
  <si>
    <t>Matt Rardon</t>
  </si>
  <si>
    <t>Sarah Donner</t>
  </si>
  <si>
    <t>Chad Briscoe</t>
  </si>
  <si>
    <t>SpringFest 2k15</t>
  </si>
  <si>
    <t>Taylor Winder</t>
  </si>
  <si>
    <t>Earl Wayne Corbett</t>
  </si>
  <si>
    <t>Megan Patiry</t>
  </si>
  <si>
    <t>Xace v. Z.</t>
  </si>
  <si>
    <t>Navaeh</t>
  </si>
  <si>
    <t>Dan Nelson</t>
  </si>
  <si>
    <t>San Francisco Rock Project</t>
  </si>
  <si>
    <t>Katie Todd</t>
  </si>
  <si>
    <t>Charlotte Chipperfield</t>
  </si>
  <si>
    <t>Lougaya Laure Dehan</t>
  </si>
  <si>
    <t>Focus HOPE</t>
  </si>
  <si>
    <t>Sunny Kallumkal</t>
  </si>
  <si>
    <t>Stratusi</t>
  </si>
  <si>
    <t>Tom Hood</t>
  </si>
  <si>
    <t>leslie beia</t>
  </si>
  <si>
    <t>Adam Glendon Sidwell</t>
  </si>
  <si>
    <t>Virginie Béjot</t>
  </si>
  <si>
    <t>Becky Ingham</t>
  </si>
  <si>
    <t>Reboot The Robot</t>
  </si>
  <si>
    <t>Lucky 13 Unbracketed LLC.</t>
  </si>
  <si>
    <t>Shawn Persinger &amp; Tom Shultz</t>
  </si>
  <si>
    <t>Brian Castleforte</t>
  </si>
  <si>
    <t>Lindsey Chamness Maguigan</t>
  </si>
  <si>
    <t>Courtney Trouble</t>
  </si>
  <si>
    <t>Voltera</t>
  </si>
  <si>
    <t>Don Nichols</t>
  </si>
  <si>
    <t>LeAnne Richards</t>
  </si>
  <si>
    <t>Deborah Walther</t>
  </si>
  <si>
    <t>Lenorable</t>
  </si>
  <si>
    <t>Flipside</t>
  </si>
  <si>
    <t>Spencer Southern</t>
  </si>
  <si>
    <t>Hawkins Bucklew Jewelry Designs</t>
  </si>
  <si>
    <t>Tania Julian</t>
  </si>
  <si>
    <t>Mitchell Blatt</t>
  </si>
  <si>
    <t>Sylvia Kunin</t>
  </si>
  <si>
    <t>Agent K</t>
  </si>
  <si>
    <t>Dussel Has Friends</t>
  </si>
  <si>
    <t>Joseph Fionda</t>
  </si>
  <si>
    <t>Daija</t>
  </si>
  <si>
    <t>Rolaine Stoddard</t>
  </si>
  <si>
    <t>Brock LaBorde</t>
  </si>
  <si>
    <t>Tiffany Rivera</t>
  </si>
  <si>
    <t>Jacob Daniel</t>
  </si>
  <si>
    <t>Seth, Ben, and Guillaume</t>
  </si>
  <si>
    <t>Meeper Technology, LLC</t>
  </si>
  <si>
    <t>Dale Reierson</t>
  </si>
  <si>
    <t>JAZ Games</t>
  </si>
  <si>
    <t>sjbrown</t>
  </si>
  <si>
    <t>Arana Interactive</t>
  </si>
  <si>
    <t>Incandescent Zine</t>
  </si>
  <si>
    <t>Hamish Baird</t>
  </si>
  <si>
    <t>Rob Schamberger</t>
  </si>
  <si>
    <t>Giovanni Martelli</t>
  </si>
  <si>
    <t>Mitali Pattnaik &amp; Bryna Nicole Hubbs</t>
  </si>
  <si>
    <t>Tanyia Johnson</t>
  </si>
  <si>
    <t>Michael Ficarra</t>
  </si>
  <si>
    <t>MEETTHESKY</t>
  </si>
  <si>
    <t>Al Santos</t>
  </si>
  <si>
    <t>Signal Innovation</t>
  </si>
  <si>
    <t>Zoie J.</t>
  </si>
  <si>
    <t>Doors Open</t>
  </si>
  <si>
    <t>John Foley</t>
  </si>
  <si>
    <t>Andrew Fitzgerald</t>
  </si>
  <si>
    <t>Hamish Cunningham</t>
  </si>
  <si>
    <t>RedTent Entertainment</t>
  </si>
  <si>
    <t>Rachel McGoye</t>
  </si>
  <si>
    <t>No Mine! Studios (Suzanne Skaar)</t>
  </si>
  <si>
    <t>Moss: an online journal of the NW</t>
  </si>
  <si>
    <t>D.Collins</t>
  </si>
  <si>
    <t>Josh Kendall</t>
  </si>
  <si>
    <t>ManoffGilpatrick Productions</t>
  </si>
  <si>
    <t>WUQU NOJ</t>
  </si>
  <si>
    <t>Thomas Walker Jr</t>
  </si>
  <si>
    <t>Ted and Victor</t>
  </si>
  <si>
    <t>Blue Horse Products</t>
  </si>
  <si>
    <t>Corrinne Williams</t>
  </si>
  <si>
    <t>Daniel Clatworthy</t>
  </si>
  <si>
    <t>Steakhaus Productions</t>
  </si>
  <si>
    <t>John Gale</t>
  </si>
  <si>
    <t>The Comfortable Boxers Co.</t>
  </si>
  <si>
    <t>Adam Alonzi</t>
  </si>
  <si>
    <t>Oscar Reyes</t>
  </si>
  <si>
    <t>Min Kwon</t>
  </si>
  <si>
    <t>Laird Popkin</t>
  </si>
  <si>
    <t>William Remmers</t>
  </si>
  <si>
    <t>RabbitInAHat</t>
  </si>
  <si>
    <t>Joseph Antolino Salomon</t>
  </si>
  <si>
    <t>Basicks Studio</t>
  </si>
  <si>
    <t>Manuel Chacon</t>
  </si>
  <si>
    <t>RAWdance</t>
  </si>
  <si>
    <t>Richard Harmon</t>
  </si>
  <si>
    <t>Christopher Jayawardena</t>
  </si>
  <si>
    <t>Jeff Pelletier</t>
  </si>
  <si>
    <t>Curtis Matzke</t>
  </si>
  <si>
    <t>Halston Bohager</t>
  </si>
  <si>
    <t>Eric Schwabel</t>
  </si>
  <si>
    <t>Chad McClarnon</t>
  </si>
  <si>
    <t>Jane Chamberlin</t>
  </si>
  <si>
    <t>Ken Dirkin</t>
  </si>
  <si>
    <t>Nugget &amp; Mallow</t>
  </si>
  <si>
    <t>Jakob Berger</t>
  </si>
  <si>
    <t>Michelle Spray</t>
  </si>
  <si>
    <t>Abletigre</t>
  </si>
  <si>
    <t>Megan Vino</t>
  </si>
  <si>
    <t>Florencia Mazza Ramsay</t>
  </si>
  <si>
    <t>Cassandra Clayton</t>
  </si>
  <si>
    <t>Benjamin Epstein</t>
  </si>
  <si>
    <t>Mo Jemmali</t>
  </si>
  <si>
    <t>The Appealing Rabbit</t>
  </si>
  <si>
    <t>Ian Foster Jones</t>
  </si>
  <si>
    <t>Geoff Foley</t>
  </si>
  <si>
    <t>Russ Abbott</t>
  </si>
  <si>
    <t>Ashley Goodwyn</t>
  </si>
  <si>
    <t>Astrid Filiberto</t>
  </si>
  <si>
    <t>Veronica Hernandez</t>
  </si>
  <si>
    <t>Brandon Bodhi Denton</t>
  </si>
  <si>
    <t>UACC</t>
  </si>
  <si>
    <t>Steven Abraham</t>
  </si>
  <si>
    <t>Vaughn Alaine-Marshall Inc.</t>
  </si>
  <si>
    <t>Noel Rosa</t>
  </si>
  <si>
    <t>Kyle Bollinger</t>
  </si>
  <si>
    <t>Adrian Brooks Collins</t>
  </si>
  <si>
    <t>Mandy Hupp</t>
  </si>
  <si>
    <t>Pickerington Community Theatre</t>
  </si>
  <si>
    <t>ScorpLion</t>
  </si>
  <si>
    <t>Texas West</t>
  </si>
  <si>
    <t>Jamie Meredith</t>
  </si>
  <si>
    <t>Fantastic Relationship Filmmaking</t>
  </si>
  <si>
    <t>Thomas Woodrow</t>
  </si>
  <si>
    <t>Waterator Funding</t>
  </si>
  <si>
    <t>Jared Kohl</t>
  </si>
  <si>
    <t>Melissa Otero</t>
  </si>
  <si>
    <t>Katelyn Moseley</t>
  </si>
  <si>
    <t>Kyle Kendall</t>
  </si>
  <si>
    <t>Yitch</t>
  </si>
  <si>
    <t>Chicago Makes</t>
  </si>
  <si>
    <t>100 Stones Interactive</t>
  </si>
  <si>
    <t>Evan Drolet Cook</t>
  </si>
  <si>
    <t>September Sky</t>
  </si>
  <si>
    <t>Wild Couch</t>
  </si>
  <si>
    <t>Matt Kirkegaard</t>
  </si>
  <si>
    <t>Ed Greenberg</t>
  </si>
  <si>
    <t>Otis Johnson</t>
  </si>
  <si>
    <t>Muneera Mak</t>
  </si>
  <si>
    <t>Screen Door Porch</t>
  </si>
  <si>
    <t>Thomas Marot Magne</t>
  </si>
  <si>
    <t>Jeffrey Gaskill</t>
  </si>
  <si>
    <t>Zimmerman</t>
  </si>
  <si>
    <t>Pablo Durá</t>
  </si>
  <si>
    <t>Wil Darcangelo &amp; The Tribe</t>
  </si>
  <si>
    <t>M.I. Perez</t>
  </si>
  <si>
    <t>Strider Brash</t>
  </si>
  <si>
    <t>Phone Frame</t>
  </si>
  <si>
    <t>Joseph Pais</t>
  </si>
  <si>
    <t>A.K. Rupert - Lion Heart Initiative</t>
  </si>
  <si>
    <t>Jc Villafan</t>
  </si>
  <si>
    <t>Chip Beck</t>
  </si>
  <si>
    <t>Saba S-c</t>
  </si>
  <si>
    <t>Lliaon</t>
  </si>
  <si>
    <t>Patrick J. Gray</t>
  </si>
  <si>
    <t>Jacqueline Tabor</t>
  </si>
  <si>
    <t>Hazel Dolphy</t>
  </si>
  <si>
    <t>Dominic Coballe</t>
  </si>
  <si>
    <t>Cascade Writers' Group</t>
  </si>
  <si>
    <t>Andrew Droz Palermo</t>
  </si>
  <si>
    <t>Vanessa Jarrett</t>
  </si>
  <si>
    <t>Josh Horowitz</t>
  </si>
  <si>
    <t>Tone Status</t>
  </si>
  <si>
    <t>james foxworth kuykendall</t>
  </si>
  <si>
    <t>60second Recap®</t>
  </si>
  <si>
    <t>Andreas Kalani</t>
  </si>
  <si>
    <t>Motion Gone Wild</t>
  </si>
  <si>
    <t>Corey Warning</t>
  </si>
  <si>
    <t>Great Notion Brewing</t>
  </si>
  <si>
    <t>Carlos Pardo</t>
  </si>
  <si>
    <t>Isis J. Ayestas Iglesias</t>
  </si>
  <si>
    <t>Heartbeater</t>
  </si>
  <si>
    <t>George Willis Doty</t>
  </si>
  <si>
    <t>Andy Milne</t>
  </si>
  <si>
    <t>Team Wonder Wallet</t>
  </si>
  <si>
    <t>vvhale</t>
  </si>
  <si>
    <t>Tania Lopez</t>
  </si>
  <si>
    <t>D.Motif</t>
  </si>
  <si>
    <t>Alan Hutcheson</t>
  </si>
  <si>
    <t>Shaker Films</t>
  </si>
  <si>
    <t>Arlington Music &amp; Media</t>
  </si>
  <si>
    <t>Jaren Larsen</t>
  </si>
  <si>
    <t>Ryan C. Drewes</t>
  </si>
  <si>
    <t>Arpeggio Games</t>
  </si>
  <si>
    <t>Dave Morrow</t>
  </si>
  <si>
    <t>Mark Nickens</t>
  </si>
  <si>
    <t>Storm Chronicles</t>
  </si>
  <si>
    <t>Jaimie Ellis</t>
  </si>
  <si>
    <t>Drew Crockett</t>
  </si>
  <si>
    <t>Liz Longley</t>
  </si>
  <si>
    <t>Pedro Alberto Valadez Rodriguez</t>
  </si>
  <si>
    <t>Chad Willey</t>
  </si>
  <si>
    <t>Heidi Shuler</t>
  </si>
  <si>
    <t>Nomads24</t>
  </si>
  <si>
    <t>Leonard Burns IV</t>
  </si>
  <si>
    <t>Team of Heroes</t>
  </si>
  <si>
    <t>RonJammin</t>
  </si>
  <si>
    <t>Ginger Shulick</t>
  </si>
  <si>
    <t>Josh Max</t>
  </si>
  <si>
    <t>Girls Rock Jacksonville</t>
  </si>
  <si>
    <t>Ellie Fregni</t>
  </si>
  <si>
    <t>Seth Howell</t>
  </si>
  <si>
    <t>LOUISE KÖRNER</t>
  </si>
  <si>
    <t>Patti Lord</t>
  </si>
  <si>
    <t>Patrick Haake</t>
  </si>
  <si>
    <t>Ginger Jamias</t>
  </si>
  <si>
    <t>INTIMINA</t>
  </si>
  <si>
    <t>Van Preston</t>
  </si>
  <si>
    <t>alan scanlon</t>
  </si>
  <si>
    <t>Peter Markoe</t>
  </si>
  <si>
    <t>"Sweet Caroline" EP</t>
  </si>
  <si>
    <t>Dennis Fitzgerald</t>
  </si>
  <si>
    <t>Alex Álvarez</t>
  </si>
  <si>
    <t>Chris Morisset</t>
  </si>
  <si>
    <t>Sandro Di Bernardi</t>
  </si>
  <si>
    <t>Jared Masters</t>
  </si>
  <si>
    <t>Joshua Preston</t>
  </si>
  <si>
    <t>Ferraics Entertainment</t>
  </si>
  <si>
    <t>Dawne Wilson</t>
  </si>
  <si>
    <t>Leviathan Labs</t>
  </si>
  <si>
    <t>Women's Voices Now</t>
  </si>
  <si>
    <t>Bijal Bhatt</t>
  </si>
  <si>
    <t>Lizzardfrequency</t>
  </si>
  <si>
    <t>Emile and Catherine</t>
  </si>
  <si>
    <t>Shelagh MaRee Hardrich</t>
  </si>
  <si>
    <t>James E. Thomas</t>
  </si>
  <si>
    <t>Qaraqan</t>
  </si>
  <si>
    <t>Nellie Pearl</t>
  </si>
  <si>
    <t>Alphanaut</t>
  </si>
  <si>
    <t>Felix Y Los Gatos</t>
  </si>
  <si>
    <t>Hans Braxmeier and Simon Steinberger</t>
  </si>
  <si>
    <t>Belle Chevre</t>
  </si>
  <si>
    <t>Simon Haley</t>
  </si>
  <si>
    <t>Nadja von Massow</t>
  </si>
  <si>
    <t>Fallen Riviera</t>
  </si>
  <si>
    <t>SlideWare Studios</t>
  </si>
  <si>
    <t>Rusty White</t>
  </si>
  <si>
    <t>Darshelle Stevens</t>
  </si>
  <si>
    <t>Jourdan Myers</t>
  </si>
  <si>
    <t>Fly View Aerial</t>
  </si>
  <si>
    <t>Lab Reject Studios</t>
  </si>
  <si>
    <t>Hey Neighbor</t>
  </si>
  <si>
    <t>Tabitha Hampton</t>
  </si>
  <si>
    <t>Paul L. Eichlin</t>
  </si>
  <si>
    <t>Chris Otepka</t>
  </si>
  <si>
    <t>Tiffany Beckler</t>
  </si>
  <si>
    <t>CarolusIMSLP</t>
  </si>
  <si>
    <t>Jason Stoddard</t>
  </si>
  <si>
    <t>Lynn Linnemeier</t>
  </si>
  <si>
    <t>THE UFLOAT</t>
  </si>
  <si>
    <t>James Martinez - Author, Artist, &amp; Poet</t>
  </si>
  <si>
    <t>Cory LaQua</t>
  </si>
  <si>
    <t>James Colagiovanni</t>
  </si>
  <si>
    <t>Cross Bags</t>
  </si>
  <si>
    <t>Douglas Chadwick</t>
  </si>
  <si>
    <t>Smoke 'n Guns</t>
  </si>
  <si>
    <t>Jenna Christine</t>
  </si>
  <si>
    <t>Art Life Culture</t>
  </si>
  <si>
    <t>Eric "Z" Zaragoza</t>
  </si>
  <si>
    <t>SIS Productions</t>
  </si>
  <si>
    <t>Cash Pony</t>
  </si>
  <si>
    <t>Josh Gomes - Anchor Product Design</t>
  </si>
  <si>
    <t>Inga &amp; Andy Hamilton</t>
  </si>
  <si>
    <t>Studio 336</t>
  </si>
  <si>
    <t>Beth Bartley and Irene Glezos</t>
  </si>
  <si>
    <t>Shackled Bones</t>
  </si>
  <si>
    <t>He(Fe)stus Iron Pour</t>
  </si>
  <si>
    <t>Great Divide</t>
  </si>
  <si>
    <t>Prettier Than Matt</t>
  </si>
  <si>
    <t>James Schierman</t>
  </si>
  <si>
    <t>Honeypie</t>
  </si>
  <si>
    <t>Johnathan Perkins</t>
  </si>
  <si>
    <t>Wizabiz</t>
  </si>
  <si>
    <t>Technomage Industries</t>
  </si>
  <si>
    <t>Maru</t>
  </si>
  <si>
    <t>Bryan Eggers</t>
  </si>
  <si>
    <t>Lydia Kapp Gutilla</t>
  </si>
  <si>
    <t>Tony Koop</t>
  </si>
  <si>
    <t>Three Coin Productions</t>
  </si>
  <si>
    <t>Jason Pritchett</t>
  </si>
  <si>
    <t>Brett Ciccotelli</t>
  </si>
  <si>
    <t>Danny Yourd &amp; Steve Hoover</t>
  </si>
  <si>
    <t>Ross Q. Smith</t>
  </si>
  <si>
    <t>rcherry</t>
  </si>
  <si>
    <t>Andrew Obenreder</t>
  </si>
  <si>
    <t>Alex Kane</t>
  </si>
  <si>
    <t>jonny disaster</t>
  </si>
  <si>
    <t>Kicking the Gates</t>
  </si>
  <si>
    <t>Cameron Morton</t>
  </si>
  <si>
    <t>Jonathan Tegtmeyer</t>
  </si>
  <si>
    <t>PBS SoCaL</t>
  </si>
  <si>
    <t>daniel kok diskodanny</t>
  </si>
  <si>
    <t>Vested Wallet Slim Expanding</t>
  </si>
  <si>
    <t>James Rhodimer</t>
  </si>
  <si>
    <t>Steve Asiala</t>
  </si>
  <si>
    <t>Retroged</t>
  </si>
  <si>
    <t>@FandomMusicals</t>
  </si>
  <si>
    <t>Lily Maes Boutique</t>
  </si>
  <si>
    <t>Kristopher Littlefield</t>
  </si>
  <si>
    <t>A. Mangina</t>
  </si>
  <si>
    <t>Wise Labs, LLC</t>
  </si>
  <si>
    <t>The Windmill Factory</t>
  </si>
  <si>
    <t>Ally Voye &amp; Carmela Hermann Dietrich</t>
  </si>
  <si>
    <t>Charli Dsyslexic</t>
  </si>
  <si>
    <t>The Cat's Pajamas - vocal band</t>
  </si>
  <si>
    <t>Jodey Smith</t>
  </si>
  <si>
    <t>RoundTable Theatrical</t>
  </si>
  <si>
    <t>Roger Leandri</t>
  </si>
  <si>
    <t>Ampersand the Conery</t>
  </si>
  <si>
    <t>Andrew Topping</t>
  </si>
  <si>
    <t>EarlyNinja Limited</t>
  </si>
  <si>
    <t>Pierre Franckh</t>
  </si>
  <si>
    <t>Godwin bortey</t>
  </si>
  <si>
    <t>Gabriel DeFrancesco</t>
  </si>
  <si>
    <t>Dave Finger &amp; Dan Western</t>
  </si>
  <si>
    <t>DanceTrance Fredericksburg</t>
  </si>
  <si>
    <t>Tartufi</t>
  </si>
  <si>
    <t>Manner Effect</t>
  </si>
  <si>
    <t>Glass Cloud</t>
  </si>
  <si>
    <t>Irene Salvadorini</t>
  </si>
  <si>
    <t>Cloak Gaming</t>
  </si>
  <si>
    <t>DuCiel Spitzfaden</t>
  </si>
  <si>
    <t>Nick Line</t>
  </si>
  <si>
    <t>Cloudbreak</t>
  </si>
  <si>
    <t>ben huff</t>
  </si>
  <si>
    <t>Jennifer Bull Mizrahi</t>
  </si>
  <si>
    <t>Eric Hylland</t>
  </si>
  <si>
    <t>htapps</t>
  </si>
  <si>
    <t>Shoieb Yunus</t>
  </si>
  <si>
    <t>Dung Nguyen</t>
  </si>
  <si>
    <t>Lester Chambers &amp; Alexis Ohanian</t>
  </si>
  <si>
    <t>Shannon Carroll</t>
  </si>
  <si>
    <t>David Eastwood</t>
  </si>
  <si>
    <t>Ginevra Gentili</t>
  </si>
  <si>
    <t>Edward Carpio</t>
  </si>
  <si>
    <t>Atlanta SCI-FIi Film Festival</t>
  </si>
  <si>
    <t>Adam Harrington</t>
  </si>
  <si>
    <t>Paul Gardiner</t>
  </si>
  <si>
    <t>Jennifer Livesey &amp; Chris Sebes</t>
  </si>
  <si>
    <t>Fitted</t>
  </si>
  <si>
    <t>The Players Theatre</t>
  </si>
  <si>
    <t>roosterwax</t>
  </si>
  <si>
    <t>KolibriOS Project Team</t>
  </si>
  <si>
    <t>JAMFILMS</t>
  </si>
  <si>
    <t>AWNT - A Whole New Thing</t>
  </si>
  <si>
    <t>Grandview Acres</t>
  </si>
  <si>
    <t>Gisa Seeholzer</t>
  </si>
  <si>
    <t>Scott Hill</t>
  </si>
  <si>
    <t>skullface</t>
  </si>
  <si>
    <t>Tyler Leenknecht and Parker Micek</t>
  </si>
  <si>
    <t>SORT/HVID</t>
  </si>
  <si>
    <t>The Iron Detective</t>
  </si>
  <si>
    <t>Nataliia Novosad</t>
  </si>
  <si>
    <t>Scott Bennett</t>
  </si>
  <si>
    <t>Frank Meli</t>
  </si>
  <si>
    <t>Anna Reahl and Rebecca E. Eden</t>
  </si>
  <si>
    <t>MollenLiving</t>
  </si>
  <si>
    <t>Spies LIke Us</t>
  </si>
  <si>
    <t>Joey Homza</t>
  </si>
  <si>
    <t>Kyan Krumdieck</t>
  </si>
  <si>
    <t>Victoria Griffin</t>
  </si>
  <si>
    <t>TeraKnights</t>
  </si>
  <si>
    <t>Mr.P, Mrs.B &amp; babyK!</t>
  </si>
  <si>
    <t>Lake Stevens Brewing Company</t>
  </si>
  <si>
    <t>Christopher Vann</t>
  </si>
  <si>
    <t>Sackerson</t>
  </si>
  <si>
    <t>Harrison Berger</t>
  </si>
  <si>
    <t>Alder Community High School &amp; CFCCA</t>
  </si>
  <si>
    <t>ali wadsworth</t>
  </si>
  <si>
    <t>Precious Pyn</t>
  </si>
  <si>
    <t>Beverly L. Anderson</t>
  </si>
  <si>
    <t>Egads Theatre</t>
  </si>
  <si>
    <t>body image apparel</t>
  </si>
  <si>
    <t>Ericka Beltran</t>
  </si>
  <si>
    <t>V.O.F.</t>
  </si>
  <si>
    <t>Yoovant by Marcello Gesmundo</t>
  </si>
  <si>
    <t>Carlos Bernard</t>
  </si>
  <si>
    <t>Juan Luis Tomas Castellanos</t>
  </si>
  <si>
    <t>EJ Hodges</t>
  </si>
  <si>
    <t>James Enriquez</t>
  </si>
  <si>
    <t>Emerson Young</t>
  </si>
  <si>
    <t>Dyce Studios</t>
  </si>
  <si>
    <t>Kalvin Zhen</t>
  </si>
  <si>
    <t>Diamon</t>
  </si>
  <si>
    <t>Punk Games</t>
  </si>
  <si>
    <t>Eodon Games</t>
  </si>
  <si>
    <t>The Limitless Generation</t>
  </si>
  <si>
    <t>Los Coulters</t>
  </si>
  <si>
    <t>Craig Inzana</t>
  </si>
  <si>
    <t>counterculturekids</t>
  </si>
  <si>
    <t>Cindee and Dennis Murphy</t>
  </si>
  <si>
    <t>Harry Matti Hukkinen</t>
  </si>
  <si>
    <t>Caleb Blomberg</t>
  </si>
  <si>
    <t>Brandon Boetto</t>
  </si>
  <si>
    <t>Sharafa Aremu</t>
  </si>
  <si>
    <t>Jenni Kowal</t>
  </si>
  <si>
    <t>TouchTilt Games Inc.</t>
  </si>
  <si>
    <t>Jansen from DUBGEAR</t>
  </si>
  <si>
    <t>Knew Frame</t>
  </si>
  <si>
    <t>Diamond Dez</t>
  </si>
  <si>
    <t>Gianna Nicole</t>
  </si>
  <si>
    <t>Grace Dow</t>
  </si>
  <si>
    <t>Kyle Stumpp</t>
  </si>
  <si>
    <t>Michael McKinsey</t>
  </si>
  <si>
    <t>Sunnie Sidhu and Julia Kasinska</t>
  </si>
  <si>
    <t>D-NAMIC</t>
  </si>
  <si>
    <t>Nika Franchi</t>
  </si>
  <si>
    <t>Guy Pineda</t>
  </si>
  <si>
    <t>Ryo Rex</t>
  </si>
  <si>
    <t>Brant McCrea</t>
  </si>
  <si>
    <t>Kennedy Safo</t>
  </si>
  <si>
    <t>Rashun Fortune</t>
  </si>
  <si>
    <t>Anthony George Gioutsos</t>
  </si>
  <si>
    <t>Senyx Ltd</t>
  </si>
  <si>
    <t>Heber Rufus ZaeJoDaeus</t>
  </si>
  <si>
    <t>Meg Hagele</t>
  </si>
  <si>
    <t>Jayme K.</t>
  </si>
  <si>
    <t>Les Nolan</t>
  </si>
  <si>
    <t>HotAirRaccoon Games</t>
  </si>
  <si>
    <t>UBRELLA</t>
  </si>
  <si>
    <t>tairhodes.</t>
  </si>
  <si>
    <t>Erin Lau</t>
  </si>
  <si>
    <t>Kyle-Alexander</t>
  </si>
  <si>
    <t>Fetish 37</t>
  </si>
  <si>
    <t>LuluBdesigns</t>
  </si>
  <si>
    <t>chaitanya chivukula  krishna (deleted)</t>
  </si>
  <si>
    <t>Honolulu Polkadot</t>
  </si>
  <si>
    <t>Gwen Henderson</t>
  </si>
  <si>
    <t>M. Ryan Noble</t>
  </si>
  <si>
    <t>Choirs</t>
  </si>
  <si>
    <t>TamMonique</t>
  </si>
  <si>
    <t>Suzanne Sterling</t>
  </si>
  <si>
    <t>BlurPort LLC</t>
  </si>
  <si>
    <t>T.A.D tables | assemble | disassemble</t>
  </si>
  <si>
    <t>Maksim Ghyvoronsky</t>
  </si>
  <si>
    <t>I AM EMPIRE</t>
  </si>
  <si>
    <t>OboeCrazy</t>
  </si>
  <si>
    <t>Ekklesia Studios</t>
  </si>
  <si>
    <t>Brandy Shea</t>
  </si>
  <si>
    <t>Sproglit</t>
  </si>
  <si>
    <t>Tommie Scott</t>
  </si>
  <si>
    <t>Michael Pereira</t>
  </si>
  <si>
    <t>SubSurface Submersibles</t>
  </si>
  <si>
    <t>Daniel Scanlon</t>
  </si>
  <si>
    <t>Venus On Fire</t>
  </si>
  <si>
    <t>Jason Mones</t>
  </si>
  <si>
    <t>Summit Station</t>
  </si>
  <si>
    <t>Daniel Pride</t>
  </si>
  <si>
    <t>Mike Zaengle</t>
  </si>
  <si>
    <t>PRVCM / Adam Harvey</t>
  </si>
  <si>
    <t>tjzitojr</t>
  </si>
  <si>
    <t>Elias Games</t>
  </si>
  <si>
    <t>Brittany Springer</t>
  </si>
  <si>
    <t>Raul Rea</t>
  </si>
  <si>
    <t>Charlie Pommier</t>
  </si>
  <si>
    <t>Emily Nathan</t>
  </si>
  <si>
    <t>Melody Wolfe</t>
  </si>
  <si>
    <t>Broken On The Wheel</t>
  </si>
  <si>
    <t>MoiraLess</t>
  </si>
  <si>
    <t>Dylan Jacobson</t>
  </si>
  <si>
    <t>Odessa Art Space</t>
  </si>
  <si>
    <t>Blair Munro</t>
  </si>
  <si>
    <t>Jen Kruch</t>
  </si>
  <si>
    <t>giraffelabs</t>
  </si>
  <si>
    <t>Rob Parker</t>
  </si>
  <si>
    <t>Mount Jackson Farmers Market</t>
  </si>
  <si>
    <t>Streamliner Games</t>
  </si>
  <si>
    <t>shadowBOX development, Inc.</t>
  </si>
  <si>
    <t>Guy  Richards</t>
  </si>
  <si>
    <t>Ryanbelt Systems</t>
  </si>
  <si>
    <t>Kostas</t>
  </si>
  <si>
    <t>Lauren Monardo</t>
  </si>
  <si>
    <t>Jeremy Steding</t>
  </si>
  <si>
    <t>Steve Wampler</t>
  </si>
  <si>
    <t>Marc A. Belanger</t>
  </si>
  <si>
    <t>Conrad Warre</t>
  </si>
  <si>
    <t>Body Paint</t>
  </si>
  <si>
    <t>tamar haviv</t>
  </si>
  <si>
    <t>UpsilonGames</t>
  </si>
  <si>
    <t>Michael G. Hawkins</t>
  </si>
  <si>
    <t>ArtBloc</t>
  </si>
  <si>
    <t>Braven Brewing Company</t>
  </si>
  <si>
    <t>Matt Farnsworth</t>
  </si>
  <si>
    <t>GarStudios</t>
  </si>
  <si>
    <t>AHMAD</t>
  </si>
  <si>
    <t>Blake Reading</t>
  </si>
  <si>
    <t>Martin Thoburn</t>
  </si>
  <si>
    <t>D. R. Tibbits</t>
  </si>
  <si>
    <t>Lune</t>
  </si>
  <si>
    <t>Keffy R. M. Kehrli</t>
  </si>
  <si>
    <t>M DTaylor</t>
  </si>
  <si>
    <t>Chris Alan</t>
  </si>
  <si>
    <t>Nazimudeen Saleem</t>
  </si>
  <si>
    <t>Aaahh!!! Real Records</t>
  </si>
  <si>
    <t>David Lelievre</t>
  </si>
  <si>
    <t>Cabe Lindsay</t>
  </si>
  <si>
    <t>Jana Colgin</t>
  </si>
  <si>
    <t>Alexis Savino</t>
  </si>
  <si>
    <t>Joel Johnson</t>
  </si>
  <si>
    <t>Keisha &amp; Kwaun</t>
  </si>
  <si>
    <t>METHOD MACHINE</t>
  </si>
  <si>
    <t>Ariel Amour</t>
  </si>
  <si>
    <t>Guadalupe Brandes (deleted)</t>
  </si>
  <si>
    <t>Jun Axup</t>
  </si>
  <si>
    <t>Helen Gillet</t>
  </si>
  <si>
    <t>Line Assembly</t>
  </si>
  <si>
    <t>Urban Cheesecraft</t>
  </si>
  <si>
    <t>The Music Bit</t>
  </si>
  <si>
    <t>Third Street Goods</t>
  </si>
  <si>
    <t>Curse &amp; Kisses</t>
  </si>
  <si>
    <t>Jess and Sam</t>
  </si>
  <si>
    <t>Riley Smith</t>
  </si>
  <si>
    <t>Kevin Muir</t>
  </si>
  <si>
    <t>Bumchin Games</t>
  </si>
  <si>
    <t>milford earl thomas</t>
  </si>
  <si>
    <t>Steven Parish</t>
  </si>
  <si>
    <t>Thunder-Man</t>
  </si>
  <si>
    <t>joshhunsaker</t>
  </si>
  <si>
    <t>Reginald Shelton</t>
  </si>
  <si>
    <t>Sally Crist</t>
  </si>
  <si>
    <t>Barry Gereb</t>
  </si>
  <si>
    <t>Katie Mullen</t>
  </si>
  <si>
    <t>Jeff Niedens</t>
  </si>
  <si>
    <t>Tabitha "Tabikat" Vocque</t>
  </si>
  <si>
    <t>Say Something Tees</t>
  </si>
  <si>
    <t>Shandy Lawson</t>
  </si>
  <si>
    <t>Hosea Youth Services Project</t>
  </si>
  <si>
    <t>Fodboldinspirator</t>
  </si>
  <si>
    <t>Nevermore Creative Events</t>
  </si>
  <si>
    <t>Mario Evon</t>
  </si>
  <si>
    <t>Escargot Books</t>
  </si>
  <si>
    <t>GYPSI</t>
  </si>
  <si>
    <t>Sprungsters</t>
  </si>
  <si>
    <t>Treasure Labs</t>
  </si>
  <si>
    <t>Mario Sangermano</t>
  </si>
  <si>
    <t>Frank Mortensen</t>
  </si>
  <si>
    <t>MERCH</t>
  </si>
  <si>
    <t>Brittany Nicole Klovski</t>
  </si>
  <si>
    <t>SpaceUp Foundation (deleted)</t>
  </si>
  <si>
    <t>Mindy Raf</t>
  </si>
  <si>
    <t>Devon Kay &amp; the Solutions</t>
  </si>
  <si>
    <t>Blue Goggles Films</t>
  </si>
  <si>
    <t>Linda Allen &amp; Brad Alan</t>
  </si>
  <si>
    <t>Andrew Kostirev  &amp; Justine Jakusheva</t>
  </si>
  <si>
    <t>Trashbats</t>
  </si>
  <si>
    <t>SexCityUSA</t>
  </si>
  <si>
    <t>Shailey Tripp</t>
  </si>
  <si>
    <t>Jean Fan</t>
  </si>
  <si>
    <t>True North Kids &amp; Chip-Prof. R.H. Fuller</t>
  </si>
  <si>
    <t>Miami International Film Festival</t>
  </si>
  <si>
    <t>Royal + Bright</t>
  </si>
  <si>
    <t>The Theatre Project</t>
  </si>
  <si>
    <t>Ellis Cleve</t>
  </si>
  <si>
    <t>GreyKit Media</t>
  </si>
  <si>
    <t>Waterlaso</t>
  </si>
  <si>
    <t>Kris Butterill</t>
  </si>
  <si>
    <t>brose ~ fogale</t>
  </si>
  <si>
    <t>Maddison Teylor</t>
  </si>
  <si>
    <t>Playa Rabbit</t>
  </si>
  <si>
    <t>Michael Kessler</t>
  </si>
  <si>
    <t>Meg (Verbal) Kensington &amp; Michael Garcia</t>
  </si>
  <si>
    <t>Stratton Bouloukos</t>
  </si>
  <si>
    <t>Michael Massaro</t>
  </si>
  <si>
    <t>M. Landers</t>
  </si>
  <si>
    <t>Pierre Habib</t>
  </si>
  <si>
    <t>Yordi Benjamin</t>
  </si>
  <si>
    <t>Konstantin Höhne</t>
  </si>
  <si>
    <t>Damon Bufford</t>
  </si>
  <si>
    <t>Kevin McClave</t>
  </si>
  <si>
    <t>Karla N. Moore</t>
  </si>
  <si>
    <t>Dark Matter Video</t>
  </si>
  <si>
    <t>Cjay's Smokehouse</t>
  </si>
  <si>
    <t>Anthony Clark</t>
  </si>
  <si>
    <t>The Greenhorns</t>
  </si>
  <si>
    <t>Joe Hanson</t>
  </si>
  <si>
    <t>Spellbook Entertainment</t>
  </si>
  <si>
    <t>Kenneth Dockery</t>
  </si>
  <si>
    <t>Indieground Films</t>
  </si>
  <si>
    <t>Graham Stephens</t>
  </si>
  <si>
    <t>Okachi N. Kpalukwu</t>
  </si>
  <si>
    <t>Jeanine Flynn / Smeralda Abel</t>
  </si>
  <si>
    <t>Gwain Nighthawk</t>
  </si>
  <si>
    <t>Nexdimension (NXD) Entertainment</t>
  </si>
  <si>
    <t>Nuactna</t>
  </si>
  <si>
    <t>Bill Piacesi</t>
  </si>
  <si>
    <t>Brian Little</t>
  </si>
  <si>
    <t>Geoff Shell</t>
  </si>
  <si>
    <t>Matthew Blow</t>
  </si>
  <si>
    <t>Robert Cochrane</t>
  </si>
  <si>
    <t>Fresvii.com</t>
  </si>
  <si>
    <t>THE CRYING SPELL</t>
  </si>
  <si>
    <t>Terré Holmes</t>
  </si>
  <si>
    <t>The Anima Series</t>
  </si>
  <si>
    <t>I.O.</t>
  </si>
  <si>
    <t>Shawn Hinderliter</t>
  </si>
  <si>
    <t>Brian Ivie</t>
  </si>
  <si>
    <t>Cory Threatt</t>
  </si>
  <si>
    <t>Banzai Giant</t>
  </si>
  <si>
    <t>Blasian Productions</t>
  </si>
  <si>
    <t>Atomic Chimp Games</t>
  </si>
  <si>
    <t>Tony C Gentile</t>
  </si>
  <si>
    <t>DSS Circuits</t>
  </si>
  <si>
    <t>Michael Flayhart</t>
  </si>
  <si>
    <t>Travis Weston</t>
  </si>
  <si>
    <t>Toxic Sasquatch Games</t>
  </si>
  <si>
    <t>Local Genius Society</t>
  </si>
  <si>
    <t>Legend of the Fall</t>
  </si>
  <si>
    <t>Pure Slo</t>
  </si>
  <si>
    <t>Paul Morrell</t>
  </si>
  <si>
    <t>Brandon_White</t>
  </si>
  <si>
    <t>Dayseam</t>
  </si>
  <si>
    <t>ClubZone.FM</t>
  </si>
  <si>
    <t>Nancy and Racene</t>
  </si>
  <si>
    <t>Luis Cruz</t>
  </si>
  <si>
    <t>Allan Maul</t>
  </si>
  <si>
    <t>Erin Dalian</t>
  </si>
  <si>
    <t>CriteriCon</t>
  </si>
  <si>
    <t>Adam Rudder and Jason Horton</t>
  </si>
  <si>
    <t>Alex Babayev</t>
  </si>
  <si>
    <t>Virgil Guitars</t>
  </si>
  <si>
    <t>Bailiff</t>
  </si>
  <si>
    <t>ThousandRealms</t>
  </si>
  <si>
    <t>Matt McLaren &amp; Lisa Merkin</t>
  </si>
  <si>
    <t>Jason Schappert</t>
  </si>
  <si>
    <t>Wonderful Music Group, LLC</t>
  </si>
  <si>
    <t>Kevin Holland &amp; John Staskevich</t>
  </si>
  <si>
    <t>angeltech</t>
  </si>
  <si>
    <t>Terence Anthony</t>
  </si>
  <si>
    <t>KRELwear</t>
  </si>
  <si>
    <t>Animal Matters</t>
  </si>
  <si>
    <t>Ralph Haney</t>
  </si>
  <si>
    <t>Austin High Crew</t>
  </si>
  <si>
    <t>Sean Murray + Rich Martin</t>
  </si>
  <si>
    <t>Jeremiah Foltz</t>
  </si>
  <si>
    <t>Doug Gambrinus Sandhaus</t>
  </si>
  <si>
    <t>The Green Bike Store</t>
  </si>
  <si>
    <t>horst</t>
  </si>
  <si>
    <t>Amir England</t>
  </si>
  <si>
    <t>Pach Atomz</t>
  </si>
  <si>
    <t>The Jammin Divas</t>
  </si>
  <si>
    <t>Iris Films</t>
  </si>
  <si>
    <t>Sean Johnson</t>
  </si>
  <si>
    <t>Meagan Moseley</t>
  </si>
  <si>
    <t>Cory Welch</t>
  </si>
  <si>
    <t>Linda Sniffen</t>
  </si>
  <si>
    <t>Verithran, Inc.</t>
  </si>
  <si>
    <t>The Zodiac</t>
  </si>
  <si>
    <t>Lara Wilson</t>
  </si>
  <si>
    <t>Adrione Domino</t>
  </si>
  <si>
    <t>Hazy Dell Press</t>
  </si>
  <si>
    <t>Max Smith</t>
  </si>
  <si>
    <t>Danny Amis</t>
  </si>
  <si>
    <t>John Cullimore</t>
  </si>
  <si>
    <t>Yayoi Sakaki</t>
  </si>
  <si>
    <t>Richard Valencia</t>
  </si>
  <si>
    <t>Brandon Owen</t>
  </si>
  <si>
    <t>Space Rhino Games</t>
  </si>
  <si>
    <t>Ryon Lane</t>
  </si>
  <si>
    <t>Curio &amp; Co.</t>
  </si>
  <si>
    <t>Breathe Owl Breathe</t>
  </si>
  <si>
    <t>Travis Sullivan</t>
  </si>
  <si>
    <t>Infinity Hotel</t>
  </si>
  <si>
    <t>Robin Applewood</t>
  </si>
  <si>
    <t>Joseph Eichholz</t>
  </si>
  <si>
    <t>Heather Paye</t>
  </si>
  <si>
    <t>Andrejs Temerbekovs</t>
  </si>
  <si>
    <t>Almond Twist</t>
  </si>
  <si>
    <t>SELAAR</t>
  </si>
  <si>
    <t>POPP!E Design</t>
  </si>
  <si>
    <t>Eric Logan</t>
  </si>
  <si>
    <t>Muyiwa Olumide</t>
  </si>
  <si>
    <t>Timothy Niou</t>
  </si>
  <si>
    <t>Casey Wilder Mott</t>
  </si>
  <si>
    <t>Tricia Nolan</t>
  </si>
  <si>
    <t>SNTFLUT</t>
  </si>
  <si>
    <t>Morgan R C Magotiaux-Paul</t>
  </si>
  <si>
    <t>S. Marc Breedlove</t>
  </si>
  <si>
    <t>Kristopher Pollard</t>
  </si>
  <si>
    <t>Tom Tom Magazine</t>
  </si>
  <si>
    <t>Jill Morrison</t>
  </si>
  <si>
    <t>JERI FONTYN</t>
  </si>
  <si>
    <t>Giovanni Fiore</t>
  </si>
  <si>
    <t>Carlos E. Reglero</t>
  </si>
  <si>
    <t>Dasan Costandi</t>
  </si>
  <si>
    <t>Pairrish Cowans</t>
  </si>
  <si>
    <t>Jade Zabric</t>
  </si>
  <si>
    <t>WHITE FLIGHT</t>
  </si>
  <si>
    <t>Gwen Collins Womack</t>
  </si>
  <si>
    <t>Allison Mathis</t>
  </si>
  <si>
    <t>moxalight</t>
  </si>
  <si>
    <t>Heather Normandale</t>
  </si>
  <si>
    <t>Doodlesndrips (Rob)</t>
  </si>
  <si>
    <t>Matthew Enstrom</t>
  </si>
  <si>
    <t>Triple S Games</t>
  </si>
  <si>
    <t>Nuked Idea</t>
  </si>
  <si>
    <t>Jennie Carter</t>
  </si>
  <si>
    <t>danielle pettee</t>
  </si>
  <si>
    <t>Zach Ford</t>
  </si>
  <si>
    <t>Cisum Percussion</t>
  </si>
  <si>
    <t>Johnny Questionmark</t>
  </si>
  <si>
    <t>Dom, Joshua, Wes</t>
  </si>
  <si>
    <t>Ryan "Rakoon" Martin</t>
  </si>
  <si>
    <t>Jesse and Kate Watson</t>
  </si>
  <si>
    <t>CosmicSea315</t>
  </si>
  <si>
    <t>Jonathan Shaun</t>
  </si>
  <si>
    <t>Rylee Preston</t>
  </si>
  <si>
    <t>RPGS</t>
  </si>
  <si>
    <t>MD HOYLE</t>
  </si>
  <si>
    <t>Kevin Quinn</t>
  </si>
  <si>
    <t>Thomas DesJardins</t>
  </si>
  <si>
    <t>95th St. Tacos</t>
  </si>
  <si>
    <t>Hour13</t>
  </si>
  <si>
    <t>John Gillette</t>
  </si>
  <si>
    <t>Cook St. Productions</t>
  </si>
  <si>
    <t>Justin Bridges</t>
  </si>
  <si>
    <t>Cody Webb</t>
  </si>
  <si>
    <t>ILLESTRAIDER</t>
  </si>
  <si>
    <t>Willie DE</t>
  </si>
  <si>
    <t>Krista Jasper</t>
  </si>
  <si>
    <t>Nathan Watkin</t>
  </si>
  <si>
    <t>Isabelle Stead &amp; Mohamed Al Daradji</t>
  </si>
  <si>
    <t>Alexo Wandael</t>
  </si>
  <si>
    <t>VisualVortexFilms</t>
  </si>
  <si>
    <t>Vertus Entertainment</t>
  </si>
  <si>
    <t>Airship Neverland</t>
  </si>
  <si>
    <t>Sam Nuttmann / Session 7 Media</t>
  </si>
  <si>
    <t>thefirsthundredyears</t>
  </si>
  <si>
    <t>CeteriMedia</t>
  </si>
  <si>
    <t>Robert Aysta</t>
  </si>
  <si>
    <t>Mitchell Hicks</t>
  </si>
  <si>
    <t>HUMANWINE</t>
  </si>
  <si>
    <t>Gurparm &amp; B.All.In Team</t>
  </si>
  <si>
    <t>Rena Grady</t>
  </si>
  <si>
    <t>Travis O'Dell</t>
  </si>
  <si>
    <t>Dual Cortex Gaming</t>
  </si>
  <si>
    <t>Jean Michel Sellier</t>
  </si>
  <si>
    <t>Timothy Ryan Wormuth I</t>
  </si>
  <si>
    <t>Video Games NM</t>
  </si>
  <si>
    <t>Six Finger Films</t>
  </si>
  <si>
    <t>Fly Magazine</t>
  </si>
  <si>
    <t>Jennifer Carland</t>
  </si>
  <si>
    <t>Tailgating Sports, LLC</t>
  </si>
  <si>
    <t>Thomas Anderson</t>
  </si>
  <si>
    <t>C'est Moi Magazine</t>
  </si>
  <si>
    <t>NUSOUND WORSHIP</t>
  </si>
  <si>
    <t>Borderline</t>
  </si>
  <si>
    <t>Appetite Theatre</t>
  </si>
  <si>
    <t>C.J. Malm</t>
  </si>
  <si>
    <t>Clémentine JACOB</t>
  </si>
  <si>
    <t>The Paper Guns</t>
  </si>
  <si>
    <t>Violin Monster</t>
  </si>
  <si>
    <t>Sam Seide</t>
  </si>
  <si>
    <t>Jonah Luke</t>
  </si>
  <si>
    <t>Eclipse Performing Dance Company</t>
  </si>
  <si>
    <t>Cory Copeland</t>
  </si>
  <si>
    <t>Diogo</t>
  </si>
  <si>
    <t>Radiator Labs</t>
  </si>
  <si>
    <t>Eva Moon</t>
  </si>
  <si>
    <t>Melodie Homer</t>
  </si>
  <si>
    <t>Curtis, Jordan, &amp; Mike</t>
  </si>
  <si>
    <t>Martin Horn</t>
  </si>
  <si>
    <t>Jonathan Just</t>
  </si>
  <si>
    <t>Stefan van Dijk</t>
  </si>
  <si>
    <t>Jaae Kash</t>
  </si>
  <si>
    <t>The Other Other Guys</t>
  </si>
  <si>
    <t>Rashad David Brockington</t>
  </si>
  <si>
    <t>Skullavera</t>
  </si>
  <si>
    <t>Casey McCallister</t>
  </si>
  <si>
    <t>Brea Grant</t>
  </si>
  <si>
    <t>Darren Ross</t>
  </si>
  <si>
    <t>Hassan Pinto</t>
  </si>
  <si>
    <t>Ortigão &amp; Camara</t>
  </si>
  <si>
    <t>Columbus Editorial Society</t>
  </si>
  <si>
    <t>Natasha Aponte</t>
  </si>
  <si>
    <t>MagKey</t>
  </si>
  <si>
    <t>IAD Graduates 2015</t>
  </si>
  <si>
    <t>Mary Beth &amp; Laura Lee</t>
  </si>
  <si>
    <t>Ashley Hanson</t>
  </si>
  <si>
    <t>kellin</t>
  </si>
  <si>
    <t>Thrillpeddlers</t>
  </si>
  <si>
    <t>Chrissy Blair</t>
  </si>
  <si>
    <t>Leo da Silva</t>
  </si>
  <si>
    <t>Brian Berman</t>
  </si>
  <si>
    <t>Miles Lasater</t>
  </si>
  <si>
    <t>Rick Momsen</t>
  </si>
  <si>
    <t>Art Sotelo</t>
  </si>
  <si>
    <t>RodyPolis LLC</t>
  </si>
  <si>
    <t>Jesse Ross Mack Ingalls</t>
  </si>
  <si>
    <t>David Levin</t>
  </si>
  <si>
    <t>Hector Ettore MARTIGNON</t>
  </si>
  <si>
    <t>Paul Augustus Walters</t>
  </si>
  <si>
    <t>Solomon G</t>
  </si>
  <si>
    <t>Barrie Birch</t>
  </si>
  <si>
    <t>Lars Halter</t>
  </si>
  <si>
    <t>Earl Dax</t>
  </si>
  <si>
    <t>AJ Logan</t>
  </si>
  <si>
    <t>TAN Enterprises</t>
  </si>
  <si>
    <t>Yaz Al-Shaater</t>
  </si>
  <si>
    <t>Afterglow</t>
  </si>
  <si>
    <t>Dan Peters</t>
  </si>
  <si>
    <t>Incompetent Filmmakers</t>
  </si>
  <si>
    <t>tony troy/Jennifer Tjoumakaris</t>
  </si>
  <si>
    <t>Adullam Media, LLC</t>
  </si>
  <si>
    <t>Apryle Dalmacio</t>
  </si>
  <si>
    <t>Colin McComb</t>
  </si>
  <si>
    <t>Kathy Smock</t>
  </si>
  <si>
    <t>Seth Baumrin</t>
  </si>
  <si>
    <t>Beans &amp; Grapes, Inc.</t>
  </si>
  <si>
    <t>Anna Wolf</t>
  </si>
  <si>
    <t>Harry C Arnold</t>
  </si>
  <si>
    <t>I Am Cassettes</t>
  </si>
  <si>
    <t>sandra lee russell</t>
  </si>
  <si>
    <t>Anthony Robert Schultz</t>
  </si>
  <si>
    <t>Taylor Engen and Ted Olson</t>
  </si>
  <si>
    <t>Norman E. Sindlinger</t>
  </si>
  <si>
    <t>McKinley-Ross Corporation</t>
  </si>
  <si>
    <t>Becky Dorsett</t>
  </si>
  <si>
    <t>Ruddy De Leon</t>
  </si>
  <si>
    <t>Seattle Street Art</t>
  </si>
  <si>
    <t>Trevor L</t>
  </si>
  <si>
    <t>Black Panther</t>
  </si>
  <si>
    <t>Taylor Burleson</t>
  </si>
  <si>
    <t>JP Photography</t>
  </si>
  <si>
    <t>Christine &amp; Alexandria Fulton</t>
  </si>
  <si>
    <t>Ann Zimmerman</t>
  </si>
  <si>
    <t>Eric Magnani</t>
  </si>
  <si>
    <t>Colleen Morgan</t>
  </si>
  <si>
    <t>Azure Films, LLC</t>
  </si>
  <si>
    <t>Hasso Bräuer</t>
  </si>
  <si>
    <t>Alexander Holtermann</t>
  </si>
  <si>
    <t>Bay Computer Associates</t>
  </si>
  <si>
    <t>Grammy</t>
  </si>
  <si>
    <t>david braxton</t>
  </si>
  <si>
    <t>Mike Angulo</t>
  </si>
  <si>
    <t>Lizardo Carvajal</t>
  </si>
  <si>
    <t>Anna Wu</t>
  </si>
  <si>
    <t>Pamela Corwin</t>
  </si>
  <si>
    <t>Jonas Carpignano</t>
  </si>
  <si>
    <t>Kim Spiess</t>
  </si>
  <si>
    <t>Taharah Iman</t>
  </si>
  <si>
    <t>Sharon Sylva</t>
  </si>
  <si>
    <t>Anna Korol</t>
  </si>
  <si>
    <t>The Flavor Chef, Lance Roll</t>
  </si>
  <si>
    <t>Maryn Coughran</t>
  </si>
  <si>
    <t>DIRTY B</t>
  </si>
  <si>
    <t>Jvstin W</t>
  </si>
  <si>
    <t>Benjamin Weiss</t>
  </si>
  <si>
    <t>Out of Your Head Collective</t>
  </si>
  <si>
    <t>Florey</t>
  </si>
  <si>
    <t>Relative Design</t>
  </si>
  <si>
    <t>Authnell Joshua Smith</t>
  </si>
  <si>
    <t>Cory Montville</t>
  </si>
  <si>
    <t>Sylvain Beauregard</t>
  </si>
  <si>
    <t>Nathan Griffin</t>
  </si>
  <si>
    <t>Rashad James</t>
  </si>
  <si>
    <t>Milky Tea</t>
  </si>
  <si>
    <t>Mikey Sweet</t>
  </si>
  <si>
    <t>Gabriel Bruskoff</t>
  </si>
  <si>
    <t>windows to sky</t>
  </si>
  <si>
    <t>Timo Nuñez Bellamy</t>
  </si>
  <si>
    <t>MG James Comstock USA (Ret.)</t>
  </si>
  <si>
    <t>James Doyle</t>
  </si>
  <si>
    <t>Tom Thayer</t>
  </si>
  <si>
    <t>Simeon Goodwin</t>
  </si>
  <si>
    <t>Tarp Buddy, LLC</t>
  </si>
  <si>
    <t>FIGHT FOR COMICS</t>
  </si>
  <si>
    <t>Archor Wright</t>
  </si>
  <si>
    <t>Collectif Experiencia</t>
  </si>
  <si>
    <t>Ahura Z. Diliiza</t>
  </si>
  <si>
    <t>Mythos Labs</t>
  </si>
  <si>
    <t>Brett Friedman</t>
  </si>
  <si>
    <t>Coggins &amp; Wilcox</t>
  </si>
  <si>
    <t>Emmanuel Cassimatis</t>
  </si>
  <si>
    <t>Jacob Lloyd</t>
  </si>
  <si>
    <t>Flash in the Attic Dance Theatre</t>
  </si>
  <si>
    <t>Robin L. Kreitzer</t>
  </si>
  <si>
    <t>Timo Uusi-Kerttula (deleted)</t>
  </si>
  <si>
    <t>Runsome Apps</t>
  </si>
  <si>
    <t>AND AGAIN</t>
  </si>
  <si>
    <t>Pure Visuals</t>
  </si>
  <si>
    <t>Future Bright</t>
  </si>
  <si>
    <t>Raquel Cecilia</t>
  </si>
  <si>
    <t>James Bradford Warnock</t>
  </si>
  <si>
    <t>Elizabeth Zayas</t>
  </si>
  <si>
    <t>Aaron Harburg</t>
  </si>
  <si>
    <t>Christopher Fairman</t>
  </si>
  <si>
    <t>Tina and Dave Betrus</t>
  </si>
  <si>
    <t>Anat Kuznetzov-Zalmanson</t>
  </si>
  <si>
    <t>Matthew Echevarria</t>
  </si>
  <si>
    <t>Shane Grammer</t>
  </si>
  <si>
    <t>Mark Van Steenwyk</t>
  </si>
  <si>
    <t>Michael Perri</t>
  </si>
  <si>
    <t>Lauri Lynnxe Murphy</t>
  </si>
  <si>
    <t>patricia hill</t>
  </si>
  <si>
    <t>Rebecca Walter</t>
  </si>
  <si>
    <t>Rich Alcott</t>
  </si>
  <si>
    <t>Derwin Leonard</t>
  </si>
  <si>
    <t>Christopher English</t>
  </si>
  <si>
    <t>Dano Black</t>
  </si>
  <si>
    <t>marc fawzi</t>
  </si>
  <si>
    <t>inagalaxyfarfarawry</t>
  </si>
  <si>
    <t>Danyaile Lapointe</t>
  </si>
  <si>
    <t>Dewey Taylor</t>
  </si>
  <si>
    <t>Ryan Kulp</t>
  </si>
  <si>
    <t>Whitney McCombs</t>
  </si>
  <si>
    <t>Jefferson Montoya</t>
  </si>
  <si>
    <t>Matthew Lamb</t>
  </si>
  <si>
    <t>Ben Ferber</t>
  </si>
  <si>
    <t>Red Tape Riot</t>
  </si>
  <si>
    <t>Amanda Murphy</t>
  </si>
  <si>
    <t>Andrew Paulos</t>
  </si>
  <si>
    <t>GlassCube</t>
  </si>
  <si>
    <t>Carl Battreall</t>
  </si>
  <si>
    <t>Jessica Dickinson Goodman</t>
  </si>
  <si>
    <t>Myles Edwin</t>
  </si>
  <si>
    <t>Shawn Faulkner</t>
  </si>
  <si>
    <t>Reparation Films LLC</t>
  </si>
  <si>
    <t>Hapa Games</t>
  </si>
  <si>
    <t>Axel Erk</t>
  </si>
  <si>
    <t>Ryan Sansbury, Jeremy Bastian</t>
  </si>
  <si>
    <t>Arbor Cube</t>
  </si>
  <si>
    <t>Tom Butwin</t>
  </si>
  <si>
    <t>COOP3RDRUMM3R LLC</t>
  </si>
  <si>
    <t>Xavier Musgrove</t>
  </si>
  <si>
    <t>Jeffrey Mason</t>
  </si>
  <si>
    <t>Sonoma-USA</t>
  </si>
  <si>
    <t>Shawn HibmaCronan</t>
  </si>
  <si>
    <t>Re-Roll Entertainment</t>
  </si>
  <si>
    <t>GRworks</t>
  </si>
  <si>
    <t>John Sundstrom</t>
  </si>
  <si>
    <t>Rival Summers</t>
  </si>
  <si>
    <t>Hizero</t>
  </si>
  <si>
    <t>MatTea Vocal Luxury</t>
  </si>
  <si>
    <t>SPLASHED</t>
  </si>
  <si>
    <t>Elyïos</t>
  </si>
  <si>
    <t>Derek Athley</t>
  </si>
  <si>
    <t>Rob Howland</t>
  </si>
  <si>
    <t>The World Phone</t>
  </si>
  <si>
    <t>CarolyneScott</t>
  </si>
  <si>
    <t>GamemakerVIRAL</t>
  </si>
  <si>
    <t>Michael Halpin</t>
  </si>
  <si>
    <t>Frederick David Pina</t>
  </si>
  <si>
    <t>Melissa Bird</t>
  </si>
  <si>
    <t>Steven Olsen - Olsen Bicycles</t>
  </si>
  <si>
    <t>Verdell Fulton</t>
  </si>
  <si>
    <t>David Quintanilla</t>
  </si>
  <si>
    <t>Eric Fung</t>
  </si>
  <si>
    <t>Ali Alvarez</t>
  </si>
  <si>
    <t>Kali Hullsiek</t>
  </si>
  <si>
    <t>Brandy McCaul</t>
  </si>
  <si>
    <t>Clyde GoldenGunnz Owuama</t>
  </si>
  <si>
    <t>Sweet 1985</t>
  </si>
  <si>
    <t>LaToya Holmes</t>
  </si>
  <si>
    <t>Bill Woolf</t>
  </si>
  <si>
    <t>Van Wafels</t>
  </si>
  <si>
    <t>Studio 33</t>
  </si>
  <si>
    <t>Danno Ard</t>
  </si>
  <si>
    <t>IngeniApp</t>
  </si>
  <si>
    <t>Nick Lavallee (Comedian)</t>
  </si>
  <si>
    <t>Duchess Maid Cafe</t>
  </si>
  <si>
    <t>Carol Walker</t>
  </si>
  <si>
    <t>Celsey Kidd</t>
  </si>
  <si>
    <t>MadScienceDesigns</t>
  </si>
  <si>
    <t>Ariel Krakowski</t>
  </si>
  <si>
    <t>Sarah Nisch</t>
  </si>
  <si>
    <t>Mark Rattelle</t>
  </si>
  <si>
    <t>Jennifer Kroeger</t>
  </si>
  <si>
    <t>Disciple</t>
  </si>
  <si>
    <t>Seattle Superfans</t>
  </si>
  <si>
    <t>TaMar Hicks</t>
  </si>
  <si>
    <t>Town Meeting</t>
  </si>
  <si>
    <t>Tomoyuki Usuda</t>
  </si>
  <si>
    <t>A. Cortez &amp; D.r. Matas</t>
  </si>
  <si>
    <t>Michael Daimon</t>
  </si>
  <si>
    <t>Brian L. Frye &amp; Penny Lane</t>
  </si>
  <si>
    <t>Aware Pictures</t>
  </si>
  <si>
    <t>Kallari Chocolate</t>
  </si>
  <si>
    <t>W. Clay Kilby</t>
  </si>
  <si>
    <t>Nicole Bindler</t>
  </si>
  <si>
    <t>Tom Probert</t>
  </si>
  <si>
    <t>Creative Edge Studios</t>
  </si>
  <si>
    <t>Ashish Singhal</t>
  </si>
  <si>
    <t>Christian Baxter Band</t>
  </si>
  <si>
    <t>Stephen E. Dinehart IV</t>
  </si>
  <si>
    <t>Love &amp; Cupcakes, LLC</t>
  </si>
  <si>
    <t>Jose A. Diaz</t>
  </si>
  <si>
    <t>Johnathon Neal</t>
  </si>
  <si>
    <t>INFINCASE</t>
  </si>
  <si>
    <t>My Dear Demas</t>
  </si>
  <si>
    <t>Nitin Sawhney</t>
  </si>
  <si>
    <t>Daniel Shiffman</t>
  </si>
  <si>
    <t>GLI.TC/H</t>
  </si>
  <si>
    <t>Alex B, Alex D, Anna B, and Dmitry A.</t>
  </si>
  <si>
    <t>The Fatty Acids</t>
  </si>
  <si>
    <t>Diversity Media Ireland</t>
  </si>
  <si>
    <t>Keltisch Midzomer Festival</t>
  </si>
  <si>
    <t>Amber K</t>
  </si>
  <si>
    <t>Steve Dubbeldam</t>
  </si>
  <si>
    <t>All Puppet Players</t>
  </si>
  <si>
    <t>Ballacat Shredits</t>
  </si>
  <si>
    <t>Chris Kirchen</t>
  </si>
  <si>
    <t>The Inspire Us Movement</t>
  </si>
  <si>
    <t>DS Potter</t>
  </si>
  <si>
    <t>William Manuel</t>
  </si>
  <si>
    <t>Brenda Ballard</t>
  </si>
  <si>
    <t>GMRZ.TV</t>
  </si>
  <si>
    <t>Josh Lesnick</t>
  </si>
  <si>
    <t>Maarten de Wilde</t>
  </si>
  <si>
    <t>Bradley Grimm</t>
  </si>
  <si>
    <t>Dori Davidson-Revill</t>
  </si>
  <si>
    <t>Josianne Massé</t>
  </si>
  <si>
    <t>Nick Mathis</t>
  </si>
  <si>
    <t>David Usner</t>
  </si>
  <si>
    <t>Musical Love Affair</t>
  </si>
  <si>
    <t>DC Hillier</t>
  </si>
  <si>
    <t>Me Myself &amp; You</t>
  </si>
  <si>
    <t>Jonah Tolchin</t>
  </si>
  <si>
    <t>Clark Dean Falcon</t>
  </si>
  <si>
    <t>Colton Palmer</t>
  </si>
  <si>
    <t>Joshua Lee Frazier</t>
  </si>
  <si>
    <t>Matt Oguz</t>
  </si>
  <si>
    <t>William Scullion</t>
  </si>
  <si>
    <t>ForteJr Productions</t>
  </si>
  <si>
    <t>qodome</t>
  </si>
  <si>
    <t>Lifted Media LLC</t>
  </si>
  <si>
    <t>Kevin Grazioli</t>
  </si>
  <si>
    <t>Adrian Johnston</t>
  </si>
  <si>
    <t>Kevin Riddell</t>
  </si>
  <si>
    <t>Matthew Wade</t>
  </si>
  <si>
    <t>Johnny Bennett</t>
  </si>
  <si>
    <t>PSYCHOSIS</t>
  </si>
  <si>
    <t>Fohm</t>
  </si>
  <si>
    <t>Demetrius &amp; Damian Jones</t>
  </si>
  <si>
    <t>Rivers of Steel - Save the Carrie Deer</t>
  </si>
  <si>
    <t>Adam Bain</t>
  </si>
  <si>
    <t>dennydaniel</t>
  </si>
  <si>
    <t>Dewveall</t>
  </si>
  <si>
    <t>Mutineer Magazine</t>
  </si>
  <si>
    <t>Fire in the Northern Firs</t>
  </si>
  <si>
    <t>Sketchtravel</t>
  </si>
  <si>
    <t>Leah Hicks</t>
  </si>
  <si>
    <t>TheVegasGuru</t>
  </si>
  <si>
    <t>David Blumenkrantz</t>
  </si>
  <si>
    <t>AuraGen Films</t>
  </si>
  <si>
    <t>sureCAN productions</t>
  </si>
  <si>
    <t>Ariscope Studios</t>
  </si>
  <si>
    <t>Melina Gingras</t>
  </si>
  <si>
    <t>Stephan Rabimov, Publisher of DEPESHA</t>
  </si>
  <si>
    <t>Memphibians</t>
  </si>
  <si>
    <t>Billy Mullaney</t>
  </si>
  <si>
    <t>Jim DeLillo</t>
  </si>
  <si>
    <t>GENERAL BYE BYE</t>
  </si>
  <si>
    <t>TEAM SCANDY</t>
  </si>
  <si>
    <t>Melanie Miller and Steve Gerrity</t>
  </si>
  <si>
    <t>Elizabeth May</t>
  </si>
  <si>
    <t>lynn sutton</t>
  </si>
  <si>
    <t>Indestructible Cannon</t>
  </si>
  <si>
    <t>Team Pixel Pi</t>
  </si>
  <si>
    <t>Bad Mutha Boobosie</t>
  </si>
  <si>
    <t>Keith Hennessy / Circo Zero</t>
  </si>
  <si>
    <t>NEVAEH</t>
  </si>
  <si>
    <t>UCL Graters</t>
  </si>
  <si>
    <t>Marlo Dell'Antonio</t>
  </si>
  <si>
    <t>Off The Turnpike</t>
  </si>
  <si>
    <t>WheelMan Press</t>
  </si>
  <si>
    <t>Ian Stove</t>
  </si>
  <si>
    <t>Superdave Houdini</t>
  </si>
  <si>
    <t>Diane Daniel Cunningham</t>
  </si>
  <si>
    <t>Moondrunk</t>
  </si>
  <si>
    <t>Erich Hicks</t>
  </si>
  <si>
    <t>Mister Pagoda</t>
  </si>
  <si>
    <t>Dylan Sagar</t>
  </si>
  <si>
    <t>Corey Swift</t>
  </si>
  <si>
    <t>Gallery5</t>
  </si>
  <si>
    <t>Rachel Frost</t>
  </si>
  <si>
    <t>Baran Mavi</t>
  </si>
  <si>
    <t>Curtis Lindsay Jr.</t>
  </si>
  <si>
    <t>Georgi Dianov</t>
  </si>
  <si>
    <t>Nino Rodriguez</t>
  </si>
  <si>
    <t>Peter Hershey</t>
  </si>
  <si>
    <t>America's Dream Chamber Artists</t>
  </si>
  <si>
    <t>hughmanity</t>
  </si>
  <si>
    <t>Luke Meyer + SeeThink Films</t>
  </si>
  <si>
    <t>Erik Peabody</t>
  </si>
  <si>
    <t>Billy Blacklight</t>
  </si>
  <si>
    <t>Linden P. Aho</t>
  </si>
  <si>
    <t>billy guidry</t>
  </si>
  <si>
    <t>Daniel Kelly</t>
  </si>
  <si>
    <t>Rachel Shonkoff</t>
  </si>
  <si>
    <t>Dane Tidwell &amp; Tony Merevick</t>
  </si>
  <si>
    <t>PINBALL Productions</t>
  </si>
  <si>
    <t>Emma Katz</t>
  </si>
  <si>
    <t>Avalaur Starlet</t>
  </si>
  <si>
    <t>Peter, Ajnur &amp; Dalila</t>
  </si>
  <si>
    <t>Jeff Stimmel</t>
  </si>
  <si>
    <t>Divvy</t>
  </si>
  <si>
    <t>Glass Elevator</t>
  </si>
  <si>
    <t>SPIRIT FANGS</t>
  </si>
  <si>
    <t>Troy B. Thompson</t>
  </si>
  <si>
    <t>Geoff Peck</t>
  </si>
  <si>
    <t>Take 147</t>
  </si>
  <si>
    <t>LionToast</t>
  </si>
  <si>
    <t>Selina Farmer</t>
  </si>
  <si>
    <t>Tre Daniels</t>
  </si>
  <si>
    <t>Neal Calvin Peterson</t>
  </si>
  <si>
    <t>Hibou Apparel</t>
  </si>
  <si>
    <t>Thorben Wassmuth Metalltechnik</t>
  </si>
  <si>
    <t>Brannon Marshall</t>
  </si>
  <si>
    <t>Tamika Miller</t>
  </si>
  <si>
    <t>Josh Solar</t>
  </si>
  <si>
    <t>Joey Puricelli</t>
  </si>
  <si>
    <t>linear-A</t>
  </si>
  <si>
    <t>Arielle Martorana &amp; Malika Moro-Cohen</t>
  </si>
  <si>
    <t>Neo Phoenix Studios (deleted)</t>
  </si>
  <si>
    <t>Shmoopi</t>
  </si>
  <si>
    <t>Justin Bernon (deleted)</t>
  </si>
  <si>
    <t>Olaf Blomerus</t>
  </si>
  <si>
    <t>Edwin E. Brochin</t>
  </si>
  <si>
    <t>Evan &amp; Jessica Brammer</t>
  </si>
  <si>
    <t>Samuel Saint Thomas</t>
  </si>
  <si>
    <t>Brikenbrak Games</t>
  </si>
  <si>
    <t>Sabina Savage</t>
  </si>
  <si>
    <t>ThePeopleSayFox</t>
  </si>
  <si>
    <t>Anisha Sridhar &amp; Ari Jayaprakash</t>
  </si>
  <si>
    <t>IFYW</t>
  </si>
  <si>
    <t>Matt Pratt</t>
  </si>
  <si>
    <t>Pluginz Keychains</t>
  </si>
  <si>
    <t>Patrick Lambert and Rachel Barnard</t>
  </si>
  <si>
    <t>Jerry Barnes</t>
  </si>
  <si>
    <t>Jeff Popka</t>
  </si>
  <si>
    <t>Ravinder Deol</t>
  </si>
  <si>
    <t>Erich Eilenberger</t>
  </si>
  <si>
    <t>Richard Bellingham</t>
  </si>
  <si>
    <t>Ann Atkins</t>
  </si>
  <si>
    <t>Jennifer Pierre</t>
  </si>
  <si>
    <t>MOF</t>
  </si>
  <si>
    <t>Mecca Perry</t>
  </si>
  <si>
    <t>Dave Aiello</t>
  </si>
  <si>
    <t>Fonz</t>
  </si>
  <si>
    <t>Josiah Rizzo</t>
  </si>
  <si>
    <t>Matthew Bergman</t>
  </si>
  <si>
    <t>Scout and Joon WIlkinson</t>
  </si>
  <si>
    <t>Jonathan Torkelson</t>
  </si>
  <si>
    <t>Lila Zellet Elias</t>
  </si>
  <si>
    <t>808SPEAKERBOX</t>
  </si>
  <si>
    <t>Nathan Wonder</t>
  </si>
  <si>
    <t>Brent P. Newhall</t>
  </si>
  <si>
    <t>Like Wild</t>
  </si>
  <si>
    <t>Rajeev Goyal and Priyanka Bista</t>
  </si>
  <si>
    <t>Paul Jeong</t>
  </si>
  <si>
    <t>Robin Elric</t>
  </si>
  <si>
    <t>Frank Tudor</t>
  </si>
  <si>
    <t>Moving Stationery</t>
  </si>
  <si>
    <t>Brit &amp; The Cavalry</t>
  </si>
  <si>
    <t>Trisha Ivy</t>
  </si>
  <si>
    <t>Katherine Petersdorf</t>
  </si>
  <si>
    <t>Alex Goot</t>
  </si>
  <si>
    <t>Kyle Levien</t>
  </si>
  <si>
    <t>We Are ULTRA</t>
  </si>
  <si>
    <t>Chamber Music Society of Maryland</t>
  </si>
  <si>
    <t>TE'A</t>
  </si>
  <si>
    <t>Ware Magazine</t>
  </si>
  <si>
    <t>Blake Bevin</t>
  </si>
  <si>
    <t>Patrick Gleason</t>
  </si>
  <si>
    <t>Christopher-Dynamite Cleggosaurus</t>
  </si>
  <si>
    <t>Taye Williams</t>
  </si>
  <si>
    <t>Driftwood</t>
  </si>
  <si>
    <t>Jason Baumgardner</t>
  </si>
  <si>
    <t>Thomas Boshans</t>
  </si>
  <si>
    <t>Richard Something</t>
  </si>
  <si>
    <t>Cody Kauhl</t>
  </si>
  <si>
    <t>Daybreak Embrace</t>
  </si>
  <si>
    <t>Apollo VII – XVII</t>
  </si>
  <si>
    <t>GRANDINO</t>
  </si>
  <si>
    <t>Ben Ripani Music Co.</t>
  </si>
  <si>
    <t>Jwbelangia</t>
  </si>
  <si>
    <t>Terri L Sharp</t>
  </si>
  <si>
    <t>xmasDTLA</t>
  </si>
  <si>
    <t>Blake Roberts</t>
  </si>
  <si>
    <t>Crachin</t>
  </si>
  <si>
    <t>Seth Hall</t>
  </si>
  <si>
    <t>Draven Taylor</t>
  </si>
  <si>
    <t>DuelPic</t>
  </si>
  <si>
    <t>Iain Macaskill</t>
  </si>
  <si>
    <t>Allie Metcalf</t>
  </si>
  <si>
    <t>Caffeineforge LLC</t>
  </si>
  <si>
    <t>Katherine Karagiannis Richards</t>
  </si>
  <si>
    <t>Sheldon Charron</t>
  </si>
  <si>
    <t>Sasha Pixlee</t>
  </si>
  <si>
    <t>Richard savory</t>
  </si>
  <si>
    <t>Jared L. Christopher</t>
  </si>
  <si>
    <t>Jamison Daniels</t>
  </si>
  <si>
    <t>Jeremy Cournyea</t>
  </si>
  <si>
    <t>Kulea Games</t>
  </si>
  <si>
    <t>Judith Offer</t>
  </si>
  <si>
    <t>Creme Clothing</t>
  </si>
  <si>
    <t>BAMBU CORP</t>
  </si>
  <si>
    <t>Ralph Coleman</t>
  </si>
  <si>
    <t>Rebecca Winks</t>
  </si>
  <si>
    <t>Mort Todd</t>
  </si>
  <si>
    <t>Jesper Watch</t>
  </si>
  <si>
    <t>Paul Gandy</t>
  </si>
  <si>
    <t>Gretchen Weiss</t>
  </si>
  <si>
    <t>Graham M. Misiurak</t>
  </si>
  <si>
    <t>Cooper, TheHunt &amp; QuietMoonStudios</t>
  </si>
  <si>
    <t>Jason Katzwinkel</t>
  </si>
  <si>
    <t>Chad VanCalster</t>
  </si>
  <si>
    <t>Chelsea Chalmas</t>
  </si>
  <si>
    <t>Phil Flickinger</t>
  </si>
  <si>
    <t>Hooja</t>
  </si>
  <si>
    <t>Cody Farlow</t>
  </si>
  <si>
    <t>MetroGypsy</t>
  </si>
  <si>
    <t>Benjamin MulHolland</t>
  </si>
  <si>
    <t>Content Magazine</t>
  </si>
  <si>
    <t>Michael Chauncey</t>
  </si>
  <si>
    <t>Nick Reynolds</t>
  </si>
  <si>
    <t>Kristen Taylor</t>
  </si>
  <si>
    <t>Matthew Bohrer</t>
  </si>
  <si>
    <t>Mark Wanich</t>
  </si>
  <si>
    <t>Xela Collective</t>
  </si>
  <si>
    <t>Judd Saul</t>
  </si>
  <si>
    <t>Arielle Evans</t>
  </si>
  <si>
    <t>Scott Silletta</t>
  </si>
  <si>
    <t>Muhammad Khan</t>
  </si>
  <si>
    <t>Mitch King</t>
  </si>
  <si>
    <t>Caleb Stultz</t>
  </si>
  <si>
    <t>Richard Chapman</t>
  </si>
  <si>
    <t>Abby Olitzky and Steve Hall</t>
  </si>
  <si>
    <t>Alessandro Anelli</t>
  </si>
  <si>
    <t>Dani O'Brien &amp; Bill Ellis</t>
  </si>
  <si>
    <t>Philip Micali</t>
  </si>
  <si>
    <t>Frealane</t>
  </si>
  <si>
    <t>Chris Britt</t>
  </si>
  <si>
    <t>Michael Cornell</t>
  </si>
  <si>
    <t>Hearing Colors</t>
  </si>
  <si>
    <t>Yaelisa</t>
  </si>
  <si>
    <t>The Fulcos</t>
  </si>
  <si>
    <t>Christian Maddox</t>
  </si>
  <si>
    <t>David Asquino</t>
  </si>
  <si>
    <t>Meekoh</t>
  </si>
  <si>
    <t>Maxx Follis</t>
  </si>
  <si>
    <t>Eugene Villarreal</t>
  </si>
  <si>
    <t>Gerald Penilla</t>
  </si>
  <si>
    <t>Samuel Sanders</t>
  </si>
  <si>
    <t>Ruut</t>
  </si>
  <si>
    <t>Joshua Lapin-Bertone</t>
  </si>
  <si>
    <t>LA Unbound</t>
  </si>
  <si>
    <t>Pam O'Mara</t>
  </si>
  <si>
    <t>Dragibus Publishing</t>
  </si>
  <si>
    <t>John Samorian</t>
  </si>
  <si>
    <t>Yung Citizen</t>
  </si>
  <si>
    <t>Tina Tompkins Ames</t>
  </si>
  <si>
    <t>WordMean</t>
  </si>
  <si>
    <t>Philip Chidel</t>
  </si>
  <si>
    <t>QUINCY D. JAMES</t>
  </si>
  <si>
    <t>Tycho Journal</t>
  </si>
  <si>
    <t>Baying Hound Aleworks</t>
  </si>
  <si>
    <t>Shane Jeffries</t>
  </si>
  <si>
    <t>Fredgy Noël</t>
  </si>
  <si>
    <t>Corey W. Taylor</t>
  </si>
  <si>
    <t>KENNZA</t>
  </si>
  <si>
    <t>Kent Yoshimura</t>
  </si>
  <si>
    <t>Antonia</t>
  </si>
  <si>
    <t>Yoon Hee Kim</t>
  </si>
  <si>
    <t>Joe Matzzie</t>
  </si>
  <si>
    <t>Sinner Magazine</t>
  </si>
  <si>
    <t>Justin Peniston and William Orr</t>
  </si>
  <si>
    <t>Matt Fuller</t>
  </si>
  <si>
    <t>Tina Plottel</t>
  </si>
  <si>
    <t>Jax Button</t>
  </si>
  <si>
    <t>Matthew Bakken</t>
  </si>
  <si>
    <t>Scotty B the Dreamer</t>
  </si>
  <si>
    <t>Chaz Robinson</t>
  </si>
  <si>
    <t>The Sleep Design</t>
  </si>
  <si>
    <t>Beerock Studios</t>
  </si>
  <si>
    <t>Wayne Martin Belger</t>
  </si>
  <si>
    <t>Danny Julian Gomez</t>
  </si>
  <si>
    <t>Victor DelosAngeles Jr MR.Pimpmytattoo</t>
  </si>
  <si>
    <t>Erin Condo</t>
  </si>
  <si>
    <t>Dystopia Games</t>
  </si>
  <si>
    <t>Gus Gallows</t>
  </si>
  <si>
    <t>sharon moore</t>
  </si>
  <si>
    <t>LaDonya Moore</t>
  </si>
  <si>
    <t>Jason Bass</t>
  </si>
  <si>
    <t>Fivesso: Premium Coffee Soap &amp; Scrubs</t>
  </si>
  <si>
    <t>Ordercube</t>
  </si>
  <si>
    <t>Rafford "Dinaro DuBiggs" Broadnax</t>
  </si>
  <si>
    <t>Trevor "King" Crandall</t>
  </si>
  <si>
    <t>Where My Spirit Rides</t>
  </si>
  <si>
    <t>Dusty Marshall</t>
  </si>
  <si>
    <t>Ramona and Michael Schindelheim</t>
  </si>
  <si>
    <t>Colin Davies</t>
  </si>
  <si>
    <t>Stark Raving Madeleine</t>
  </si>
  <si>
    <t>Cheryl B.</t>
  </si>
  <si>
    <t>Matthew Tse</t>
  </si>
  <si>
    <t>Comedy Parlor</t>
  </si>
  <si>
    <t>NicerMusic</t>
  </si>
  <si>
    <t>Jared Blake Music</t>
  </si>
  <si>
    <t>Kate Pokorny</t>
  </si>
  <si>
    <t>Haikoodle</t>
  </si>
  <si>
    <t>Bea Longworth</t>
  </si>
  <si>
    <t>Adam Merki</t>
  </si>
  <si>
    <t>Enixion</t>
  </si>
  <si>
    <t>Ellie Martinez</t>
  </si>
  <si>
    <t>The Wild Ramp</t>
  </si>
  <si>
    <t>Tim Peacock</t>
  </si>
  <si>
    <t>Jason Fletcher</t>
  </si>
  <si>
    <t>Catch-All Films</t>
  </si>
  <si>
    <t>Scottsdale Musical Theater Company</t>
  </si>
  <si>
    <t>John West</t>
  </si>
  <si>
    <t>Preston Heights</t>
  </si>
  <si>
    <t>Angela Page</t>
  </si>
  <si>
    <t>Alex Wong</t>
  </si>
  <si>
    <t>Pari Dukovic</t>
  </si>
  <si>
    <t>Casting Call</t>
  </si>
  <si>
    <t>Stephen &amp; Carrie Fitzwater</t>
  </si>
  <si>
    <t>HackedPack</t>
  </si>
  <si>
    <t>Annette Conlon</t>
  </si>
  <si>
    <t>Jessica Weiss</t>
  </si>
  <si>
    <t>Lexis Numerique</t>
  </si>
  <si>
    <t>Amy Lauria</t>
  </si>
  <si>
    <t>Kat Johnston</t>
  </si>
  <si>
    <t>Daniel A. Stimler</t>
  </si>
  <si>
    <t>Erec Stebbins</t>
  </si>
  <si>
    <t>Maxwell Redd</t>
  </si>
  <si>
    <t>E.W. Harris</t>
  </si>
  <si>
    <t>Mary Shelley Williams</t>
  </si>
  <si>
    <t>Thomas Hoops</t>
  </si>
  <si>
    <t>mindy hylton</t>
  </si>
  <si>
    <t>Andrew Paul Schettino</t>
  </si>
  <si>
    <t>brandi emma</t>
  </si>
  <si>
    <t>Kenneth Hippolite</t>
  </si>
  <si>
    <t>Andrew Plotkin</t>
  </si>
  <si>
    <t>Hannah Gumbs &amp; Mikol Nguyen (deleted)</t>
  </si>
  <si>
    <t>Robert  N.  Cantara</t>
  </si>
  <si>
    <t>"East Nashville Musician" Documentary</t>
  </si>
  <si>
    <t>Ashlyn Metheny</t>
  </si>
  <si>
    <t>Brian Kaspr</t>
  </si>
  <si>
    <t>Ensemble 212</t>
  </si>
  <si>
    <t>Remo Camerota</t>
  </si>
  <si>
    <t>Kate O'Quinn</t>
  </si>
  <si>
    <t>Guitarman Film</t>
  </si>
  <si>
    <t>dean omite</t>
  </si>
  <si>
    <t>Casey Cook</t>
  </si>
  <si>
    <t>Little Chief</t>
  </si>
  <si>
    <t>Steven De Castro</t>
  </si>
  <si>
    <t>theyshaketheearth</t>
  </si>
  <si>
    <t>Hemmaodlat</t>
  </si>
  <si>
    <t>SCRYPTmail</t>
  </si>
  <si>
    <t>Aaron Keck</t>
  </si>
  <si>
    <t>Sarah Lucy Dole</t>
  </si>
  <si>
    <t>dune Jewelry Design</t>
  </si>
  <si>
    <t>Good Stewards Group</t>
  </si>
  <si>
    <t>Synaid</t>
  </si>
  <si>
    <t>Coffee Creamer Games</t>
  </si>
  <si>
    <t>Adoption Mosaic</t>
  </si>
  <si>
    <t>Steven Schallert</t>
  </si>
  <si>
    <t>Winged Sakura</t>
  </si>
  <si>
    <t>Cyrus Hessabi</t>
  </si>
  <si>
    <t>Anni Becker</t>
  </si>
  <si>
    <t>Lukup Media</t>
  </si>
  <si>
    <t>Aryk Lukens</t>
  </si>
  <si>
    <t>I am Dragon</t>
  </si>
  <si>
    <t>Christina Welsh</t>
  </si>
  <si>
    <t>Undefined Worship</t>
  </si>
  <si>
    <t>univision</t>
  </si>
  <si>
    <t>Novera Monwar</t>
  </si>
  <si>
    <t>Reggie Valentino</t>
  </si>
  <si>
    <t>Tucano Applications LLC</t>
  </si>
  <si>
    <t>Yvonne Heimann</t>
  </si>
  <si>
    <t>Jimmy Outhwaite</t>
  </si>
  <si>
    <t>Bridge &amp; Boro - Fabio Bari</t>
  </si>
  <si>
    <t>Charles Garrison</t>
  </si>
  <si>
    <t>Stephen Saprid and Jeremy Higgs</t>
  </si>
  <si>
    <t>62 films</t>
  </si>
  <si>
    <t>Carlos Romero</t>
  </si>
  <si>
    <t>Laura Irish and Steve Wilson</t>
  </si>
  <si>
    <t>Lesley Tweedie</t>
  </si>
  <si>
    <t>Greyman Theatre Company</t>
  </si>
  <si>
    <t>Justin Gosine</t>
  </si>
  <si>
    <t>Peter Troast</t>
  </si>
  <si>
    <t>frankie louise</t>
  </si>
  <si>
    <t>Dalia Vidor</t>
  </si>
  <si>
    <t>Robin Griswold</t>
  </si>
  <si>
    <t>The Caribbean Experience</t>
  </si>
  <si>
    <t>Massimo Salvato</t>
  </si>
  <si>
    <t>Krystyl Baldwin</t>
  </si>
  <si>
    <t>The Pentones</t>
  </si>
  <si>
    <t>Christopher Kitahara</t>
  </si>
  <si>
    <t>Paul William Fassett</t>
  </si>
  <si>
    <t>Roger Ingraham</t>
  </si>
  <si>
    <t>Sheila Wilson</t>
  </si>
  <si>
    <t>Crawford Crossing</t>
  </si>
  <si>
    <t>Justin Boswell</t>
  </si>
  <si>
    <t>Darcy Donavan</t>
  </si>
  <si>
    <t>KSON</t>
  </si>
  <si>
    <t>Glen Fejdasz</t>
  </si>
  <si>
    <t>Hamilton Hiatt and Hayden Hiatt</t>
  </si>
  <si>
    <t>Eryk Medykowski</t>
  </si>
  <si>
    <t>Pedro Moreno</t>
  </si>
  <si>
    <t>James Garrett</t>
  </si>
  <si>
    <t>Don Bluth &amp; Gary Goldman</t>
  </si>
  <si>
    <t>Lee Jasper Jones</t>
  </si>
  <si>
    <t>Paul Gene Pizzuti</t>
  </si>
  <si>
    <t>Robert Haleluk</t>
  </si>
  <si>
    <t>Stephen Irving</t>
  </si>
  <si>
    <t>A Little Thunder</t>
  </si>
  <si>
    <t>IAMMEDIC</t>
  </si>
  <si>
    <t>Black RUE</t>
  </si>
  <si>
    <t>Velvet d'Amour</t>
  </si>
  <si>
    <t>Joann Moss</t>
  </si>
  <si>
    <t>ilene nessenson</t>
  </si>
  <si>
    <t>Squonk Opera</t>
  </si>
  <si>
    <t>Jeffery Carney</t>
  </si>
  <si>
    <t>M.R.S Monster BY Jessica &amp; Kaitlin</t>
  </si>
  <si>
    <t>James Newton</t>
  </si>
  <si>
    <t>Randy C. Bonds</t>
  </si>
  <si>
    <t>David Gizzarelli</t>
  </si>
  <si>
    <t>Lindsay Goodwin</t>
  </si>
  <si>
    <t>Mountain Cult</t>
  </si>
  <si>
    <t>Simon The Leper</t>
  </si>
  <si>
    <t>Kathy Schneider</t>
  </si>
  <si>
    <t>Sonia Harley</t>
  </si>
  <si>
    <t>Katie Mottram</t>
  </si>
  <si>
    <t>Deepak Shukla</t>
  </si>
  <si>
    <t>Lawrence Stafford</t>
  </si>
  <si>
    <t>SeaNote</t>
  </si>
  <si>
    <t>Huntley Associates (Dallas), Inc.</t>
  </si>
  <si>
    <t>Devin Kordt-Thomas | Actor-Producer</t>
  </si>
  <si>
    <t>E.M. Makins</t>
  </si>
  <si>
    <t>Saucesome</t>
  </si>
  <si>
    <t>Sariah Tate</t>
  </si>
  <si>
    <t>Benjamin Doron</t>
  </si>
  <si>
    <t>Ted Shinn</t>
  </si>
  <si>
    <t>Lovell Jones</t>
  </si>
  <si>
    <t>baerskin goods</t>
  </si>
  <si>
    <t>Pat Price</t>
  </si>
  <si>
    <t>Alfano Lombardi</t>
  </si>
  <si>
    <t>Erin Hill</t>
  </si>
  <si>
    <t>Kevin Michael West</t>
  </si>
  <si>
    <t>DZNUTZ aka KING D</t>
  </si>
  <si>
    <t>Rainer Paskiewicz</t>
  </si>
  <si>
    <t>La Bacchanale</t>
  </si>
  <si>
    <t>Sextus</t>
  </si>
  <si>
    <t>Concord Pictures</t>
  </si>
  <si>
    <t>Saliz Franco</t>
  </si>
  <si>
    <t>Anish Ashokan</t>
  </si>
  <si>
    <t>Fokus Designs</t>
  </si>
  <si>
    <t>Ross Chun</t>
  </si>
  <si>
    <t>Abishai Mahdi</t>
  </si>
  <si>
    <t>Michelle Ostaseski</t>
  </si>
  <si>
    <t>Stefan Hinüber</t>
  </si>
  <si>
    <t>Two Hats Films</t>
  </si>
  <si>
    <t>Herschel</t>
  </si>
  <si>
    <t>Bill (Willis) Blount</t>
  </si>
  <si>
    <t>Colin Bass</t>
  </si>
  <si>
    <t>Raymond Thomas Jones</t>
  </si>
  <si>
    <t>Capacitor</t>
  </si>
  <si>
    <t>Joshua Bell</t>
  </si>
  <si>
    <t>Jennifer Matchett</t>
  </si>
  <si>
    <t>Aak Ma</t>
  </si>
  <si>
    <t>Fly By Mic</t>
  </si>
  <si>
    <t>.J. LIFE INNERTAINMENT</t>
  </si>
  <si>
    <t>Emily D. Lopez</t>
  </si>
  <si>
    <t>Laura Lynn</t>
  </si>
  <si>
    <t>Captain Captain Cutie Pie</t>
  </si>
  <si>
    <t>Karyn Washington</t>
  </si>
  <si>
    <t>Becoming Silence</t>
  </si>
  <si>
    <t>Christopher Garcia</t>
  </si>
  <si>
    <t>Magglet</t>
  </si>
  <si>
    <t>K. Blake Golding</t>
  </si>
  <si>
    <t>Trelle Vernon-Cole Dandridge</t>
  </si>
  <si>
    <t>Malcolm Ryan</t>
  </si>
  <si>
    <t>Urban Art Syndicate</t>
  </si>
  <si>
    <t>Alix Smith</t>
  </si>
  <si>
    <t>One (Jiwon Moon)</t>
  </si>
  <si>
    <t>Bekki</t>
  </si>
  <si>
    <t>HalftheSky</t>
  </si>
  <si>
    <t>Stephen Bush</t>
  </si>
  <si>
    <t>Ryan Barker</t>
  </si>
  <si>
    <t>Mena Trott</t>
  </si>
  <si>
    <t>J M Coombs</t>
  </si>
  <si>
    <t>Cristina Ravara Montebelli</t>
  </si>
  <si>
    <t>Futurepoem</t>
  </si>
  <si>
    <t>Steven, Andrew and Ian</t>
  </si>
  <si>
    <t>Ven Olac</t>
  </si>
  <si>
    <t>Fernando Barbosa</t>
  </si>
  <si>
    <t>CDionysus Elione</t>
  </si>
  <si>
    <t>Miracles of Modern Science</t>
  </si>
  <si>
    <t>Jason D. Jones</t>
  </si>
  <si>
    <t>The Good Night Ladies</t>
  </si>
  <si>
    <t>Sean Hollihan</t>
  </si>
  <si>
    <t>Quentasia Industries Inc.</t>
  </si>
  <si>
    <t>Antreya Publishing</t>
  </si>
  <si>
    <t>Patricio Contreras-Toro</t>
  </si>
  <si>
    <t>Craig Dolan</t>
  </si>
  <si>
    <t>Wicked Playing Cards</t>
  </si>
  <si>
    <t>Pharoah Bolding</t>
  </si>
  <si>
    <t>Joseph William Greene</t>
  </si>
  <si>
    <t>Picture Atlantic</t>
  </si>
  <si>
    <t>toddwalters</t>
  </si>
  <si>
    <t>Drew Wagar</t>
  </si>
  <si>
    <t>CLS</t>
  </si>
  <si>
    <t>Kyle Rizor</t>
  </si>
  <si>
    <t>Dave Kluge</t>
  </si>
  <si>
    <t>Kaitlin Ebeling</t>
  </si>
  <si>
    <t>Katie &amp; Erika</t>
  </si>
  <si>
    <t>Meerson</t>
  </si>
  <si>
    <t>Nick Myers</t>
  </si>
  <si>
    <t>Flyonix</t>
  </si>
  <si>
    <t>Aaron Godfred</t>
  </si>
  <si>
    <t>Food &amp; Farm Film Fest</t>
  </si>
  <si>
    <t>Kayla Ray</t>
  </si>
  <si>
    <t>Tim Cibene &amp; Lauren Leak</t>
  </si>
  <si>
    <t>Alonzo Walker</t>
  </si>
  <si>
    <t>Gorilla Late Night</t>
  </si>
  <si>
    <t>Tylor Bailey</t>
  </si>
  <si>
    <t>Bruce Brooks</t>
  </si>
  <si>
    <t>Shay Arigbede</t>
  </si>
  <si>
    <t>KristinArtJewelry by Kristina Keleryte</t>
  </si>
  <si>
    <t>Out Of Order</t>
  </si>
  <si>
    <t>GeekBok By Flash Technologies LLC</t>
  </si>
  <si>
    <t>Ben Katz</t>
  </si>
  <si>
    <t>David Moriya</t>
  </si>
  <si>
    <t>Burgh Bees</t>
  </si>
  <si>
    <t>VIII Days Clean</t>
  </si>
  <si>
    <t>Langri Tangpa Centre</t>
  </si>
  <si>
    <t>Boston League of Women Wrestlers</t>
  </si>
  <si>
    <t>HGL Technologies LLC</t>
  </si>
  <si>
    <t>Brandon Richardson</t>
  </si>
  <si>
    <t>bushakan</t>
  </si>
  <si>
    <t>Nordic Lights Film Festival</t>
  </si>
  <si>
    <t>Ryan Weisgerber</t>
  </si>
  <si>
    <t>Sanctuary Media</t>
  </si>
  <si>
    <t>Pennal Johnson</t>
  </si>
  <si>
    <t>PIERRE-HENRY SOCKS, LLC</t>
  </si>
  <si>
    <t>Andy Rawn</t>
  </si>
  <si>
    <t>Tanya Patxot</t>
  </si>
  <si>
    <t>Jonathan Ybarra</t>
  </si>
  <si>
    <t>Kris North</t>
  </si>
  <si>
    <t>DrunkDialDrunks</t>
  </si>
  <si>
    <t>Jordan Beck &amp; J. Scott Lapp</t>
  </si>
  <si>
    <t>Monika Reti</t>
  </si>
  <si>
    <t>Aaron Nelson</t>
  </si>
  <si>
    <t>Tanya Huang</t>
  </si>
  <si>
    <t>Brett Cole</t>
  </si>
  <si>
    <t>Yassou Benedict</t>
  </si>
  <si>
    <t>Jason Torrance</t>
  </si>
  <si>
    <t>David Hyde</t>
  </si>
  <si>
    <t>Gwion</t>
  </si>
  <si>
    <t>Arne Peder Blix</t>
  </si>
  <si>
    <t>Marshall Malone</t>
  </si>
  <si>
    <t>Jennifer Suter</t>
  </si>
  <si>
    <t>Jimmy Ford</t>
  </si>
  <si>
    <t>Pi leather goods</t>
  </si>
  <si>
    <t>Jeremy Heslup</t>
  </si>
  <si>
    <t>Axl Rivera</t>
  </si>
  <si>
    <t>Emily Kate Boyd</t>
  </si>
  <si>
    <t>The Knotted Project</t>
  </si>
  <si>
    <t>Mad Pinkpowerranger Howard</t>
  </si>
  <si>
    <t>A.J. Crew</t>
  </si>
  <si>
    <t>Stefani</t>
  </si>
  <si>
    <t>Cody Braudt</t>
  </si>
  <si>
    <t>Jeremy Wiley</t>
  </si>
  <si>
    <t>Darling Magazine</t>
  </si>
  <si>
    <t>Jamal myxz</t>
  </si>
  <si>
    <t>Eric Striffler</t>
  </si>
  <si>
    <t>Ben Shinfield</t>
  </si>
  <si>
    <t>Derrick Shanks and Alex Schoetz</t>
  </si>
  <si>
    <t>April W Hampton</t>
  </si>
  <si>
    <t>Robert D Griffith</t>
  </si>
  <si>
    <t>A Tony Mendoza</t>
  </si>
  <si>
    <t>Chris Adler</t>
  </si>
  <si>
    <t>Sarah Scharbrough McLaughlin</t>
  </si>
  <si>
    <t>Michael Frederick</t>
  </si>
  <si>
    <t>Radix</t>
  </si>
  <si>
    <t>M. Crane</t>
  </si>
  <si>
    <t>Jesse Joe Johnson</t>
  </si>
  <si>
    <t>Brightwork</t>
  </si>
  <si>
    <t>Hotsy Totsy</t>
  </si>
  <si>
    <t>Richie Price</t>
  </si>
  <si>
    <t>Yin Chang</t>
  </si>
  <si>
    <t>Author &amp; Finisher</t>
  </si>
  <si>
    <t>Understand Your Brand - Brandon Study</t>
  </si>
  <si>
    <t>Celebrity Sex Scandal</t>
  </si>
  <si>
    <t>Gramr Gratitude Co.</t>
  </si>
  <si>
    <t>Videotage and MOMENTUM</t>
  </si>
  <si>
    <t>tUnE-yArDs</t>
  </si>
  <si>
    <t>Laura Davies</t>
  </si>
  <si>
    <t>Elliot Holden</t>
  </si>
  <si>
    <t>CATI &amp; MIKE GONZALEZ</t>
  </si>
  <si>
    <t>Eric Hampton Jr</t>
  </si>
  <si>
    <t>The Players Touch</t>
  </si>
  <si>
    <t>Dani Rae</t>
  </si>
  <si>
    <t>Gold Lauderdale</t>
  </si>
  <si>
    <t>EFFALO</t>
  </si>
  <si>
    <t>Randy Bell</t>
  </si>
  <si>
    <t>Tez Watson</t>
  </si>
  <si>
    <t>Chuks Nwanesi</t>
  </si>
  <si>
    <t>Henry, Josh &amp; Harrison Herz</t>
  </si>
  <si>
    <t>Sketchy Design Studio</t>
  </si>
  <si>
    <t>mPACKd Studios</t>
  </si>
  <si>
    <t>D. Austin</t>
  </si>
  <si>
    <t>Lena Coleman</t>
  </si>
  <si>
    <t>MWM Cornerstone Productions LLC</t>
  </si>
  <si>
    <t>Scotty Ferrell</t>
  </si>
  <si>
    <t>Rick Valdez</t>
  </si>
  <si>
    <t>Ground Nine</t>
  </si>
  <si>
    <t>Salome Vanwoerden</t>
  </si>
  <si>
    <t>Kent Nichols</t>
  </si>
  <si>
    <t>Kindell</t>
  </si>
  <si>
    <t>Dan Lank</t>
  </si>
  <si>
    <t>Embreate</t>
  </si>
  <si>
    <t>Brian Jerome Idle</t>
  </si>
  <si>
    <t>Kristin Hatfield</t>
  </si>
  <si>
    <t>Kyle Perkins</t>
  </si>
  <si>
    <t>Shane Gunter</t>
  </si>
  <si>
    <t>Michael Xiang</t>
  </si>
  <si>
    <t>Fractal Focus</t>
  </si>
  <si>
    <t>TUPL Music</t>
  </si>
  <si>
    <t>Winston S. Williams</t>
  </si>
  <si>
    <t>Ontario</t>
  </si>
  <si>
    <t>DoodSweat</t>
  </si>
  <si>
    <t>Amaryah LaBeff</t>
  </si>
  <si>
    <t>John Upchurch</t>
  </si>
  <si>
    <t>Clay Haeber</t>
  </si>
  <si>
    <t>Tonia Crews</t>
  </si>
  <si>
    <t>Feel Good Giving Birth</t>
  </si>
  <si>
    <t>BREAKFAST</t>
  </si>
  <si>
    <t>David Foster</t>
  </si>
  <si>
    <t>Tugboat Collective</t>
  </si>
  <si>
    <t>Sergii</t>
  </si>
  <si>
    <t>Alex Kost</t>
  </si>
  <si>
    <t>Sured</t>
  </si>
  <si>
    <t>VokunVolt</t>
  </si>
  <si>
    <t>Max Joseph</t>
  </si>
  <si>
    <t>Judith Livingston</t>
  </si>
  <si>
    <t>L.A. Jacobs</t>
  </si>
  <si>
    <t>Daniel Mills</t>
  </si>
  <si>
    <t>Sara Shrapnell</t>
  </si>
  <si>
    <t>Bruce Wen</t>
  </si>
  <si>
    <t>Brandon C Holm</t>
  </si>
  <si>
    <t>Sarah Nelson</t>
  </si>
  <si>
    <t>Monisteri Films</t>
  </si>
  <si>
    <t>Lena Gabrielle</t>
  </si>
  <si>
    <t>Duo Studio</t>
  </si>
  <si>
    <t>First Impressions</t>
  </si>
  <si>
    <t>HSESA</t>
  </si>
  <si>
    <t>Logan Cross</t>
  </si>
  <si>
    <t>Brownmark Films</t>
  </si>
  <si>
    <t>Shaun Willis</t>
  </si>
  <si>
    <t>myemye</t>
  </si>
  <si>
    <t>Joanie McGurrin</t>
  </si>
  <si>
    <t>Sarah Barker Huhn</t>
  </si>
  <si>
    <t>Nelson Zevallos</t>
  </si>
  <si>
    <t>Chris Sparks</t>
  </si>
  <si>
    <t>Procedural Lab</t>
  </si>
  <si>
    <t>The Gnu's Room</t>
  </si>
  <si>
    <t>Sartoria Marconi Bononia</t>
  </si>
  <si>
    <t>Loreful</t>
  </si>
  <si>
    <t>Russell Fehrensen</t>
  </si>
  <si>
    <t>Orwell</t>
  </si>
  <si>
    <t>Katherine Culver</t>
  </si>
  <si>
    <t>Chadrick Sparks</t>
  </si>
  <si>
    <t>OccupiedAmerica</t>
  </si>
  <si>
    <t>Alex Carr</t>
  </si>
  <si>
    <t>Josée Michelle Cyr</t>
  </si>
  <si>
    <t>James Ousey</t>
  </si>
  <si>
    <t>45th Parallel Lighting, LLC</t>
  </si>
  <si>
    <t>GreatBigStuff</t>
  </si>
  <si>
    <t>Tom Viani</t>
  </si>
  <si>
    <t>Chris Hamilton</t>
  </si>
  <si>
    <t>Banks Pappas</t>
  </si>
  <si>
    <t>James Jarvis</t>
  </si>
  <si>
    <t>ALLSMiLES</t>
  </si>
  <si>
    <t>bullets2bandages</t>
  </si>
  <si>
    <t>Jeffrey Wilbert</t>
  </si>
  <si>
    <t>Diva Jefferson</t>
  </si>
  <si>
    <t>Over the Cliff Studios</t>
  </si>
  <si>
    <t>Janine Naimoli Frederick</t>
  </si>
  <si>
    <t>Elbow Pads Magazine</t>
  </si>
  <si>
    <t>Don Corcoran</t>
  </si>
  <si>
    <t>Jipsy Magic</t>
  </si>
  <si>
    <t>Wooden Lens</t>
  </si>
  <si>
    <t>Gabriel Barnes</t>
  </si>
  <si>
    <t>Zach Dorsey</t>
  </si>
  <si>
    <t>Amaxy</t>
  </si>
  <si>
    <t>Larrieux*Theatre's WHERE ART MEETS HEART</t>
  </si>
  <si>
    <t>Tajdin &amp; Gama</t>
  </si>
  <si>
    <t>Jared Michael Walter</t>
  </si>
  <si>
    <t>Joshua Mills</t>
  </si>
  <si>
    <t>Water Bottle Art</t>
  </si>
  <si>
    <t>Deena Larsen</t>
  </si>
  <si>
    <t>Sendaholic Productions</t>
  </si>
  <si>
    <t>David Ingleman</t>
  </si>
  <si>
    <t>Ebony Miller for Industry Makeup Academy</t>
  </si>
  <si>
    <t>Missing Batteries</t>
  </si>
  <si>
    <t>Christopher Doll</t>
  </si>
  <si>
    <t>V-CARD Production Crew</t>
  </si>
  <si>
    <t>Jenn Whitcomb</t>
  </si>
  <si>
    <t>Rough and Tumble</t>
  </si>
  <si>
    <t>Millie Loredo</t>
  </si>
  <si>
    <t>Robert Adam Plant</t>
  </si>
  <si>
    <t>Bridge</t>
  </si>
  <si>
    <t>Thomas Ray Publishing L.L.C.</t>
  </si>
  <si>
    <t>Tom Hoskin</t>
  </si>
  <si>
    <t>britney hR</t>
  </si>
  <si>
    <t>Say it Sista!</t>
  </si>
  <si>
    <t>Maria E</t>
  </si>
  <si>
    <t>Robert Ferreira</t>
  </si>
  <si>
    <t>Pat Todd &amp; The Rankoutsiders</t>
  </si>
  <si>
    <t>Dan Wilde</t>
  </si>
  <si>
    <t>bazooka Ben</t>
  </si>
  <si>
    <t>Laura Siebert</t>
  </si>
  <si>
    <t>Malcolm Ingram</t>
  </si>
  <si>
    <t>Steve Ray</t>
  </si>
  <si>
    <t>Max Dana</t>
  </si>
  <si>
    <t>Erik Telford</t>
  </si>
  <si>
    <t>Steal The Scenery</t>
  </si>
  <si>
    <t>Octal Instruments</t>
  </si>
  <si>
    <t>Post Production Mag</t>
  </si>
  <si>
    <t>Shanyn Fiske</t>
  </si>
  <si>
    <t>Prabidh</t>
  </si>
  <si>
    <t>The Sowing Season</t>
  </si>
  <si>
    <t>Lotus Luminous</t>
  </si>
  <si>
    <t>Calvin Blue Jr.</t>
  </si>
  <si>
    <t>Dnovel</t>
  </si>
  <si>
    <t>Caleb Martinez</t>
  </si>
  <si>
    <t>Derek Novak</t>
  </si>
  <si>
    <t>Joe "Jaraoke" Lane</t>
  </si>
  <si>
    <t>Silverleaf Games, LLC</t>
  </si>
  <si>
    <t>Jacqueline Deely</t>
  </si>
  <si>
    <t>Marco Watts</t>
  </si>
  <si>
    <t>/CLARK/</t>
  </si>
  <si>
    <t>Expose UX</t>
  </si>
  <si>
    <t>David Worgul</t>
  </si>
  <si>
    <t>Urban Wildlife</t>
  </si>
  <si>
    <t>LOV Inc.</t>
  </si>
  <si>
    <t>Dennis Dashwood</t>
  </si>
  <si>
    <t>Pilgrim's Polaroids</t>
  </si>
  <si>
    <t>Billy Hart</t>
  </si>
  <si>
    <t>Alek Wasilewski</t>
  </si>
  <si>
    <t>Katrina Read</t>
  </si>
  <si>
    <t>from a friend of mine</t>
  </si>
  <si>
    <t>Tania Gonzalez Ortega</t>
  </si>
  <si>
    <t>Uncle Mia Productions</t>
  </si>
  <si>
    <t>William Greenlee</t>
  </si>
  <si>
    <t>Diane Hyppolite</t>
  </si>
  <si>
    <t>Rosalyn D. Elder</t>
  </si>
  <si>
    <t>Connie &amp; Jen</t>
  </si>
  <si>
    <t>Kory Adams</t>
  </si>
  <si>
    <t>Flit's Funporium</t>
  </si>
  <si>
    <t>Melissa Zavala</t>
  </si>
  <si>
    <t>Deanna Brown</t>
  </si>
  <si>
    <t>Robert A Winslow</t>
  </si>
  <si>
    <t>Shawn French</t>
  </si>
  <si>
    <t>Anthony Bockheim</t>
  </si>
  <si>
    <t>Kendell Harbin</t>
  </si>
  <si>
    <t>Charles Sandoval</t>
  </si>
  <si>
    <t>Mike Ball</t>
  </si>
  <si>
    <t>Timmy Hogan</t>
  </si>
  <si>
    <t>xterriblethings</t>
  </si>
  <si>
    <t>The Mood Manual</t>
  </si>
  <si>
    <t>Iri Greco &amp; Jim Fryer</t>
  </si>
  <si>
    <t>Dougharty Family Enterprises</t>
  </si>
  <si>
    <t>Darshan Baba</t>
  </si>
  <si>
    <t>Callum Mitchell</t>
  </si>
  <si>
    <t>Years</t>
  </si>
  <si>
    <t>Ben Soreff &amp; Jeff Marvin</t>
  </si>
  <si>
    <t>Eric Jordan Subido</t>
  </si>
  <si>
    <t>Rick Walters</t>
  </si>
  <si>
    <t>Ken "The King" Poirier</t>
  </si>
  <si>
    <t>Patrick Eugene Bailey</t>
  </si>
  <si>
    <t>Alexander Horan</t>
  </si>
  <si>
    <t>Carrie Certa</t>
  </si>
  <si>
    <t>Hotbed Media</t>
  </si>
  <si>
    <t>Trian</t>
  </si>
  <si>
    <t>Cate Carson</t>
  </si>
  <si>
    <t>Pinot</t>
  </si>
  <si>
    <t>David Fillion</t>
  </si>
  <si>
    <t>Urban Garden All Stars</t>
  </si>
  <si>
    <t>Michael Kaminer</t>
  </si>
  <si>
    <t>House of Soul</t>
  </si>
  <si>
    <t>beyond MEASURE productions</t>
  </si>
  <si>
    <t>Andrew Gregoire</t>
  </si>
  <si>
    <t>David Accampo</t>
  </si>
  <si>
    <t>Live Evil</t>
  </si>
  <si>
    <t>Carlette "Sassy" Satterwhite</t>
  </si>
  <si>
    <t>Jose Chacon</t>
  </si>
  <si>
    <t>Complex the Exec</t>
  </si>
  <si>
    <t>LuckiiYaDIg</t>
  </si>
  <si>
    <t>Games ex Machina (G.e.M.)</t>
  </si>
  <si>
    <t>DireBadger Roleplay Terrain</t>
  </si>
  <si>
    <t>Markham Shaw Pyle for Bapton Books</t>
  </si>
  <si>
    <t>Point of View Cineclub</t>
  </si>
  <si>
    <t>nick arthur.</t>
  </si>
  <si>
    <t>Sophie Votes Republican</t>
  </si>
  <si>
    <t>LaQuinta Franklin</t>
  </si>
  <si>
    <t>Sean Reed</t>
  </si>
  <si>
    <t>Omand's Creek Films</t>
  </si>
  <si>
    <t>Gather</t>
  </si>
  <si>
    <t>Hot Under The Collar Productions</t>
  </si>
  <si>
    <t>OAK Street Style</t>
  </si>
  <si>
    <t>Dustin Runnells</t>
  </si>
  <si>
    <t>Raggy Monster</t>
  </si>
  <si>
    <t>Todd Graus</t>
  </si>
  <si>
    <t>Riley &amp; the Roxies</t>
  </si>
  <si>
    <t>megan dalene</t>
  </si>
  <si>
    <t>Aeolians of Oakwood University</t>
  </si>
  <si>
    <t>Robbie &amp; Marci Thiessen</t>
  </si>
  <si>
    <t>Red Helm</t>
  </si>
  <si>
    <t>Caputo Brothers Creamery</t>
  </si>
  <si>
    <t>Alan &amp; Allison</t>
  </si>
  <si>
    <t>Shannon Ong</t>
  </si>
  <si>
    <t>ethan halfhide</t>
  </si>
  <si>
    <t>Caleb Dirks</t>
  </si>
  <si>
    <t>geoaide.com</t>
  </si>
  <si>
    <t>Halley F</t>
  </si>
  <si>
    <t>Angela Mukul</t>
  </si>
  <si>
    <t>Aleisha Gore</t>
  </si>
  <si>
    <t>Wildlife Rehabilitation MD</t>
  </si>
  <si>
    <t>Jim Squires</t>
  </si>
  <si>
    <t>Daniel J Cartier</t>
  </si>
  <si>
    <t>Cynamin Jones</t>
  </si>
  <si>
    <t>Bill Worrell</t>
  </si>
  <si>
    <t>Chris W. Hubbard</t>
  </si>
  <si>
    <t>Carrie Goolsby</t>
  </si>
  <si>
    <t>Dayne Malan</t>
  </si>
  <si>
    <t>Nicholas Swartz</t>
  </si>
  <si>
    <t>Steven R. Jerman</t>
  </si>
  <si>
    <t>Larry Paul Kelley</t>
  </si>
  <si>
    <t>COFFEA</t>
  </si>
  <si>
    <t>Will Lanoie, One Twenty Productions Inc</t>
  </si>
  <si>
    <t>Maggie Saniewska</t>
  </si>
  <si>
    <t>Big Company and The Jack's</t>
  </si>
  <si>
    <t>Crystal Turner</t>
  </si>
  <si>
    <t>Twala Meju</t>
  </si>
  <si>
    <t>Sqwonk</t>
  </si>
  <si>
    <t>Libby Koch</t>
  </si>
  <si>
    <t>Buffalo Arts Publishing</t>
  </si>
  <si>
    <t>Wendy Gollwitzer</t>
  </si>
  <si>
    <t>Charles Ciaffone</t>
  </si>
  <si>
    <t>Jacinta Murphy</t>
  </si>
  <si>
    <t>Ariel Hill</t>
  </si>
  <si>
    <t>Sock Party</t>
  </si>
  <si>
    <t>Antihumour Productions</t>
  </si>
  <si>
    <t>Rose, Ashley, and Sierra Bishop</t>
  </si>
  <si>
    <t>Jeremy Kinison</t>
  </si>
  <si>
    <t>Doc Daniel</t>
  </si>
  <si>
    <t>GIRLS STATE TV</t>
  </si>
  <si>
    <t>Milwaukee Choral Artists</t>
  </si>
  <si>
    <t>Marco Rosichelli</t>
  </si>
  <si>
    <t>Fran de Lobster</t>
  </si>
  <si>
    <t>Dwayne Blanchette</t>
  </si>
  <si>
    <t>Kati Eberhart</t>
  </si>
  <si>
    <t>Matilda Hofman</t>
  </si>
  <si>
    <t>Warms</t>
  </si>
  <si>
    <t>Andre Rushmore</t>
  </si>
  <si>
    <t>The Juice Jar</t>
  </si>
  <si>
    <t>Evan Bauer</t>
  </si>
  <si>
    <t>Roland Salazar Rose</t>
  </si>
  <si>
    <t>Kolby &amp; Mary Beth King</t>
  </si>
  <si>
    <t>Jay Huerto and Sunny Smith</t>
  </si>
  <si>
    <t>Kent Perry</t>
  </si>
  <si>
    <t>Antonio Jesús Gil</t>
  </si>
  <si>
    <t>David O'Connor</t>
  </si>
  <si>
    <t>Carlos Osterling</t>
  </si>
  <si>
    <t>Something To Do</t>
  </si>
  <si>
    <t>Dock &amp; Bay</t>
  </si>
  <si>
    <t>Black Monks Studios</t>
  </si>
  <si>
    <t>Alex Sherman</t>
  </si>
  <si>
    <t>Don Kerr</t>
  </si>
  <si>
    <t>IIT Nature Studio</t>
  </si>
  <si>
    <t>Michael Krauss</t>
  </si>
  <si>
    <t>Richard Agudelo</t>
  </si>
  <si>
    <t>Tone Benjaminz</t>
  </si>
  <si>
    <t>Florida Five Project</t>
  </si>
  <si>
    <t>Fredi 'KRUGA' Nwaka</t>
  </si>
  <si>
    <t>For Instance</t>
  </si>
  <si>
    <t>R34L T1m3 Games</t>
  </si>
  <si>
    <t>JogoCoffee.com</t>
  </si>
  <si>
    <t>James Bowers and Andres Barrientos</t>
  </si>
  <si>
    <t>Mickey Martinez</t>
  </si>
  <si>
    <t>Armarni Vashi</t>
  </si>
  <si>
    <t>Andris Lagsdin</t>
  </si>
  <si>
    <t>Tiny Panda Design</t>
  </si>
  <si>
    <t>Andy Unger</t>
  </si>
  <si>
    <t>Brentt Blakkan</t>
  </si>
  <si>
    <t>Musica Sacra Chamber Chorale</t>
  </si>
  <si>
    <t>Michael ODonnell</t>
  </si>
  <si>
    <t>The Kepler Mission</t>
  </si>
  <si>
    <t>PsittacusCo</t>
  </si>
  <si>
    <t>John O'Donoghue</t>
  </si>
  <si>
    <t>Steven Thompson (Vigilant Shield LLC)</t>
  </si>
  <si>
    <t>Emery Gettis</t>
  </si>
  <si>
    <t>Chris Gillis</t>
  </si>
  <si>
    <t>Your Expressions</t>
  </si>
  <si>
    <t>Posthumanismaniarama!</t>
  </si>
  <si>
    <t>Devon Thomas</t>
  </si>
  <si>
    <t>Glenn Awong</t>
  </si>
  <si>
    <t>Matthew Alexander Sloane</t>
  </si>
  <si>
    <t>powersource jason Zelda</t>
  </si>
  <si>
    <t>Joe Neill</t>
  </si>
  <si>
    <t>Peet Fetsch</t>
  </si>
  <si>
    <t>Bill Fendley</t>
  </si>
  <si>
    <t>CitiBoi Zeek</t>
  </si>
  <si>
    <t>Devon Bryant</t>
  </si>
  <si>
    <t>DVZN LTD</t>
  </si>
  <si>
    <t>Garrin Hertel</t>
  </si>
  <si>
    <t>John E. Miller</t>
  </si>
  <si>
    <t>Bandleader</t>
  </si>
  <si>
    <t>John Mueller</t>
  </si>
  <si>
    <t>Erin Crissey</t>
  </si>
  <si>
    <t>Caleb Blood</t>
  </si>
  <si>
    <t>cGNiu$ Grand</t>
  </si>
  <si>
    <t>Design is Love</t>
  </si>
  <si>
    <t>Bonnie Joy Sludikoff</t>
  </si>
  <si>
    <t>Matthew Jordan Smith</t>
  </si>
  <si>
    <t>Illegal Art</t>
  </si>
  <si>
    <t>Dalia Ali</t>
  </si>
  <si>
    <t>POUNDERS</t>
  </si>
  <si>
    <t>Goldie</t>
  </si>
  <si>
    <t>kazi oliver</t>
  </si>
  <si>
    <t>Caitlin McClelland</t>
  </si>
  <si>
    <t>StoneCrabs Young Directors 2017</t>
  </si>
  <si>
    <t>The Grapes &amp; Friends</t>
  </si>
  <si>
    <t>tbtmo</t>
  </si>
  <si>
    <t>Ying</t>
  </si>
  <si>
    <t>Ysanne</t>
  </si>
  <si>
    <t>BlaqLotus</t>
  </si>
  <si>
    <t>Dairyland Theatre Organ Society</t>
  </si>
  <si>
    <t>Scout Tafoya</t>
  </si>
  <si>
    <t>Peter A. Marshall</t>
  </si>
  <si>
    <t>Ogi Merzier</t>
  </si>
  <si>
    <t>This End Up?</t>
  </si>
  <si>
    <t>dubtransmission</t>
  </si>
  <si>
    <t>Menthol</t>
  </si>
  <si>
    <t>Dubyah Williams</t>
  </si>
  <si>
    <t>kim taylor</t>
  </si>
  <si>
    <t>Josh Stuart</t>
  </si>
  <si>
    <t>Ned Durrett</t>
  </si>
  <si>
    <t>Alvaro Herrera</t>
  </si>
  <si>
    <t>Running to Places</t>
  </si>
  <si>
    <t>Andreas Zoltan</t>
  </si>
  <si>
    <t>Kelcey Coe</t>
  </si>
  <si>
    <t>TTM Lifestyle Crew</t>
  </si>
  <si>
    <t>william mcnamara</t>
  </si>
  <si>
    <t>Automagik</t>
  </si>
  <si>
    <t>Whodiniz</t>
  </si>
  <si>
    <t>Neil Losin</t>
  </si>
  <si>
    <t>Adam Bellows</t>
  </si>
  <si>
    <t>Aleatoric Art Gallery</t>
  </si>
  <si>
    <t>Derek Skor - aka ( WhiteBoy SKOR )</t>
  </si>
  <si>
    <t>Scream HQ</t>
  </si>
  <si>
    <t>Function and Form LLC</t>
  </si>
  <si>
    <t>Live Hart</t>
  </si>
  <si>
    <t>Hally McGehean</t>
  </si>
  <si>
    <t>Alex Sabonge</t>
  </si>
  <si>
    <t>Jennifer Fox Geraghty</t>
  </si>
  <si>
    <t>GLENDA LORD-WRIGHT</t>
  </si>
  <si>
    <t>Ian Alexy</t>
  </si>
  <si>
    <t>Aaliyah P.</t>
  </si>
  <si>
    <t>Orlando Gene Turner</t>
  </si>
  <si>
    <t>IVAN KATZ</t>
  </si>
  <si>
    <t>Geoffrey Miller</t>
  </si>
  <si>
    <t>Caitlin Jemma &amp; The Goodness</t>
  </si>
  <si>
    <t>Shawn Thornton</t>
  </si>
  <si>
    <t>Daniel Bersh (deleted)</t>
  </si>
  <si>
    <t>Mary Lynn Blasutta</t>
  </si>
  <si>
    <t>Noah Elras</t>
  </si>
  <si>
    <t>HEARTBEAT</t>
  </si>
  <si>
    <t>Black Moon Theatre Company</t>
  </si>
  <si>
    <t>Jacob Strick</t>
  </si>
  <si>
    <t>Mintah</t>
  </si>
  <si>
    <t>Brian Murray / Brian Ó Muirí</t>
  </si>
  <si>
    <t>Mary Jane Jung</t>
  </si>
  <si>
    <t>Inviolate</t>
  </si>
  <si>
    <t>Joseph King</t>
  </si>
  <si>
    <t>Martin L. O'Shield</t>
  </si>
  <si>
    <t>The Legacy Committee</t>
  </si>
  <si>
    <t>Randall Chambers</t>
  </si>
  <si>
    <t>matthew waldman</t>
  </si>
  <si>
    <t>Nastya KFKS</t>
  </si>
  <si>
    <t>Lila French</t>
  </si>
  <si>
    <t>Missing Link Cinema</t>
  </si>
  <si>
    <t>John Klemmensen</t>
  </si>
  <si>
    <t>morgane duchêne ramsay</t>
  </si>
  <si>
    <t>SHEA ROSE</t>
  </si>
  <si>
    <t>BookCoverPro</t>
  </si>
  <si>
    <t>Phoria</t>
  </si>
  <si>
    <t>Ellie Ann</t>
  </si>
  <si>
    <t>People Inside Electronics</t>
  </si>
  <si>
    <t>Jericho</t>
  </si>
  <si>
    <t>Ray Collins</t>
  </si>
  <si>
    <t>Sarah Belladae</t>
  </si>
  <si>
    <t>Inventing Earth</t>
  </si>
  <si>
    <t>Austin Wilkins</t>
  </si>
  <si>
    <t>RCOM - Re-imagining Communications</t>
  </si>
  <si>
    <t>iPirates: The Nan Plan Vol. 1</t>
  </si>
  <si>
    <t>Melanie Addington</t>
  </si>
  <si>
    <t>Jacob's Well</t>
  </si>
  <si>
    <t>WONDERFILM PRODUCTIONS</t>
  </si>
  <si>
    <t>Scott Dale</t>
  </si>
  <si>
    <t>Peddler Brewing Company</t>
  </si>
  <si>
    <t>New Wilmington Art Association (NWAA)</t>
  </si>
  <si>
    <t>James A. Snyder</t>
  </si>
  <si>
    <t>Elizabeth Drew</t>
  </si>
  <si>
    <t>Headfirst For Halos</t>
  </si>
  <si>
    <t>Audray  Johnson</t>
  </si>
  <si>
    <t>Gus Krieger</t>
  </si>
  <si>
    <t>Surprise Industries</t>
  </si>
  <si>
    <t>Jamie Savage</t>
  </si>
  <si>
    <t>Marie Teilhard</t>
  </si>
  <si>
    <t>AptaFitted</t>
  </si>
  <si>
    <t>Marcos Benevides</t>
  </si>
  <si>
    <t>Chris Bushido</t>
  </si>
  <si>
    <t>Nobu Lemke</t>
  </si>
  <si>
    <t>Top Verses</t>
  </si>
  <si>
    <t>Immortal Unbound, LLC</t>
  </si>
  <si>
    <t>Isaac Price</t>
  </si>
  <si>
    <t>Nana Agyapong</t>
  </si>
  <si>
    <t>Artists Ink.</t>
  </si>
  <si>
    <t>Kissing Potion</t>
  </si>
  <si>
    <t>Diana Rein</t>
  </si>
  <si>
    <t>The Gonzo Group Theatre</t>
  </si>
  <si>
    <t>JEFFKOOPERSMITH</t>
  </si>
  <si>
    <t>Trainory</t>
  </si>
  <si>
    <t>Caleb Prewitt</t>
  </si>
  <si>
    <t>Kathy Kodak Hunt</t>
  </si>
  <si>
    <t>sfusco1</t>
  </si>
  <si>
    <t>Ralphy Dominguez</t>
  </si>
  <si>
    <t>Eileen McQueen</t>
  </si>
  <si>
    <t>The Painted Beat</t>
  </si>
  <si>
    <t>Sinohui Hinojosa</t>
  </si>
  <si>
    <t>PROTOS AUTOMATIC DIVE WATCH</t>
  </si>
  <si>
    <t>Daphne Kapsali</t>
  </si>
  <si>
    <t>Qbox</t>
  </si>
  <si>
    <t>Mark Frizzell</t>
  </si>
  <si>
    <t>Max Poynton &amp; Andrew Grinberg</t>
  </si>
  <si>
    <t>Humm Records &amp; Music Publishing</t>
  </si>
  <si>
    <t>Lunar Enigma</t>
  </si>
  <si>
    <t>KCPR DJs</t>
  </si>
  <si>
    <t>Brandon Carlson</t>
  </si>
  <si>
    <t>Mark Calybunga</t>
  </si>
  <si>
    <t>Zachary Guerra</t>
  </si>
  <si>
    <t>Jacey Dean</t>
  </si>
  <si>
    <t>Qemi</t>
  </si>
  <si>
    <t>Stephen Siemens</t>
  </si>
  <si>
    <t>Michael Tobias</t>
  </si>
  <si>
    <t>Michael Vernon</t>
  </si>
  <si>
    <t>Lauri Jones</t>
  </si>
  <si>
    <t>Le Wang</t>
  </si>
  <si>
    <t>Anton Årbrandt</t>
  </si>
  <si>
    <t>1222 Studios</t>
  </si>
  <si>
    <t>Free Dominguez</t>
  </si>
  <si>
    <t>Gary Czaplewski</t>
  </si>
  <si>
    <t>Jamie Davenport</t>
  </si>
  <si>
    <t>Education These Days</t>
  </si>
  <si>
    <t>Hamlet Meneses</t>
  </si>
  <si>
    <t>Do Easy Films</t>
  </si>
  <si>
    <t>SR.Gent (Lester R Smith Jr.)</t>
  </si>
  <si>
    <t>Joe Elefante</t>
  </si>
  <si>
    <t>Black Shell Media LLC</t>
  </si>
  <si>
    <t>Stewart Mayer, camBLOCK</t>
  </si>
  <si>
    <t>Marlon McLean</t>
  </si>
  <si>
    <t>João (John) Santos</t>
  </si>
  <si>
    <t>October Rain Evans</t>
  </si>
  <si>
    <t>Dan Lawler</t>
  </si>
  <si>
    <t>Benjamin de Murashkin</t>
  </si>
  <si>
    <t>Noel (Soul Prophet)</t>
  </si>
  <si>
    <t>Scott Brigante</t>
  </si>
  <si>
    <t>Shawn Browning</t>
  </si>
  <si>
    <t>Paul m. Hayes Jr.</t>
  </si>
  <si>
    <t>The Nonparell</t>
  </si>
  <si>
    <t>Ricardo Cisneros and Antonio Garcia Jr.</t>
  </si>
  <si>
    <t>Tiger Zane</t>
  </si>
  <si>
    <t>Steven Bartle</t>
  </si>
  <si>
    <t>François Lebeau</t>
  </si>
  <si>
    <t>Rachel Aumiller</t>
  </si>
  <si>
    <t>Dexterity Brand</t>
  </si>
  <si>
    <t>Matthew J Cicatello</t>
  </si>
  <si>
    <t>Juliette farrell</t>
  </si>
  <si>
    <t>Alessandro Pulisci</t>
  </si>
  <si>
    <t>Ian Struckhoff</t>
  </si>
  <si>
    <t>Dennis Leroy Kangalee</t>
  </si>
  <si>
    <t>Traci Ann Stanley</t>
  </si>
  <si>
    <t>Companion Bike Seat</t>
  </si>
  <si>
    <t>Alexandra Gramatikas</t>
  </si>
  <si>
    <t>Lex Edelman &amp; Ty Leisher</t>
  </si>
  <si>
    <t>Camp MalMart</t>
  </si>
  <si>
    <t>Colby Baird</t>
  </si>
  <si>
    <t>Josh Penner</t>
  </si>
  <si>
    <t>Endtimes Studio</t>
  </si>
  <si>
    <t>PersonalGenius</t>
  </si>
  <si>
    <t>Raven Coleman-Brooks</t>
  </si>
  <si>
    <t>The Heritage Theatre Group</t>
  </si>
  <si>
    <t>Lucas Ohio Pattie</t>
  </si>
  <si>
    <t>Charles Redell</t>
  </si>
  <si>
    <t>JayVon Phillips</t>
  </si>
  <si>
    <t>Meat Taffy</t>
  </si>
  <si>
    <t>Oscar Charles</t>
  </si>
  <si>
    <t>Herrstil</t>
  </si>
  <si>
    <t>mindy shin</t>
  </si>
  <si>
    <t>Kitra Cahana and Chris Urquhart</t>
  </si>
  <si>
    <t>Brian Buccellato</t>
  </si>
  <si>
    <t>Joseph Rivas</t>
  </si>
  <si>
    <t>Adam Matthew Smith</t>
  </si>
  <si>
    <t>Patty West, Suzi Ray, Daniel Hyatt</t>
  </si>
  <si>
    <t>Ryan Lannon</t>
  </si>
  <si>
    <t>Ruby le Chatte</t>
  </si>
  <si>
    <t>Hidemi Takagi</t>
  </si>
  <si>
    <t>Kenneth (Rabbleboy) Lamug</t>
  </si>
  <si>
    <t>Steve Rickinson</t>
  </si>
  <si>
    <t>Plugd</t>
  </si>
  <si>
    <t>Ryan Klemek</t>
  </si>
  <si>
    <t>John Steventon</t>
  </si>
  <si>
    <t>Dave Kobrenski</t>
  </si>
  <si>
    <t>Hal Whitlock</t>
  </si>
  <si>
    <t>Caggie Dunlop</t>
  </si>
  <si>
    <t>Rodney MyreFilm</t>
  </si>
  <si>
    <t>Christian Cremer</t>
  </si>
  <si>
    <t>Sari Armington</t>
  </si>
  <si>
    <t>John Funtanilla</t>
  </si>
  <si>
    <t>Vanessa Lively</t>
  </si>
  <si>
    <t>HMS Press</t>
  </si>
  <si>
    <t>Andrea Dean</t>
  </si>
  <si>
    <t>Jordan Childs</t>
  </si>
  <si>
    <t>Ocean &amp; Co.</t>
  </si>
  <si>
    <t>AKUARA TEATRO</t>
  </si>
  <si>
    <t>Grasie Mercedes</t>
  </si>
  <si>
    <t>Innovative Properties Worldwide</t>
  </si>
  <si>
    <t>Robert VanNorden</t>
  </si>
  <si>
    <t>Jen Dorris (Parent Volunteer)</t>
  </si>
  <si>
    <t>The Real Dino Wells</t>
  </si>
  <si>
    <t>Lawrence Gooch</t>
  </si>
  <si>
    <t>Kevin Heathcoat</t>
  </si>
  <si>
    <t>Gayle Corn</t>
  </si>
  <si>
    <t>3D Warp Entertainment</t>
  </si>
  <si>
    <t>Mike Holifield</t>
  </si>
  <si>
    <t>Jack van der Steeg</t>
  </si>
  <si>
    <t>Richard Koek</t>
  </si>
  <si>
    <t>Victoria Fennell</t>
  </si>
  <si>
    <t>Dan Marschak</t>
  </si>
  <si>
    <t>Helena V. de Vengoechea</t>
  </si>
  <si>
    <t>New Monsoon</t>
  </si>
  <si>
    <t>HeroMe</t>
  </si>
  <si>
    <t>August Johnson</t>
  </si>
  <si>
    <t>Stefan Martin</t>
  </si>
  <si>
    <t>Gayelynn McKinney/McKinFolk</t>
  </si>
  <si>
    <t>Hunter Barnes</t>
  </si>
  <si>
    <t>John Roderick - 'ROD'</t>
  </si>
  <si>
    <t>JACKED</t>
  </si>
  <si>
    <t>Trial By Wombat</t>
  </si>
  <si>
    <t>The Gameday Guys</t>
  </si>
  <si>
    <t>Schwag Music</t>
  </si>
  <si>
    <t>Arlo Magpoc</t>
  </si>
  <si>
    <t>Stacy Ardis Dyson</t>
  </si>
  <si>
    <t>Phil Valencia</t>
  </si>
  <si>
    <t>Michael Tyrannosaurus Kadie</t>
  </si>
  <si>
    <t>Awaken Cafe</t>
  </si>
  <si>
    <t>dulltech</t>
  </si>
  <si>
    <t>Veeso</t>
  </si>
  <si>
    <t>Cold Dish</t>
  </si>
  <si>
    <t>Timothy Time</t>
  </si>
  <si>
    <t>cheryl walpole</t>
  </si>
  <si>
    <t>Isaac Sims</t>
  </si>
  <si>
    <t>Phillip Andrew Morton</t>
  </si>
  <si>
    <t>Melos_Music</t>
  </si>
  <si>
    <t>Jeremey Frederick</t>
  </si>
  <si>
    <t>Mallet-Institute</t>
  </si>
  <si>
    <t>FYKE</t>
  </si>
  <si>
    <t>hamiltoncropcircle</t>
  </si>
  <si>
    <t>Marvin R. Askew II &amp; Johnette L. Warren</t>
  </si>
  <si>
    <t>Stan Borley</t>
  </si>
  <si>
    <t>Ana Moreno</t>
  </si>
  <si>
    <t>sergykal</t>
  </si>
  <si>
    <t>yoav vainas</t>
  </si>
  <si>
    <t>KnowHowTec</t>
  </si>
  <si>
    <t>Amit Patil</t>
  </si>
  <si>
    <t>Visual Chameleon, Inc.</t>
  </si>
  <si>
    <t>Mark Major</t>
  </si>
  <si>
    <t>Bryce Benton</t>
  </si>
  <si>
    <t>A Strand Of Fate</t>
  </si>
  <si>
    <t>Bochan Huy</t>
  </si>
  <si>
    <t>Scott Alan Sumner (deleted)</t>
  </si>
  <si>
    <t>Craig Colorusso</t>
  </si>
  <si>
    <t>Avalon Organic Gardens &amp; EcoVillage</t>
  </si>
  <si>
    <t>Casey Zabala</t>
  </si>
  <si>
    <t>Lisa McCarthy</t>
  </si>
  <si>
    <t>Nicolas Toussaint</t>
  </si>
  <si>
    <t>Angel Owens</t>
  </si>
  <si>
    <t>David W White</t>
  </si>
  <si>
    <t>Tze Chun Dance Company</t>
  </si>
  <si>
    <t>L.A. Jane</t>
  </si>
  <si>
    <t>kingwashington</t>
  </si>
  <si>
    <t>Kaleido Arts &amp; Sciences</t>
  </si>
  <si>
    <t>Michael Bekemeyer</t>
  </si>
  <si>
    <t>Ashley Reta and Diana Klochkova</t>
  </si>
  <si>
    <t>All Chalkboards!</t>
  </si>
  <si>
    <t>Allison Shirk</t>
  </si>
  <si>
    <t>Bradley Barber</t>
  </si>
  <si>
    <t>Allison Preisinger</t>
  </si>
  <si>
    <t>Normandy Productions</t>
  </si>
  <si>
    <t>Betty Helman</t>
  </si>
  <si>
    <t>Michelle Goodman, Strait Jacket, LTD.</t>
  </si>
  <si>
    <t>marian mccolm</t>
  </si>
  <si>
    <t>Matthew Sedgley</t>
  </si>
  <si>
    <t>Jan-Michael Pugh</t>
  </si>
  <si>
    <t>Meghan Gardner</t>
  </si>
  <si>
    <t>Brad Helmink</t>
  </si>
  <si>
    <t>Chase Engel Band</t>
  </si>
  <si>
    <t>Ryan Cole and The Paper Souls</t>
  </si>
  <si>
    <t>Big Stall</t>
  </si>
  <si>
    <t>Robert Parkhouse</t>
  </si>
  <si>
    <t>Darius Arya</t>
  </si>
  <si>
    <t>Ghislain</t>
  </si>
  <si>
    <t>Myra Miller</t>
  </si>
  <si>
    <t>Everett Steele</t>
  </si>
  <si>
    <t>Ronni Ward</t>
  </si>
  <si>
    <t>Abijeet Achar</t>
  </si>
  <si>
    <t>Dillon Wall</t>
  </si>
  <si>
    <t>Struggle Crew</t>
  </si>
  <si>
    <t>Bricklayers Theatre Co.</t>
  </si>
  <si>
    <t>Jesse McDowell</t>
  </si>
  <si>
    <t>Blake Rouse</t>
  </si>
  <si>
    <t>Tony T Nguyen</t>
  </si>
  <si>
    <t>Trump Redux</t>
  </si>
  <si>
    <t>Heather Lyn</t>
  </si>
  <si>
    <t>Zebidiah Andrews</t>
  </si>
  <si>
    <t>Derek Enos</t>
  </si>
  <si>
    <t>Cody Hansen</t>
  </si>
  <si>
    <t>Rapid Fire Entertainment</t>
  </si>
  <si>
    <t>John Loper</t>
  </si>
  <si>
    <t>The Mix Theatre Company</t>
  </si>
  <si>
    <t>American Greed Apparel</t>
  </si>
  <si>
    <t>Gamester</t>
  </si>
  <si>
    <t>Cards for Culture</t>
  </si>
  <si>
    <t>Alexandar Wagner</t>
  </si>
  <si>
    <t>neko.works</t>
  </si>
  <si>
    <t>Holiday Matinee</t>
  </si>
  <si>
    <t>Tim Lannen Ford</t>
  </si>
  <si>
    <t>DAFT Collective</t>
  </si>
  <si>
    <t>Cade Bittner</t>
  </si>
  <si>
    <t>Jonathan Hope</t>
  </si>
  <si>
    <t>Justin Havens</t>
  </si>
  <si>
    <t>Colin Goldberg</t>
  </si>
  <si>
    <t>Christopher Hogg</t>
  </si>
  <si>
    <t>Echoes of Orpheus</t>
  </si>
  <si>
    <t>Ginger Juice</t>
  </si>
  <si>
    <t>Beach Bum Equipment, LLC</t>
  </si>
  <si>
    <t>3 Cent Stamp</t>
  </si>
  <si>
    <t>Adventure Activist</t>
  </si>
  <si>
    <t>Shauna Stevens</t>
  </si>
  <si>
    <t>Big Whopper Films</t>
  </si>
  <si>
    <t>Kym Dudley</t>
  </si>
  <si>
    <t>Sister Speak</t>
  </si>
  <si>
    <t>micheal</t>
  </si>
  <si>
    <t>Pete Durand</t>
  </si>
  <si>
    <t>Duane Poncy</t>
  </si>
  <si>
    <t>melissa petrini</t>
  </si>
  <si>
    <t>Henry Mena</t>
  </si>
  <si>
    <t>Kikkerproducts</t>
  </si>
  <si>
    <t>foh</t>
  </si>
  <si>
    <t>Jason Glidden</t>
  </si>
  <si>
    <t>Josh Funk</t>
  </si>
  <si>
    <t>Matthew Ecclestone</t>
  </si>
  <si>
    <t>Adam J. Scarlett</t>
  </si>
  <si>
    <t>Justin Posey</t>
  </si>
  <si>
    <t>Topher Daniels</t>
  </si>
  <si>
    <t>Carolyn Berke</t>
  </si>
  <si>
    <t>Brandon Donaldson</t>
  </si>
  <si>
    <t>MAJOR MAJOR MAJOR</t>
  </si>
  <si>
    <t>Pyrotopia</t>
  </si>
  <si>
    <t>DaggerVision Films</t>
  </si>
  <si>
    <t>Nabil McAdam</t>
  </si>
  <si>
    <t>Bend Low Magazine</t>
  </si>
  <si>
    <t>Johnny Cubert White</t>
  </si>
  <si>
    <t>Schuyler Meyers</t>
  </si>
  <si>
    <t>Adrian Hibbs</t>
  </si>
  <si>
    <t>RISE of the Jack O'Lanterns</t>
  </si>
  <si>
    <t>Funamite LLC</t>
  </si>
  <si>
    <t>Cindy Rouze coordinator: Noir Art Team</t>
  </si>
  <si>
    <t>Jerry Rodriguez</t>
  </si>
  <si>
    <t>Very Vivid Innovations</t>
  </si>
  <si>
    <t>Tim Lyakhovetskiy</t>
  </si>
  <si>
    <t>Daniel Seabra</t>
  </si>
  <si>
    <t>REDSKY</t>
  </si>
  <si>
    <t>Eliciana Nascimento</t>
  </si>
  <si>
    <t>Voodoo Foods LLC</t>
  </si>
  <si>
    <t>Ralph Pancoast</t>
  </si>
  <si>
    <t>Speeding Donuts</t>
  </si>
  <si>
    <t>FoodRushStudios</t>
  </si>
  <si>
    <t>Barbara Gould</t>
  </si>
  <si>
    <t>William Weinig</t>
  </si>
  <si>
    <t>Demas W. Jasper</t>
  </si>
  <si>
    <t>Eden Parker</t>
  </si>
  <si>
    <t>William Baiden</t>
  </si>
  <si>
    <t>Evolving Doors Dance</t>
  </si>
  <si>
    <t>Bobby Cole</t>
  </si>
  <si>
    <t>Marie &amp; Anais</t>
  </si>
  <si>
    <t>Autumn's Song</t>
  </si>
  <si>
    <t>Warren Smith (BorishDugdum LLC)</t>
  </si>
  <si>
    <t>annika</t>
  </si>
  <si>
    <t>Fayez Saidawi</t>
  </si>
  <si>
    <t>Dong Bin Kim</t>
  </si>
  <si>
    <t>Joey Kreuter</t>
  </si>
  <si>
    <t>Bill Collins</t>
  </si>
  <si>
    <t>Firestorm Ink (Jonathan Lavallee)</t>
  </si>
  <si>
    <t>Mia the Great</t>
  </si>
  <si>
    <t>Spacex</t>
  </si>
  <si>
    <t>The Drama Factory</t>
  </si>
  <si>
    <t>Tristan Williams</t>
  </si>
  <si>
    <t>Andrew Colliver</t>
  </si>
  <si>
    <t>Giuseppe Malara</t>
  </si>
  <si>
    <t>Bear Witness Pictures</t>
  </si>
  <si>
    <t>Thoma Daneau</t>
  </si>
  <si>
    <t>Brian McGuire</t>
  </si>
  <si>
    <t>Richard Brade</t>
  </si>
  <si>
    <t>Glass Cheque Productions</t>
  </si>
  <si>
    <t>Carcassonne Shoppe</t>
  </si>
  <si>
    <t>Marc Batko</t>
  </si>
  <si>
    <t>Apar Games</t>
  </si>
  <si>
    <t>Paskal Pawlicki</t>
  </si>
  <si>
    <t>Mark Nesti</t>
  </si>
  <si>
    <t>Anne K</t>
  </si>
  <si>
    <t>Piglet</t>
  </si>
  <si>
    <t>Swagger Movement Productions</t>
  </si>
  <si>
    <t>Gas Gear</t>
  </si>
  <si>
    <t>Gage Andreoli</t>
  </si>
  <si>
    <t>Robert Campbell</t>
  </si>
  <si>
    <t>freiya</t>
  </si>
  <si>
    <t>iKrypticLegend</t>
  </si>
  <si>
    <t>Brant</t>
  </si>
  <si>
    <t>hello ocho</t>
  </si>
  <si>
    <t>Mark Cullen</t>
  </si>
  <si>
    <t>Jake &amp; Seth</t>
  </si>
  <si>
    <t>Piano Man Pictures</t>
  </si>
  <si>
    <t>Hajra Meeks</t>
  </si>
  <si>
    <t>Jessica Sladek</t>
  </si>
  <si>
    <t>James A Hicks Sr</t>
  </si>
  <si>
    <t>Puuba</t>
  </si>
  <si>
    <t>FilmPistol Productions</t>
  </si>
  <si>
    <t>Texas Country Music Association, Inc.</t>
  </si>
  <si>
    <t>Johanna Cooke</t>
  </si>
  <si>
    <t>the lovely lo</t>
  </si>
  <si>
    <t>Will Etling</t>
  </si>
  <si>
    <t>Matterdaddy.com</t>
  </si>
  <si>
    <t>Jared McQuade</t>
  </si>
  <si>
    <t>Toby Younis</t>
  </si>
  <si>
    <t>Natalie Live</t>
  </si>
  <si>
    <t>Marcela Ferrinha</t>
  </si>
  <si>
    <t>Lindsay Jones</t>
  </si>
  <si>
    <t>M.N Hopwood</t>
  </si>
  <si>
    <t>Elias Judge</t>
  </si>
  <si>
    <t>Lance T. Miller</t>
  </si>
  <si>
    <t>Quiana</t>
  </si>
  <si>
    <t>Shawn Key</t>
  </si>
  <si>
    <t>Shannon Kimball</t>
  </si>
  <si>
    <t>Greg Nunes</t>
  </si>
  <si>
    <t>ChibiStudio Vancouver</t>
  </si>
  <si>
    <t>Ty Alexander Huynh</t>
  </si>
  <si>
    <t>Adam Bottiglia</t>
  </si>
  <si>
    <t>Italo Morales</t>
  </si>
  <si>
    <t>Joe Avella</t>
  </si>
  <si>
    <t>Shi-Queeta-Lee</t>
  </si>
  <si>
    <t>Nitty Dupree Thomas</t>
  </si>
  <si>
    <t>Shoebox Theatre</t>
  </si>
  <si>
    <t>Trance Fury</t>
  </si>
  <si>
    <t>The Littlecodr Team</t>
  </si>
  <si>
    <t>Jared Doles</t>
  </si>
  <si>
    <t>Mike McGuirk</t>
  </si>
  <si>
    <t>Free Range Music Festival</t>
  </si>
  <si>
    <t>Tha MESSAGE</t>
  </si>
  <si>
    <t>Kainoa Keanaaina</t>
  </si>
  <si>
    <t>WordsinRed</t>
  </si>
  <si>
    <t>HYPERRAUM</t>
  </si>
  <si>
    <t>Lanable Games</t>
  </si>
  <si>
    <t>Todd Webb</t>
  </si>
  <si>
    <t>Kat Bones</t>
  </si>
  <si>
    <t>Sarah Crawford &amp; Andrew Gordon</t>
  </si>
  <si>
    <t>viRaCube</t>
  </si>
  <si>
    <t>Barbara Chandler</t>
  </si>
  <si>
    <t>Patrons of Sacred Music</t>
  </si>
  <si>
    <t>Hannah Elmer</t>
  </si>
  <si>
    <t>Kamryn Behee</t>
  </si>
  <si>
    <t>STOCKZILLA</t>
  </si>
  <si>
    <t>Rachel Lipson</t>
  </si>
  <si>
    <t>Vincero Leather</t>
  </si>
  <si>
    <t>Christian Calipusan</t>
  </si>
  <si>
    <t>Greg Dawson</t>
  </si>
  <si>
    <t>Erik Wegner</t>
  </si>
  <si>
    <t>Kate Madison: Mythica Entertainment</t>
  </si>
  <si>
    <t>Tre Watson</t>
  </si>
  <si>
    <t>Howard Leon</t>
  </si>
  <si>
    <t>Toron Bordain</t>
  </si>
  <si>
    <t>Tethys Interactive</t>
  </si>
  <si>
    <t>Yorscarf Team</t>
  </si>
  <si>
    <t>Shannon Earl</t>
  </si>
  <si>
    <t>Crystal Smith</t>
  </si>
  <si>
    <t>Mercy L. Smith</t>
  </si>
  <si>
    <t>Post Now PA</t>
  </si>
  <si>
    <t>The Dip Productions</t>
  </si>
  <si>
    <t>Freddie Jones</t>
  </si>
  <si>
    <t>Yvonne Suzette Burgess</t>
  </si>
  <si>
    <t>Terrence Davies</t>
  </si>
  <si>
    <t>Zenrok Studios LLC</t>
  </si>
  <si>
    <t>Ecard Systems, LLC</t>
  </si>
  <si>
    <t>West Coast EDM (deleted)</t>
  </si>
  <si>
    <t>Thom Harvey</t>
  </si>
  <si>
    <t>Chris King</t>
  </si>
  <si>
    <t>Darian Brenner</t>
  </si>
  <si>
    <t>Drew Perlmutter</t>
  </si>
  <si>
    <t>Kompozure</t>
  </si>
  <si>
    <t>Rebecca Ford</t>
  </si>
  <si>
    <t>J.E. Taylor</t>
  </si>
  <si>
    <t>Avai d'Amico</t>
  </si>
  <si>
    <t>Theron Humphrey</t>
  </si>
  <si>
    <t>MacMillan Ave Pictures</t>
  </si>
  <si>
    <t>Tim Pietrusky</t>
  </si>
  <si>
    <t>SOS by Bernard Buie</t>
  </si>
  <si>
    <t>D. Pepper Massey</t>
  </si>
  <si>
    <t>Ruehlman Quinn</t>
  </si>
  <si>
    <t>Wise Owl Studios LTD</t>
  </si>
  <si>
    <t>Jolby and Rachel Roellke</t>
  </si>
  <si>
    <t>K.C. O'Rorke</t>
  </si>
  <si>
    <t>Fernando Yepes Calderon</t>
  </si>
  <si>
    <t>GanjaBaby</t>
  </si>
  <si>
    <t>Adrianna Mateo</t>
  </si>
  <si>
    <t>Trances Arc</t>
  </si>
  <si>
    <t>BILL THOM</t>
  </si>
  <si>
    <t>Kayvonna Stigall</t>
  </si>
  <si>
    <t>Steven Ochs</t>
  </si>
  <si>
    <t>Christopher Buecheler</t>
  </si>
  <si>
    <t>RyattFienix</t>
  </si>
  <si>
    <t>PepperDev Studios</t>
  </si>
  <si>
    <t>KARICKTER</t>
  </si>
  <si>
    <t>Erika Kristine Bogner</t>
  </si>
  <si>
    <t>Joy Neighbors</t>
  </si>
  <si>
    <t>The Bruno Brothers</t>
  </si>
  <si>
    <t>Express Youth Theatre</t>
  </si>
  <si>
    <t>Tail Industries</t>
  </si>
  <si>
    <t>Becky Plante</t>
  </si>
  <si>
    <t>Chelsea Marcantel</t>
  </si>
  <si>
    <t>Erik Knear</t>
  </si>
  <si>
    <t>Abeni Ramsey</t>
  </si>
  <si>
    <t>BigDunn</t>
  </si>
  <si>
    <t>Christopher Butler/Flynn Film</t>
  </si>
  <si>
    <t>Jess &amp; Andy Wickstrom</t>
  </si>
  <si>
    <t>Maizy Stell and Roxanne Fyfe</t>
  </si>
  <si>
    <t>Sara Jordan</t>
  </si>
  <si>
    <t>John Lillywhite</t>
  </si>
  <si>
    <t>Jermaine</t>
  </si>
  <si>
    <t>Monte Pittman</t>
  </si>
  <si>
    <t>Karel Bata</t>
  </si>
  <si>
    <t>Adam Bremer (deleted)</t>
  </si>
  <si>
    <t>Daring Greatly</t>
  </si>
  <si>
    <t>Lemia Monet Bodden</t>
  </si>
  <si>
    <t>Camille's Closet</t>
  </si>
  <si>
    <t>Sylan</t>
  </si>
  <si>
    <t>Laura Roberts</t>
  </si>
  <si>
    <t>Kari Fry</t>
  </si>
  <si>
    <t>deborah vollbracht</t>
  </si>
  <si>
    <t>Samantha Taite</t>
  </si>
  <si>
    <t>Cinemaraffe</t>
  </si>
  <si>
    <t>Raf Espinal</t>
  </si>
  <si>
    <t>Robert Crawford (deleted)</t>
  </si>
  <si>
    <t>Maurice Hazan</t>
  </si>
  <si>
    <t>Ran Zilca</t>
  </si>
  <si>
    <t>Seventh Sector</t>
  </si>
  <si>
    <t>Stefan Gubatz</t>
  </si>
  <si>
    <t>Lauren P. Stradmann</t>
  </si>
  <si>
    <t>Primal Math</t>
  </si>
  <si>
    <t>Widry</t>
  </si>
  <si>
    <t>Baby Noomie</t>
  </si>
  <si>
    <t>Berens Brothers &amp; Jess</t>
  </si>
  <si>
    <t>Mike Cain</t>
  </si>
  <si>
    <t>Electroloom</t>
  </si>
  <si>
    <t>Salman ("Sal")</t>
  </si>
  <si>
    <t>NONDA</t>
  </si>
  <si>
    <t>David and Elizabeth O'Brien</t>
  </si>
  <si>
    <t>Roxie Watson</t>
  </si>
  <si>
    <t>Mike McQueen</t>
  </si>
  <si>
    <t>Andrew Robert Michael Moran</t>
  </si>
  <si>
    <t>Jordan  Haiduk</t>
  </si>
  <si>
    <t>novo film project</t>
  </si>
  <si>
    <t>Impulse Limited</t>
  </si>
  <si>
    <t>Bailey Eubanks</t>
  </si>
  <si>
    <t>Braedon</t>
  </si>
  <si>
    <t>charles aguiling</t>
  </si>
  <si>
    <t>Raven Krogstad</t>
  </si>
  <si>
    <t>Maren Preston</t>
  </si>
  <si>
    <t>Phoenix Online Studios</t>
  </si>
  <si>
    <t>Jeffrey Justin Buck</t>
  </si>
  <si>
    <t>HoloMake</t>
  </si>
  <si>
    <t>Heather Donnell and Chris R. Smith</t>
  </si>
  <si>
    <t>Kimberly Conner</t>
  </si>
  <si>
    <t>Zach Jiganti</t>
  </si>
  <si>
    <t>The Way We See The World (deleted)</t>
  </si>
  <si>
    <t>Travis Gonzalez</t>
  </si>
  <si>
    <t>Chris Rubeo</t>
  </si>
  <si>
    <t>Jack Campise</t>
  </si>
  <si>
    <t>Sarah Funkhouser</t>
  </si>
  <si>
    <t>David Levien</t>
  </si>
  <si>
    <t>Reed Lucas</t>
  </si>
  <si>
    <t>Chan Poling</t>
  </si>
  <si>
    <t>Darkpine</t>
  </si>
  <si>
    <t>Marjorie Alberts</t>
  </si>
  <si>
    <t>James Curlin</t>
  </si>
  <si>
    <t>Gregory L. Carey</t>
  </si>
  <si>
    <t>Inks On Things</t>
  </si>
  <si>
    <t>Mohammad Hatamian</t>
  </si>
  <si>
    <t>John D Saunders</t>
  </si>
  <si>
    <t>Bok Academy/Mrs. R Floyd</t>
  </si>
  <si>
    <t>Video Fan Forever</t>
  </si>
  <si>
    <t>Angie Lee</t>
  </si>
  <si>
    <t>Madeline Hombert</t>
  </si>
  <si>
    <t>Caterina K</t>
  </si>
  <si>
    <t>2Country4Nashville - Joel &amp; LeAnne</t>
  </si>
  <si>
    <t>Project Fiber</t>
  </si>
  <si>
    <t>Megan Jane</t>
  </si>
  <si>
    <t>New York Theatre Barn</t>
  </si>
  <si>
    <t>Whitington Brothers Films</t>
  </si>
  <si>
    <t>Wendi Sirat</t>
  </si>
  <si>
    <t>Andy Lunn</t>
  </si>
  <si>
    <t>Sarah Haselkorn</t>
  </si>
  <si>
    <t>John Albano</t>
  </si>
  <si>
    <t>Adrian Madriz</t>
  </si>
  <si>
    <t>Playing cards for a Cause</t>
  </si>
  <si>
    <t>Last One Stands Vancouver</t>
  </si>
  <si>
    <t>Pam Black</t>
  </si>
  <si>
    <t>Bryan Robbins</t>
  </si>
  <si>
    <t>Clayon Hill</t>
  </si>
  <si>
    <t>Valhallions</t>
  </si>
  <si>
    <t>Michael Denari</t>
  </si>
  <si>
    <t>Top of the Line Entertainment Inc</t>
  </si>
  <si>
    <t>BeFeathered</t>
  </si>
  <si>
    <t>EditorsKeys</t>
  </si>
  <si>
    <t>Social Loner Studios</t>
  </si>
  <si>
    <t>Anna Weng</t>
  </si>
  <si>
    <t>An Aesthetic Anaesthetic</t>
  </si>
  <si>
    <t>mauriah kraker/ kitchendances</t>
  </si>
  <si>
    <t>Jennifer Pitchers</t>
  </si>
  <si>
    <t>Sweetwater and the Satisfaction</t>
  </si>
  <si>
    <t>Icebird Studios</t>
  </si>
  <si>
    <t>Genifer Robin</t>
  </si>
  <si>
    <t>EARTH PRO LEAGUE</t>
  </si>
  <si>
    <t>Nick Reddoch</t>
  </si>
  <si>
    <t>Prosperity</t>
  </si>
  <si>
    <t>Brian Minock</t>
  </si>
  <si>
    <t>Martha Nova</t>
  </si>
  <si>
    <t>Complicated, Inc</t>
  </si>
  <si>
    <t>pilar macchione</t>
  </si>
  <si>
    <t>The Pushovers</t>
  </si>
  <si>
    <t>James &amp; Travis</t>
  </si>
  <si>
    <t>Adrian Perez</t>
  </si>
  <si>
    <t>Lucky Squid Studios</t>
  </si>
  <si>
    <t>Korakot Hill</t>
  </si>
  <si>
    <t>New Suit Theatre Co.</t>
  </si>
  <si>
    <t>Joey Kantor</t>
  </si>
  <si>
    <t>Louis Adams Diaz</t>
  </si>
  <si>
    <t>Anna Carow</t>
  </si>
  <si>
    <t>Christina Garrett</t>
  </si>
  <si>
    <t>Underwater Artist</t>
  </si>
  <si>
    <t>Erick Main</t>
  </si>
  <si>
    <t>Luke Ahearn</t>
  </si>
  <si>
    <t>Earth Instinct</t>
  </si>
  <si>
    <t>Anupama Vashisht</t>
  </si>
  <si>
    <t>Nathan Menard</t>
  </si>
  <si>
    <t>The Flora Fête Team</t>
  </si>
  <si>
    <t>Margaret Bailey</t>
  </si>
  <si>
    <t>Noah Becker</t>
  </si>
  <si>
    <t>Matthew Snook</t>
  </si>
  <si>
    <t>The Sky Fashion</t>
  </si>
  <si>
    <t>Quincy L. Lewis</t>
  </si>
  <si>
    <t>Gina Blickenstaff</t>
  </si>
  <si>
    <t>Phillip White</t>
  </si>
  <si>
    <t>Mickey Desai</t>
  </si>
  <si>
    <t>Ferocious Few</t>
  </si>
  <si>
    <t>Nathan Saxton</t>
  </si>
  <si>
    <t>Karma Custom</t>
  </si>
  <si>
    <t>Brian and Kyra Freeman</t>
  </si>
  <si>
    <t>Benjamin Jacobsen</t>
  </si>
  <si>
    <t>Lee Parker</t>
  </si>
  <si>
    <t>scott mader</t>
  </si>
  <si>
    <t>Brooke DaSilva</t>
  </si>
  <si>
    <t>Greg White Jr</t>
  </si>
  <si>
    <t>Artemis Robison</t>
  </si>
  <si>
    <t>Isaac Frankel</t>
  </si>
  <si>
    <t>Gold Jonez</t>
  </si>
  <si>
    <t>Saif Taj</t>
  </si>
  <si>
    <t>Alisha Smith</t>
  </si>
  <si>
    <t>Al Myracle</t>
  </si>
  <si>
    <t>Christian McKay Stevenson</t>
  </si>
  <si>
    <t>Miguel Tony Avitia</t>
  </si>
  <si>
    <t>Tachelle Shamash Wilkes</t>
  </si>
  <si>
    <t>Brina</t>
  </si>
  <si>
    <t>Eric Patterson</t>
  </si>
  <si>
    <t>Krystal Corley</t>
  </si>
  <si>
    <t>Marcus Bastel</t>
  </si>
  <si>
    <t>Shawn Hoang</t>
  </si>
  <si>
    <t>VOX 3 Collective, Inc., NFP</t>
  </si>
  <si>
    <t>Pepe Arcos</t>
  </si>
  <si>
    <t>The Coda Conduct</t>
  </si>
  <si>
    <t>Burrowowl</t>
  </si>
  <si>
    <t>Wanda Rodgers</t>
  </si>
  <si>
    <t>I aka Stephanie Scott</t>
  </si>
  <si>
    <t>Randall Payton</t>
  </si>
  <si>
    <t>Kim &amp; Quillan</t>
  </si>
  <si>
    <t>Royal Morgan Photography</t>
  </si>
  <si>
    <t>Bridget Ludy</t>
  </si>
  <si>
    <t>Jon Umstead</t>
  </si>
  <si>
    <t>Brent Elam</t>
  </si>
  <si>
    <t>The Corner Media</t>
  </si>
  <si>
    <t>Shajara</t>
  </si>
  <si>
    <t>Silverbeam Dolls &amp; Sweet Dolls</t>
  </si>
  <si>
    <t>The Broken Resolve</t>
  </si>
  <si>
    <t>Tony Le</t>
  </si>
  <si>
    <t>Vocali3e</t>
  </si>
  <si>
    <t>Charles J. Rosenthal</t>
  </si>
  <si>
    <t>John Goewert</t>
  </si>
  <si>
    <t>Christy O Harris</t>
  </si>
  <si>
    <t>Soubrette Productions</t>
  </si>
  <si>
    <t>Joseph Rosato</t>
  </si>
  <si>
    <t>Katlyn Wyllie</t>
  </si>
  <si>
    <t>Blake Rice</t>
  </si>
  <si>
    <t>Trina Zimmerman</t>
  </si>
  <si>
    <t>Jim Gustin</t>
  </si>
  <si>
    <t>Fashion Without Limitations (FWOL)</t>
  </si>
  <si>
    <t>Alex Mazzucca and Cara Pescatore</t>
  </si>
  <si>
    <t>Kerry Schneider</t>
  </si>
  <si>
    <t>Rebecca Fraser</t>
  </si>
  <si>
    <t>Joey O'Connor</t>
  </si>
  <si>
    <t>Mamut</t>
  </si>
  <si>
    <t>Shawn Doyle</t>
  </si>
  <si>
    <t>Ancestral Warship</t>
  </si>
  <si>
    <t>Sam Rose &amp; Alex Keating</t>
  </si>
  <si>
    <t>Bloon Twins</t>
  </si>
  <si>
    <t>CORE San Diego</t>
  </si>
  <si>
    <t>Alan Foster</t>
  </si>
  <si>
    <t>Robert Delutri</t>
  </si>
  <si>
    <t>Patrick Prosic L1games.com</t>
  </si>
  <si>
    <t>Three Horn Unicorn Press</t>
  </si>
  <si>
    <t>Alex Manthei</t>
  </si>
  <si>
    <t>Letters To Abigail</t>
  </si>
  <si>
    <t>Robot Viking</t>
  </si>
  <si>
    <t>Team Arctic Row</t>
  </si>
  <si>
    <t>Myfakehero</t>
  </si>
  <si>
    <t>Angry Writers Production Company</t>
  </si>
  <si>
    <t>Scott Crozier</t>
  </si>
  <si>
    <t>Lenore Champagne Beirne &amp; Ro Reddick</t>
  </si>
  <si>
    <t>Batoma Foratini Nlandu</t>
  </si>
  <si>
    <t>Junkyard Empire</t>
  </si>
  <si>
    <t>Thom Shepherd</t>
  </si>
  <si>
    <t>Nai-jeer Watson</t>
  </si>
  <si>
    <t>Travler Leather</t>
  </si>
  <si>
    <t>Tristan Barona</t>
  </si>
  <si>
    <t>LAFAYE GASKINS, BF-8329</t>
  </si>
  <si>
    <t>Brandon Skinner</t>
  </si>
  <si>
    <t>Nick Carll</t>
  </si>
  <si>
    <t>Divine Monument Team</t>
  </si>
  <si>
    <t>Caitlin Clark</t>
  </si>
  <si>
    <t>Sébastien Dumont</t>
  </si>
  <si>
    <t>Lea Frost</t>
  </si>
  <si>
    <t>Wheelhouse</t>
  </si>
  <si>
    <t>The Ripple Movement</t>
  </si>
  <si>
    <t>AERIS - Hector Realubit &amp; Jason Cox</t>
  </si>
  <si>
    <t>Tess</t>
  </si>
  <si>
    <t>The Tesseract Experience</t>
  </si>
  <si>
    <t>Emily Christianson</t>
  </si>
  <si>
    <t>james  mcgarrigle</t>
  </si>
  <si>
    <t>Jeri Villarreal</t>
  </si>
  <si>
    <t>videothing</t>
  </si>
  <si>
    <t>Nicholas Ginbey</t>
  </si>
  <si>
    <t>Chris Hambright</t>
  </si>
  <si>
    <t>Guillermo Tilley</t>
  </si>
  <si>
    <t>Sarita Shoemaker (deleted)</t>
  </si>
  <si>
    <t>Amy Sprague</t>
  </si>
  <si>
    <t>Jude Bulera</t>
  </si>
  <si>
    <t>Ilkka Tiainen</t>
  </si>
  <si>
    <t>Dawn Leger</t>
  </si>
  <si>
    <t>Akhil Aryan</t>
  </si>
  <si>
    <t>DTL Herbs</t>
  </si>
  <si>
    <t>With Love From Milan</t>
  </si>
  <si>
    <t>miasma recordings</t>
  </si>
  <si>
    <t>Colorkeys</t>
  </si>
  <si>
    <t>Dulce Dice Games</t>
  </si>
  <si>
    <t>Bjerkeli Watches</t>
  </si>
  <si>
    <t>Max-Arthur Mantle</t>
  </si>
  <si>
    <t>Hemp For Victory 2012</t>
  </si>
  <si>
    <t>bcorbitt0901</t>
  </si>
  <si>
    <t>Robert Gerenser</t>
  </si>
  <si>
    <t>Jimmy Warren</t>
  </si>
  <si>
    <t>Xirtz</t>
  </si>
  <si>
    <t>Cameron Moore</t>
  </si>
  <si>
    <t>Adrian M Garcia</t>
  </si>
  <si>
    <t>Katie Swanson</t>
  </si>
  <si>
    <t>Austin Gilliam</t>
  </si>
  <si>
    <t>Paul Cater Deaton</t>
  </si>
  <si>
    <t>Tim Millwood</t>
  </si>
  <si>
    <t>WORKS</t>
  </si>
  <si>
    <t>Verocarbonio Jewels</t>
  </si>
  <si>
    <t>Joseph Montero</t>
  </si>
  <si>
    <t>Revival Magazine</t>
  </si>
  <si>
    <t>Artpace</t>
  </si>
  <si>
    <t>Dave Crihfield</t>
  </si>
  <si>
    <t>Evan Mather</t>
  </si>
  <si>
    <t>Higher Media</t>
  </si>
  <si>
    <t>Johnny Got A Lighter</t>
  </si>
  <si>
    <t>John Kendall</t>
  </si>
  <si>
    <t>Fabio Alfaro</t>
  </si>
  <si>
    <t>The TIN Kitchen ™</t>
  </si>
  <si>
    <t>Patricia Tsai</t>
  </si>
  <si>
    <t>Cory Thompson and Edward Jones</t>
  </si>
  <si>
    <t>Chris @ PyroElectro</t>
  </si>
  <si>
    <t>Legend Technologies</t>
  </si>
  <si>
    <t>Alan Simons</t>
  </si>
  <si>
    <t>Rachel Brathen</t>
  </si>
  <si>
    <t>John Hazen</t>
  </si>
  <si>
    <t>Zach Banks &amp; Josh Gordonson</t>
  </si>
  <si>
    <t>Robby Livaudais</t>
  </si>
  <si>
    <t>Mr. Serious</t>
  </si>
  <si>
    <t>JMAA</t>
  </si>
  <si>
    <t>Mark McSpadden</t>
  </si>
  <si>
    <t>Carl DiFronzo</t>
  </si>
  <si>
    <t>Worn By Heroes</t>
  </si>
  <si>
    <t>One Soul Revolution</t>
  </si>
  <si>
    <t>Defined Mind</t>
  </si>
  <si>
    <t>The Salt</t>
  </si>
  <si>
    <t>Deanna Alexander</t>
  </si>
  <si>
    <t>FruitWheel</t>
  </si>
  <si>
    <t>Justyna Czujko</t>
  </si>
  <si>
    <t>Syzygryd Project</t>
  </si>
  <si>
    <t>Matt Litty</t>
  </si>
  <si>
    <t>Mike &amp; Patty's</t>
  </si>
  <si>
    <t>HECTOR HEX RIOS</t>
  </si>
  <si>
    <t>jeff cowherd</t>
  </si>
  <si>
    <t>Asia Hall</t>
  </si>
  <si>
    <t>Nicholas John Nakis</t>
  </si>
  <si>
    <t>Marshall Allman</t>
  </si>
  <si>
    <t>R.Shanelle</t>
  </si>
  <si>
    <t>adoptahighway</t>
  </si>
  <si>
    <t>Vicky Fallon</t>
  </si>
  <si>
    <t>Marvia Borrell</t>
  </si>
  <si>
    <t>James Southard</t>
  </si>
  <si>
    <t>Sean Fournier</t>
  </si>
  <si>
    <t>James Dellow</t>
  </si>
  <si>
    <t>Jeremy Gay</t>
  </si>
  <si>
    <t>Alex Kennza</t>
  </si>
  <si>
    <t>Universe 231</t>
  </si>
  <si>
    <t>Marissa Bergman</t>
  </si>
  <si>
    <t>Andrew Aguinaldo</t>
  </si>
  <si>
    <t>Vicky Jeter</t>
  </si>
  <si>
    <t>Sue Yeh Johnson</t>
  </si>
  <si>
    <t>Pacpacks</t>
  </si>
  <si>
    <t>Dane Christianson</t>
  </si>
  <si>
    <t>Trevor &amp; Nick Tillery</t>
  </si>
  <si>
    <t>Bassem Yousri ???? ????</t>
  </si>
  <si>
    <t>Philip &amp; McKenna</t>
  </si>
  <si>
    <t>Aaron and Cori Roark</t>
  </si>
  <si>
    <t>Rence Liam</t>
  </si>
  <si>
    <t>Jessamyn Prince</t>
  </si>
  <si>
    <t>submissionred</t>
  </si>
  <si>
    <t>Craig Matheny</t>
  </si>
  <si>
    <t>ScoobRock&amp;Execute</t>
  </si>
  <si>
    <t>Beki &amp; Steve Upham</t>
  </si>
  <si>
    <t>The Domino Effect Movie</t>
  </si>
  <si>
    <t>Helen Earth Band</t>
  </si>
  <si>
    <t>Griffen Alexander</t>
  </si>
  <si>
    <t>Elliott Gillingham</t>
  </si>
  <si>
    <t>Serafia</t>
  </si>
  <si>
    <t>Wayne Burrows</t>
  </si>
  <si>
    <t>Puissant Productions</t>
  </si>
  <si>
    <t>CaRessa Hutchinson</t>
  </si>
  <si>
    <t>Van-Ethan's High Fashion Cuff Links</t>
  </si>
  <si>
    <t>Aerial Trapeze Academy</t>
  </si>
  <si>
    <t>Melissa Marie Martinez</t>
  </si>
  <si>
    <t>Andy Kleinman</t>
  </si>
  <si>
    <t>Thom Vernon</t>
  </si>
  <si>
    <t>DREA RHENEE'</t>
  </si>
  <si>
    <t>Sebastian Von Cuervo</t>
  </si>
  <si>
    <t>Thomas Hammond</t>
  </si>
  <si>
    <t>David Carmichael</t>
  </si>
  <si>
    <t>Joe Palau</t>
  </si>
  <si>
    <t>Daniel Andre</t>
  </si>
  <si>
    <t>Youth Farmers</t>
  </si>
  <si>
    <t>Kristina House</t>
  </si>
  <si>
    <t>Keith Chachkes</t>
  </si>
  <si>
    <t>Bronwen Clune</t>
  </si>
  <si>
    <t>Meredith, Katelyn, &amp; Jessica</t>
  </si>
  <si>
    <t>Steven Purcea</t>
  </si>
  <si>
    <t>gregory peters</t>
  </si>
  <si>
    <t>Angelyn Pass</t>
  </si>
  <si>
    <t>The Incandescent</t>
  </si>
  <si>
    <t>Speaktoit</t>
  </si>
  <si>
    <t>The Lyfeteam</t>
  </si>
  <si>
    <t>Nick Broad</t>
  </si>
  <si>
    <t>Melanie Smith</t>
  </si>
  <si>
    <t>Juliana &amp; Tyler Lindley</t>
  </si>
  <si>
    <t>Nine Dots Studio</t>
  </si>
  <si>
    <t>Jason C. Smith &amp; Remnant</t>
  </si>
  <si>
    <t>Rob and Melissa</t>
  </si>
  <si>
    <t>Darcie (Bennett) Taylor</t>
  </si>
  <si>
    <t>Magic Smelt Puppet Troupe</t>
  </si>
  <si>
    <t>Sari Gilman</t>
  </si>
  <si>
    <t>Tony Irvine</t>
  </si>
  <si>
    <t>Jaz Moore</t>
  </si>
  <si>
    <t>Howard McCarthy &amp; Friends</t>
  </si>
  <si>
    <t>Hannah Taylor</t>
  </si>
  <si>
    <t>Richard Mann</t>
  </si>
  <si>
    <t>Another City</t>
  </si>
  <si>
    <t>James Sibelle</t>
  </si>
  <si>
    <t>Julie Land</t>
  </si>
  <si>
    <t>Jessey Abilbba</t>
  </si>
  <si>
    <t>Jose Maria Norton</t>
  </si>
  <si>
    <t>Bruno Chandon</t>
  </si>
  <si>
    <t>Mint Media Labs</t>
  </si>
  <si>
    <t>Ian-Man</t>
  </si>
  <si>
    <t>Handlebar Tea &amp; Coffee</t>
  </si>
  <si>
    <t>John Chrostek</t>
  </si>
  <si>
    <t>Loquat</t>
  </si>
  <si>
    <t>Bay Area Youth Harp Ensemble</t>
  </si>
  <si>
    <t>Leopold</t>
  </si>
  <si>
    <t>Noam Galai</t>
  </si>
  <si>
    <t>Joshua Karns</t>
  </si>
  <si>
    <t>Mikquan Johnson</t>
  </si>
  <si>
    <t>Cate Pearson</t>
  </si>
  <si>
    <t>Sapphire Pictures</t>
  </si>
  <si>
    <t>One More Story Games</t>
  </si>
  <si>
    <t>Andrew Cupil</t>
  </si>
  <si>
    <t>Wilfred Hirst</t>
  </si>
  <si>
    <t>John Houston</t>
  </si>
  <si>
    <t>Kela Parker</t>
  </si>
  <si>
    <t>Churchill</t>
  </si>
  <si>
    <t>VODIVÌ</t>
  </si>
  <si>
    <t>P. Dotson-Randle</t>
  </si>
  <si>
    <t>Faith Monah</t>
  </si>
  <si>
    <t>Kyle Ransford Jr.</t>
  </si>
  <si>
    <t>Crossing Jordan</t>
  </si>
  <si>
    <t>Paolo &amp; Mike</t>
  </si>
  <si>
    <t>Mark Rudolph</t>
  </si>
  <si>
    <t>Refuge Incorporated</t>
  </si>
  <si>
    <t>Clyde Grant II</t>
  </si>
  <si>
    <t>blood&amp;stuff</t>
  </si>
  <si>
    <t>Palisades Virtuosi</t>
  </si>
  <si>
    <t>Prentice Pleas</t>
  </si>
  <si>
    <t>Rumi Flute</t>
  </si>
  <si>
    <t>Nouvelle Vie</t>
  </si>
  <si>
    <t>Syrian Eyes</t>
  </si>
  <si>
    <t>LarkSounds Debut EP "Send Revival"</t>
  </si>
  <si>
    <t>Terry Reece</t>
  </si>
  <si>
    <t>Andrew Cahak</t>
  </si>
  <si>
    <t>Brie Cook</t>
  </si>
  <si>
    <t>Minista AFC</t>
  </si>
  <si>
    <t>Integral Design</t>
  </si>
  <si>
    <t>Elizabeth Arends &amp; Richard Sanderson</t>
  </si>
  <si>
    <t>Eli Parker</t>
  </si>
  <si>
    <t>Madhouse Innovations</t>
  </si>
  <si>
    <t>Jeremy Kurtti</t>
  </si>
  <si>
    <t>Joshua Procter</t>
  </si>
  <si>
    <t>Matthew Woods</t>
  </si>
  <si>
    <t>J.R. Uretsky</t>
  </si>
  <si>
    <t>The Self-HELP! Crew</t>
  </si>
  <si>
    <t>Norma I vega</t>
  </si>
  <si>
    <t>Mount Tremper Arts</t>
  </si>
  <si>
    <t>Jillian Sczesnak</t>
  </si>
  <si>
    <t>Miscellaneum Studios</t>
  </si>
  <si>
    <t>Tazer PC Gaming Community</t>
  </si>
  <si>
    <t>Kevin Brookhouser</t>
  </si>
  <si>
    <t>Farhad J Parsa</t>
  </si>
  <si>
    <t>Keanu Gallen</t>
  </si>
  <si>
    <t>GuyManly</t>
  </si>
  <si>
    <t>Sinister Dream Productions</t>
  </si>
  <si>
    <t>Tracy A. Bays</t>
  </si>
  <si>
    <t>Fusebox</t>
  </si>
  <si>
    <t>PerBook Publishing, LLC</t>
  </si>
  <si>
    <t>Bumdog</t>
  </si>
  <si>
    <t>Madeline Fuhrman</t>
  </si>
  <si>
    <t>D-Skills</t>
  </si>
  <si>
    <t>Mark TradeMark Whitehead</t>
  </si>
  <si>
    <t>DNA Lounge</t>
  </si>
  <si>
    <t>Taylor Sicard</t>
  </si>
  <si>
    <t>Marc Schulthess</t>
  </si>
  <si>
    <t>Seth Kushner</t>
  </si>
  <si>
    <t>Anastasia Bailey</t>
  </si>
  <si>
    <t>Jess &amp; The Echoes</t>
  </si>
  <si>
    <t>Freakin Rad</t>
  </si>
  <si>
    <t>Vivid Storage Team</t>
  </si>
  <si>
    <t>Bearfoot Brothers</t>
  </si>
  <si>
    <t>Videodeuce</t>
  </si>
  <si>
    <t>Guillermo Martinez Barnuevo</t>
  </si>
  <si>
    <t>Hotel Echo Theatre Co.</t>
  </si>
  <si>
    <t>Tamboura Baptiste</t>
  </si>
  <si>
    <t>Wilda Mendez</t>
  </si>
  <si>
    <t>The Love Pandemic</t>
  </si>
  <si>
    <t>Travis Thaxton</t>
  </si>
  <si>
    <t>r wesley edwards</t>
  </si>
  <si>
    <t>Bohemian Elite</t>
  </si>
  <si>
    <t>Diane Ingino</t>
  </si>
  <si>
    <t>Jean Paul Jaspers</t>
  </si>
  <si>
    <t>janelle corpuz</t>
  </si>
  <si>
    <t>Adam Mitchell (deleted)</t>
  </si>
  <si>
    <t>Brew Engine</t>
  </si>
  <si>
    <t>JOe CHávez</t>
  </si>
  <si>
    <t>Tish &amp; Kirsten</t>
  </si>
  <si>
    <t>Danielle Rose</t>
  </si>
  <si>
    <t>Umbrella Tree</t>
  </si>
  <si>
    <t>Christine Park</t>
  </si>
  <si>
    <t>Full Spirited Flavours</t>
  </si>
  <si>
    <t>The White Page Collective</t>
  </si>
  <si>
    <t>Western Scene</t>
  </si>
  <si>
    <t>The House of Grimm</t>
  </si>
  <si>
    <t>Todd Doehring</t>
  </si>
  <si>
    <t>Kyle Arnett</t>
  </si>
  <si>
    <t>Gideon Irving</t>
  </si>
  <si>
    <t>Mr Fox's Technologies</t>
  </si>
  <si>
    <t>Andy Arrow</t>
  </si>
  <si>
    <t>Paul &amp; Petra Ratner</t>
  </si>
  <si>
    <t>LTHR Supply</t>
  </si>
  <si>
    <t>Goldfish Memory Productions</t>
  </si>
  <si>
    <t>Frederick Marx</t>
  </si>
  <si>
    <t>Iason Demos</t>
  </si>
  <si>
    <t>Austin Thomas Clerkin</t>
  </si>
  <si>
    <t>Autonomic Labs</t>
  </si>
  <si>
    <t>Kandy's Cakes &amp; Pastries</t>
  </si>
  <si>
    <t>The Beta Males</t>
  </si>
  <si>
    <t>SYNCFAB</t>
  </si>
  <si>
    <t>PyroCelt</t>
  </si>
  <si>
    <t>Danny Allen</t>
  </si>
  <si>
    <t>Sabri Sansoy</t>
  </si>
  <si>
    <t>Adam J. Younkin</t>
  </si>
  <si>
    <t>michael ray stockton</t>
  </si>
  <si>
    <t>Shane Fedon</t>
  </si>
  <si>
    <t>Erik Granum | Milling-cove Leatherworks</t>
  </si>
  <si>
    <t>Angela Lee</t>
  </si>
  <si>
    <t>UNC Tarpeggios</t>
  </si>
  <si>
    <t>Fuschia Films</t>
  </si>
  <si>
    <t>TestingAlpha</t>
  </si>
  <si>
    <t>Brainstormers_CL</t>
  </si>
  <si>
    <t>The OFFBITS</t>
  </si>
  <si>
    <t>Matt Kummer</t>
  </si>
  <si>
    <t>@mediahammerINK</t>
  </si>
  <si>
    <t>David McKay</t>
  </si>
  <si>
    <t>Sloane Men</t>
  </si>
  <si>
    <t>James Augustine</t>
  </si>
  <si>
    <t>ICA GAMES</t>
  </si>
  <si>
    <t>Starlight Comics</t>
  </si>
  <si>
    <t>Draemdy</t>
  </si>
  <si>
    <t>Lookeet</t>
  </si>
  <si>
    <t>Josh Wilson Media Patriotic CD</t>
  </si>
  <si>
    <t>Alison Rush</t>
  </si>
  <si>
    <t>Westbound Sign</t>
  </si>
  <si>
    <t>Scott Stowe</t>
  </si>
  <si>
    <t>Neil Byran Westbrooks</t>
  </si>
  <si>
    <t>LLAMAMAMA Productions</t>
  </si>
  <si>
    <t>Simone Toussaint</t>
  </si>
  <si>
    <t>American Brewed</t>
  </si>
  <si>
    <t>Khrystal K. Davis</t>
  </si>
  <si>
    <t>Jeff Lowe</t>
  </si>
  <si>
    <t>Kep Taiz</t>
  </si>
  <si>
    <t>Kimberly Bourne</t>
  </si>
  <si>
    <t>Anthony Fisher</t>
  </si>
  <si>
    <t>Mister Best</t>
  </si>
  <si>
    <t>Henry Smith</t>
  </si>
  <si>
    <t>Katherine Nero</t>
  </si>
  <si>
    <t>Becca Scott</t>
  </si>
  <si>
    <t>Julio Sanchez</t>
  </si>
  <si>
    <t>Matt Sebek</t>
  </si>
  <si>
    <t>Allen Bramhall</t>
  </si>
  <si>
    <t>Lexcerpts</t>
  </si>
  <si>
    <t>joseph canty</t>
  </si>
  <si>
    <t>Bas Maas</t>
  </si>
  <si>
    <t>Adam P. Booth</t>
  </si>
  <si>
    <t>Necessity Arts Collective</t>
  </si>
  <si>
    <t>Hoyle</t>
  </si>
  <si>
    <t>Ame Studio</t>
  </si>
  <si>
    <t>Jaymie Garner</t>
  </si>
  <si>
    <t>The Sea The Sea</t>
  </si>
  <si>
    <t>NIXTEK</t>
  </si>
  <si>
    <t>Sativieans</t>
  </si>
  <si>
    <t>Phoenix (Beyond Eden)</t>
  </si>
  <si>
    <t>BRAVEBIRD</t>
  </si>
  <si>
    <t>Axton</t>
  </si>
  <si>
    <t>Insert Blanc Press</t>
  </si>
  <si>
    <t>Grand Street</t>
  </si>
  <si>
    <t>Megan Mitzel</t>
  </si>
  <si>
    <t>Vet Hunters: Heroes In The Shadows</t>
  </si>
  <si>
    <t>Hollywood Fringe Festival</t>
  </si>
  <si>
    <t>Benjamin Vasily Olson (deleted)</t>
  </si>
  <si>
    <t>Jay McGee</t>
  </si>
  <si>
    <t>Mikeshia DeGrate</t>
  </si>
  <si>
    <t>EduCurb Team</t>
  </si>
  <si>
    <t>Priscilla Muller</t>
  </si>
  <si>
    <t>Jordan Lanham</t>
  </si>
  <si>
    <t>Nelio Barros</t>
  </si>
  <si>
    <t>Justin Peterson</t>
  </si>
  <si>
    <t>William Paul Widner</t>
  </si>
  <si>
    <t>Warm Engine</t>
  </si>
  <si>
    <t>Jeni Keri Dravitz</t>
  </si>
  <si>
    <t>Reese De Luca</t>
  </si>
  <si>
    <t>Zach Werblo</t>
  </si>
  <si>
    <t>Aristoscat</t>
  </si>
  <si>
    <t>Matthew Udermann</t>
  </si>
  <si>
    <t>The Lovely Rejects</t>
  </si>
  <si>
    <t>K.M.WELLS</t>
  </si>
  <si>
    <t>Amy Cutler</t>
  </si>
  <si>
    <t>Robert Andrew</t>
  </si>
  <si>
    <t>Dimasaurus Rex</t>
  </si>
  <si>
    <t>Stroginator</t>
  </si>
  <si>
    <t>Mary Munsell</t>
  </si>
  <si>
    <t>Locktop® - solid secured solution</t>
  </si>
  <si>
    <t>Justin Suttles</t>
  </si>
  <si>
    <t>Ron Lipsky /  Daniel Meirom</t>
  </si>
  <si>
    <t>Larry Scholl</t>
  </si>
  <si>
    <t>Sally Holt, Founder Create2Thrive Inc.</t>
  </si>
  <si>
    <t>Hugo Will</t>
  </si>
  <si>
    <t>Max Goldfarb</t>
  </si>
  <si>
    <t>Nicole Holmes</t>
  </si>
  <si>
    <t>Melissa, Petra, &amp; Emily</t>
  </si>
  <si>
    <t>QASTIC</t>
  </si>
  <si>
    <t>Andrew Stirling MacDonald</t>
  </si>
  <si>
    <t>Gurps Cheema</t>
  </si>
  <si>
    <t>Beth Bombara</t>
  </si>
  <si>
    <t>Bari Boot Company</t>
  </si>
  <si>
    <t>De Vos Meaker</t>
  </si>
  <si>
    <t>Calvin Park</t>
  </si>
  <si>
    <t>STERLING MOSS</t>
  </si>
  <si>
    <t>Pinn Panelle</t>
  </si>
  <si>
    <t>Grid Skull</t>
  </si>
  <si>
    <t>Dan Shapiro</t>
  </si>
  <si>
    <t>ALLSTAR WEEKEND</t>
  </si>
  <si>
    <t>E L Weems</t>
  </si>
  <si>
    <t>Kegan McDonald</t>
  </si>
  <si>
    <t>KC Carter</t>
  </si>
  <si>
    <t>Ana Hevesi</t>
  </si>
  <si>
    <t>Zelie Kuliaikanu'u Duvauchelle</t>
  </si>
  <si>
    <t>Christopher des Baux</t>
  </si>
  <si>
    <t>Kristie Worthey</t>
  </si>
  <si>
    <t>Sam Hickmann</t>
  </si>
  <si>
    <t>Dr Leah Olsen</t>
  </si>
  <si>
    <t>Lizzie Allen</t>
  </si>
  <si>
    <t>Josh &amp; Judy Allison</t>
  </si>
  <si>
    <t>Red Beard's Games</t>
  </si>
  <si>
    <t>Jessica Sloan</t>
  </si>
  <si>
    <t>Duane Homick &amp; GymNext</t>
  </si>
  <si>
    <t>Jennifer Hildebrand</t>
  </si>
  <si>
    <t>Christine Kiki Schirr</t>
  </si>
  <si>
    <t>Mike Allison</t>
  </si>
  <si>
    <t>The Domaginarium</t>
  </si>
  <si>
    <t>Columbia Nights</t>
  </si>
  <si>
    <t>Erin Ann McCarter</t>
  </si>
  <si>
    <t>Richard Smith-Beverly</t>
  </si>
  <si>
    <t>Dan Gingold</t>
  </si>
  <si>
    <t>Meghan Varley</t>
  </si>
  <si>
    <t>Huskey FMTV</t>
  </si>
  <si>
    <t>BBQ ASAP</t>
  </si>
  <si>
    <t>Ladybug Landslide</t>
  </si>
  <si>
    <t>Cody Cummings</t>
  </si>
  <si>
    <t>Philly Comics Symposium</t>
  </si>
  <si>
    <t>Sanj Sahota</t>
  </si>
  <si>
    <t>Allison Anders</t>
  </si>
  <si>
    <t>The Critical Gamer, LLC</t>
  </si>
  <si>
    <t>Cory King</t>
  </si>
  <si>
    <t>Martin Rivas</t>
  </si>
  <si>
    <t>Tim Vogel</t>
  </si>
  <si>
    <t>Angela Tsai</t>
  </si>
  <si>
    <t>Fabian Williams</t>
  </si>
  <si>
    <t>Zebik Media</t>
  </si>
  <si>
    <t>The Kneads</t>
  </si>
  <si>
    <t>David &amp; Lorna Joannes</t>
  </si>
  <si>
    <t>Andre Jones</t>
  </si>
  <si>
    <t>Nicholas Szegedi</t>
  </si>
  <si>
    <t>Tom &amp; Elijah Stringham</t>
  </si>
  <si>
    <t>Petr Luchko</t>
  </si>
  <si>
    <t>Hans Frank</t>
  </si>
  <si>
    <t>Boyd W. Shepherd, D.D.S., J.D.</t>
  </si>
  <si>
    <t>Tungsten Customs</t>
  </si>
  <si>
    <t>Viva Pictures Distribution</t>
  </si>
  <si>
    <t>Moon Hooch</t>
  </si>
  <si>
    <t>The Monkey Butt</t>
  </si>
  <si>
    <t>Bianca Powell</t>
  </si>
  <si>
    <t>Richard W. Kelly</t>
  </si>
  <si>
    <t>Derek Rungsea - itsara [k]oncepts</t>
  </si>
  <si>
    <t>Brandon Jay</t>
  </si>
  <si>
    <t>Fluance</t>
  </si>
  <si>
    <t>Zotto Sleep</t>
  </si>
  <si>
    <t>Heyworks</t>
  </si>
  <si>
    <t>Yellow Canary Dance Hall</t>
  </si>
  <si>
    <t>Claire Downs</t>
  </si>
  <si>
    <t>Shane O'Shaughnessy</t>
  </si>
  <si>
    <t>Six Top Productions</t>
  </si>
  <si>
    <t>Natalie Rogers</t>
  </si>
  <si>
    <t>RoadKillBat</t>
  </si>
  <si>
    <t>Simeon Tuitt</t>
  </si>
  <si>
    <t>Blak Daniels</t>
  </si>
  <si>
    <t>Tim Byrd</t>
  </si>
  <si>
    <t>Victor Adjei</t>
  </si>
  <si>
    <t>Suite 709</t>
  </si>
  <si>
    <t>CMX Games</t>
  </si>
  <si>
    <t>JaKarrea Mustaf</t>
  </si>
  <si>
    <t>Roto VR</t>
  </si>
  <si>
    <t>Lance Brown</t>
  </si>
  <si>
    <t>Edwin Adlam Herod</t>
  </si>
  <si>
    <t>Frank Da Silva</t>
  </si>
  <si>
    <t>HOBA HOBA SPIRIT</t>
  </si>
  <si>
    <t>Cara Clark</t>
  </si>
  <si>
    <t>Mardi Garcia and The Astral Seekers</t>
  </si>
  <si>
    <t>Brian McEvoy</t>
  </si>
  <si>
    <t>Daniel Song</t>
  </si>
  <si>
    <t>AcroEntertainment: Katie &amp; Kaci</t>
  </si>
  <si>
    <t>Rainbow Squared</t>
  </si>
  <si>
    <t>Yo Amo RD</t>
  </si>
  <si>
    <t>Nattaliah</t>
  </si>
  <si>
    <t>Paperband</t>
  </si>
  <si>
    <t>Starboard Cove Baking Co.</t>
  </si>
  <si>
    <t>Samantha Samsam</t>
  </si>
  <si>
    <t>Sour Mash Theatre Company</t>
  </si>
  <si>
    <t>Katy McAllister</t>
  </si>
  <si>
    <t>Kevin BrewWear</t>
  </si>
  <si>
    <t>Mary Shenouda, CleanEats</t>
  </si>
  <si>
    <t>Vern Lovic</t>
  </si>
  <si>
    <t>Raised by Television</t>
  </si>
  <si>
    <t>Erica Chanel</t>
  </si>
  <si>
    <t>Faye Murman</t>
  </si>
  <si>
    <t>Diana Toma</t>
  </si>
  <si>
    <t>Scott Lenhardt</t>
  </si>
  <si>
    <t>The Boobies</t>
  </si>
  <si>
    <t>Ieshia Thomas</t>
  </si>
  <si>
    <t>Andy Schmitz</t>
  </si>
  <si>
    <t>MAN vs BABY</t>
  </si>
  <si>
    <t>Kickin' It Games</t>
  </si>
  <si>
    <t>Kerry Ellis</t>
  </si>
  <si>
    <t>Lord Jason Kenneth Kisogloo</t>
  </si>
  <si>
    <t>Sandy Loder</t>
  </si>
  <si>
    <t>The Bowmans</t>
  </si>
  <si>
    <t>Do the Truffle</t>
  </si>
  <si>
    <t>Christopher Stacy</t>
  </si>
  <si>
    <t>Dina C. Tate</t>
  </si>
  <si>
    <t>Borislav Gavrilov</t>
  </si>
  <si>
    <t>ShockAlarm LLC</t>
  </si>
  <si>
    <t>Kevin Larz Phillips</t>
  </si>
  <si>
    <t>BZCORE</t>
  </si>
  <si>
    <t>D'Arcy Drollinger</t>
  </si>
  <si>
    <t>Dapper Penguin Studio</t>
  </si>
  <si>
    <t>STYLLAR</t>
  </si>
  <si>
    <t>Michael Sturba</t>
  </si>
  <si>
    <t>Silent Lapse</t>
  </si>
  <si>
    <t>Carmen De Jesus</t>
  </si>
  <si>
    <t>Genes Media Ltd.</t>
  </si>
  <si>
    <t>John Grummitt</t>
  </si>
  <si>
    <t>Recursion Films</t>
  </si>
  <si>
    <t>Matthew Carey</t>
  </si>
  <si>
    <t>Stardust Café, Records &amp; Books</t>
  </si>
  <si>
    <t>Rob Escalante</t>
  </si>
  <si>
    <t>Brain Butter Media</t>
  </si>
  <si>
    <t>Joe Scripps</t>
  </si>
  <si>
    <t>Bobby Buivid</t>
  </si>
  <si>
    <t>Intimate Reveries LLC</t>
  </si>
  <si>
    <t>Balibart</t>
  </si>
  <si>
    <t>Joy Ogude Presenter</t>
  </si>
  <si>
    <t>White Pariah Inc.</t>
  </si>
  <si>
    <t>Paper Thin Disaster</t>
  </si>
  <si>
    <t>New Hampton School</t>
  </si>
  <si>
    <t>Richard Gaskin</t>
  </si>
  <si>
    <t>Andrew Wang</t>
  </si>
  <si>
    <t>Nitasha Bajwa</t>
  </si>
  <si>
    <t>Millennia Scope Entertainment Foundation</t>
  </si>
  <si>
    <t>Dustin Luke Nelson</t>
  </si>
  <si>
    <t>Narottama Panitz (Reflective Media)</t>
  </si>
  <si>
    <t>J'ai Bon!</t>
  </si>
  <si>
    <t>sinatti pop</t>
  </si>
  <si>
    <t>Jeremy Dion</t>
  </si>
  <si>
    <t>Last Minet</t>
  </si>
  <si>
    <t>The Kobolds</t>
  </si>
  <si>
    <t>Eileen Green</t>
  </si>
  <si>
    <t>Belinda Hall</t>
  </si>
  <si>
    <t>Marya Lucas</t>
  </si>
  <si>
    <t>Nicolas Lau</t>
  </si>
  <si>
    <t>Zlata Kolomoyskaya</t>
  </si>
  <si>
    <t>Cana Barn, Inc.</t>
  </si>
  <si>
    <t>Emily Peters</t>
  </si>
  <si>
    <t>Casey Hensley</t>
  </si>
  <si>
    <t>Ransomville</t>
  </si>
  <si>
    <t>The Theatre Cosmic</t>
  </si>
  <si>
    <t>Geoff Blanchette</t>
  </si>
  <si>
    <t>Ben Panter</t>
  </si>
  <si>
    <t>Gary Lobstein - Day 304 Productions</t>
  </si>
  <si>
    <t>Telly Brown</t>
  </si>
  <si>
    <t>Ykchaua Chocolates</t>
  </si>
  <si>
    <t>Moon Mama</t>
  </si>
  <si>
    <t>John Anthony McCreary</t>
  </si>
  <si>
    <t>Rob Laliberte</t>
  </si>
  <si>
    <t>David Gobeli and Andrew Kohn</t>
  </si>
  <si>
    <t>Morgan Rae Berk</t>
  </si>
  <si>
    <t>Lisa Kristinardottir</t>
  </si>
  <si>
    <t>Grant Powell</t>
  </si>
  <si>
    <t>Todd Armstrong</t>
  </si>
  <si>
    <t>Kind Monitor</t>
  </si>
  <si>
    <t>Consider Me Dead</t>
  </si>
  <si>
    <t>The Barn Players</t>
  </si>
  <si>
    <t>Angelica Camargo &amp; Karine Da Luz</t>
  </si>
  <si>
    <t>Phantom Frames</t>
  </si>
  <si>
    <t>Stella Nova</t>
  </si>
  <si>
    <t>lenny cochrun</t>
  </si>
  <si>
    <t>g. Eddison</t>
  </si>
  <si>
    <t>OHMS Gaming</t>
  </si>
  <si>
    <t>Dillon Bishop</t>
  </si>
  <si>
    <t>Andrew McNeill</t>
  </si>
  <si>
    <t>Mara Schiavetti</t>
  </si>
  <si>
    <t>Karson + Mary Shadley</t>
  </si>
  <si>
    <t>Our School at Blair Grocery</t>
  </si>
  <si>
    <t>Rachel Harbantomo Tjokropranoto</t>
  </si>
  <si>
    <t>Matthew Middendorf</t>
  </si>
  <si>
    <t>DuraCase GmbH</t>
  </si>
  <si>
    <t>Marc Leikach</t>
  </si>
  <si>
    <t>Emma Cornes</t>
  </si>
  <si>
    <t>A. David Lewis</t>
  </si>
  <si>
    <t>Lucas Alcalde</t>
  </si>
  <si>
    <t>Squared Media</t>
  </si>
  <si>
    <t>Jeremy Seifert</t>
  </si>
  <si>
    <t>Joseph Liedtke</t>
  </si>
  <si>
    <t>Kimberlie Wade</t>
  </si>
  <si>
    <t>Susan Holstein</t>
  </si>
  <si>
    <t>BadFritter Films</t>
  </si>
  <si>
    <t>Dr. E. Lee Spence</t>
  </si>
  <si>
    <t>Miranda Childers</t>
  </si>
  <si>
    <t>Terry-Jon (TJ) Michael Sizemore</t>
  </si>
  <si>
    <t>Nshan Sayadyan</t>
  </si>
  <si>
    <t>Lorenzo Guerrero</t>
  </si>
  <si>
    <t>Naseed Gifted</t>
  </si>
  <si>
    <t>Renée Sevier</t>
  </si>
  <si>
    <t>Lordd Virgil</t>
  </si>
  <si>
    <t>Jonathan Gluvakov</t>
  </si>
  <si>
    <t>Andrew VanNorstrand</t>
  </si>
  <si>
    <t>Randy Lin &amp; Dimitriy Levdanski</t>
  </si>
  <si>
    <t>Kymberly McCombs</t>
  </si>
  <si>
    <t>Alicja and Agata</t>
  </si>
  <si>
    <t>Patrick Chen</t>
  </si>
  <si>
    <t>Paul james brown</t>
  </si>
  <si>
    <t>Brett Potter</t>
  </si>
  <si>
    <t>Katie Rosin Green</t>
  </si>
  <si>
    <t>Jessie Lima</t>
  </si>
  <si>
    <t>Amir Kerawala</t>
  </si>
  <si>
    <t>doreen dahl</t>
  </si>
  <si>
    <t>Code Laboratories</t>
  </si>
  <si>
    <t>Freddy Ruiz Jr.</t>
  </si>
  <si>
    <t>David Webb</t>
  </si>
  <si>
    <t>Rafi Was Here</t>
  </si>
  <si>
    <t>Wandie Kabule</t>
  </si>
  <si>
    <t>Empire Street</t>
  </si>
  <si>
    <t>Douglas M. Brooks</t>
  </si>
  <si>
    <t>Ryan Spearman &amp; Kelly Wells</t>
  </si>
  <si>
    <t>Wendy Warshauer</t>
  </si>
  <si>
    <t>Witold Wisniewski</t>
  </si>
  <si>
    <t>Gongoma Planet Ltd</t>
  </si>
  <si>
    <t>Alexander Nicholson</t>
  </si>
  <si>
    <t>Dramatis Personae</t>
  </si>
  <si>
    <t>Atlas And Arrows</t>
  </si>
  <si>
    <t>Mad Gringo</t>
  </si>
  <si>
    <t>Infinity Gimmick</t>
  </si>
  <si>
    <t>SAVN.tv</t>
  </si>
  <si>
    <t>Beeslingers 4-H Club</t>
  </si>
  <si>
    <t>Alexander Deeney</t>
  </si>
  <si>
    <t>Max &amp; Duane Galactic Enterprises</t>
  </si>
  <si>
    <t>Winsor Music</t>
  </si>
  <si>
    <t>Douglas Cheever</t>
  </si>
  <si>
    <t>Josiah Brandt</t>
  </si>
  <si>
    <t>Targo Sirol &amp; Jefri Haigh Lunn</t>
  </si>
  <si>
    <t>The Carrels</t>
  </si>
  <si>
    <t>Rumi Forum</t>
  </si>
  <si>
    <t>Ekah Kim</t>
  </si>
  <si>
    <t>The Mandarins</t>
  </si>
  <si>
    <t>Glynis Tao</t>
  </si>
  <si>
    <t>Ryan Spurgeon</t>
  </si>
  <si>
    <t>Wesley Fortman</t>
  </si>
  <si>
    <t>New Music Venue - The Crystal Stage!</t>
  </si>
  <si>
    <t>Christian Surfers International</t>
  </si>
  <si>
    <t>Jamar Dunn</t>
  </si>
  <si>
    <t>LABC</t>
  </si>
  <si>
    <t>Ryan Postas</t>
  </si>
  <si>
    <t>C.W. Sexton Tabletop Studio</t>
  </si>
  <si>
    <t>Stage 773</t>
  </si>
  <si>
    <t>Chris McBride</t>
  </si>
  <si>
    <t>PALEO Ranch</t>
  </si>
  <si>
    <t>Adrian Santos</t>
  </si>
  <si>
    <t>Robert Sapp</t>
  </si>
  <si>
    <t>Robert Roy Rufino Lembert</t>
  </si>
  <si>
    <t>Dan Ouellette</t>
  </si>
  <si>
    <t>Jobkiero</t>
  </si>
  <si>
    <t>State &amp; Cabrillo Productions, Inc.</t>
  </si>
  <si>
    <t>The Feverish Quilter</t>
  </si>
  <si>
    <t>Evan H.</t>
  </si>
  <si>
    <t>Avi Cohen</t>
  </si>
  <si>
    <t>Teel McClanahan III</t>
  </si>
  <si>
    <t>Buddha Bless U Art</t>
  </si>
  <si>
    <t>Craig Calamis</t>
  </si>
  <si>
    <t>H. Eli PhilipsenMeissner</t>
  </si>
  <si>
    <t>Scott Ownbey</t>
  </si>
  <si>
    <t>LAPH Productions</t>
  </si>
  <si>
    <t>yetanotherIndie</t>
  </si>
  <si>
    <t>Ana Vanterpool</t>
  </si>
  <si>
    <t>Norris Gresham</t>
  </si>
  <si>
    <t>Stephen Pantoja</t>
  </si>
  <si>
    <t>KanzSoft</t>
  </si>
  <si>
    <t>Bhushan Lele</t>
  </si>
  <si>
    <t>Penny Pibbets</t>
  </si>
  <si>
    <t>Robert E. Bishop</t>
  </si>
  <si>
    <t>paul valencia</t>
  </si>
  <si>
    <t>Charles Dowd</t>
  </si>
  <si>
    <t>21st Century Santa, Inc.</t>
  </si>
  <si>
    <t>Roklan</t>
  </si>
  <si>
    <t>Forgotten Images</t>
  </si>
  <si>
    <t>JoeLopezIII</t>
  </si>
  <si>
    <t>Mari Keiko Gonzalez</t>
  </si>
  <si>
    <t>Through The Roots</t>
  </si>
  <si>
    <t>Becky Bick</t>
  </si>
  <si>
    <t>Justice Cammack</t>
  </si>
  <si>
    <t>Big Show Music Co.</t>
  </si>
  <si>
    <t>Between Us Productions</t>
  </si>
  <si>
    <t>Christ Couture</t>
  </si>
  <si>
    <t>Dani Donaville</t>
  </si>
  <si>
    <t>Jaybill McCarthy</t>
  </si>
  <si>
    <t>Kris Michael</t>
  </si>
  <si>
    <t>Creative Instinct</t>
  </si>
  <si>
    <t>Simon Hallam</t>
  </si>
  <si>
    <t>Matthew Roda</t>
  </si>
  <si>
    <t>Robt Sarazin Blake</t>
  </si>
  <si>
    <t>Mal Glazer</t>
  </si>
  <si>
    <t>Noah Jeppson</t>
  </si>
  <si>
    <t>Vipply</t>
  </si>
  <si>
    <t>David McGovern</t>
  </si>
  <si>
    <t>Westley Tielens</t>
  </si>
  <si>
    <t>Greg, D'Ann and Lowell as GoGrow Systems</t>
  </si>
  <si>
    <t>Java Productions</t>
  </si>
  <si>
    <t>Viv</t>
  </si>
  <si>
    <t>Chase Bolton</t>
  </si>
  <si>
    <t>Jason Sho Green</t>
  </si>
  <si>
    <t>A Gun That Shoots Knives</t>
  </si>
  <si>
    <t>Josef Lang</t>
  </si>
  <si>
    <t>Dwayne S. Gayle</t>
  </si>
  <si>
    <t>Darnell Parks</t>
  </si>
  <si>
    <t>Dana Chisnell</t>
  </si>
  <si>
    <t>Ben Escobedo</t>
  </si>
  <si>
    <t>Donald Garner</t>
  </si>
  <si>
    <t>Eliza Jane Kennelly</t>
  </si>
  <si>
    <t>The Threshing Floor (deleted)</t>
  </si>
  <si>
    <t>Bud Wichers</t>
  </si>
  <si>
    <t>Silent Street Productions</t>
  </si>
  <si>
    <t>MOTI, Inc.</t>
  </si>
  <si>
    <t>Missing Head Limited</t>
  </si>
  <si>
    <t>joak</t>
  </si>
  <si>
    <t>PHLOY</t>
  </si>
  <si>
    <t>Andrew Turner Jr</t>
  </si>
  <si>
    <t>Philip Tarrant</t>
  </si>
  <si>
    <t>Erick Gosse</t>
  </si>
  <si>
    <t>DarkCore Studios</t>
  </si>
  <si>
    <t>Arvin</t>
  </si>
  <si>
    <t>Boy Jenius</t>
  </si>
  <si>
    <t>Danny Ray Martin II</t>
  </si>
  <si>
    <t>Shannon Sun-Higginson</t>
  </si>
  <si>
    <t>LN Wang &amp; TM Rosenthal</t>
  </si>
  <si>
    <t>Katie Trotta</t>
  </si>
  <si>
    <t>Keith Jasper</t>
  </si>
  <si>
    <t>Joshua Blanchard</t>
  </si>
  <si>
    <t>Michele Meyers</t>
  </si>
  <si>
    <t>Eric Valentine</t>
  </si>
  <si>
    <t>Leonard Elbourne (deleted)</t>
  </si>
  <si>
    <t>Indigo Rael</t>
  </si>
  <si>
    <t>Etched Motion Productions</t>
  </si>
  <si>
    <t>Frank Gondo</t>
  </si>
  <si>
    <t>LA Makerspace</t>
  </si>
  <si>
    <t>Pedro Cruzmonty</t>
  </si>
  <si>
    <t>Jubilee Showcase</t>
  </si>
  <si>
    <t>Sku Style</t>
  </si>
  <si>
    <t>Infinite Soups</t>
  </si>
  <si>
    <t>DUAL</t>
  </si>
  <si>
    <t>Ken Rosenthal</t>
  </si>
  <si>
    <t>Jake Oelman</t>
  </si>
  <si>
    <t>Dan Ryan</t>
  </si>
  <si>
    <t>Pera Games</t>
  </si>
  <si>
    <t>Paul Blainey</t>
  </si>
  <si>
    <t>Stanley Onyewuchi</t>
  </si>
  <si>
    <t>Mark A. Leon</t>
  </si>
  <si>
    <t>Massive Global Media</t>
  </si>
  <si>
    <t>Geek Film Fest</t>
  </si>
  <si>
    <t>Dan Lantz</t>
  </si>
  <si>
    <t>Kris Haas</t>
  </si>
  <si>
    <t>Aluxe</t>
  </si>
  <si>
    <t>Giant Dream Productions</t>
  </si>
  <si>
    <t>...Of Doom! Productions</t>
  </si>
  <si>
    <t>Lazy J</t>
  </si>
  <si>
    <t>Meghan Yeche</t>
  </si>
  <si>
    <t>Robert Kittinger</t>
  </si>
  <si>
    <t>Supercar Garage™</t>
  </si>
  <si>
    <t>Raiatea Arcuri</t>
  </si>
  <si>
    <t>Jordan Magnuson</t>
  </si>
  <si>
    <t>(Isabella James - Pen) Carolynne Whiting</t>
  </si>
  <si>
    <t>Sarra Burns</t>
  </si>
  <si>
    <t>Toy Guys</t>
  </si>
  <si>
    <t>Thomas Boccafogli</t>
  </si>
  <si>
    <t>Burgeon Media</t>
  </si>
  <si>
    <t>Containment Field Studio</t>
  </si>
  <si>
    <t>Erika Sudz</t>
  </si>
  <si>
    <t>Keith Hopper</t>
  </si>
  <si>
    <t>Alex Willemin</t>
  </si>
  <si>
    <t>Julia Blaukopf</t>
  </si>
  <si>
    <t>Michael Capuano</t>
  </si>
  <si>
    <t>cynthia-eddie-nehanda-sady-rana-megan</t>
  </si>
  <si>
    <t>Roger Alan Jarman</t>
  </si>
  <si>
    <t>Thom Rhodes</t>
  </si>
  <si>
    <t>ArtStrides</t>
  </si>
  <si>
    <t>Radiant Fabrication</t>
  </si>
  <si>
    <t>Tri-Fi</t>
  </si>
  <si>
    <t>Chiki Tea</t>
  </si>
  <si>
    <t>Jimi Patterson</t>
  </si>
  <si>
    <t>Jaeda and Michelle</t>
  </si>
  <si>
    <t>Nick Shaheen</t>
  </si>
  <si>
    <t>Cheryl Rozovsky</t>
  </si>
  <si>
    <t>Jose Roca</t>
  </si>
  <si>
    <t>Kate Ansari</t>
  </si>
  <si>
    <t>Rich Kirkpatrick</t>
  </si>
  <si>
    <t>Jason Lawless</t>
  </si>
  <si>
    <t>Amina Bryant</t>
  </si>
  <si>
    <t>Steph Ziemann</t>
  </si>
  <si>
    <t>Heather Paige</t>
  </si>
  <si>
    <t>Adrienne Laporte</t>
  </si>
  <si>
    <t>Kyle "Dexter" Dakota</t>
  </si>
  <si>
    <t>Jim Korpi</t>
  </si>
  <si>
    <t>PhD Anchor</t>
  </si>
  <si>
    <t>Brittany Policastro</t>
  </si>
  <si>
    <t>Newhard Entertainment</t>
  </si>
  <si>
    <t>Yohan</t>
  </si>
  <si>
    <t>Benjamin Franklin</t>
  </si>
  <si>
    <t>Glitter Dick</t>
  </si>
  <si>
    <t>Marcos Garibay</t>
  </si>
  <si>
    <t>Joe MacCarthy</t>
  </si>
  <si>
    <t>The Joshua Light Show</t>
  </si>
  <si>
    <t>Sandra Miller</t>
  </si>
  <si>
    <t>Marc Vaillancourt</t>
  </si>
  <si>
    <t>Arkane Creative</t>
  </si>
  <si>
    <t>David Scantling</t>
  </si>
  <si>
    <t>Spycraft Studios</t>
  </si>
  <si>
    <t>david koff</t>
  </si>
  <si>
    <t>Kelli Tigerstrom</t>
  </si>
  <si>
    <t>Sofia Talvik</t>
  </si>
  <si>
    <t>Keith M. Luce</t>
  </si>
  <si>
    <t>Cliff Fontenot</t>
  </si>
  <si>
    <t>Aarica North</t>
  </si>
  <si>
    <t>Craig Keeling</t>
  </si>
  <si>
    <t>Roxie Speth</t>
  </si>
  <si>
    <t>Sissa Wallin</t>
  </si>
  <si>
    <t>Now You Know Theatre Company</t>
  </si>
  <si>
    <t>EK Precision</t>
  </si>
  <si>
    <t>Dan Jenski</t>
  </si>
  <si>
    <t>Tom Gatley</t>
  </si>
  <si>
    <t>Parley</t>
  </si>
  <si>
    <t>Inspireal UG (haftungsbeschränkt)</t>
  </si>
  <si>
    <t>Robert Burks</t>
  </si>
  <si>
    <t>Generation Waking Up</t>
  </si>
  <si>
    <t>QUO VADIS MEDIA</t>
  </si>
  <si>
    <t>Alex Sardo</t>
  </si>
  <si>
    <t>Winnie Obiero</t>
  </si>
  <si>
    <t>Los Miembras</t>
  </si>
  <si>
    <t>Tyson Wheeler Persall</t>
  </si>
  <si>
    <t>Equapoise Theatre</t>
  </si>
  <si>
    <t>jayreiter</t>
  </si>
  <si>
    <t>Mango Lassi Productions</t>
  </si>
  <si>
    <t>Rich Stoneybaby</t>
  </si>
  <si>
    <t>Peace (band)</t>
  </si>
  <si>
    <t>Pedal Lock, LLC</t>
  </si>
  <si>
    <t>Kirsten Schultz</t>
  </si>
  <si>
    <t>Billy Garcia</t>
  </si>
  <si>
    <t>Bud Kibby</t>
  </si>
  <si>
    <t>Richard Stuart</t>
  </si>
  <si>
    <t>November Lily</t>
  </si>
  <si>
    <t>The Fibby Music Group</t>
  </si>
  <si>
    <t>Agamacon</t>
  </si>
  <si>
    <t>Robin Dutta &amp; Vinod Mahindru</t>
  </si>
  <si>
    <t>Kravlenisseforlaget</t>
  </si>
  <si>
    <t>Zach Vorhies</t>
  </si>
  <si>
    <t>Matthew B. Griffin</t>
  </si>
  <si>
    <t>charlottes most infamous c.m.i</t>
  </si>
  <si>
    <t>Joel Ahrens</t>
  </si>
  <si>
    <t>Matt Knott</t>
  </si>
  <si>
    <t>The Regrettes</t>
  </si>
  <si>
    <t>Adam Gatewood</t>
  </si>
  <si>
    <t>Bjorn Mead</t>
  </si>
  <si>
    <t>Steve Nunn</t>
  </si>
  <si>
    <t>Javier Domingo dba Havier Productions</t>
  </si>
  <si>
    <t>The Agency</t>
  </si>
  <si>
    <t>Patrick Fitzgerald</t>
  </si>
  <si>
    <t>David Leonnig</t>
  </si>
  <si>
    <t>Jeremy and Michelle</t>
  </si>
  <si>
    <t>naked walrus</t>
  </si>
  <si>
    <t>Vetted Band</t>
  </si>
  <si>
    <t>H.D. Motyl</t>
  </si>
  <si>
    <t>Adam J Hoskins</t>
  </si>
  <si>
    <t>Evans Creative Studios, Inc.</t>
  </si>
  <si>
    <t>James Deans</t>
  </si>
  <si>
    <t>aiiBee</t>
  </si>
  <si>
    <t>The SAVING SEA TURTLES Film Team</t>
  </si>
  <si>
    <t>Ellen Fanestil</t>
  </si>
  <si>
    <t>Super Nerdy Shit Podcast</t>
  </si>
  <si>
    <t>Gabby La La</t>
  </si>
  <si>
    <t>Richmond Comedy Coalition</t>
  </si>
  <si>
    <t>Byung</t>
  </si>
  <si>
    <t>Ryan lerue</t>
  </si>
  <si>
    <t>Steve Kenson</t>
  </si>
  <si>
    <t>Kristi O'Meara @ The PatternBase</t>
  </si>
  <si>
    <t>Doug Lance</t>
  </si>
  <si>
    <t>Ajjaz</t>
  </si>
  <si>
    <t>MMS Productions</t>
  </si>
  <si>
    <t>Security Blanket</t>
  </si>
  <si>
    <t>Erik Messner</t>
  </si>
  <si>
    <t>Royale Productions</t>
  </si>
  <si>
    <t>Angela Doll Carlson</t>
  </si>
  <si>
    <t>Hoxton Mini Press</t>
  </si>
  <si>
    <t>Fred Marken</t>
  </si>
  <si>
    <t>Creative Genius</t>
  </si>
  <si>
    <t>Inspirit Films</t>
  </si>
  <si>
    <t>Ben Fiore</t>
  </si>
  <si>
    <t>Robert Hicks</t>
  </si>
  <si>
    <t>Fox Lancet</t>
  </si>
  <si>
    <t>Dawson Graham</t>
  </si>
  <si>
    <t>Brittany Gravely &amp; Ken Linehan</t>
  </si>
  <si>
    <t>Kapow Dance</t>
  </si>
  <si>
    <t>Parkour! Productions and Media Design</t>
  </si>
  <si>
    <t>Thomas Bergeron</t>
  </si>
  <si>
    <t>Average Joe</t>
  </si>
  <si>
    <t>Edward J. Moran II</t>
  </si>
  <si>
    <t>Post:Ballet</t>
  </si>
  <si>
    <t>F.J. Nanic</t>
  </si>
  <si>
    <t>Andy Rumsey</t>
  </si>
  <si>
    <t>Anna Blanton</t>
  </si>
  <si>
    <t>FitFuse, LLC</t>
  </si>
  <si>
    <t>jaithan</t>
  </si>
  <si>
    <t>James Pipetti</t>
  </si>
  <si>
    <t>Denim Blu</t>
  </si>
  <si>
    <t>Self Illusion</t>
  </si>
  <si>
    <t>Nehemiah Akbar</t>
  </si>
  <si>
    <t>Bridge Records, Inc.</t>
  </si>
  <si>
    <t>Evan Charles</t>
  </si>
  <si>
    <t>Sheena Sisk</t>
  </si>
  <si>
    <t>Blake Biellier</t>
  </si>
  <si>
    <t>Mihaela Stancu</t>
  </si>
  <si>
    <t>Gaudiya Vedanta Publications</t>
  </si>
  <si>
    <t>Henry Scott Martin</t>
  </si>
  <si>
    <t>Kermdinger Studios, Inc.</t>
  </si>
  <si>
    <t>The Late Live Show</t>
  </si>
  <si>
    <t>Mikkel Christensen</t>
  </si>
  <si>
    <t>Dynactive Software</t>
  </si>
  <si>
    <t>David Hornick</t>
  </si>
  <si>
    <t>We Came To Conquer Entertainment, LLC</t>
  </si>
  <si>
    <t>Timothy Daw &amp; Ethan Terry</t>
  </si>
  <si>
    <t>Heat, LLC.</t>
  </si>
  <si>
    <t>Nicholas Franco</t>
  </si>
  <si>
    <t>Marie Cochran</t>
  </si>
  <si>
    <t>Crown Kandy Publishing</t>
  </si>
  <si>
    <t>Bahar Ashouri</t>
  </si>
  <si>
    <t>Michael Lyles</t>
  </si>
  <si>
    <t>Ian Narcisi</t>
  </si>
  <si>
    <t>Kathy D  Woods</t>
  </si>
  <si>
    <t>Russ Wodock</t>
  </si>
  <si>
    <t>Patrick McCallion</t>
  </si>
  <si>
    <t>Ari onago drone</t>
  </si>
  <si>
    <t>Cosmic Compass Creations</t>
  </si>
  <si>
    <t>Kristen Jackson</t>
  </si>
  <si>
    <t>Race Brown</t>
  </si>
  <si>
    <t>Mary Beth and Matt from Zylie &amp; Friends</t>
  </si>
  <si>
    <t>Positive Panties (deleted)</t>
  </si>
  <si>
    <t>John Hollingworth &amp; Rob Ford</t>
  </si>
  <si>
    <t>BigBands XL for Apple Watch</t>
  </si>
  <si>
    <t>Magzor</t>
  </si>
  <si>
    <t>Chinie Chin Chen</t>
  </si>
  <si>
    <t>Jason Gardner</t>
  </si>
  <si>
    <t>BigfootTown Productions LLC</t>
  </si>
  <si>
    <t>S. R. Glines</t>
  </si>
  <si>
    <t>aaron grant</t>
  </si>
  <si>
    <t>Gabriel Coch</t>
  </si>
  <si>
    <t>Millie and Tyler</t>
  </si>
  <si>
    <t>HartsAntler</t>
  </si>
  <si>
    <t>Hue Red</t>
  </si>
  <si>
    <t>Carlos Howard</t>
  </si>
  <si>
    <t>Amy Valentine</t>
  </si>
  <si>
    <t>Igbeze Ilochi</t>
  </si>
  <si>
    <t>Nonolith Labs</t>
  </si>
  <si>
    <t>Initium</t>
  </si>
  <si>
    <t>Collin Jones</t>
  </si>
  <si>
    <t>See in Green</t>
  </si>
  <si>
    <t>The Eli Story</t>
  </si>
  <si>
    <t>Kyle Trobman</t>
  </si>
  <si>
    <t>B M DuBB</t>
  </si>
  <si>
    <t>Connecting the World through Solar</t>
  </si>
  <si>
    <t>Dancing Dreams</t>
  </si>
  <si>
    <t>Artlet.us</t>
  </si>
  <si>
    <t>Reality Foil, LLC</t>
  </si>
  <si>
    <t>Chris Morse</t>
  </si>
  <si>
    <t>Joe Albert</t>
  </si>
  <si>
    <t>HOMEBIRD</t>
  </si>
  <si>
    <t>Joseph D. Wieber Jr.</t>
  </si>
  <si>
    <t>Energy Aware Technology Inc.</t>
  </si>
  <si>
    <t>Daniel Otte</t>
  </si>
  <si>
    <t>Eric Thirteen</t>
  </si>
  <si>
    <t>KIYRA LYNN</t>
  </si>
  <si>
    <t>Baldo-Bretow Pictures</t>
  </si>
  <si>
    <t>FREE - REENTRY THAT WORKS</t>
  </si>
  <si>
    <t>Dan O</t>
  </si>
  <si>
    <t>Art &amp; Sons</t>
  </si>
  <si>
    <t>Boyd Steve &amp; Elizabeth</t>
  </si>
  <si>
    <t>MarDelDance</t>
  </si>
  <si>
    <t>ideaka</t>
  </si>
  <si>
    <t>Jeff Gardner CSC</t>
  </si>
  <si>
    <t>Chatype</t>
  </si>
  <si>
    <t>Jon Paul Allen</t>
  </si>
  <si>
    <t>Hologramer</t>
  </si>
  <si>
    <t>Bad Gnome Films</t>
  </si>
  <si>
    <t>Brittany Nisco</t>
  </si>
  <si>
    <t>Ian Norris</t>
  </si>
  <si>
    <t>Mat Toenniessen</t>
  </si>
  <si>
    <t>Frantixmedia</t>
  </si>
  <si>
    <t>Action League Now!</t>
  </si>
  <si>
    <t>Don Campbell &amp; Team Bellwether</t>
  </si>
  <si>
    <t>Kenny Meeks</t>
  </si>
  <si>
    <t>Lucky Liquor</t>
  </si>
  <si>
    <t>NOW. HERE. THIS.</t>
  </si>
  <si>
    <t>Elizabeth Kennedy Bayer</t>
  </si>
  <si>
    <t>Benjamin Barker</t>
  </si>
  <si>
    <t>Dariy Margaritov</t>
  </si>
  <si>
    <t>Big Lou</t>
  </si>
  <si>
    <t>Louie Rymarcsuk</t>
  </si>
  <si>
    <t>Writer's Bloq</t>
  </si>
  <si>
    <t>Mark Allan Jensen</t>
  </si>
  <si>
    <t>Peter Mancuso</t>
  </si>
  <si>
    <t>ryan kunsch</t>
  </si>
  <si>
    <t>The Daughters Rea</t>
  </si>
  <si>
    <t>Paul &amp; Tina Sirimarco</t>
  </si>
  <si>
    <t>Hawaiian Poke Bowl</t>
  </si>
  <si>
    <t>So Sweet The Hour</t>
  </si>
  <si>
    <t>Graeme Gordon</t>
  </si>
  <si>
    <t>Northern Berkshire Community Coalition</t>
  </si>
  <si>
    <t>Rebecca Hudson</t>
  </si>
  <si>
    <t>Body Electric Productions</t>
  </si>
  <si>
    <t>The Montreals</t>
  </si>
  <si>
    <t>Nannette LaRee Hernandez</t>
  </si>
  <si>
    <t>Jeffrey Roland Leiser</t>
  </si>
  <si>
    <t>Roz Usheroff</t>
  </si>
  <si>
    <t>Ryan James</t>
  </si>
  <si>
    <t>Sarah London</t>
  </si>
  <si>
    <t>Rebecca Von Briggs</t>
  </si>
  <si>
    <t>Terence June Gray</t>
  </si>
  <si>
    <t>Heather Dalton</t>
  </si>
  <si>
    <t>Reg Rose</t>
  </si>
  <si>
    <t>Shane LeRose</t>
  </si>
  <si>
    <t>Darleen Wilson</t>
  </si>
  <si>
    <t>Marie Murray</t>
  </si>
  <si>
    <t>Jeff Standley</t>
  </si>
  <si>
    <t>tony gapastione</t>
  </si>
  <si>
    <t>Big Red &amp; Shiny</t>
  </si>
  <si>
    <t>Jan Presley</t>
  </si>
  <si>
    <t>Alvaro Cifuentes</t>
  </si>
  <si>
    <t>Tom G.</t>
  </si>
  <si>
    <t>Hester Schell</t>
  </si>
  <si>
    <t>Samurai Snacks Productions</t>
  </si>
  <si>
    <t>Tompter.com</t>
  </si>
  <si>
    <t>MTx</t>
  </si>
  <si>
    <t>andrew gruel</t>
  </si>
  <si>
    <t>Vanchieri Carlo</t>
  </si>
  <si>
    <t>Fancy Rhino</t>
  </si>
  <si>
    <t>Mike DiRubbo</t>
  </si>
  <si>
    <t>Mike Shiba &amp; Nicole Nagata</t>
  </si>
  <si>
    <t>TheStateOfTheArtTour</t>
  </si>
  <si>
    <t>Justin Parlette</t>
  </si>
  <si>
    <t>Bike Monkey Inc.</t>
  </si>
  <si>
    <t>Cesura Journal</t>
  </si>
  <si>
    <t>Rock and Roll Rides</t>
  </si>
  <si>
    <t>Moises Rodriguez</t>
  </si>
  <si>
    <t>Elijah Cross</t>
  </si>
  <si>
    <t>The Square Scullery</t>
  </si>
  <si>
    <t>We, Beloved</t>
  </si>
  <si>
    <t>Build Us Airplanes</t>
  </si>
  <si>
    <t>Brad Kageno</t>
  </si>
  <si>
    <t>Jon Black</t>
  </si>
  <si>
    <t>Darcie Peck</t>
  </si>
  <si>
    <t>Leah Monet Simpson</t>
  </si>
  <si>
    <t>Conor Shearer</t>
  </si>
  <si>
    <t>Christopher Marsicano</t>
  </si>
  <si>
    <t>Vaudevileins</t>
  </si>
  <si>
    <t>Michael Henne</t>
  </si>
  <si>
    <t>Fernd van Engelen at Artefact</t>
  </si>
  <si>
    <t>Michael James Slattery</t>
  </si>
  <si>
    <t>Alex Ehecatl</t>
  </si>
  <si>
    <t>Roll</t>
  </si>
  <si>
    <t>Frank Vaerewyck</t>
  </si>
  <si>
    <t>Aquarian Records</t>
  </si>
  <si>
    <t>POV Comics</t>
  </si>
  <si>
    <t>Fereshteh</t>
  </si>
  <si>
    <t>Biv Voices</t>
  </si>
  <si>
    <t>Ross Grayle Jones</t>
  </si>
  <si>
    <t>Dark Shadow Design</t>
  </si>
  <si>
    <t>DillyDale Productions</t>
  </si>
  <si>
    <t>Sydney Durso</t>
  </si>
  <si>
    <t>Tome Wilson</t>
  </si>
  <si>
    <t>Contested Space Corporation</t>
  </si>
  <si>
    <t>Jon Kent</t>
  </si>
  <si>
    <t>Neysa Shaw</t>
  </si>
  <si>
    <t>Julie Keller</t>
  </si>
  <si>
    <t>Drum Channel LLC</t>
  </si>
  <si>
    <t>Ian Terrell</t>
  </si>
  <si>
    <t>KEVIN M. SPICER</t>
  </si>
  <si>
    <t>Dave Armstrong</t>
  </si>
  <si>
    <t>PASS Consulting Group // Florian Brand</t>
  </si>
  <si>
    <t>MW Townsend</t>
  </si>
  <si>
    <t>PAUL PITERSKI</t>
  </si>
  <si>
    <t>Sharp Tung</t>
  </si>
  <si>
    <t>Carl Hickerson</t>
  </si>
  <si>
    <t>Daniel J. Pfeifer</t>
  </si>
  <si>
    <t>HipZIPP</t>
  </si>
  <si>
    <t>Rob Young</t>
  </si>
  <si>
    <t>JONATHAN BUTLER</t>
  </si>
  <si>
    <t>Rick Stallings &amp; Mark Stallings</t>
  </si>
  <si>
    <t>Micah E. Wood</t>
  </si>
  <si>
    <t>Adam Metropolis</t>
  </si>
  <si>
    <t>Archipelago Books</t>
  </si>
  <si>
    <t>Lena Maude</t>
  </si>
  <si>
    <t>John E Schroeder</t>
  </si>
  <si>
    <t>Zoltan Balla</t>
  </si>
  <si>
    <t>Kande AMADOU</t>
  </si>
  <si>
    <t>Sideshow Pictures</t>
  </si>
  <si>
    <t>Justice Hall &amp; Tyreece Johnson</t>
  </si>
  <si>
    <t>Tate Jacob</t>
  </si>
  <si>
    <t>Dre-Key The Ghetto Millionaire</t>
  </si>
  <si>
    <t>Meredith Kennedy</t>
  </si>
  <si>
    <t>Joe Stafford</t>
  </si>
  <si>
    <t>Extra Virgin Olive Oil</t>
  </si>
  <si>
    <t>Jessica Lynne</t>
  </si>
  <si>
    <t>Mind Trekkers</t>
  </si>
  <si>
    <t>Young Loud &amp; Snotty</t>
  </si>
  <si>
    <t>Scott Tixier</t>
  </si>
  <si>
    <t>Ahmed Ziari</t>
  </si>
  <si>
    <t>Rob Sigmon</t>
  </si>
  <si>
    <t>Rose Mendonca</t>
  </si>
  <si>
    <t>XtraRare</t>
  </si>
  <si>
    <t>Hidden Gem Games</t>
  </si>
  <si>
    <t>Phoebe Solomon</t>
  </si>
  <si>
    <t>Darewise Entertainment</t>
  </si>
  <si>
    <t>Sean M. Walsh</t>
  </si>
  <si>
    <t>Ruckus Roboticus</t>
  </si>
  <si>
    <t>Ali Holder</t>
  </si>
  <si>
    <t>Les Ateliers Metallurgiques Demigny</t>
  </si>
  <si>
    <t>Zac Cook</t>
  </si>
  <si>
    <t>Awesome Blues = West Oz Blues Fest</t>
  </si>
  <si>
    <t>The Duke of Norfolk</t>
  </si>
  <si>
    <t>Ryne Driscoll</t>
  </si>
  <si>
    <t>Boykins Entertainment</t>
  </si>
  <si>
    <t>Staj &amp; Rick</t>
  </si>
  <si>
    <t>Teen Horizons Christian Outreach</t>
  </si>
  <si>
    <t>Ann Herr</t>
  </si>
  <si>
    <t>Cyborg Penguins</t>
  </si>
  <si>
    <t>Benjamin King</t>
  </si>
  <si>
    <t>Marla Miller, Writer/RN, MSN</t>
  </si>
  <si>
    <t>Empyrean Rule</t>
  </si>
  <si>
    <t>John Thackston</t>
  </si>
  <si>
    <t>Bill Ringa Footwear</t>
  </si>
  <si>
    <t>Gio GASPARETTO</t>
  </si>
  <si>
    <t>Casey Short, Stephanie Zier</t>
  </si>
  <si>
    <t>Andrew Michael Feldwicke</t>
  </si>
  <si>
    <t>Morag Livingstone</t>
  </si>
  <si>
    <t>Shamon Harris</t>
  </si>
  <si>
    <t>Dylan Phillip</t>
  </si>
  <si>
    <t>Rosemary Febbo</t>
  </si>
  <si>
    <t>Ink Whiskey LLC</t>
  </si>
  <si>
    <t>Brett Reistroffer</t>
  </si>
  <si>
    <t>Growbotech</t>
  </si>
  <si>
    <t>Wayward Studios</t>
  </si>
  <si>
    <t>Crusty Studios</t>
  </si>
  <si>
    <t>Aurangzeb Khan</t>
  </si>
  <si>
    <t>365 AM</t>
  </si>
  <si>
    <t>Jodie Johnston</t>
  </si>
  <si>
    <t>Ian MacKenzie</t>
  </si>
  <si>
    <t>Johnny Moezzi</t>
  </si>
  <si>
    <t>Nick Kingston</t>
  </si>
  <si>
    <t>Zachary Boggs</t>
  </si>
  <si>
    <t>SDS Industries</t>
  </si>
  <si>
    <t>Thomas James Madeja</t>
  </si>
  <si>
    <t>Lumière Projects</t>
  </si>
  <si>
    <t>Ladywell Studios Ltd.</t>
  </si>
  <si>
    <t>Feral OATH</t>
  </si>
  <si>
    <t>Joey Creel</t>
  </si>
  <si>
    <t>Chris Yoakum</t>
  </si>
  <si>
    <t>Raptor Team</t>
  </si>
  <si>
    <t>Ellizar Abalos</t>
  </si>
  <si>
    <t>Len Peralta</t>
  </si>
  <si>
    <t>Linsly Donnelly</t>
  </si>
  <si>
    <t>Ellington Ellis</t>
  </si>
  <si>
    <t>Thom Rockwell</t>
  </si>
  <si>
    <t>Peter Jackson</t>
  </si>
  <si>
    <t>Angie Mapp</t>
  </si>
  <si>
    <t>Chris Labelle</t>
  </si>
  <si>
    <t>Mike Laurence</t>
  </si>
  <si>
    <t>Minnesota Center for Book Arts</t>
  </si>
  <si>
    <t>Bike Thief</t>
  </si>
  <si>
    <t>Rounded Squarish</t>
  </si>
  <si>
    <t>Mari and Linda L. Johannessen</t>
  </si>
  <si>
    <t>Shawna Baca</t>
  </si>
  <si>
    <t>Holly Bol (deleted)</t>
  </si>
  <si>
    <t>Bland Productions, LLC</t>
  </si>
  <si>
    <t>The Trapped Inn</t>
  </si>
  <si>
    <t>Andreas Lehmann</t>
  </si>
  <si>
    <t>Nathan Granner</t>
  </si>
  <si>
    <t>Alt-Fest</t>
  </si>
  <si>
    <t>Ben Pender-Cudlip &amp; Adam Mazo</t>
  </si>
  <si>
    <t>Jeff Jensen</t>
  </si>
  <si>
    <t>Axe Shining</t>
  </si>
  <si>
    <t>MemoryTag</t>
  </si>
  <si>
    <t>Eunice Kindred</t>
  </si>
  <si>
    <t>Peter Stratton</t>
  </si>
  <si>
    <t>Modern Wood Watches</t>
  </si>
  <si>
    <t>Hidden Hospitals</t>
  </si>
  <si>
    <t>Cheryl Meyer</t>
  </si>
  <si>
    <t>Caleb Allen</t>
  </si>
  <si>
    <t>Fantasy Women Battles and Tim Weske</t>
  </si>
  <si>
    <t>Mistey Sterns</t>
  </si>
  <si>
    <t>Derek Clark</t>
  </si>
  <si>
    <t>MOrlov</t>
  </si>
  <si>
    <t>Arlace</t>
  </si>
  <si>
    <t>Heather Disco</t>
  </si>
  <si>
    <t>Sanctioned Chaos</t>
  </si>
  <si>
    <t>Virginia Hemby-Grubb</t>
  </si>
  <si>
    <t>Eternal Wonderland</t>
  </si>
  <si>
    <t>Holley M.</t>
  </si>
  <si>
    <t>Escalation Studios</t>
  </si>
  <si>
    <t>Will Prescott</t>
  </si>
  <si>
    <t>Jaye Ramsey Sutter</t>
  </si>
  <si>
    <t>Ari Fitz</t>
  </si>
  <si>
    <t>Matthew Elton</t>
  </si>
  <si>
    <t>Verdugo</t>
  </si>
  <si>
    <t>The Pixel Academy</t>
  </si>
  <si>
    <t>Nanohive Labs</t>
  </si>
  <si>
    <t>Douglas Hartill</t>
  </si>
  <si>
    <t>Steve McRay</t>
  </si>
  <si>
    <t>Bop Alloy</t>
  </si>
  <si>
    <t>Bret Cook</t>
  </si>
  <si>
    <t>P.T. Sullivan</t>
  </si>
  <si>
    <t>Linda Werner, The Hempress</t>
  </si>
  <si>
    <t>NuMundo</t>
  </si>
  <si>
    <t>Meg Hitchick</t>
  </si>
  <si>
    <t>Submarine Channel</t>
  </si>
  <si>
    <t>Triple Stake</t>
  </si>
  <si>
    <t>The War Horse</t>
  </si>
  <si>
    <t>Douglas K. Limón</t>
  </si>
  <si>
    <t>Damn Art Majors</t>
  </si>
  <si>
    <t>Chris Massey</t>
  </si>
  <si>
    <t>Sashi Arnold</t>
  </si>
  <si>
    <t>Austin Pilz</t>
  </si>
  <si>
    <t>Lathardus Goggins II</t>
  </si>
  <si>
    <t>Woody Wonder</t>
  </si>
  <si>
    <t>Chelsea Jones</t>
  </si>
  <si>
    <t>Elia Regan &amp; Co.</t>
  </si>
  <si>
    <t>Wiredogs</t>
  </si>
  <si>
    <t>Bob Howle, Todd J. Kramer &amp; Jeff White</t>
  </si>
  <si>
    <t>Shanna Germain</t>
  </si>
  <si>
    <t>Scott Weston Wolford</t>
  </si>
  <si>
    <t>Wiremu Ribbon</t>
  </si>
  <si>
    <t>King MC</t>
  </si>
  <si>
    <t>Jessica Franz</t>
  </si>
  <si>
    <t>Shane Richardson</t>
  </si>
  <si>
    <t>Eric Hsu</t>
  </si>
  <si>
    <t>Kraig Adams</t>
  </si>
  <si>
    <t>What A Day Short Film</t>
  </si>
  <si>
    <t>Final Boss Productions</t>
  </si>
  <si>
    <t>Deadiron</t>
  </si>
  <si>
    <t>Jugtown Pirates</t>
  </si>
  <si>
    <t>Mike &amp; Cookies</t>
  </si>
  <si>
    <t>Dean Thompson</t>
  </si>
  <si>
    <t>TW-NEED</t>
  </si>
  <si>
    <t>Louise Dubin and Guest Artists</t>
  </si>
  <si>
    <t>GAWH Entertainment</t>
  </si>
  <si>
    <t>BYSON</t>
  </si>
  <si>
    <t>Stuart Sandford</t>
  </si>
  <si>
    <t>DK Place</t>
  </si>
  <si>
    <t>Brandy Amstel</t>
  </si>
  <si>
    <t>Anything Improv, LLC</t>
  </si>
  <si>
    <t>Julien Thomas</t>
  </si>
  <si>
    <t>Taylor Wise</t>
  </si>
  <si>
    <t>Krista Angelucci</t>
  </si>
  <si>
    <t>Oliva Productions, Inc.</t>
  </si>
  <si>
    <t>Peanut Gallery</t>
  </si>
  <si>
    <t>Deborah Ann (Dannah) Barringer</t>
  </si>
  <si>
    <t>Rob Poe and Sig Ueland</t>
  </si>
  <si>
    <t>Diatom</t>
  </si>
  <si>
    <t>Blue Grama Bluegrass</t>
  </si>
  <si>
    <t>Erica Wisner</t>
  </si>
  <si>
    <t>Mark Richesin</t>
  </si>
  <si>
    <t>(Mad) Marc Wileman</t>
  </si>
  <si>
    <t>Kevin Lawver</t>
  </si>
  <si>
    <t>Emily Lynn Spare</t>
  </si>
  <si>
    <t>Rori</t>
  </si>
  <si>
    <t>Alex Parks</t>
  </si>
  <si>
    <t>BeeHive Oven  - Treva and John Chadwell</t>
  </si>
  <si>
    <t>Richard Cole</t>
  </si>
  <si>
    <t>Bullet Method</t>
  </si>
  <si>
    <t>John Stonestreet</t>
  </si>
  <si>
    <t>Tattermask</t>
  </si>
  <si>
    <t>Chris Sand</t>
  </si>
  <si>
    <t>nextSTL.com</t>
  </si>
  <si>
    <t>Sno Speakers</t>
  </si>
  <si>
    <t>Ian James Ortiz</t>
  </si>
  <si>
    <t>Adam Henson</t>
  </si>
  <si>
    <t>Parks Landing</t>
  </si>
  <si>
    <t>Amber Neko</t>
  </si>
  <si>
    <t>David Nimmo - Deep Earth Studios</t>
  </si>
  <si>
    <t>SnuG Watch Bands</t>
  </si>
  <si>
    <t>Amanda Qiu</t>
  </si>
  <si>
    <t>Geoff Stevens</t>
  </si>
  <si>
    <t>Darryl K Phipps</t>
  </si>
  <si>
    <t>DARVAZA</t>
  </si>
  <si>
    <t>Kama Linden</t>
  </si>
  <si>
    <t>Barnsworth Studio</t>
  </si>
  <si>
    <t>Bookzle</t>
  </si>
  <si>
    <t>Harrison Weber</t>
  </si>
  <si>
    <t>Oscar Isaac Gutiérrez Macías</t>
  </si>
  <si>
    <t>Sit Stay Beg Cookie Company</t>
  </si>
  <si>
    <t>SPBurke</t>
  </si>
  <si>
    <t>Sleeping Toad, LLC</t>
  </si>
  <si>
    <t>Kelsey 'Ayikoru'</t>
  </si>
  <si>
    <t>Stephen Elder</t>
  </si>
  <si>
    <t>Cristen Andrews</t>
  </si>
  <si>
    <t>Kith Films</t>
  </si>
  <si>
    <t>Chase W. Norton</t>
  </si>
  <si>
    <t>Warriors of Terra</t>
  </si>
  <si>
    <t>Beacon Media</t>
  </si>
  <si>
    <t>Stager Microphones</t>
  </si>
  <si>
    <t>MAGGIE HERKER</t>
  </si>
  <si>
    <t>We Make Art Things</t>
  </si>
  <si>
    <t>Gardens</t>
  </si>
  <si>
    <t>Lonnie Harper</t>
  </si>
  <si>
    <t>Kyle Evans</t>
  </si>
  <si>
    <t>Jeffery Kamminga</t>
  </si>
  <si>
    <t>Travis Pennington</t>
  </si>
  <si>
    <t>Markus Krantz</t>
  </si>
  <si>
    <t>Mel Malka + Dr. Deb Mashek</t>
  </si>
  <si>
    <t>Melia Fortunati</t>
  </si>
  <si>
    <t>Doug Scarborough</t>
  </si>
  <si>
    <t>Flex Watches</t>
  </si>
  <si>
    <t>Fernandes de Oliveira Sousa</t>
  </si>
  <si>
    <t>SunSed, LLC</t>
  </si>
  <si>
    <t>Jean-Louis Rivard</t>
  </si>
  <si>
    <t>Sam Ee</t>
  </si>
  <si>
    <t>4SeTV, Inc.</t>
  </si>
  <si>
    <t>Brandon Kelly</t>
  </si>
  <si>
    <t>Danny Lee &amp; Zac Engen</t>
  </si>
  <si>
    <t>Paul Hirst</t>
  </si>
  <si>
    <t>Jeremiah DeBrie, Samara Rasmussen</t>
  </si>
  <si>
    <t>Lisa M. Green</t>
  </si>
  <si>
    <t>LessaWorld Company</t>
  </si>
  <si>
    <t>Guadalupe Mario Valencia</t>
  </si>
  <si>
    <t>Andrew Thornway</t>
  </si>
  <si>
    <t>P. Christie</t>
  </si>
  <si>
    <t>Patti Brassard Jefferson</t>
  </si>
  <si>
    <t>The Pop Mythologist</t>
  </si>
  <si>
    <t>Kyle Lacy</t>
  </si>
  <si>
    <t>Kelly Mistry</t>
  </si>
  <si>
    <t>Ian Tregoning</t>
  </si>
  <si>
    <t>Dremond  Boswell</t>
  </si>
  <si>
    <t>Jesse Gaut</t>
  </si>
  <si>
    <t>Masshive Media</t>
  </si>
  <si>
    <t>Alix Maria Taulbee</t>
  </si>
  <si>
    <t>Yvonne Ervin</t>
  </si>
  <si>
    <t>Huston Evans Zach Johnson Kody Riekina</t>
  </si>
  <si>
    <t>Skedaddle Press (deleted)</t>
  </si>
  <si>
    <t>Horse Head Theatre Co.</t>
  </si>
  <si>
    <t>Ronald McDonald</t>
  </si>
  <si>
    <t>Killed Soda</t>
  </si>
  <si>
    <t>Rouzy Rouz</t>
  </si>
  <si>
    <t>OcelotlCo</t>
  </si>
  <si>
    <t>The Holland Account</t>
  </si>
  <si>
    <t>Suzie Cue</t>
  </si>
  <si>
    <t>Adam Berk</t>
  </si>
  <si>
    <t>Justin Thomas Ritchie</t>
  </si>
  <si>
    <t>Rémi Ballot</t>
  </si>
  <si>
    <t>The Thoughts</t>
  </si>
  <si>
    <t>Riding with the Whales Productions</t>
  </si>
  <si>
    <t>IO Rodeo</t>
  </si>
  <si>
    <t>jim burleson</t>
  </si>
  <si>
    <t>Sonya Nelson-Pierre</t>
  </si>
  <si>
    <t>Denise Diaz</t>
  </si>
  <si>
    <t>Bambi Monroe</t>
  </si>
  <si>
    <t>Jared Hasaname</t>
  </si>
  <si>
    <t>Elealeh Smith</t>
  </si>
  <si>
    <t>DERRICK WILLIAMS</t>
  </si>
  <si>
    <t>Kerri Lowe</t>
  </si>
  <si>
    <t>Presto Lunchbox</t>
  </si>
  <si>
    <t>Nathan J Shaulis and Sam Laffey</t>
  </si>
  <si>
    <t>Natalie Cheah</t>
  </si>
  <si>
    <t>Sam Mickens</t>
  </si>
  <si>
    <t>Holly Morris and Anne Bogart</t>
  </si>
  <si>
    <t>Brian Havens</t>
  </si>
  <si>
    <t>P.J. Miller</t>
  </si>
  <si>
    <t>Carl Ball</t>
  </si>
  <si>
    <t>Victory Lane Diecast</t>
  </si>
  <si>
    <t>Ryan Branco</t>
  </si>
  <si>
    <t>Luna Luna Magazine</t>
  </si>
  <si>
    <t>Melanie M.</t>
  </si>
  <si>
    <t>Yasmina Cadiz</t>
  </si>
  <si>
    <t>John Claudio Von Statzell</t>
  </si>
  <si>
    <t>Ms. Ke'Chic</t>
  </si>
  <si>
    <t>AMERICAN SUBURB X</t>
  </si>
  <si>
    <t>Marjorie F. Baldwin</t>
  </si>
  <si>
    <t>Suzi Brown</t>
  </si>
  <si>
    <t>Alex Huang</t>
  </si>
  <si>
    <t>Shayne Olsen</t>
  </si>
  <si>
    <t>Zac Jacobson</t>
  </si>
  <si>
    <t>After Hours Alliance</t>
  </si>
  <si>
    <t>King Sha</t>
  </si>
  <si>
    <t>Tiffany Monique</t>
  </si>
  <si>
    <t>Mike Puckett</t>
  </si>
  <si>
    <t>Emil D. Cohen</t>
  </si>
  <si>
    <t>Brian Deerfield</t>
  </si>
  <si>
    <t>Allie Theiss</t>
  </si>
  <si>
    <t>PLES GmbH</t>
  </si>
  <si>
    <t>Americanitis</t>
  </si>
  <si>
    <t>Joshua Dennison</t>
  </si>
  <si>
    <t>Sam Lover</t>
  </si>
  <si>
    <t>Raynard</t>
  </si>
  <si>
    <t>Kim Williams</t>
  </si>
  <si>
    <t>The Good Doctor</t>
  </si>
  <si>
    <t>Bess Klassen-Landis</t>
  </si>
  <si>
    <t>One Wave World</t>
  </si>
  <si>
    <t>Teesa</t>
  </si>
  <si>
    <t>Nine O'Clock Pictures</t>
  </si>
  <si>
    <t>Chase Conner</t>
  </si>
  <si>
    <t>David Endris</t>
  </si>
  <si>
    <t>Brew Map</t>
  </si>
  <si>
    <t>W.B. Chason</t>
  </si>
  <si>
    <t>Demian Slade &amp; Quincy Rose</t>
  </si>
  <si>
    <t>Douglas Ruuska</t>
  </si>
  <si>
    <t>Kyle Gordon</t>
  </si>
  <si>
    <t>Simone Francis</t>
  </si>
  <si>
    <t>ALLISON RUHNKE</t>
  </si>
  <si>
    <t>Steve Lowtwait</t>
  </si>
  <si>
    <t>Bethany Brown</t>
  </si>
  <si>
    <t>Rachel Zylstra</t>
  </si>
  <si>
    <t>Last Night On Earth</t>
  </si>
  <si>
    <t>Mike &amp; Robyn Ellan</t>
  </si>
  <si>
    <t>Bent, Seward, and Harris</t>
  </si>
  <si>
    <t>CLAIRE GAUDION</t>
  </si>
  <si>
    <t>Mega Pickle Entertainment</t>
  </si>
  <si>
    <t>Tanikka Charrae´</t>
  </si>
  <si>
    <t>Viva La Pies</t>
  </si>
  <si>
    <t>Kimbirdlee and Matt Miller</t>
  </si>
  <si>
    <t>BOOK STAND</t>
  </si>
  <si>
    <t>Jean F. Renaud</t>
  </si>
  <si>
    <t>Colony Games Interactive</t>
  </si>
  <si>
    <t>Kyle Maack</t>
  </si>
  <si>
    <t>Little City Coffee Roasters</t>
  </si>
  <si>
    <t>Paul Lichtenauer</t>
  </si>
  <si>
    <t>caper luv2bhated</t>
  </si>
  <si>
    <t>Julie To</t>
  </si>
  <si>
    <t>Easy Company</t>
  </si>
  <si>
    <t>Kaeczar Music Group</t>
  </si>
  <si>
    <t>Titanbase Productions</t>
  </si>
  <si>
    <t>Connor Stewart-Woods</t>
  </si>
  <si>
    <t>Kash Maxwell's</t>
  </si>
  <si>
    <t>Jason Rose</t>
  </si>
  <si>
    <t>Celectra</t>
  </si>
  <si>
    <t>James Norris</t>
  </si>
  <si>
    <t>Jessie Chambers</t>
  </si>
  <si>
    <t>G-TRUE</t>
  </si>
  <si>
    <t>Becky Shaw</t>
  </si>
  <si>
    <t>Jake Krantz</t>
  </si>
  <si>
    <t>Mario Castro</t>
  </si>
  <si>
    <t>McKay Christensen</t>
  </si>
  <si>
    <t>Whitney Steele</t>
  </si>
  <si>
    <t>Sobrasua</t>
  </si>
  <si>
    <t>William Zelman</t>
  </si>
  <si>
    <t>Bravo Jack</t>
  </si>
  <si>
    <t>Project MOSS</t>
  </si>
  <si>
    <t>Ryan Jenkyns</t>
  </si>
  <si>
    <t>Lutha Leahy-Miller</t>
  </si>
  <si>
    <t>Todd E. Braley</t>
  </si>
  <si>
    <t>Tea Descendants</t>
  </si>
  <si>
    <t>APTC</t>
  </si>
  <si>
    <t>Mystic Mountain Man</t>
  </si>
  <si>
    <t>Desert Noises</t>
  </si>
  <si>
    <t>James Flavin</t>
  </si>
  <si>
    <t>Eddie Ellis</t>
  </si>
  <si>
    <t>Cory McIntosh</t>
  </si>
  <si>
    <t>James McElwee</t>
  </si>
  <si>
    <t>SBSCRPT</t>
  </si>
  <si>
    <t>Danyel Vertin</t>
  </si>
  <si>
    <t>Landon Wolf</t>
  </si>
  <si>
    <t>Marley Graham</t>
  </si>
  <si>
    <t>Joan Claire Smith</t>
  </si>
  <si>
    <t>Ezra Linehan-Clodfelter</t>
  </si>
  <si>
    <t>Isabel Draves</t>
  </si>
  <si>
    <t>CUBEINK PRODUCTIONS</t>
  </si>
  <si>
    <t>Betsy Pake</t>
  </si>
  <si>
    <t>Cassidy Lee Phillips</t>
  </si>
  <si>
    <t>Christine Chiang</t>
  </si>
  <si>
    <t>Tangilsing</t>
  </si>
  <si>
    <t>Loïc Vizzini</t>
  </si>
  <si>
    <t>Damage Playground</t>
  </si>
  <si>
    <t>Isaac Barber</t>
  </si>
  <si>
    <t>Jessie Sawyers</t>
  </si>
  <si>
    <t>Ledaliz Collazo</t>
  </si>
  <si>
    <t>Barbeerian</t>
  </si>
  <si>
    <t>Josh Cote</t>
  </si>
  <si>
    <t>Elaine Greer</t>
  </si>
  <si>
    <t>Madeline Bearzi</t>
  </si>
  <si>
    <t>Sifo Diaz</t>
  </si>
  <si>
    <t>Alan Lupiani</t>
  </si>
  <si>
    <t>Cole Jefferies</t>
  </si>
  <si>
    <t>Rev-Level</t>
  </si>
  <si>
    <t>John Willsey</t>
  </si>
  <si>
    <t>Arcpitch Films | Corey and Richard</t>
  </si>
  <si>
    <t>WIX 360</t>
  </si>
  <si>
    <t>Sun Shield</t>
  </si>
  <si>
    <t>Tatha</t>
  </si>
  <si>
    <t>Errol McDade</t>
  </si>
  <si>
    <t>WinDocks founder, Ramesh Parameswaran</t>
  </si>
  <si>
    <t>MARK DERAFFELE</t>
  </si>
  <si>
    <t>Kelly Kirkpatrick</t>
  </si>
  <si>
    <t>Michael LaFond</t>
  </si>
  <si>
    <t>LAAleWorks</t>
  </si>
  <si>
    <t>Scott Swan</t>
  </si>
  <si>
    <t>Juan Muniz</t>
  </si>
  <si>
    <t>BoozeBots</t>
  </si>
  <si>
    <t>Anthony Nottingham</t>
  </si>
  <si>
    <t>Designsters Inc.</t>
  </si>
  <si>
    <t>Kara Van Malssen</t>
  </si>
  <si>
    <t>Kevin Michaluk</t>
  </si>
  <si>
    <t>SoWon William Kim</t>
  </si>
  <si>
    <t>REBELMATIC</t>
  </si>
  <si>
    <t>Manoje Prutthisathaporn</t>
  </si>
  <si>
    <t>Diana Smith</t>
  </si>
  <si>
    <t>Govan &amp; Craigton Integration Network</t>
  </si>
  <si>
    <t>Andrew Linker</t>
  </si>
  <si>
    <t>JAR - a project of MBP-Investments UG</t>
  </si>
  <si>
    <t>Prohibbition Tour (420FL)</t>
  </si>
  <si>
    <t>Carl Dancy</t>
  </si>
  <si>
    <t>Act Natural</t>
  </si>
  <si>
    <t>John Vislisel</t>
  </si>
  <si>
    <t>James Daigle</t>
  </si>
  <si>
    <t>Ross Cavins</t>
  </si>
  <si>
    <t>theladyrin</t>
  </si>
  <si>
    <t>A Crimson Atlantic</t>
  </si>
  <si>
    <t>Opulent Temple</t>
  </si>
  <si>
    <t>Will Vinton</t>
  </si>
  <si>
    <t>Ginger Love</t>
  </si>
  <si>
    <t>Potato Dog</t>
  </si>
  <si>
    <t>thorbjørn nyander poulsen</t>
  </si>
  <si>
    <t>Christine Haynes</t>
  </si>
  <si>
    <t>Matt &amp; Carol</t>
  </si>
  <si>
    <t>M Jennings</t>
  </si>
  <si>
    <t>LOVE, NY: The Musical</t>
  </si>
  <si>
    <t>Daniel Kramer</t>
  </si>
  <si>
    <t>Travis Winebrenner</t>
  </si>
  <si>
    <t>Traci Metzger</t>
  </si>
  <si>
    <t>Savage Forged Minis</t>
  </si>
  <si>
    <t>Aidan Christopher Haughey</t>
  </si>
  <si>
    <t>Way Up North (Doc)</t>
  </si>
  <si>
    <t>Joseph Aaskov</t>
  </si>
  <si>
    <t>Cyprian Francis</t>
  </si>
  <si>
    <t>Judith Shaw</t>
  </si>
  <si>
    <t>Darren Garvey</t>
  </si>
  <si>
    <t>Ron Levine</t>
  </si>
  <si>
    <t>Thaddeus W Jones Jr</t>
  </si>
  <si>
    <t>Morrison Boomer</t>
  </si>
  <si>
    <t>Comedian D'Lo</t>
  </si>
  <si>
    <t>dustinspagnola</t>
  </si>
  <si>
    <t>Travis Beauchamp</t>
  </si>
  <si>
    <t>MAGZET - Jon Hallsten &amp; Jeff Russell</t>
  </si>
  <si>
    <t>Danny and the Tramp</t>
  </si>
  <si>
    <t>KaneFreeman</t>
  </si>
  <si>
    <t>Zoran Mike Ivanovski</t>
  </si>
  <si>
    <t>Judalina Neira</t>
  </si>
  <si>
    <t>Orquesta GarDel</t>
  </si>
  <si>
    <t>Little Light Studios</t>
  </si>
  <si>
    <t>NesthetiK Publishing</t>
  </si>
  <si>
    <t>Matt Presti</t>
  </si>
  <si>
    <t>DCI PRODUCTION</t>
  </si>
  <si>
    <t>Jason Florio &amp; Helen Jones-Florio</t>
  </si>
  <si>
    <t>Ka Nalu</t>
  </si>
  <si>
    <t>Ryan Brain</t>
  </si>
  <si>
    <t>MSharp</t>
  </si>
  <si>
    <t>Glen Smith</t>
  </si>
  <si>
    <t>billimarie</t>
  </si>
  <si>
    <t>Key West Guitars</t>
  </si>
  <si>
    <t>Fernando del Sol &amp; Melissa Baldridge</t>
  </si>
  <si>
    <t>Atlas</t>
  </si>
  <si>
    <t>Ron Lamothe</t>
  </si>
  <si>
    <t>Deimante Baurinaite</t>
  </si>
  <si>
    <t>adeshola makinde</t>
  </si>
  <si>
    <t>Cycling Sojourner WA</t>
  </si>
  <si>
    <t>Charles Xavier</t>
  </si>
  <si>
    <t>Devin DiMattia</t>
  </si>
  <si>
    <t>Robin Doyle</t>
  </si>
  <si>
    <t>Zach "Omega Darling" Shukan</t>
  </si>
  <si>
    <t>calyx estep</t>
  </si>
  <si>
    <t>Federico Bulleri</t>
  </si>
  <si>
    <t>Doug D.</t>
  </si>
  <si>
    <t>Kasadey Dawn</t>
  </si>
  <si>
    <t>Audrey N</t>
  </si>
  <si>
    <t>Lawrence Stokes</t>
  </si>
  <si>
    <t>Mark Parslow</t>
  </si>
  <si>
    <t>Sanctified Crack Gorilla Productions</t>
  </si>
  <si>
    <t>Chelle Watson</t>
  </si>
  <si>
    <t>Val Samonis</t>
  </si>
  <si>
    <t>Version 40 Software, LLC</t>
  </si>
  <si>
    <t>James A. Williams</t>
  </si>
  <si>
    <t>Monthly One Hundred</t>
  </si>
  <si>
    <t>Bailey Paquin</t>
  </si>
  <si>
    <t>Dustin Perkins Band</t>
  </si>
  <si>
    <t>Nic Barajas</t>
  </si>
  <si>
    <t>Richard Wolfe &amp; Friends</t>
  </si>
  <si>
    <t>Marie Brennan</t>
  </si>
  <si>
    <t>NUVO Collective</t>
  </si>
  <si>
    <t>Sunflower Music Lab</t>
  </si>
  <si>
    <t>Metal Hell Records</t>
  </si>
  <si>
    <t>Lori Leshner</t>
  </si>
  <si>
    <t>Patrick Guyer</t>
  </si>
  <si>
    <t>Janice B.</t>
  </si>
  <si>
    <t>Maurice Vellas</t>
  </si>
  <si>
    <t>Inventables</t>
  </si>
  <si>
    <t>McGibney</t>
  </si>
  <si>
    <t>Kortney Zufall</t>
  </si>
  <si>
    <t>Cheri Keaggy</t>
  </si>
  <si>
    <t>Ladipo Leonard</t>
  </si>
  <si>
    <t>Floridians</t>
  </si>
  <si>
    <t>Derek Coy &amp; Avelin Dis</t>
  </si>
  <si>
    <t>Jax Koyote</t>
  </si>
  <si>
    <t>Ivo von Renner</t>
  </si>
  <si>
    <t>Openlight Pictures</t>
  </si>
  <si>
    <t>Zan Hailey</t>
  </si>
  <si>
    <t>Bridget Clark</t>
  </si>
  <si>
    <t>Jason Kobishop</t>
  </si>
  <si>
    <t>JC Schroder</t>
  </si>
  <si>
    <t>Jason Baird</t>
  </si>
  <si>
    <t>Voler - Thieves of Flight</t>
  </si>
  <si>
    <t>Graffiti Monsters</t>
  </si>
  <si>
    <t>Cathy Harville</t>
  </si>
  <si>
    <t>Steven Utterback</t>
  </si>
  <si>
    <t>Julian Petschek</t>
  </si>
  <si>
    <t>Alberto Rueda</t>
  </si>
  <si>
    <t>Kiddos</t>
  </si>
  <si>
    <t>Potty Wiz, LLC</t>
  </si>
  <si>
    <t>PIECE Theatre</t>
  </si>
  <si>
    <t>Mary Wicca</t>
  </si>
  <si>
    <t>Richie Aldente</t>
  </si>
  <si>
    <t>Matthew Andrae</t>
  </si>
  <si>
    <t>Sergio Rico and Kevin Rico</t>
  </si>
  <si>
    <t>Bronwen Lexi Rees</t>
  </si>
  <si>
    <t>William Frost</t>
  </si>
  <si>
    <t>Racquel Cocchi</t>
  </si>
  <si>
    <t>Alexander James Blake and Chris Roller</t>
  </si>
  <si>
    <t>Tulku Sherdor</t>
  </si>
  <si>
    <t>Aumna</t>
  </si>
  <si>
    <t>The Kepple Band</t>
  </si>
  <si>
    <t>Vincent Dion Stringer</t>
  </si>
  <si>
    <t>Nick Night</t>
  </si>
  <si>
    <t>TV SHOW</t>
  </si>
  <si>
    <t>James Raine</t>
  </si>
  <si>
    <t>Kassata Bollman</t>
  </si>
  <si>
    <t>Natural Habitz</t>
  </si>
  <si>
    <t>EarTop Technologies</t>
  </si>
  <si>
    <t>Combat Ready Cosplay</t>
  </si>
  <si>
    <t>Ronald E. Nesler</t>
  </si>
  <si>
    <t>CollectiveArts.Ink</t>
  </si>
  <si>
    <t>Sean Patrowich</t>
  </si>
  <si>
    <t>We Killed The Lion</t>
  </si>
  <si>
    <t>Shannon Guirl</t>
  </si>
  <si>
    <t>Christian Thrapp</t>
  </si>
  <si>
    <t>Sweetdate4u</t>
  </si>
  <si>
    <t>Ian McGonigal</t>
  </si>
  <si>
    <t>San Anto Cultural Arts</t>
  </si>
  <si>
    <t>UNDO Labs</t>
  </si>
  <si>
    <t>Xotovo Products, LLC</t>
  </si>
  <si>
    <t>Kissell Studios</t>
  </si>
  <si>
    <t>Tiffany Copon</t>
  </si>
  <si>
    <t>Lonnie Smith</t>
  </si>
  <si>
    <t>Dystopian Holdings</t>
  </si>
  <si>
    <t>Molly R Cain</t>
  </si>
  <si>
    <t>Q2B Game Studios Limited</t>
  </si>
  <si>
    <t>Dave Patten</t>
  </si>
  <si>
    <t>Giorgia, Mary, Ricky, Cris</t>
  </si>
  <si>
    <t>The Kernal</t>
  </si>
  <si>
    <t>Martin Rosete</t>
  </si>
  <si>
    <t>Adam Hundley</t>
  </si>
  <si>
    <t>Laughcrack Productions</t>
  </si>
  <si>
    <t>Leon hogg</t>
  </si>
  <si>
    <t>Miquila Alejandre</t>
  </si>
  <si>
    <t>A Will Away (deleted)</t>
  </si>
  <si>
    <t>Courtney Conerly</t>
  </si>
  <si>
    <t>Seth Aikens</t>
  </si>
  <si>
    <t>Kara Richardson Whitely</t>
  </si>
  <si>
    <t>Sharper Iyes LLC</t>
  </si>
  <si>
    <t>Jessica Burke</t>
  </si>
  <si>
    <t>OMNIBULLA Ltd,</t>
  </si>
  <si>
    <t>Robin Vanden Berghe</t>
  </si>
  <si>
    <t>Christian abel</t>
  </si>
  <si>
    <t>Leanna Carlson</t>
  </si>
  <si>
    <t>Victoria Valadao Napier</t>
  </si>
  <si>
    <t>3D ARTS INC.</t>
  </si>
  <si>
    <t>Genealogical Society of Pennsylvania</t>
  </si>
  <si>
    <t>OPINESTORE</t>
  </si>
  <si>
    <t>Katie Kiesler</t>
  </si>
  <si>
    <t>Danny Vink</t>
  </si>
  <si>
    <t>Pascale Sobry</t>
  </si>
  <si>
    <t>Michael Daves</t>
  </si>
  <si>
    <t>Carolina Still</t>
  </si>
  <si>
    <t>Joyce Fidler</t>
  </si>
  <si>
    <t>Radha Divine</t>
  </si>
  <si>
    <t>Freddie Collins III</t>
  </si>
  <si>
    <t>Chiaroscuro trio</t>
  </si>
  <si>
    <t>Ms.Phia</t>
  </si>
  <si>
    <t>Project Comedy Beta</t>
  </si>
  <si>
    <t>Brian Kawimbe</t>
  </si>
  <si>
    <t>Eddie Malhotra</t>
  </si>
  <si>
    <t>Francisco Flores aka Metal Hand</t>
  </si>
  <si>
    <t>Trade Stevens</t>
  </si>
  <si>
    <t>Jeremy Cathey</t>
  </si>
  <si>
    <t>John de Mars</t>
  </si>
  <si>
    <t>Kid Ventures LLC</t>
  </si>
  <si>
    <t>Damienn Cole</t>
  </si>
  <si>
    <t>Invisible Bottle</t>
  </si>
  <si>
    <t>Beth Campbell</t>
  </si>
  <si>
    <t>Maybash</t>
  </si>
  <si>
    <t>James Nimmers, David Vaught</t>
  </si>
  <si>
    <t>Steve &amp; Sofya Jasmine</t>
  </si>
  <si>
    <t>Xodira</t>
  </si>
  <si>
    <t>J.E. Jones</t>
  </si>
  <si>
    <t>Metaform Product Development</t>
  </si>
  <si>
    <t>Sandra Okiror-Njoroge</t>
  </si>
  <si>
    <t>S Labs</t>
  </si>
  <si>
    <t>KSweeley</t>
  </si>
  <si>
    <t>tidy carnage</t>
  </si>
  <si>
    <t>P. Seth Thompson</t>
  </si>
  <si>
    <t>Zombie Inc</t>
  </si>
  <si>
    <t>Joseph Cervantes</t>
  </si>
  <si>
    <t>Maurice Blocker</t>
  </si>
  <si>
    <t>Redfrog Athletics</t>
  </si>
  <si>
    <t>Blackout Summer</t>
  </si>
  <si>
    <t>Meridian Hill Pictures</t>
  </si>
  <si>
    <t>HELLBENT SAUCES</t>
  </si>
  <si>
    <t>Jeff Schiefelbein</t>
  </si>
  <si>
    <t>Liz Ambrose</t>
  </si>
  <si>
    <t>Predrag Gosta / New Trinity Baroque</t>
  </si>
  <si>
    <t>Jared Chapman</t>
  </si>
  <si>
    <t>Roni Lagin</t>
  </si>
  <si>
    <t>Sea Lion Books</t>
  </si>
  <si>
    <t>Kyle Cornelius</t>
  </si>
  <si>
    <t>Nathan Bridges</t>
  </si>
  <si>
    <t>T.k. Chapin</t>
  </si>
  <si>
    <t>Ashlee Warfield</t>
  </si>
  <si>
    <t>Laura Stoneman</t>
  </si>
  <si>
    <t>Smileypop</t>
  </si>
  <si>
    <t>Redline</t>
  </si>
  <si>
    <t>Brett Morrison</t>
  </si>
  <si>
    <t>David J. Bookbinder</t>
  </si>
  <si>
    <t>Grunard</t>
  </si>
  <si>
    <t>Speedy Ideas</t>
  </si>
  <si>
    <t>Jes Muse</t>
  </si>
  <si>
    <t>Michael Looney</t>
  </si>
  <si>
    <t>Lindsay Sklar &amp; Rob McQueen</t>
  </si>
  <si>
    <t>51beats</t>
  </si>
  <si>
    <t>Allen Wolf</t>
  </si>
  <si>
    <t>Mike Edmondson</t>
  </si>
  <si>
    <t>Joshua, Bethany, and Manny Humlie</t>
  </si>
  <si>
    <t>Jordana de Lory</t>
  </si>
  <si>
    <t>Penn Mason</t>
  </si>
  <si>
    <t>Squintibus</t>
  </si>
  <si>
    <t>Orange Culture</t>
  </si>
  <si>
    <t>Devon Manney</t>
  </si>
  <si>
    <t>Daniel Urbaetis</t>
  </si>
  <si>
    <t>J. Van Auken</t>
  </si>
  <si>
    <t>Michael McCollum</t>
  </si>
  <si>
    <t>Reading University Drama Society</t>
  </si>
  <si>
    <t>Kimberly Montgomery</t>
  </si>
  <si>
    <t>Herb Duncan</t>
  </si>
  <si>
    <t>Gary Schoonover</t>
  </si>
  <si>
    <t>The Heart is a Lonely Hunter</t>
  </si>
  <si>
    <t>Christopher C. Brown</t>
  </si>
  <si>
    <t>Cliff Rhodes</t>
  </si>
  <si>
    <t>The Washover Fans</t>
  </si>
  <si>
    <t>Brian Jarvis</t>
  </si>
  <si>
    <t>Zander Kroon</t>
  </si>
  <si>
    <t>AJ Tanedo</t>
  </si>
  <si>
    <t>Mary-Jo Guidry Okawa</t>
  </si>
  <si>
    <t>cse doobie</t>
  </si>
  <si>
    <t>Simon Fredholm</t>
  </si>
  <si>
    <t>Helen Ward</t>
  </si>
  <si>
    <t>Moonie Garcia</t>
  </si>
  <si>
    <t>Humble Catering</t>
  </si>
  <si>
    <t>SemiFormal Studios</t>
  </si>
  <si>
    <t>Chris jeffries</t>
  </si>
  <si>
    <t>Minter Tweed</t>
  </si>
  <si>
    <t>Card Boxing</t>
  </si>
  <si>
    <t>Celine Hispiche. DeSapinaud Productions.</t>
  </si>
  <si>
    <t>Steven Edwards</t>
  </si>
  <si>
    <t>Chenwen Hwang</t>
  </si>
  <si>
    <t>R. L. Fink</t>
  </si>
  <si>
    <t>Max E. Fisher</t>
  </si>
  <si>
    <t>Jr Fred</t>
  </si>
  <si>
    <t>illustrate</t>
  </si>
  <si>
    <t>NSaari</t>
  </si>
  <si>
    <t>Imer Santiago</t>
  </si>
  <si>
    <t>Derek Cook</t>
  </si>
  <si>
    <t>Greg I Hamilton</t>
  </si>
  <si>
    <t>Ryan Lopez</t>
  </si>
  <si>
    <t>Erich Maelzer</t>
  </si>
  <si>
    <t>Kimberly Grob</t>
  </si>
  <si>
    <t>Jack Gunthridge</t>
  </si>
  <si>
    <t>Nu Fangled</t>
  </si>
  <si>
    <t>Blue Epsilon Games</t>
  </si>
  <si>
    <t>Jason M. Silverman</t>
  </si>
  <si>
    <t>Giacomo Mantovani</t>
  </si>
  <si>
    <t>Justin Levinson</t>
  </si>
  <si>
    <t>Laura Sapiens</t>
  </si>
  <si>
    <t>BlackFin Films</t>
  </si>
  <si>
    <t>creARTive 2014</t>
  </si>
  <si>
    <t>Joseph Plodwick</t>
  </si>
  <si>
    <t>Jennifer Larson</t>
  </si>
  <si>
    <t>Joseph Gutiz</t>
  </si>
  <si>
    <t>Elwoh Solutions</t>
  </si>
  <si>
    <t>Eliana Smith</t>
  </si>
  <si>
    <t>Pole &amp; Me</t>
  </si>
  <si>
    <t>VOLATILE MINDS</t>
  </si>
  <si>
    <t>Mr. CRO</t>
  </si>
  <si>
    <t>Patrick Crowe</t>
  </si>
  <si>
    <t>Antoinique Halton</t>
  </si>
  <si>
    <t>Stacey Devolder</t>
  </si>
  <si>
    <t>Micah Lana</t>
  </si>
  <si>
    <t>Beyond the Bolex</t>
  </si>
  <si>
    <t>Paige Bates (deleted)</t>
  </si>
  <si>
    <t>Abduct Games</t>
  </si>
  <si>
    <t>Fritz Nordengren</t>
  </si>
  <si>
    <t>Heather Mann</t>
  </si>
  <si>
    <t>Axel Abraham Valdes Vargas</t>
  </si>
  <si>
    <t>Michael Atencio</t>
  </si>
  <si>
    <t>Hoot Magazine</t>
  </si>
  <si>
    <t>Jerry Kirkendoll</t>
  </si>
  <si>
    <t>Ryan Sullivan &amp; Jeffrey Zager</t>
  </si>
  <si>
    <t>Eric Raymond</t>
  </si>
  <si>
    <t>Backyard Samurai Studios</t>
  </si>
  <si>
    <t>Dean Peterson</t>
  </si>
  <si>
    <t>Rising Point Magazine</t>
  </si>
  <si>
    <t>Big Papa Smoke'm</t>
  </si>
  <si>
    <t>Mister Insane</t>
  </si>
  <si>
    <t>Dakota Barron</t>
  </si>
  <si>
    <t>HCWDstudio</t>
  </si>
  <si>
    <t>ElizabethLee</t>
  </si>
  <si>
    <t>Stephan (Stuckx Watches)</t>
  </si>
  <si>
    <t>David Shobe (deleted)</t>
  </si>
  <si>
    <t>Reno McCarthy</t>
  </si>
  <si>
    <t>The Streetlight Players</t>
  </si>
  <si>
    <t>Coralie and Marc Ward</t>
  </si>
  <si>
    <t>Tracy Heather Strain</t>
  </si>
  <si>
    <t>Lee Lumley</t>
  </si>
  <si>
    <t>BenGin</t>
  </si>
  <si>
    <t>Michael Thordarson</t>
  </si>
  <si>
    <t>Jessica Brashears</t>
  </si>
  <si>
    <t>All Play, No Work</t>
  </si>
  <si>
    <t>Todd Chandler</t>
  </si>
  <si>
    <t>McKenzie Beeby</t>
  </si>
  <si>
    <t>Casey Clark Ney</t>
  </si>
  <si>
    <t>Light in JAR</t>
  </si>
  <si>
    <t>Ron Robledo</t>
  </si>
  <si>
    <t>Yalil Guerra</t>
  </si>
  <si>
    <t>Johannes 'Jay' Hart</t>
  </si>
  <si>
    <t>MEER DER IDEEN</t>
  </si>
  <si>
    <t>Marcus &amp; Emily Taplin</t>
  </si>
  <si>
    <t>Amanda Yanchury</t>
  </si>
  <si>
    <t>Chris Begg</t>
  </si>
  <si>
    <t>Jeff "The Chef" Garcia</t>
  </si>
  <si>
    <t>Chris Silva</t>
  </si>
  <si>
    <t>Heather Logas</t>
  </si>
  <si>
    <t>Andrew Herrera</t>
  </si>
  <si>
    <t>RAUX Ltd</t>
  </si>
  <si>
    <t>Julie Christensen</t>
  </si>
  <si>
    <t>Sadhvi Siddhali Shree</t>
  </si>
  <si>
    <t>Nightmare City</t>
  </si>
  <si>
    <t>Digital Hotdogs</t>
  </si>
  <si>
    <t>Nick Flavor</t>
  </si>
  <si>
    <t>Black Ring Dreams</t>
  </si>
  <si>
    <t>angelica sandoval</t>
  </si>
  <si>
    <t>Jenny  Otero</t>
  </si>
  <si>
    <t>Manuel Kerres (manuk0202)</t>
  </si>
  <si>
    <t>Sam Kenoly</t>
  </si>
  <si>
    <t>Belle Casale</t>
  </si>
  <si>
    <t>N'Jeri Eaton and Mario Furloni</t>
  </si>
  <si>
    <t>BurntDiamondz</t>
  </si>
  <si>
    <t>RPM Films</t>
  </si>
  <si>
    <t>Jo Elless</t>
  </si>
  <si>
    <t>Victoria Thompson</t>
  </si>
  <si>
    <t>Eli Moss</t>
  </si>
  <si>
    <t>Elizabeth Karr</t>
  </si>
  <si>
    <t>Branjae</t>
  </si>
  <si>
    <t>Hilary Davidson</t>
  </si>
  <si>
    <t>Franklin Pride</t>
  </si>
  <si>
    <t>Nicco Quiñones</t>
  </si>
  <si>
    <t>The Original Ombré Hair Care Company</t>
  </si>
  <si>
    <t>Friends of Jenny</t>
  </si>
  <si>
    <t>Christopher Stephen Cawley</t>
  </si>
  <si>
    <t>Red Tribe</t>
  </si>
  <si>
    <t>Maria van Bruggen</t>
  </si>
  <si>
    <t>StrangeGuy</t>
  </si>
  <si>
    <t>Joe Sundell</t>
  </si>
  <si>
    <t>Hugo Drakemyr</t>
  </si>
  <si>
    <t>Ayla Rexroth &amp; Clayton Skidmore</t>
  </si>
  <si>
    <t>Phil Dynan</t>
  </si>
  <si>
    <t>US Art Alliance</t>
  </si>
  <si>
    <t>Qiet</t>
  </si>
  <si>
    <t>NIBIQÜ: Diego &amp; Xavier</t>
  </si>
  <si>
    <t>Racquel Bunce</t>
  </si>
  <si>
    <t>Amelia Bucalo Triglia</t>
  </si>
  <si>
    <t>Kinjac Muzack</t>
  </si>
  <si>
    <t>LOVEY, LLC</t>
  </si>
  <si>
    <t>Nathan Martin</t>
  </si>
  <si>
    <t>Andy Cook</t>
  </si>
  <si>
    <t>Tenille Livingston</t>
  </si>
  <si>
    <t>Anna Petrich</t>
  </si>
  <si>
    <t>Katie Rideout</t>
  </si>
  <si>
    <t>Animal Farm</t>
  </si>
  <si>
    <t>Allison McCulloch</t>
  </si>
  <si>
    <t>The Dolphinese Translation Team</t>
  </si>
  <si>
    <t>Willie Smith</t>
  </si>
  <si>
    <t>InHerShoesMVMT</t>
  </si>
  <si>
    <t>Prince Poppycock</t>
  </si>
  <si>
    <t>Really Brothers</t>
  </si>
  <si>
    <t>She Lucki Johnson</t>
  </si>
  <si>
    <t>Megan Sites</t>
  </si>
  <si>
    <t>Jacki Colombari</t>
  </si>
  <si>
    <t>The Multicultural Arts Center</t>
  </si>
  <si>
    <t>Chris DiCorpo</t>
  </si>
  <si>
    <t>1128 Productions</t>
  </si>
  <si>
    <t>The Tennessee Center For Self Governance</t>
  </si>
  <si>
    <t>Robert O'Connor</t>
  </si>
  <si>
    <t>Jamie Tash</t>
  </si>
  <si>
    <t>2HC</t>
  </si>
  <si>
    <t>Bob Monkhouse</t>
  </si>
  <si>
    <t>Chrysalis Stage</t>
  </si>
  <si>
    <t>K Clackson Bonnington at UCL Art Museum</t>
  </si>
  <si>
    <t>Rewiring Stars</t>
  </si>
  <si>
    <t>The Gin Emporium Limited</t>
  </si>
  <si>
    <t>Zach Silverstein</t>
  </si>
  <si>
    <t>Matthew Greve</t>
  </si>
  <si>
    <t>Natalie Martinez</t>
  </si>
  <si>
    <t>Cooper Getschal</t>
  </si>
  <si>
    <t>Brian Fullem</t>
  </si>
  <si>
    <t>Gregory S. Close</t>
  </si>
  <si>
    <t>A Close Second</t>
  </si>
  <si>
    <t>Steven R. Stewart</t>
  </si>
  <si>
    <t>Jaime Kirk</t>
  </si>
  <si>
    <t>Jael L.Cain</t>
  </si>
  <si>
    <t>Nate Larson</t>
  </si>
  <si>
    <t>Jeremy Wood</t>
  </si>
  <si>
    <t>Jacque Nodell</t>
  </si>
  <si>
    <t>ALLDARK CARDS</t>
  </si>
  <si>
    <t>Philadelphia Film Society</t>
  </si>
  <si>
    <t>Marek Sykora</t>
  </si>
  <si>
    <t>Infliction</t>
  </si>
  <si>
    <t>Ritter Realities</t>
  </si>
  <si>
    <t>The Violet Tone</t>
  </si>
  <si>
    <t>Bombatgame</t>
  </si>
  <si>
    <t>OZY REIGNS</t>
  </si>
  <si>
    <t>Nancy Sanchez</t>
  </si>
  <si>
    <t>Jennifer Dertouzos</t>
  </si>
  <si>
    <t>J&amp;T Photo Paris</t>
  </si>
  <si>
    <t>Walter Ortiz</t>
  </si>
  <si>
    <t>Sue Morrow</t>
  </si>
  <si>
    <t>Joe Leonard</t>
  </si>
  <si>
    <t>Christian Peter Batist</t>
  </si>
  <si>
    <t>Rabid Troll Studios</t>
  </si>
  <si>
    <t>Nebula Systems</t>
  </si>
  <si>
    <t>Jordan Porter</t>
  </si>
  <si>
    <t>The Storyclock Project</t>
  </si>
  <si>
    <t>Center Mass Studios</t>
  </si>
  <si>
    <t>Kiki  Braverman</t>
  </si>
  <si>
    <t>Monsieur</t>
  </si>
  <si>
    <t>Elizabeth Raybee</t>
  </si>
  <si>
    <t>Casey JaNissa (Casey Jay)</t>
  </si>
  <si>
    <t>Piyasiri Music</t>
  </si>
  <si>
    <t>Kati Daniels</t>
  </si>
  <si>
    <t>Sam Kim</t>
  </si>
  <si>
    <t>HebTroCo</t>
  </si>
  <si>
    <t>The Wallburds</t>
  </si>
  <si>
    <t>Brad Berridge</t>
  </si>
  <si>
    <t>Garrison</t>
  </si>
  <si>
    <t>Bari</t>
  </si>
  <si>
    <t>Peter Pepper</t>
  </si>
  <si>
    <t>Chris Garcia Peak</t>
  </si>
  <si>
    <t>Francisco Valle</t>
  </si>
  <si>
    <t>Susan Brown</t>
  </si>
  <si>
    <t>Figment Theatre</t>
  </si>
  <si>
    <t>Trevor Rigby</t>
  </si>
  <si>
    <t>Elisa Jordana</t>
  </si>
  <si>
    <t>Ney Torres (carfootprints.com)</t>
  </si>
  <si>
    <t>Manuel Brandl</t>
  </si>
  <si>
    <t>Tartame Games</t>
  </si>
  <si>
    <t>Kenny Jakobsson</t>
  </si>
  <si>
    <t>Andrew Herzman</t>
  </si>
  <si>
    <t>Matt Hackett</t>
  </si>
  <si>
    <t>Drexel White</t>
  </si>
  <si>
    <t>Timothy Eden</t>
  </si>
  <si>
    <t>Anna Showers-Cruser</t>
  </si>
  <si>
    <t>Adelaid</t>
  </si>
  <si>
    <t>Samantha Ball</t>
  </si>
  <si>
    <t>Bucket Boys</t>
  </si>
  <si>
    <t>Hannah Miller</t>
  </si>
  <si>
    <t>Hope Barker</t>
  </si>
  <si>
    <t>Matthew Green</t>
  </si>
  <si>
    <t>Nathan Fisher</t>
  </si>
  <si>
    <t>Marcus Finnie</t>
  </si>
  <si>
    <t>Southern Hayze</t>
  </si>
  <si>
    <t>Demetrios Agathangelides</t>
  </si>
  <si>
    <t>I4LUV</t>
  </si>
  <si>
    <t>Ajarae Coleman</t>
  </si>
  <si>
    <t>All Night Affair</t>
  </si>
  <si>
    <t>Golden Fish Entertainment</t>
  </si>
  <si>
    <t>Matthew Seligman</t>
  </si>
  <si>
    <t>Marcellous Flowers</t>
  </si>
  <si>
    <t>Rebecca Brooks</t>
  </si>
  <si>
    <t>Brandon Elijah Scott</t>
  </si>
  <si>
    <t>Dinosaraus</t>
  </si>
  <si>
    <t>Rhiana Emree Franklin</t>
  </si>
  <si>
    <t>Tyler Nickerson</t>
  </si>
  <si>
    <t>Bibliophilia</t>
  </si>
  <si>
    <t>Elliot Telford</t>
  </si>
  <si>
    <t>Stephanie Cervi</t>
  </si>
  <si>
    <t>Leo &amp; Gingi</t>
  </si>
  <si>
    <t>Hooman Khallili</t>
  </si>
  <si>
    <t>Jacob Carter</t>
  </si>
  <si>
    <t>Kyle "Zoom" Fuller</t>
  </si>
  <si>
    <t>Terry Brisco</t>
  </si>
  <si>
    <t>High Noon California</t>
  </si>
  <si>
    <t>Flying Guerilla Productions</t>
  </si>
  <si>
    <t>fft Labs (Amy &amp; Jess)</t>
  </si>
  <si>
    <t>Tim Frodsham</t>
  </si>
  <si>
    <t>Erik Isaac</t>
  </si>
  <si>
    <t>Nick Drombosky</t>
  </si>
  <si>
    <t>Graham John Bell</t>
  </si>
  <si>
    <t>Robert N. Davis</t>
  </si>
  <si>
    <t>Type 12 Games</t>
  </si>
  <si>
    <t>Potatoes Tomatoes LLC</t>
  </si>
  <si>
    <t>Jonathan Beer</t>
  </si>
  <si>
    <t>Micki Selvitella</t>
  </si>
  <si>
    <t>Swarm</t>
  </si>
  <si>
    <t>First Look Sonoma</t>
  </si>
  <si>
    <t>Laughs Without Liquor</t>
  </si>
  <si>
    <t>Leafeater</t>
  </si>
  <si>
    <t>Peter Polyak</t>
  </si>
  <si>
    <t>The Furious 1 Mr Styles</t>
  </si>
  <si>
    <t>Wilson Thomas Adkins</t>
  </si>
  <si>
    <t>Kyle Durrie</t>
  </si>
  <si>
    <t>Strings Attached project and The Vine</t>
  </si>
  <si>
    <t>Steven Jay</t>
  </si>
  <si>
    <t>Robert Flores</t>
  </si>
  <si>
    <t>Eric Tschanz</t>
  </si>
  <si>
    <t>Barbara Ann Gareis</t>
  </si>
  <si>
    <t>ROOTMIX</t>
  </si>
  <si>
    <t>Greg DiGenti</t>
  </si>
  <si>
    <t>Chelsea Gregoire</t>
  </si>
  <si>
    <t>Bethesda</t>
  </si>
  <si>
    <t>Sean Krenek</t>
  </si>
  <si>
    <t>Avery Stafford</t>
  </si>
  <si>
    <t>Social Band</t>
  </si>
  <si>
    <t>Grafh</t>
  </si>
  <si>
    <t>Yankee Hollow</t>
  </si>
  <si>
    <t>Aztecs</t>
  </si>
  <si>
    <t>Secret Bear World</t>
  </si>
  <si>
    <t>Michael Benatar</t>
  </si>
  <si>
    <t>Jay Goodman</t>
  </si>
  <si>
    <t>Graham Yeadon</t>
  </si>
  <si>
    <t>Nicolai Dressel</t>
  </si>
  <si>
    <t>CiaoLapo Onlus</t>
  </si>
  <si>
    <t>Zombie 'N' Horde LLC</t>
  </si>
  <si>
    <t>Allegra Durante</t>
  </si>
  <si>
    <t>Lee Glynn</t>
  </si>
  <si>
    <t>Ryan Montano</t>
  </si>
  <si>
    <t>Fridge.design®</t>
  </si>
  <si>
    <t>Alex Asfour</t>
  </si>
  <si>
    <t>Ha Ha Gallery</t>
  </si>
  <si>
    <t>Look Out Look</t>
  </si>
  <si>
    <t>Elijah Blake Vanecek</t>
  </si>
  <si>
    <t>Syndetic Lab</t>
  </si>
  <si>
    <t>Kent  Boyd</t>
  </si>
  <si>
    <t>Suzanne Hill</t>
  </si>
  <si>
    <t>Deanna Morauski</t>
  </si>
  <si>
    <t>Fortunate Youth</t>
  </si>
  <si>
    <t>mholland101</t>
  </si>
  <si>
    <t>Tobin Cooley</t>
  </si>
  <si>
    <t>Jason "Journeyman Blacksmith" Henderson</t>
  </si>
  <si>
    <t>Laura Dorsey</t>
  </si>
  <si>
    <t>Morris Mills</t>
  </si>
  <si>
    <t>Manifested Dreams</t>
  </si>
  <si>
    <t>Joseph Benjamin</t>
  </si>
  <si>
    <t>JPShaggy</t>
  </si>
  <si>
    <t>Cory McCord</t>
  </si>
  <si>
    <t>Conner + Fred Wakeman</t>
  </si>
  <si>
    <t>Gionata Medeot</t>
  </si>
  <si>
    <t>Al D. and Kat W.</t>
  </si>
  <si>
    <t>Derek Fox (deleted)</t>
  </si>
  <si>
    <t>Debra Whyte ~ Singer/Songwriter</t>
  </si>
  <si>
    <t>The Mid-Summer Classic</t>
  </si>
  <si>
    <t>Woncho like Poncho</t>
  </si>
  <si>
    <t>Hector Vega</t>
  </si>
  <si>
    <t>Daniel Rolnik</t>
  </si>
  <si>
    <t>Jeremy Saville</t>
  </si>
  <si>
    <t>Dayan Paul</t>
  </si>
  <si>
    <t>RE-BELLO</t>
  </si>
  <si>
    <t>Glitchless LLC</t>
  </si>
  <si>
    <t>Charles Fitch</t>
  </si>
  <si>
    <t>The Dunder Chiefs</t>
  </si>
  <si>
    <t>Shea-Van Winkle</t>
  </si>
  <si>
    <t>Álvaro Loman</t>
  </si>
  <si>
    <t>Nat Bletter &amp; Dave Elliott</t>
  </si>
  <si>
    <t>FanGirl Academy</t>
  </si>
  <si>
    <t>Koolbol</t>
  </si>
  <si>
    <t>Atlantic Guitar Quartet</t>
  </si>
  <si>
    <t>Bronwen Carson</t>
  </si>
  <si>
    <t>James Stiles</t>
  </si>
  <si>
    <t>Cobblebot Inc.</t>
  </si>
  <si>
    <t>Banging Gavel Brews</t>
  </si>
  <si>
    <t>Stacey Mobley</t>
  </si>
  <si>
    <t>Ashley Figueroa</t>
  </si>
  <si>
    <t>Clear Sky Lab</t>
  </si>
  <si>
    <t>Changa Bell</t>
  </si>
  <si>
    <t>Benjamin Norman</t>
  </si>
  <si>
    <t>Poppy &amp; Bloom</t>
  </si>
  <si>
    <t>Mike Manero</t>
  </si>
  <si>
    <t>No Nay Never</t>
  </si>
  <si>
    <t>Sam Sielen</t>
  </si>
  <si>
    <t>KiloWatts</t>
  </si>
  <si>
    <t>Jacqui Harmon</t>
  </si>
  <si>
    <t>Ducky</t>
  </si>
  <si>
    <t>Leonard &amp; Church</t>
  </si>
  <si>
    <t>Mikeyfortrees</t>
  </si>
  <si>
    <t>Dangerous Adventure Show</t>
  </si>
  <si>
    <t>Francisco Garcia &amp; Gustavo Leon</t>
  </si>
  <si>
    <t>Kristen Joy Williams</t>
  </si>
  <si>
    <t>Mark Essen</t>
  </si>
  <si>
    <t>The California Honeydrops</t>
  </si>
  <si>
    <t>RS Kee</t>
  </si>
  <si>
    <t>Alain Fernandes (deleted)</t>
  </si>
  <si>
    <t>Miles Germer</t>
  </si>
  <si>
    <t>Jennifer Strohl</t>
  </si>
  <si>
    <t>Liam McDonald</t>
  </si>
  <si>
    <t>Casey Washington</t>
  </si>
  <si>
    <t>Ken Burns</t>
  </si>
  <si>
    <t>Erica Henry - Coffee and Coloring</t>
  </si>
  <si>
    <t>Abe Kasbo</t>
  </si>
  <si>
    <t>The Postwoman Movie</t>
  </si>
  <si>
    <t>Antoni Dmitri Nickoloff</t>
  </si>
  <si>
    <t>Theatro Technis</t>
  </si>
  <si>
    <t>Robert Hodge</t>
  </si>
  <si>
    <t>Anthony Cappetto</t>
  </si>
  <si>
    <t>Nicole Christman</t>
  </si>
  <si>
    <t>PrO2 Fit</t>
  </si>
  <si>
    <t>MOSAIC Fest</t>
  </si>
  <si>
    <t>Mark Chouryguin</t>
  </si>
  <si>
    <t>Amoeba Ink</t>
  </si>
  <si>
    <t>Digital Asylum Games</t>
  </si>
  <si>
    <t>Heather Durham</t>
  </si>
  <si>
    <t>Southside Desire</t>
  </si>
  <si>
    <t>Jazzy K Productions</t>
  </si>
  <si>
    <t>Nanno van der Laan</t>
  </si>
  <si>
    <t>Team Hubbard</t>
  </si>
  <si>
    <t>Cole Eliise Coleman</t>
  </si>
  <si>
    <t>Joey Nelson</t>
  </si>
  <si>
    <t>rentablackguy.com</t>
  </si>
  <si>
    <t>Paranoia Dance Party!</t>
  </si>
  <si>
    <t>Melissa Tackett</t>
  </si>
  <si>
    <t>Arno Fluitman</t>
  </si>
  <si>
    <t>Theresa Bennett</t>
  </si>
  <si>
    <t>cirijaye ryan</t>
  </si>
  <si>
    <t>Michael Dean Church</t>
  </si>
  <si>
    <t>Tom Paquin</t>
  </si>
  <si>
    <t>Twointhepink</t>
  </si>
  <si>
    <t>Jason Kallas</t>
  </si>
  <si>
    <t>The Chuck Israels Jazz Orchestra</t>
  </si>
  <si>
    <t>Du R Maciel &amp; Renata DM</t>
  </si>
  <si>
    <t>Kitty Baby Love</t>
  </si>
  <si>
    <t>MadisonRuiz, BarbaraC.Ruiz, LisaOsinloye</t>
  </si>
  <si>
    <t>Open Space</t>
  </si>
  <si>
    <t>Elizabeth Robinette Seals</t>
  </si>
  <si>
    <t>LordThrawn</t>
  </si>
  <si>
    <t>DJ M.I.C</t>
  </si>
  <si>
    <t>Bernhard Wittek</t>
  </si>
  <si>
    <t>mojo cosmetics and design</t>
  </si>
  <si>
    <t>Bridging Talent</t>
  </si>
  <si>
    <t>Natalia &amp; Allen @ Jiva Cubes</t>
  </si>
  <si>
    <t>KATIE COLE</t>
  </si>
  <si>
    <t>Yael channah illah</t>
  </si>
  <si>
    <t>Andrea Phillips Neal</t>
  </si>
  <si>
    <t>Clouds, Like Me</t>
  </si>
  <si>
    <t>Yaovi David Kpoga</t>
  </si>
  <si>
    <t>Graham McDonald</t>
  </si>
  <si>
    <t>Ryan Cazares</t>
  </si>
  <si>
    <t>The Chocolate Co-Lab</t>
  </si>
  <si>
    <t>Kenneth C. Exner</t>
  </si>
  <si>
    <t>Goon Squad Clothing</t>
  </si>
  <si>
    <t>Jimmy Eriksson</t>
  </si>
  <si>
    <t>Nicky Watts</t>
  </si>
  <si>
    <t>Future Human</t>
  </si>
  <si>
    <t>Diana Maistrova</t>
  </si>
  <si>
    <t>Mitosis Miniatures</t>
  </si>
  <si>
    <t>The Zeppelin Crew</t>
  </si>
  <si>
    <t>The Nieves Family</t>
  </si>
  <si>
    <t>Anna ten Bensel</t>
  </si>
  <si>
    <t>Samuel and Tina Gallagher</t>
  </si>
  <si>
    <t>Rakadu Gypsy Dance</t>
  </si>
  <si>
    <t>Alex Burakov &amp; "Reyndar.org"</t>
  </si>
  <si>
    <t>Nhu-Mai Nguyen</t>
  </si>
  <si>
    <t>SkewU Catering</t>
  </si>
  <si>
    <t>Arturo Villasenor</t>
  </si>
  <si>
    <t>The BosTones</t>
  </si>
  <si>
    <t>Koala Bicycles GmbH</t>
  </si>
  <si>
    <t>ricardo antilus (deleted)</t>
  </si>
  <si>
    <t>Kelsey Bamburg</t>
  </si>
  <si>
    <t>Beauty For Ashes Project</t>
  </si>
  <si>
    <t>Heatherlyn</t>
  </si>
  <si>
    <t>Tanner Rodgers</t>
  </si>
  <si>
    <t>Jonas G. (MezzanineFloorStudios.com)</t>
  </si>
  <si>
    <t>Richard Lalonde</t>
  </si>
  <si>
    <t>A.M. Stewart</t>
  </si>
  <si>
    <t>Scott Rice</t>
  </si>
  <si>
    <t>Yellow Horse Productions</t>
  </si>
  <si>
    <t>Youth@Bruce</t>
  </si>
  <si>
    <t>C.O.A.L SQUAD ENT.</t>
  </si>
  <si>
    <t>Graber &amp; Napolitano Productions</t>
  </si>
  <si>
    <t>Nick and Kate Schnurr</t>
  </si>
  <si>
    <t>Jonathan Tyson</t>
  </si>
  <si>
    <t>Sophie Giblin</t>
  </si>
  <si>
    <t>Joe Flores</t>
  </si>
  <si>
    <t>Cody Pope</t>
  </si>
  <si>
    <t>Gina Ni  &amp; Gia Ni (Tony Ni facilitating)</t>
  </si>
  <si>
    <t>FXMurphy</t>
  </si>
  <si>
    <t>Camp Revelation</t>
  </si>
  <si>
    <t>Gaybook</t>
  </si>
  <si>
    <t>Stephan Earl</t>
  </si>
  <si>
    <t>Brent Amaker and the Rodeo</t>
  </si>
  <si>
    <t>Bountiful String Quartet</t>
  </si>
  <si>
    <t>Table Top Toys</t>
  </si>
  <si>
    <t>United Photo Industries</t>
  </si>
  <si>
    <t>I Tamed A Lion</t>
  </si>
  <si>
    <t>Darren "D-Roc" Williams</t>
  </si>
  <si>
    <t>Pepe Julian Onziema + Tim McCarthy</t>
  </si>
  <si>
    <t>Darsen</t>
  </si>
  <si>
    <t>Mustafa Alfredji</t>
  </si>
  <si>
    <t>Lindsey Saunders</t>
  </si>
  <si>
    <t>Ben Bocko</t>
  </si>
  <si>
    <t>Michael Millichamp</t>
  </si>
  <si>
    <t>Tim G Woodward</t>
  </si>
  <si>
    <t>Nick Gibbons</t>
  </si>
  <si>
    <t>Christian Svalander</t>
  </si>
  <si>
    <t>Donna Kmetz</t>
  </si>
  <si>
    <t>Melanie Dellas</t>
  </si>
  <si>
    <t>Steve Myles</t>
  </si>
  <si>
    <t>Nate Cornick, Matt Shaffer, Will Lesco</t>
  </si>
  <si>
    <t>Holly Smither</t>
  </si>
  <si>
    <t>Stuart Malin</t>
  </si>
  <si>
    <t>elijAH starr</t>
  </si>
  <si>
    <t>Rianna Lee Brown</t>
  </si>
  <si>
    <t>Claude Martin</t>
  </si>
  <si>
    <t>Gotek Software Inc. (deleted)</t>
  </si>
  <si>
    <t>Heather Weston</t>
  </si>
  <si>
    <t>Kamaoo  Alexander Sr.</t>
  </si>
  <si>
    <t>Nefertiti E. Fulks</t>
  </si>
  <si>
    <t>The Juliets</t>
  </si>
  <si>
    <t>Feels Right Design</t>
  </si>
  <si>
    <t>Terry Beer</t>
  </si>
  <si>
    <t>VOTARY - Luigi Bianco</t>
  </si>
  <si>
    <t>Jes Bickhart</t>
  </si>
  <si>
    <t>Russell Spinks</t>
  </si>
  <si>
    <t>Chris Lewtas</t>
  </si>
  <si>
    <t>The Zoological Lighting Institute</t>
  </si>
  <si>
    <t>Michael Downing</t>
  </si>
  <si>
    <t>Thieves Of Sunrise</t>
  </si>
  <si>
    <t>PoorUglyDwarf</t>
  </si>
  <si>
    <t>Miami Worship Choir</t>
  </si>
  <si>
    <t>Ian Grandjean</t>
  </si>
  <si>
    <t>HandleBar</t>
  </si>
  <si>
    <t>Doug Giebel</t>
  </si>
  <si>
    <t>Richard Leon</t>
  </si>
  <si>
    <t>Scott DeSapio</t>
  </si>
  <si>
    <t>Flynn Michael</t>
  </si>
  <si>
    <t>Native Roses</t>
  </si>
  <si>
    <t>Chad Matthews</t>
  </si>
  <si>
    <t>WorldsLastHero Productions</t>
  </si>
  <si>
    <t>Michel Vilarino</t>
  </si>
  <si>
    <t>Shannon McNally</t>
  </si>
  <si>
    <t>Magnus Ivarsson</t>
  </si>
  <si>
    <t>Danielle Nichols Moffatt</t>
  </si>
  <si>
    <t>The Jane Doze</t>
  </si>
  <si>
    <t>Real Wood Games</t>
  </si>
  <si>
    <t>Richard Belcher</t>
  </si>
  <si>
    <t>Robert Gehmlich</t>
  </si>
  <si>
    <t>Fuzzu</t>
  </si>
  <si>
    <t>Sean Totanes</t>
  </si>
  <si>
    <t>Dee Suomala</t>
  </si>
  <si>
    <t>West Co. Apparels</t>
  </si>
  <si>
    <t>David Ditzler</t>
  </si>
  <si>
    <t>Sundial Pictures</t>
  </si>
  <si>
    <t>senetha dean</t>
  </si>
  <si>
    <t>Salvadora Studios</t>
  </si>
  <si>
    <t>305 FILMS</t>
  </si>
  <si>
    <t>Bill Nichols</t>
  </si>
  <si>
    <t>Stephanie Weaver</t>
  </si>
  <si>
    <t>Taylor Marie Castaneda</t>
  </si>
  <si>
    <t>Aris Infosoft</t>
  </si>
  <si>
    <t>Sean Puglisi</t>
  </si>
  <si>
    <t>Man</t>
  </si>
  <si>
    <t>Jerry Ayers</t>
  </si>
  <si>
    <t>Threefifty</t>
  </si>
  <si>
    <t>Nikki Booker</t>
  </si>
  <si>
    <t>The Variants web series</t>
  </si>
  <si>
    <t>Jennie Golliday</t>
  </si>
  <si>
    <t>Cameron Pruitt</t>
  </si>
  <si>
    <t>Nikola Duletic - INS</t>
  </si>
  <si>
    <t>Kara Parlin</t>
  </si>
  <si>
    <t>Dynamite</t>
  </si>
  <si>
    <t>chazz gold</t>
  </si>
  <si>
    <t>Gov 2.0 LA</t>
  </si>
  <si>
    <t>Martha's Trouble</t>
  </si>
  <si>
    <t>Natanya Bertin</t>
  </si>
  <si>
    <t>John Craig</t>
  </si>
  <si>
    <t>Kim Komenich</t>
  </si>
  <si>
    <t>Jack Cheng</t>
  </si>
  <si>
    <t>Sven  Moss</t>
  </si>
  <si>
    <t>Cori Emmett</t>
  </si>
  <si>
    <t>Jennifer K. Falcon</t>
  </si>
  <si>
    <t>Shawn P Greene</t>
  </si>
  <si>
    <t>Jack Hopkinson</t>
  </si>
  <si>
    <t>Edna Santiago</t>
  </si>
  <si>
    <t>Asia Thompson</t>
  </si>
  <si>
    <t>Island Wide Speech</t>
  </si>
  <si>
    <t>Kyle Rogers</t>
  </si>
  <si>
    <t>Texas Tears</t>
  </si>
  <si>
    <t>RACES</t>
  </si>
  <si>
    <t>Yancha Digs- Samurai Skateboard Culture</t>
  </si>
  <si>
    <t>Jeff Doner</t>
  </si>
  <si>
    <t>Mike Deodato, Jr.</t>
  </si>
  <si>
    <t>Linda Rae</t>
  </si>
  <si>
    <t>Dannie-Lu Carr</t>
  </si>
  <si>
    <t>Carly</t>
  </si>
  <si>
    <t>Chris Blackburn</t>
  </si>
  <si>
    <t>Candice Learned</t>
  </si>
  <si>
    <t>Jeanine Fairchild</t>
  </si>
  <si>
    <t>Byron J Larrosa</t>
  </si>
  <si>
    <t>Fred Mastropasqua</t>
  </si>
  <si>
    <t>Corey Nunley</t>
  </si>
  <si>
    <t>BulletTrainStudios</t>
  </si>
  <si>
    <t>12SP Entertainment</t>
  </si>
  <si>
    <t>Lindsay Baker</t>
  </si>
  <si>
    <t>Luke Deering</t>
  </si>
  <si>
    <t>Isaac Goes</t>
  </si>
  <si>
    <t>Carrie Daniel</t>
  </si>
  <si>
    <t>Volker Goetze</t>
  </si>
  <si>
    <t>Emily Holder/Monteilh</t>
  </si>
  <si>
    <t>Disco Don</t>
  </si>
  <si>
    <t>sarita louise moore</t>
  </si>
  <si>
    <t>Rachel Everett</t>
  </si>
  <si>
    <t>Yasmin Choudhury</t>
  </si>
  <si>
    <t>Michael D. McLaughlin</t>
  </si>
  <si>
    <t>eric victorino</t>
  </si>
  <si>
    <t>J.A. Moscat</t>
  </si>
  <si>
    <t>Christian Hosford Jr</t>
  </si>
  <si>
    <t>Juan C. "Obal" Álvarez</t>
  </si>
  <si>
    <t>Nathan Kincaid</t>
  </si>
  <si>
    <t>Jeff Minnis</t>
  </si>
  <si>
    <t>dr4g0nbyt3</t>
  </si>
  <si>
    <t>Sideshow Romance</t>
  </si>
  <si>
    <t>Farewell Books</t>
  </si>
  <si>
    <t>Dpitt014</t>
  </si>
  <si>
    <t>Lara Oshon</t>
  </si>
  <si>
    <t>Josie Basford</t>
  </si>
  <si>
    <t>Conservation Northwest</t>
  </si>
  <si>
    <t>Debbie Ray</t>
  </si>
  <si>
    <t>Lynne Weaver and Alexandra Nowell</t>
  </si>
  <si>
    <t>Kevin Hough</t>
  </si>
  <si>
    <t>Maggie Meils</t>
  </si>
  <si>
    <t>Angela Hutchins</t>
  </si>
  <si>
    <t>Alexis Gambis</t>
  </si>
  <si>
    <t>Kristen Long</t>
  </si>
  <si>
    <t>Phillip Christoffersen (deleted)</t>
  </si>
  <si>
    <t>Ayleron</t>
  </si>
  <si>
    <t>Jon Allen</t>
  </si>
  <si>
    <t>Alx Kawakami</t>
  </si>
  <si>
    <t>Nikki Muffoletto</t>
  </si>
  <si>
    <t>Bre Williams</t>
  </si>
  <si>
    <t>Perfectly Imperfects</t>
  </si>
  <si>
    <t>HADES</t>
  </si>
  <si>
    <t>Sharelle Cameron</t>
  </si>
  <si>
    <t>Marcus Benavides</t>
  </si>
  <si>
    <t>Ana Ballard</t>
  </si>
  <si>
    <t>Slaggy</t>
  </si>
  <si>
    <t>Framing Urban Narratives Exhibition</t>
  </si>
  <si>
    <t>Larryann Aaron</t>
  </si>
  <si>
    <t>Casper Pieters</t>
  </si>
  <si>
    <t>Cooper and Kid</t>
  </si>
  <si>
    <t>Viv C</t>
  </si>
  <si>
    <t>Robert Ingi Douglas</t>
  </si>
  <si>
    <t>Jason Best</t>
  </si>
  <si>
    <t>Nothing Without a Company</t>
  </si>
  <si>
    <t>Alejandro Garcia</t>
  </si>
  <si>
    <t>Dingane Baruti</t>
  </si>
  <si>
    <t>David Asher</t>
  </si>
  <si>
    <t>Osiris &amp; Co.</t>
  </si>
  <si>
    <t>Arkin Leather Goods</t>
  </si>
  <si>
    <t>Rob Gullo</t>
  </si>
  <si>
    <t>A Yawn Worth Yelling</t>
  </si>
  <si>
    <t>Scott Emalfarb</t>
  </si>
  <si>
    <t>Cynthia Wang</t>
  </si>
  <si>
    <t>Figure 8 Theatre Troupe</t>
  </si>
  <si>
    <t>Chris Riley</t>
  </si>
  <si>
    <t>Iluzija Animation Studio</t>
  </si>
  <si>
    <t>Caitlin Machak</t>
  </si>
  <si>
    <t>Russell G Moore</t>
  </si>
  <si>
    <t>Damien Martin</t>
  </si>
  <si>
    <t>Sad Jester Games</t>
  </si>
  <si>
    <t>Joshua Paul Johnson</t>
  </si>
  <si>
    <t>Mr. Deathstar</t>
  </si>
  <si>
    <t>Terence LLoren</t>
  </si>
  <si>
    <t>Mark &amp; Janelle Smiley</t>
  </si>
  <si>
    <t>Alvaro Torres</t>
  </si>
  <si>
    <t>New Oregon Arts &amp; Letters / PLAZM</t>
  </si>
  <si>
    <t>Dmitri Kasterine</t>
  </si>
  <si>
    <t>Tetramine</t>
  </si>
  <si>
    <t>Juliet DeVette</t>
  </si>
  <si>
    <t>Joshua Berman</t>
  </si>
  <si>
    <t>Sage Holsten</t>
  </si>
  <si>
    <t>Joseph Devens</t>
  </si>
  <si>
    <t>The Dustcloud</t>
  </si>
  <si>
    <t>Lovelace A Rock Musical</t>
  </si>
  <si>
    <t>Roberto de Farias</t>
  </si>
  <si>
    <t>Joel Blaeser</t>
  </si>
  <si>
    <t>Alexandre Contreras</t>
  </si>
  <si>
    <t>Kirk Murray</t>
  </si>
  <si>
    <t>brandon herman</t>
  </si>
  <si>
    <t>Kristin Center</t>
  </si>
  <si>
    <t>Tim Hwang and Craig Cannon</t>
  </si>
  <si>
    <t>Astrid Elizabeth</t>
  </si>
  <si>
    <t>Sullivan's Pond Farm</t>
  </si>
  <si>
    <t>Corey &amp; Gared Schneider | Essex Prescott</t>
  </si>
  <si>
    <t>A Grape Night In</t>
  </si>
  <si>
    <t>Nawi Kids</t>
  </si>
  <si>
    <t>Julie Hendry</t>
  </si>
  <si>
    <t>William Weldon</t>
  </si>
  <si>
    <t>Tommy &amp; Adam Waller</t>
  </si>
  <si>
    <t>AthensGuitar Duo</t>
  </si>
  <si>
    <t>Brenda Ayres</t>
  </si>
  <si>
    <t>cleverthings.dk</t>
  </si>
  <si>
    <t>Ashton Hollow (deleted)</t>
  </si>
  <si>
    <t>LANE CHANGE</t>
  </si>
  <si>
    <t>DoBots</t>
  </si>
  <si>
    <t>Myeisha Grady</t>
  </si>
  <si>
    <t>Robin DeLorenzo</t>
  </si>
  <si>
    <t>Robbie Rodriguez</t>
  </si>
  <si>
    <t>Think You, Inc.</t>
  </si>
  <si>
    <t>Genevievemusic</t>
  </si>
  <si>
    <t>Pickaxe Group, LLC.</t>
  </si>
  <si>
    <t>Christopher Daradics</t>
  </si>
  <si>
    <t>Afropop Worldwide</t>
  </si>
  <si>
    <t>Joanna Hamer</t>
  </si>
  <si>
    <t>Mingo Fishtrap</t>
  </si>
  <si>
    <t>Nick Rosen</t>
  </si>
  <si>
    <t>Skafish</t>
  </si>
  <si>
    <t>Joseph Desdunes</t>
  </si>
  <si>
    <t>Bridget Walsh</t>
  </si>
  <si>
    <t>Clay Baker &amp; Tom Ramies</t>
  </si>
  <si>
    <t>The Tah Tahs</t>
  </si>
  <si>
    <t>Matthew Fredrick</t>
  </si>
  <si>
    <t>Kim Leutwyler</t>
  </si>
  <si>
    <t>Paul Castro Jr</t>
  </si>
  <si>
    <t>Anton Babich</t>
  </si>
  <si>
    <t>Keelan Donovan</t>
  </si>
  <si>
    <t>The Missing Parts</t>
  </si>
  <si>
    <t>Alana Gentry</t>
  </si>
  <si>
    <t>Miss MiMi M</t>
  </si>
  <si>
    <t>William Vinberg</t>
  </si>
  <si>
    <t>K&amp;D Interactive</t>
  </si>
  <si>
    <t>Rod Herdman</t>
  </si>
  <si>
    <t>Open Pen Magazine</t>
  </si>
  <si>
    <t>H. Omer Sensoy</t>
  </si>
  <si>
    <t>Andreas Petropoulos</t>
  </si>
  <si>
    <t>TheoryForm Games</t>
  </si>
  <si>
    <t>Cameron-Mitchell Ware</t>
  </si>
  <si>
    <t>Tom Fortunato</t>
  </si>
  <si>
    <t>Natasha Lewis</t>
  </si>
  <si>
    <t>FUNN Magazine</t>
  </si>
  <si>
    <t>Julie Kinscheck</t>
  </si>
  <si>
    <t>LaDel DeFakto</t>
  </si>
  <si>
    <t>Wicked Hex Apparel</t>
  </si>
  <si>
    <t>Sam Cox Band, First Christian Tour</t>
  </si>
  <si>
    <t>Jeffrey Shagawat</t>
  </si>
  <si>
    <t>Beau Boyet</t>
  </si>
  <si>
    <t>Glen Dobson</t>
  </si>
  <si>
    <t>Evan Bujold</t>
  </si>
  <si>
    <t>Arcadian 3D</t>
  </si>
  <si>
    <t>Nate Bronson</t>
  </si>
  <si>
    <t>Mel Ahlborn</t>
  </si>
  <si>
    <t>Hannah Logan</t>
  </si>
  <si>
    <t>Scott Dente</t>
  </si>
  <si>
    <t>TESENT Games</t>
  </si>
  <si>
    <t>Natasha Horrelt</t>
  </si>
  <si>
    <t>Cedar Spring Wolf</t>
  </si>
  <si>
    <t>BriAnna Olson</t>
  </si>
  <si>
    <t>Ernesto Bautista</t>
  </si>
  <si>
    <t>Michelle Hoffman</t>
  </si>
  <si>
    <t>Dina B.</t>
  </si>
  <si>
    <t>Tabitha Birdsong</t>
  </si>
  <si>
    <t>A. Payne &amp; N. Taylor</t>
  </si>
  <si>
    <t>Jeff Lambeth</t>
  </si>
  <si>
    <t>LesserOfTwoEvils</t>
  </si>
  <si>
    <t>Devin Hollister</t>
  </si>
  <si>
    <t>Kaitlyn Mae Jones</t>
  </si>
  <si>
    <t>Paul Nagle</t>
  </si>
  <si>
    <t>ExploreLight</t>
  </si>
  <si>
    <t>Olympia Shannon</t>
  </si>
  <si>
    <t>Indaflo Films</t>
  </si>
  <si>
    <t>Crystal "Chef Pink" DeLongpre</t>
  </si>
  <si>
    <t>Jordan Young</t>
  </si>
  <si>
    <t>Skylar Studios</t>
  </si>
  <si>
    <t>Fritz &amp; Sam</t>
  </si>
  <si>
    <t>Michael Yancey</t>
  </si>
  <si>
    <t>Sina Muscarina</t>
  </si>
  <si>
    <t>Sarah Worner</t>
  </si>
  <si>
    <t>Jillian Lakritz &amp; Bill Donavan</t>
  </si>
  <si>
    <t>marjan de bruin</t>
  </si>
  <si>
    <t>John Maitland</t>
  </si>
  <si>
    <t>Robert Jason Clark</t>
  </si>
  <si>
    <t>Avi Gunther</t>
  </si>
  <si>
    <t>Gregory Radue</t>
  </si>
  <si>
    <t>Camp Sunshine</t>
  </si>
  <si>
    <t>Zel Anders</t>
  </si>
  <si>
    <t>Shoot To Kill</t>
  </si>
  <si>
    <t>Redefne</t>
  </si>
  <si>
    <t>Zoe Morrissette</t>
  </si>
  <si>
    <t>Deakin</t>
  </si>
  <si>
    <t>Asya de Saavedra and Dave Einmo</t>
  </si>
  <si>
    <t>Max And Julia O'Hegarty</t>
  </si>
  <si>
    <t>Ariane Von Kamp</t>
  </si>
  <si>
    <t>Erin Wiles</t>
  </si>
  <si>
    <t>Matt Lavallee</t>
  </si>
  <si>
    <t>Janie Marshall</t>
  </si>
  <si>
    <t>Three Crows</t>
  </si>
  <si>
    <t>Lily Hex</t>
  </si>
  <si>
    <t>Accidentally on Purpose Productions</t>
  </si>
  <si>
    <t>Bros Ink Productions</t>
  </si>
  <si>
    <t>James Serino</t>
  </si>
  <si>
    <t>Gabriel Baijo</t>
  </si>
  <si>
    <t>Mica Amour</t>
  </si>
  <si>
    <t>Anne Derwent</t>
  </si>
  <si>
    <t>Devin Tuck</t>
  </si>
  <si>
    <t>Jasper Wieling</t>
  </si>
  <si>
    <t>Victor White</t>
  </si>
  <si>
    <t>Nick &amp; Nate Simmons</t>
  </si>
  <si>
    <t>Michelle Houston</t>
  </si>
  <si>
    <t>Mark D Bullard</t>
  </si>
  <si>
    <t>Typo Grafik</t>
  </si>
  <si>
    <t>Sven Hyltén-Cavallius</t>
  </si>
  <si>
    <t>AJ Brackel</t>
  </si>
  <si>
    <t>Thunderhands</t>
  </si>
  <si>
    <t>Carol Simon Levin</t>
  </si>
  <si>
    <t>Gidget London</t>
  </si>
  <si>
    <t>Curbs and Stoops</t>
  </si>
  <si>
    <t>Beaten By Yuri</t>
  </si>
  <si>
    <t>Emerson College Alternative Spring Break</t>
  </si>
  <si>
    <t>jenny pinchon</t>
  </si>
  <si>
    <t>J Dubb</t>
  </si>
  <si>
    <t>miab</t>
  </si>
  <si>
    <t>Axiom Audio</t>
  </si>
  <si>
    <t>Nigel Bywater</t>
  </si>
  <si>
    <t>ListCup</t>
  </si>
  <si>
    <t>The Pop Up Agency / Jean-Marc Joseph</t>
  </si>
  <si>
    <t>Alex Lynn</t>
  </si>
  <si>
    <t>AndyBumpkin</t>
  </si>
  <si>
    <t>Fractal Junkie</t>
  </si>
  <si>
    <t>Marty &amp; Julie Lapham</t>
  </si>
  <si>
    <t>TheSecuritySolutions.com</t>
  </si>
  <si>
    <t>David Peten</t>
  </si>
  <si>
    <t>Matt Farr</t>
  </si>
  <si>
    <t>Qwanis Fowles</t>
  </si>
  <si>
    <t>SRR Games</t>
  </si>
  <si>
    <t>Blaž Lukman</t>
  </si>
  <si>
    <t>Exquizite Group</t>
  </si>
  <si>
    <t>John David Schardt</t>
  </si>
  <si>
    <t>Marshall Moose Moore</t>
  </si>
  <si>
    <t>Kris Hulbert</t>
  </si>
  <si>
    <t>Fred White</t>
  </si>
  <si>
    <t>John &amp; Brittany (deleted)</t>
  </si>
  <si>
    <t>Matthew Lowe and Heather Hoglund</t>
  </si>
  <si>
    <t>Evan Clayburg</t>
  </si>
  <si>
    <t>Good Company A Cappella</t>
  </si>
  <si>
    <t>Chase Langdon</t>
  </si>
  <si>
    <t>FabriZio's Design - Italy</t>
  </si>
  <si>
    <t>Jim Cornfield</t>
  </si>
  <si>
    <t>INDNGRL PHOTOGRAPHY</t>
  </si>
  <si>
    <t>Jenn Neilson</t>
  </si>
  <si>
    <t>Queensland Sports Fans</t>
  </si>
  <si>
    <t>Colette Kelso</t>
  </si>
  <si>
    <t>Seasons of Insanity</t>
  </si>
  <si>
    <t>Navali</t>
  </si>
  <si>
    <t>Mason Hershenow</t>
  </si>
  <si>
    <t>Dustin Grabiner</t>
  </si>
  <si>
    <t>Joyce Irby</t>
  </si>
  <si>
    <t>New Daydream Films</t>
  </si>
  <si>
    <t>War Kites</t>
  </si>
  <si>
    <t>Lauren Douglas</t>
  </si>
  <si>
    <t>Jaime Buckley</t>
  </si>
  <si>
    <t>HonestJacket</t>
  </si>
  <si>
    <t>Alexandra Phillips</t>
  </si>
  <si>
    <t>Eye Interactive, Inc.</t>
  </si>
  <si>
    <t>The Millionz</t>
  </si>
  <si>
    <t>Megan Griffiths</t>
  </si>
  <si>
    <t>John Gotschall</t>
  </si>
  <si>
    <t>Paul Daknowwonka</t>
  </si>
  <si>
    <t>George Sheldon</t>
  </si>
  <si>
    <t>Tony Shaff</t>
  </si>
  <si>
    <t>Brad Anderson</t>
  </si>
  <si>
    <t>Christie Gabriel</t>
  </si>
  <si>
    <t>Emma Carlson</t>
  </si>
  <si>
    <t>Dan F.</t>
  </si>
  <si>
    <t>Ludwig Zabel</t>
  </si>
  <si>
    <t>Minter Dial</t>
  </si>
  <si>
    <t>S.Willis, J. Richardson, T. Rebel</t>
  </si>
  <si>
    <t>Boxcar Strainsun</t>
  </si>
  <si>
    <t>Jeff Grace &amp; Ryland Aldrich</t>
  </si>
  <si>
    <t>Spielwerks Films</t>
  </si>
  <si>
    <t>Vei Chong</t>
  </si>
  <si>
    <t>Winner Take All</t>
  </si>
  <si>
    <t>Renita Orellana</t>
  </si>
  <si>
    <t>Tommy Pico</t>
  </si>
  <si>
    <t>Helmet Halo</t>
  </si>
  <si>
    <t>Aprill Renee &amp; Storm Diosa</t>
  </si>
  <si>
    <t>Cistar Studios</t>
  </si>
  <si>
    <t>Yanira</t>
  </si>
  <si>
    <t>ADAMS CALL</t>
  </si>
  <si>
    <t>Josiane Fortin</t>
  </si>
  <si>
    <t>Line Magazine</t>
  </si>
  <si>
    <t>The Pfeiffer Twins</t>
  </si>
  <si>
    <t>Roger Mathey</t>
  </si>
  <si>
    <t>Nathan Matta</t>
  </si>
  <si>
    <t>Richard Spangenberg</t>
  </si>
  <si>
    <t>Dario E. Munoz</t>
  </si>
  <si>
    <t>Ecocouture</t>
  </si>
  <si>
    <t>Mare Wakefield and Nomad</t>
  </si>
  <si>
    <t>David Mahlow (deleted)</t>
  </si>
  <si>
    <t>Nathan Tankersly</t>
  </si>
  <si>
    <t>Catherine Murray</t>
  </si>
  <si>
    <t>Justin Page Wood</t>
  </si>
  <si>
    <t>IVO</t>
  </si>
  <si>
    <t>Jules Davis</t>
  </si>
  <si>
    <t>8 Bit Bakeshop</t>
  </si>
  <si>
    <t>Tucker Hiatt</t>
  </si>
  <si>
    <t>Eric Schifone</t>
  </si>
  <si>
    <t>Henry H. Owings</t>
  </si>
  <si>
    <t>Rebecca Roubion</t>
  </si>
  <si>
    <t>HyperSloth</t>
  </si>
  <si>
    <t>Bokerah</t>
  </si>
  <si>
    <t>Tom Mottolese</t>
  </si>
  <si>
    <t>BDidukPA</t>
  </si>
  <si>
    <t>Kevin McIntyre</t>
  </si>
  <si>
    <t>michelle mackenzie</t>
  </si>
  <si>
    <t>Gwyn Michael</t>
  </si>
  <si>
    <t>malibu</t>
  </si>
  <si>
    <t>Tamas Horvath</t>
  </si>
  <si>
    <t>Wild Child</t>
  </si>
  <si>
    <t>cano rojas</t>
  </si>
  <si>
    <t>Hime Hiko</t>
  </si>
  <si>
    <t>Helen Sanderson White</t>
  </si>
  <si>
    <t>John C. Sudds</t>
  </si>
  <si>
    <t>Roto-Uku</t>
  </si>
  <si>
    <t>project xxxvii</t>
  </si>
  <si>
    <t>The Good Night Lamp team</t>
  </si>
  <si>
    <t>Della Mae</t>
  </si>
  <si>
    <t>Marc A Hutchins and Chris Cloud</t>
  </si>
  <si>
    <t>Kimberly Homan</t>
  </si>
  <si>
    <t>Ekaterina  Menshikova</t>
  </si>
  <si>
    <t>A. John Boulanger</t>
  </si>
  <si>
    <t>Kyle Wilkerson</t>
  </si>
  <si>
    <t>Eezy Foodz</t>
  </si>
  <si>
    <t>Anthony Joseph Lanman</t>
  </si>
  <si>
    <t>Scott Snoyer</t>
  </si>
  <si>
    <t>Christian Lang</t>
  </si>
  <si>
    <t>James Robison (Kostou)</t>
  </si>
  <si>
    <t>John Godbey</t>
  </si>
  <si>
    <t>Melinda Gipson</t>
  </si>
  <si>
    <t>Sean Quincy Reed</t>
  </si>
  <si>
    <t>Rains</t>
  </si>
  <si>
    <t>Ricky Young-Fiyah Coleman</t>
  </si>
  <si>
    <t>Rik Koole</t>
  </si>
  <si>
    <t>Corie &amp; Tennille</t>
  </si>
  <si>
    <t>Lisa Pettersen</t>
  </si>
  <si>
    <t>Mike Pirog</t>
  </si>
  <si>
    <t>Wayne Dye</t>
  </si>
  <si>
    <t>DarkBrainComics</t>
  </si>
  <si>
    <t>Nicholas Conlon</t>
  </si>
  <si>
    <t>Dsenyo</t>
  </si>
  <si>
    <t>Skip Hunt</t>
  </si>
  <si>
    <t>Dawntreader</t>
  </si>
  <si>
    <t>Travesty Pictures</t>
  </si>
  <si>
    <t>Randall Yarbrough</t>
  </si>
  <si>
    <t>Bhaktan</t>
  </si>
  <si>
    <t>Troy Hollenbeck</t>
  </si>
  <si>
    <t>Gloria Morán</t>
  </si>
  <si>
    <t>Daniel Montero</t>
  </si>
  <si>
    <t>Erik Light and Stephanie Winslow</t>
  </si>
  <si>
    <t>Ariah Fine</t>
  </si>
  <si>
    <t>Dennis Hurley</t>
  </si>
  <si>
    <t>Noise Floor Music</t>
  </si>
  <si>
    <t>Meerkat Gaming</t>
  </si>
  <si>
    <t>Connor Williams and Trevor Poudrier</t>
  </si>
  <si>
    <t>PT Labs LLC</t>
  </si>
  <si>
    <t>Douglas Sunlin</t>
  </si>
  <si>
    <t>Old Death Whisper</t>
  </si>
  <si>
    <t>Gary Craig</t>
  </si>
  <si>
    <t>Jonathan Richardson</t>
  </si>
  <si>
    <t>Azitrium</t>
  </si>
  <si>
    <t>Aussie Dreamlivers</t>
  </si>
  <si>
    <t>Craig Lew</t>
  </si>
  <si>
    <t>Devin Riker</t>
  </si>
  <si>
    <t>Kayvan</t>
  </si>
  <si>
    <t>Deborah Wilbrink</t>
  </si>
  <si>
    <t>Jewish Orthodox Feminist Alliance</t>
  </si>
  <si>
    <t>Matthew Kennedy</t>
  </si>
  <si>
    <t>Margrave Games</t>
  </si>
  <si>
    <t>Church of the Beloved</t>
  </si>
  <si>
    <t>paul de aragon</t>
  </si>
  <si>
    <t>Handy Thaw</t>
  </si>
  <si>
    <t>Isaac Hastings</t>
  </si>
  <si>
    <t>CYO By Onelabel #Createyourown</t>
  </si>
  <si>
    <t>Li-Michael</t>
  </si>
  <si>
    <t>Laurie Frick</t>
  </si>
  <si>
    <t>Young Composers &amp; Improvisors Workshop</t>
  </si>
  <si>
    <t>Parwaz Playhouse</t>
  </si>
  <si>
    <t>Meghan Ashley</t>
  </si>
  <si>
    <t>Fabrizia Lanza and Lena Connor</t>
  </si>
  <si>
    <t>Johnny Clyde</t>
  </si>
  <si>
    <t>LeoKays</t>
  </si>
  <si>
    <t>Chris DeJong</t>
  </si>
  <si>
    <t>Bumbl Baby</t>
  </si>
  <si>
    <t>Chris Bremer</t>
  </si>
  <si>
    <t>Dub Gabriel</t>
  </si>
  <si>
    <t>Juli McCarthy</t>
  </si>
  <si>
    <t>Shelly Starks</t>
  </si>
  <si>
    <t>Jen Armstrong</t>
  </si>
  <si>
    <t>Ian Atherton</t>
  </si>
  <si>
    <t>Small Impact Games</t>
  </si>
  <si>
    <t>Samuel Siegel</t>
  </si>
  <si>
    <t>Ali Lanning, AppyLab</t>
  </si>
  <si>
    <t>Nick Homa</t>
  </si>
  <si>
    <t>Steve Kader</t>
  </si>
  <si>
    <t>Todd Powell, Nick Van Wagoner</t>
  </si>
  <si>
    <t>Shane Konen</t>
  </si>
  <si>
    <t>Jordan Troche</t>
  </si>
  <si>
    <t>AmBLite Technology®</t>
  </si>
  <si>
    <t>Happy Collaborationists</t>
  </si>
  <si>
    <t>Sahen Uruchurtu</t>
  </si>
  <si>
    <t>World Wide Neon Tiki Tribe</t>
  </si>
  <si>
    <t>BluegrassLA</t>
  </si>
  <si>
    <t>Amy Tipton</t>
  </si>
  <si>
    <t>NiCoIn</t>
  </si>
  <si>
    <t>Voices of Women</t>
  </si>
  <si>
    <t>Lauren Orban</t>
  </si>
  <si>
    <t>Dewey Lansing</t>
  </si>
  <si>
    <t>BNO Technology Solutions</t>
  </si>
  <si>
    <t>Benjii Silvertongue</t>
  </si>
  <si>
    <t>Jonathan G.Foster</t>
  </si>
  <si>
    <t>Trident Comics</t>
  </si>
  <si>
    <t>Eileen L Sohn</t>
  </si>
  <si>
    <t>Nathan Aylor</t>
  </si>
  <si>
    <t>Mika Johnson + Kaori Mitsushima</t>
  </si>
  <si>
    <t>Soltrón</t>
  </si>
  <si>
    <t>Elle Griffin</t>
  </si>
  <si>
    <t>Brian McLane</t>
  </si>
  <si>
    <t>Jessica from the Future</t>
  </si>
  <si>
    <t>Zach Jordan</t>
  </si>
  <si>
    <t>Aaron Shore</t>
  </si>
  <si>
    <t>Heroic Life Discipleship</t>
  </si>
  <si>
    <t>Nor'eastersACappella</t>
  </si>
  <si>
    <t>David Hintze</t>
  </si>
  <si>
    <t>Vaylr Studios</t>
  </si>
  <si>
    <t>Sasha Eillenna Jewelry</t>
  </si>
  <si>
    <t>Aaron Stanton</t>
  </si>
  <si>
    <t>Wizzerds of Rhyme</t>
  </si>
  <si>
    <t>Aloff Theatre</t>
  </si>
  <si>
    <t>Christopher Knowlton</t>
  </si>
  <si>
    <t>Derm McG</t>
  </si>
  <si>
    <t>LaunchPad</t>
  </si>
  <si>
    <t>Randy St.George</t>
  </si>
  <si>
    <t>Suzanne Cross &amp; John Simpson</t>
  </si>
  <si>
    <t>Dave LaGrande</t>
  </si>
  <si>
    <t>mikemurphyband</t>
  </si>
  <si>
    <t>Meta Mesh</t>
  </si>
  <si>
    <t>Omnimark LED</t>
  </si>
  <si>
    <t>Jobe David</t>
  </si>
  <si>
    <t>Epistrophy Pictures</t>
  </si>
  <si>
    <t>Katherine L.</t>
  </si>
  <si>
    <t>Video Set</t>
  </si>
  <si>
    <t>Nate Festinger</t>
  </si>
  <si>
    <t>Robin Mountjoy</t>
  </si>
  <si>
    <t>The Saddest Landscape</t>
  </si>
  <si>
    <t>BringFido.com</t>
  </si>
  <si>
    <t>Sarah Rush-Williams</t>
  </si>
  <si>
    <t>Eric Andre</t>
  </si>
  <si>
    <t>AZ Board Source</t>
  </si>
  <si>
    <t>Heather Batchelor</t>
  </si>
  <si>
    <t>Franck Guill</t>
  </si>
  <si>
    <t>WE ARE MORTALS</t>
  </si>
  <si>
    <t>gwenyth</t>
  </si>
  <si>
    <t>Timothy Palmer</t>
  </si>
  <si>
    <t>BiS DOG</t>
  </si>
  <si>
    <t>LILIES ON MARS</t>
  </si>
  <si>
    <t>Dustin Storm</t>
  </si>
  <si>
    <t>Shaquan Brown</t>
  </si>
  <si>
    <t>Isaiah The Mosaic</t>
  </si>
  <si>
    <t>Sam Irwin</t>
  </si>
  <si>
    <t>Iceboat Studio</t>
  </si>
  <si>
    <t>Adrienne Ferguson</t>
  </si>
  <si>
    <t>Spencer Gordon</t>
  </si>
  <si>
    <t>Dino Mangano</t>
  </si>
  <si>
    <t>Miles Vanderlooven</t>
  </si>
  <si>
    <t>Shantel Rizzotto</t>
  </si>
  <si>
    <t>David Long</t>
  </si>
  <si>
    <t>Only on Tuesdays</t>
  </si>
  <si>
    <t>Clay Hoffman</t>
  </si>
  <si>
    <t>Impossible Object</t>
  </si>
  <si>
    <t>Steve DeFord</t>
  </si>
  <si>
    <t>John Simmons II</t>
  </si>
  <si>
    <t>Martaz Crutchfield</t>
  </si>
  <si>
    <t>Bagmaleon</t>
  </si>
  <si>
    <t>Ballethnic Dance Company</t>
  </si>
  <si>
    <t>AJ Overman</t>
  </si>
  <si>
    <t>Dinah Ofosu-Aikins</t>
  </si>
  <si>
    <t>Kenneth Minor</t>
  </si>
  <si>
    <t>Abram Wilson</t>
  </si>
  <si>
    <t>Al Gragg</t>
  </si>
  <si>
    <t>Andrew and Sharon Palmer</t>
  </si>
  <si>
    <t>struktur AG</t>
  </si>
  <si>
    <t>Jon Messier</t>
  </si>
  <si>
    <t>Grand Instructor</t>
  </si>
  <si>
    <t>Michael A. Vollero</t>
  </si>
  <si>
    <t>INPOLE</t>
  </si>
  <si>
    <t>The Third Place</t>
  </si>
  <si>
    <t>Dacio</t>
  </si>
  <si>
    <t>Spharana Family Productions</t>
  </si>
  <si>
    <t>INVENTED TO INVENT LTD</t>
  </si>
  <si>
    <t>Amyla (Amy Robbins)</t>
  </si>
  <si>
    <t>Tenn Pound Hammer</t>
  </si>
  <si>
    <t>Bronwyn Lewis</t>
  </si>
  <si>
    <t>Catrina Dro-</t>
  </si>
  <si>
    <t>Joshua Michael</t>
  </si>
  <si>
    <t>Mareea</t>
  </si>
  <si>
    <t>David James Carlson</t>
  </si>
  <si>
    <t>Tina Yeary Logan</t>
  </si>
  <si>
    <t>Zac Sanford</t>
  </si>
  <si>
    <t>Phillip &amp; Tim Wade</t>
  </si>
  <si>
    <t>Rick "The Rocket"  Lemberg</t>
  </si>
  <si>
    <t>Ryan Bordt</t>
  </si>
  <si>
    <t>Pete Brook</t>
  </si>
  <si>
    <t>RGD</t>
  </si>
  <si>
    <t>Greenhorn Short Film Festival</t>
  </si>
  <si>
    <t>Gretchen and The Pickpockets</t>
  </si>
  <si>
    <t>OrionSoft</t>
  </si>
  <si>
    <t>Adrian van Wijk</t>
  </si>
  <si>
    <t>Adam Lampton</t>
  </si>
  <si>
    <t>Doug Vandegrift Jr.</t>
  </si>
  <si>
    <t>Gravity Software Ltd</t>
  </si>
  <si>
    <t>Rosy Simas Danse</t>
  </si>
  <si>
    <t>ORCumentary</t>
  </si>
  <si>
    <t>Jayd Lem</t>
  </si>
  <si>
    <t>Maïa Cybelle Carpenter</t>
  </si>
  <si>
    <t>Fitty and Skeet</t>
  </si>
  <si>
    <t>#LAUNCHLINASLUNCH   :) &lt;3</t>
  </si>
  <si>
    <t>latora toney</t>
  </si>
  <si>
    <t>ZombieBatcave Productions (deleted)</t>
  </si>
  <si>
    <t>Reekardo</t>
  </si>
  <si>
    <t>Willy McGee</t>
  </si>
  <si>
    <t>Nina Soden</t>
  </si>
  <si>
    <t>Iman Person</t>
  </si>
  <si>
    <t>Joel Fariss</t>
  </si>
  <si>
    <t>Chef Mo'nique Renee (deleted)</t>
  </si>
  <si>
    <t>Selena Lum</t>
  </si>
  <si>
    <t>Blake Whitaker / Arie Pytel</t>
  </si>
  <si>
    <t>Inricloth Ltd.</t>
  </si>
  <si>
    <t>Vox Avila</t>
  </si>
  <si>
    <t>George Collins</t>
  </si>
  <si>
    <t>aiga</t>
  </si>
  <si>
    <t>CU Denver Senior Design Team</t>
  </si>
  <si>
    <t>A City Apart</t>
  </si>
  <si>
    <t>Wendy Elliott</t>
  </si>
  <si>
    <t>National Autism Network</t>
  </si>
  <si>
    <t>Nathan Lopez</t>
  </si>
  <si>
    <t>BondsWell, Inc.</t>
  </si>
  <si>
    <t>Faction Films</t>
  </si>
  <si>
    <t>Dodge Brewery</t>
  </si>
  <si>
    <t>Jarret L Green</t>
  </si>
  <si>
    <t>ImproDuctivo</t>
  </si>
  <si>
    <t>Kristina Landry</t>
  </si>
  <si>
    <t>J Cornelius</t>
  </si>
  <si>
    <t>Jesper (Minac2503)</t>
  </si>
  <si>
    <t>Murray Triplett</t>
  </si>
  <si>
    <t>Geena Matuson</t>
  </si>
  <si>
    <t>Piggybank</t>
  </si>
  <si>
    <t>Levi Holiman</t>
  </si>
  <si>
    <t>Stephen Heleker</t>
  </si>
  <si>
    <t>Ambici</t>
  </si>
  <si>
    <t>Vaillancourt Folk Art</t>
  </si>
  <si>
    <t>Josh Barkin</t>
  </si>
  <si>
    <t>Myke Amend</t>
  </si>
  <si>
    <t>Amanda Biddenback</t>
  </si>
  <si>
    <t>Ivan Meetin</t>
  </si>
  <si>
    <t>Monstrous</t>
  </si>
  <si>
    <t>Daniel Alexander</t>
  </si>
  <si>
    <t>Capacitron</t>
  </si>
  <si>
    <t>Chicano Batman</t>
  </si>
  <si>
    <t>Ian Jenkins</t>
  </si>
  <si>
    <t>Kalen Kirkpatrick</t>
  </si>
  <si>
    <t>Adam Harries</t>
  </si>
  <si>
    <t>Pianos for Peace</t>
  </si>
  <si>
    <t>Sigma Phi Epsilon NY Xi</t>
  </si>
  <si>
    <t>Pocket Concerts</t>
  </si>
  <si>
    <t>Larry Poncho Brown</t>
  </si>
  <si>
    <t>Wheels</t>
  </si>
  <si>
    <t>Syd, Lisa and Patrick</t>
  </si>
  <si>
    <t>Jennilee Toner w/ Suzanne Martin</t>
  </si>
  <si>
    <t>Rachel Mae</t>
  </si>
  <si>
    <t>Downtown Development Authority</t>
  </si>
  <si>
    <t>Azerite Studios</t>
  </si>
  <si>
    <t>Ketroware Co.</t>
  </si>
  <si>
    <t>The Queen Charis Show</t>
  </si>
  <si>
    <t>Nova Miller</t>
  </si>
  <si>
    <t>lifemanagemint</t>
  </si>
  <si>
    <t>Giant Monster Games</t>
  </si>
  <si>
    <t>Ishah scott</t>
  </si>
  <si>
    <t>Chelle Baxter</t>
  </si>
  <si>
    <t>Kristian Meyer</t>
  </si>
  <si>
    <t>Debra Jo Bright</t>
  </si>
  <si>
    <t>margaret withers</t>
  </si>
  <si>
    <t>The Coat &amp; Colors</t>
  </si>
  <si>
    <t>Giacomo H. Di Tullio</t>
  </si>
  <si>
    <t>Smashing Golf &amp; Tennis</t>
  </si>
  <si>
    <t>The Tempers</t>
  </si>
  <si>
    <t>Andy Storms</t>
  </si>
  <si>
    <t>Ansley Hughes</t>
  </si>
  <si>
    <t>Justin E. Hoyt</t>
  </si>
  <si>
    <t>Theatre of Conflict</t>
  </si>
  <si>
    <t>Duncan Mathew</t>
  </si>
  <si>
    <t>Greg Sampson</t>
  </si>
  <si>
    <t>Amy Whittingham</t>
  </si>
  <si>
    <t>Shara Lange</t>
  </si>
  <si>
    <t>Natalie Grefenstette</t>
  </si>
  <si>
    <t>Smart Animal Training Systems, LLC</t>
  </si>
  <si>
    <t>Project Enye</t>
  </si>
  <si>
    <t>Ben Watanabe</t>
  </si>
  <si>
    <t>Spring Lee</t>
  </si>
  <si>
    <t>Ed Ilsen</t>
  </si>
  <si>
    <t>Wind-Blox</t>
  </si>
  <si>
    <t>Howz</t>
  </si>
  <si>
    <t>Reallusion Ltd.</t>
  </si>
  <si>
    <t>Roque Rivera</t>
  </si>
  <si>
    <t>eBumper</t>
  </si>
  <si>
    <t>Brad Bores</t>
  </si>
  <si>
    <t>Noah Peterson</t>
  </si>
  <si>
    <t>William Greene</t>
  </si>
  <si>
    <t>Javier Bueno</t>
  </si>
  <si>
    <t>Rakshak Talwar</t>
  </si>
  <si>
    <t>Aditya Dey</t>
  </si>
  <si>
    <t>Alex Adams</t>
  </si>
  <si>
    <t>Jared Spool and Dr. Leslie Jensen-Inman</t>
  </si>
  <si>
    <t>Hit the MARC</t>
  </si>
  <si>
    <t>Robin Rorie</t>
  </si>
  <si>
    <t>Glenn Porzig</t>
  </si>
  <si>
    <t>Kat Sullivan</t>
  </si>
  <si>
    <t>INDIKORO</t>
  </si>
  <si>
    <t>Bruno Bozon Photographies</t>
  </si>
  <si>
    <t>The Lisps</t>
  </si>
  <si>
    <t>John Pozadzides</t>
  </si>
  <si>
    <t>Zombified: An Undead Rock Musical</t>
  </si>
  <si>
    <t>Color Chart</t>
  </si>
  <si>
    <t>CHS Theatre Arts Department</t>
  </si>
  <si>
    <t>David Grebow</t>
  </si>
  <si>
    <t>JetPack Films</t>
  </si>
  <si>
    <t>Family Cave</t>
  </si>
  <si>
    <t>Amos Soma Fuller</t>
  </si>
  <si>
    <t>Aaron Farrier</t>
  </si>
  <si>
    <t>the City Reliquary</t>
  </si>
  <si>
    <t>Mary Orr</t>
  </si>
  <si>
    <t>Trysome Inc.</t>
  </si>
  <si>
    <t>Exid Media</t>
  </si>
  <si>
    <t>Ivy Page</t>
  </si>
  <si>
    <t>Kashif Zaman</t>
  </si>
  <si>
    <t>CJ Fluharty</t>
  </si>
  <si>
    <t>Paul Wilbur</t>
  </si>
  <si>
    <t>Amondo D Collins</t>
  </si>
  <si>
    <t>Xtreme Tech LLC</t>
  </si>
  <si>
    <t>Dana A. Harvey</t>
  </si>
  <si>
    <t>Gwendelynn Martindale</t>
  </si>
  <si>
    <t>We Have A Ghost</t>
  </si>
  <si>
    <t>Barbershop Punk The Documentary</t>
  </si>
  <si>
    <t>Gamer Gloves</t>
  </si>
  <si>
    <t>Daniel Nolan</t>
  </si>
  <si>
    <t>Andrea Kahn</t>
  </si>
  <si>
    <t>Greg &amp; Lizzy Boudreaux</t>
  </si>
  <si>
    <t>Loudspeaker</t>
  </si>
  <si>
    <t>Rob Christensen</t>
  </si>
  <si>
    <t>Angela Eren</t>
  </si>
  <si>
    <t>Psy Elf</t>
  </si>
  <si>
    <t>Princess Usanga</t>
  </si>
  <si>
    <t>John Ruane ~ Counterweight Productions</t>
  </si>
  <si>
    <t>Mike Trotzke</t>
  </si>
  <si>
    <t>LouiseFelice</t>
  </si>
  <si>
    <t>Crystal D. Gingras</t>
  </si>
  <si>
    <t>Kyle Prohaska</t>
  </si>
  <si>
    <t>Chad Watkins</t>
  </si>
  <si>
    <t>Fleet Dalby</t>
  </si>
  <si>
    <t>Burnt Twig</t>
  </si>
  <si>
    <t>Stephen Nadeau</t>
  </si>
  <si>
    <t>Sarah Koenigsberg</t>
  </si>
  <si>
    <t>NICOLAS SIMONIN</t>
  </si>
  <si>
    <t>WHILL</t>
  </si>
  <si>
    <t>afterworldStudios</t>
  </si>
  <si>
    <t>Evan Young &amp; Lou Iovino</t>
  </si>
  <si>
    <t>Rena Riffel</t>
  </si>
  <si>
    <t>Archie Sethi</t>
  </si>
  <si>
    <t>Donald Morey</t>
  </si>
  <si>
    <t>Aliona Kuznetsova</t>
  </si>
  <si>
    <t>Maxwell Freudenthal</t>
  </si>
  <si>
    <t>UNIFIED CLOTHING</t>
  </si>
  <si>
    <t>Cherise Ragland</t>
  </si>
  <si>
    <t>WillyBet Software</t>
  </si>
  <si>
    <t>JoeGoss</t>
  </si>
  <si>
    <t>Katherine Helm</t>
  </si>
  <si>
    <t>Kirill Chashchin</t>
  </si>
  <si>
    <t>Mike Hallenbeck</t>
  </si>
  <si>
    <t>Steph Unger</t>
  </si>
  <si>
    <t>warmbaby</t>
  </si>
  <si>
    <t>Milkshake Labs</t>
  </si>
  <si>
    <t>Thinking Art Entertainment</t>
  </si>
  <si>
    <t>Michael Huang</t>
  </si>
  <si>
    <t>Kevin Christensen</t>
  </si>
  <si>
    <t>Lorena Hennessey</t>
  </si>
  <si>
    <t>Hazel Cole</t>
  </si>
  <si>
    <t>Dirk de Klein</t>
  </si>
  <si>
    <t>Erik Kiesewetter</t>
  </si>
  <si>
    <t>RKITECH</t>
  </si>
  <si>
    <t>William Entriken</t>
  </si>
  <si>
    <t>Bretton &amp; Company</t>
  </si>
  <si>
    <t>Rodrigo Arevalo Alba</t>
  </si>
  <si>
    <t>Carsten Iversen</t>
  </si>
  <si>
    <t>Lyndsey Hoffman</t>
  </si>
  <si>
    <t>Sandy Clifton</t>
  </si>
  <si>
    <t>Janell's Memorable Gifts (JMEGS)</t>
  </si>
  <si>
    <t>Joey Chun</t>
  </si>
  <si>
    <t>George Kotelnikov</t>
  </si>
  <si>
    <t>David Toyos</t>
  </si>
  <si>
    <t>Valley Young</t>
  </si>
  <si>
    <t>AMILCAR CORTEZ COSSIO</t>
  </si>
  <si>
    <t>Triple E. Productions</t>
  </si>
  <si>
    <t>Bob Pegritz</t>
  </si>
  <si>
    <t>mojisola sonoiki</t>
  </si>
  <si>
    <t>Erfan Alavi</t>
  </si>
  <si>
    <t>Kiki Ebsen</t>
  </si>
  <si>
    <t>o, d on  p i an o</t>
  </si>
  <si>
    <t>Rochelle &amp; Christine</t>
  </si>
  <si>
    <t>Meghan Halverson</t>
  </si>
  <si>
    <t>Russell Mayo</t>
  </si>
  <si>
    <t>Ali Harter</t>
  </si>
  <si>
    <t>Holly Pulliam</t>
  </si>
  <si>
    <t>Muse &amp; Lyrics</t>
  </si>
  <si>
    <t>Thinking Bits</t>
  </si>
  <si>
    <t>Rural Advancement Foundation Int'l</t>
  </si>
  <si>
    <t>Chambs</t>
  </si>
  <si>
    <t>Lisa Cieslik</t>
  </si>
  <si>
    <t>Greyman Studios</t>
  </si>
  <si>
    <t>Ryan Siller</t>
  </si>
  <si>
    <t>An Sean Fields</t>
  </si>
  <si>
    <t>HyMeAir AB</t>
  </si>
  <si>
    <t>Dylan Douglas</t>
  </si>
  <si>
    <t>steven delorn hampton</t>
  </si>
  <si>
    <t>Brooks Reitz</t>
  </si>
  <si>
    <t>Zen Art &amp; Design</t>
  </si>
  <si>
    <t>The Breathing Tree</t>
  </si>
  <si>
    <t>PACT</t>
  </si>
  <si>
    <t>Carl Hose</t>
  </si>
  <si>
    <t>Paulek Taylor</t>
  </si>
  <si>
    <t>Atelier Lira Luis</t>
  </si>
  <si>
    <t>Colleen Nixon</t>
  </si>
  <si>
    <t>iPhonegame .com</t>
  </si>
  <si>
    <t>Kody Chamberlain</t>
  </si>
  <si>
    <t>Scott Ballard Films</t>
  </si>
  <si>
    <t>Kyle M Sutton</t>
  </si>
  <si>
    <t>Edwin Frank Ortiz</t>
  </si>
  <si>
    <t>mode++</t>
  </si>
  <si>
    <t>Snocap Summer (Band)</t>
  </si>
  <si>
    <t>Rick Brumfield</t>
  </si>
  <si>
    <t>kladdebuchverlag</t>
  </si>
  <si>
    <t>Ed Cha</t>
  </si>
  <si>
    <t>Arctic Architecture</t>
  </si>
  <si>
    <t>Too Pretty for Porn</t>
  </si>
  <si>
    <t>Dennis Chacon</t>
  </si>
  <si>
    <t>Altruistic Theatre</t>
  </si>
  <si>
    <t>Brent McKinnon</t>
  </si>
  <si>
    <t>Lenche Kosharkoska</t>
  </si>
  <si>
    <t>Wild Planet Radio</t>
  </si>
  <si>
    <t>LoriAnna McCool</t>
  </si>
  <si>
    <t>Conrad Castro</t>
  </si>
  <si>
    <t>Elizabeth Whited</t>
  </si>
  <si>
    <t>Kim L</t>
  </si>
  <si>
    <t>GregorygBaker (ThaRealStreet)</t>
  </si>
  <si>
    <t>Tyler McCall</t>
  </si>
  <si>
    <t>E3 Embedded Systems, LLC</t>
  </si>
  <si>
    <t>Kay Avery-Stallion</t>
  </si>
  <si>
    <t>Fight the Fade</t>
  </si>
  <si>
    <t>Assassin</t>
  </si>
  <si>
    <t>Jason LeClare</t>
  </si>
  <si>
    <t>Josh Mcmann</t>
  </si>
  <si>
    <t>Eugene "Genius" Miles</t>
  </si>
  <si>
    <t>k???les clothing</t>
  </si>
  <si>
    <t>Nancy Holzner</t>
  </si>
  <si>
    <t>Wesley Alan Wright</t>
  </si>
  <si>
    <t>Michael Witman</t>
  </si>
  <si>
    <t>Jason Zada</t>
  </si>
  <si>
    <t>Estefania Alamo</t>
  </si>
  <si>
    <t>IndieCollect</t>
  </si>
  <si>
    <t>Jack Savage</t>
  </si>
  <si>
    <t>Blaine Bouvier</t>
  </si>
  <si>
    <t>Mr. Wright &amp; the SDA Design Crew</t>
  </si>
  <si>
    <t>BattleBo</t>
  </si>
  <si>
    <t>Nathan Dockery</t>
  </si>
  <si>
    <t>Brian Wyrick</t>
  </si>
  <si>
    <t>Sean Wei Mah</t>
  </si>
  <si>
    <t>Peter Ross Voigt</t>
  </si>
  <si>
    <t>Alexandra Tinsley</t>
  </si>
  <si>
    <t>Patti Kirkey</t>
  </si>
  <si>
    <t>John Bintz</t>
  </si>
  <si>
    <t>Brooklyn Tailors</t>
  </si>
  <si>
    <t>Cris Gunther &amp; Othoniel Joseph</t>
  </si>
  <si>
    <t>Adirondack Sustainable Communities, Inc.</t>
  </si>
  <si>
    <t>Cathy Lee Art</t>
  </si>
  <si>
    <t>Blake Naftel</t>
  </si>
  <si>
    <t>Kle Dulgarian</t>
  </si>
  <si>
    <t>Tony Calvert</t>
  </si>
  <si>
    <t>Circa 24</t>
  </si>
  <si>
    <t>Rainbow Tribe, Inc.</t>
  </si>
  <si>
    <t>Gryphonboy</t>
  </si>
  <si>
    <t>Justina Walford &amp; John Wildman</t>
  </si>
  <si>
    <t>Glam Accessories</t>
  </si>
  <si>
    <t>Third Day Games</t>
  </si>
  <si>
    <t>Trubikini</t>
  </si>
  <si>
    <t>Isaac Deitz</t>
  </si>
  <si>
    <t>Tanner Herriott</t>
  </si>
  <si>
    <t>Bruno Pfister</t>
  </si>
  <si>
    <t>SimpleBrandTeam</t>
  </si>
  <si>
    <t>Trevor HM Cooper</t>
  </si>
  <si>
    <t>Tim Mierzejewski</t>
  </si>
  <si>
    <t>Robert Winters</t>
  </si>
  <si>
    <t>Soft-Focus Productions</t>
  </si>
  <si>
    <t>Girls Rock Charleston!</t>
  </si>
  <si>
    <t>Rose Eveleth</t>
  </si>
  <si>
    <t>Tanya Layden</t>
  </si>
  <si>
    <t>McKinzie Madsen</t>
  </si>
  <si>
    <t>Enrique (Rick) Decena</t>
  </si>
  <si>
    <t>Louis Farrell</t>
  </si>
  <si>
    <t>Laura-Dawn Francesca MacGregor-Portlock</t>
  </si>
  <si>
    <t>Young Orchids</t>
  </si>
  <si>
    <t>Miss Percep's Inn</t>
  </si>
  <si>
    <t>Root Base Apparel</t>
  </si>
  <si>
    <t>Jåanna Andreasson</t>
  </si>
  <si>
    <t>Vocal Synergy</t>
  </si>
  <si>
    <t>Anna Karakhanova</t>
  </si>
  <si>
    <t>Shields Brothers</t>
  </si>
  <si>
    <t>The First Out, LLC</t>
  </si>
  <si>
    <t>Ryan Holman</t>
  </si>
  <si>
    <t>James Haitchwai</t>
  </si>
  <si>
    <t>Jennifer Mellor</t>
  </si>
  <si>
    <t>Jose Antonio Palos Cárdenas</t>
  </si>
  <si>
    <t>Transformative</t>
  </si>
  <si>
    <t>Irene Ferrada</t>
  </si>
  <si>
    <t>lulacruza</t>
  </si>
  <si>
    <t>The CurlBand-heatless way to salon curls</t>
  </si>
  <si>
    <t>Jon Beam</t>
  </si>
  <si>
    <t>Claudio Aragón Valencia</t>
  </si>
  <si>
    <t>Aces Up</t>
  </si>
  <si>
    <t>TJ McCue</t>
  </si>
  <si>
    <t>Pink Banana Theatre</t>
  </si>
  <si>
    <t>Blackspoon Press</t>
  </si>
  <si>
    <t>William Ingram</t>
  </si>
  <si>
    <t>Libby Rosof and Roberta Fallon</t>
  </si>
  <si>
    <t>Fat State Films</t>
  </si>
  <si>
    <t>Wendy Ho</t>
  </si>
  <si>
    <t>Eddie Laners</t>
  </si>
  <si>
    <t>THANK YOU ROSEKIND</t>
  </si>
  <si>
    <t>NewWorldCoders</t>
  </si>
  <si>
    <t>ReubenGlaser</t>
  </si>
  <si>
    <t>Saffron Hayes</t>
  </si>
  <si>
    <t>Anastasia Osho</t>
  </si>
  <si>
    <t>WTS - Wonder Technology Solutions AB</t>
  </si>
  <si>
    <t>Ursula Roma</t>
  </si>
  <si>
    <t>Ryan Moxon</t>
  </si>
  <si>
    <t>Tyler Svec</t>
  </si>
  <si>
    <t>Johannes Kersthold</t>
  </si>
  <si>
    <t>Mendelssohn Club of Philadelphia</t>
  </si>
  <si>
    <t>Modulo Labs LLC</t>
  </si>
  <si>
    <t>theStark - Damon Law</t>
  </si>
  <si>
    <t>Nick Carbacio</t>
  </si>
  <si>
    <t>Crossover Kidz</t>
  </si>
  <si>
    <t>Philip Throssel</t>
  </si>
  <si>
    <t>Vlada Yaneva and Matthew Harrison</t>
  </si>
  <si>
    <t>Justin Wallis</t>
  </si>
  <si>
    <t>Claude Grunitzky</t>
  </si>
  <si>
    <t>Ballet 180</t>
  </si>
  <si>
    <t>ThingM</t>
  </si>
  <si>
    <t>Omer Cordell</t>
  </si>
  <si>
    <t>Delta Mouth</t>
  </si>
  <si>
    <t>Abraham Werewolf</t>
  </si>
  <si>
    <t>Ethan Woods</t>
  </si>
  <si>
    <t>Erica Leigh</t>
  </si>
  <si>
    <t>Valeria Teles</t>
  </si>
  <si>
    <t>Robert Bryce Milburn</t>
  </si>
  <si>
    <t>Evan Draper</t>
  </si>
  <si>
    <t>Gastronome Gallery</t>
  </si>
  <si>
    <t>Gabrielle Mercantini</t>
  </si>
  <si>
    <t>R. Marsters</t>
  </si>
  <si>
    <t>VinylBros @ Union</t>
  </si>
  <si>
    <t>Tricia Hastings</t>
  </si>
  <si>
    <t>Archie Lee Coates IV</t>
  </si>
  <si>
    <t>Scarlet White</t>
  </si>
  <si>
    <t>Given, Jeremy</t>
  </si>
  <si>
    <t>J. Gray</t>
  </si>
  <si>
    <t>DJ Keith w/ NJS West!</t>
  </si>
  <si>
    <t>Ian Taylor</t>
  </si>
  <si>
    <t>Princeton Holt</t>
  </si>
  <si>
    <t>Carol Stevens</t>
  </si>
  <si>
    <t>Terry B DuPre</t>
  </si>
  <si>
    <t>Lyric Theatre</t>
  </si>
  <si>
    <t>Sky Reach Entertainment</t>
  </si>
  <si>
    <t>Cory Way</t>
  </si>
  <si>
    <t>The Jacob Cade Project</t>
  </si>
  <si>
    <t>Callie J. Paar</t>
  </si>
  <si>
    <t>Diaper Dandies</t>
  </si>
  <si>
    <t>greatestsinthemovie</t>
  </si>
  <si>
    <t>Hub Hut Entertainment</t>
  </si>
  <si>
    <t>Alex Rapine</t>
  </si>
  <si>
    <t>Jose Flores</t>
  </si>
  <si>
    <t>Jacki Moss</t>
  </si>
  <si>
    <t>Coli Sylla</t>
  </si>
  <si>
    <t>Hunter Mack</t>
  </si>
  <si>
    <t>honeybird</t>
  </si>
  <si>
    <t>Apliiq</t>
  </si>
  <si>
    <t>The Physics</t>
  </si>
  <si>
    <t>Kary Sit</t>
  </si>
  <si>
    <t>Dawn Guterman</t>
  </si>
  <si>
    <t>Margret Day</t>
  </si>
  <si>
    <t>Mimi Cross</t>
  </si>
  <si>
    <t>Sidney Carter</t>
  </si>
  <si>
    <t>Anissa Meachum</t>
  </si>
  <si>
    <t>Steve MacIsaac</t>
  </si>
  <si>
    <t>IndieCarry</t>
  </si>
  <si>
    <t>Todd Rice</t>
  </si>
  <si>
    <t>Rebecca Gray</t>
  </si>
  <si>
    <t>The Great I AM</t>
  </si>
  <si>
    <t>Diana Kimball</t>
  </si>
  <si>
    <t>Philip and Amanda Brooks</t>
  </si>
  <si>
    <t>The Ume Group</t>
  </si>
  <si>
    <t>Jeff Kessler</t>
  </si>
  <si>
    <t>Paul Zollo</t>
  </si>
  <si>
    <t>Aerial Dance Chicago</t>
  </si>
  <si>
    <t>Wendy Wittmer</t>
  </si>
  <si>
    <t>Juan Murdoch</t>
  </si>
  <si>
    <t>Eva Merz</t>
  </si>
  <si>
    <t>Films Royale</t>
  </si>
  <si>
    <t>CSM : PDP</t>
  </si>
  <si>
    <t>Maurice Perry/USA Marketing President</t>
  </si>
  <si>
    <t>Omolola</t>
  </si>
  <si>
    <t>Cosmic Lifestyle Corp.</t>
  </si>
  <si>
    <t>HOLLY SENIOR</t>
  </si>
  <si>
    <t>Monique Baines</t>
  </si>
  <si>
    <t>Simon Grondin</t>
  </si>
  <si>
    <t>Sofia VS</t>
  </si>
  <si>
    <t>Heather Cole</t>
  </si>
  <si>
    <t>Vineyard Custom Art &amp; Engraving</t>
  </si>
  <si>
    <t>Angie Pittman</t>
  </si>
  <si>
    <t>A Lien Nation</t>
  </si>
  <si>
    <t>David Rueter</t>
  </si>
  <si>
    <t>ELISE FIFE</t>
  </si>
  <si>
    <t>Mindset X</t>
  </si>
  <si>
    <t>Richard Rosser</t>
  </si>
  <si>
    <t>Madeline Coles</t>
  </si>
  <si>
    <t>Patricia Swan</t>
  </si>
  <si>
    <t>Serenity Hart</t>
  </si>
  <si>
    <t>FourMans Games</t>
  </si>
  <si>
    <t>Paul Karjian</t>
  </si>
  <si>
    <t>Studio Operative</t>
  </si>
  <si>
    <t>Stewart Yeoh</t>
  </si>
  <si>
    <t>Feeding Frenzy</t>
  </si>
  <si>
    <t>Adrian H</t>
  </si>
  <si>
    <t>Adam Stevenson</t>
  </si>
  <si>
    <t>Watch Universe</t>
  </si>
  <si>
    <t>Ryan Douthit</t>
  </si>
  <si>
    <t>Big Boss: Naked Snake</t>
  </si>
  <si>
    <t>Stefani Scovolo</t>
  </si>
  <si>
    <t>Yani Batteau</t>
  </si>
  <si>
    <t>Sami Jensen</t>
  </si>
  <si>
    <t>Chris Koon</t>
  </si>
  <si>
    <t>Shannon Thomas</t>
  </si>
  <si>
    <t>Keturah Hrebicik</t>
  </si>
  <si>
    <t>Brett Francis</t>
  </si>
  <si>
    <t>Luis Santaren</t>
  </si>
  <si>
    <t>Jaclyn Soep O'Connor</t>
  </si>
  <si>
    <t>Miami Fade</t>
  </si>
  <si>
    <t>Down and Outlaws</t>
  </si>
  <si>
    <t>Vinel Florian</t>
  </si>
  <si>
    <t>Lugo Potamio</t>
  </si>
  <si>
    <t>ToineP</t>
  </si>
  <si>
    <t>Ottomate</t>
  </si>
  <si>
    <t>Roman Koshlyak</t>
  </si>
  <si>
    <t>Start Over Saga</t>
  </si>
  <si>
    <t>Joseph Hardin</t>
  </si>
  <si>
    <t>Jeff Boucher</t>
  </si>
  <si>
    <t>Crossen-Sills Productions</t>
  </si>
  <si>
    <t>The Paradise Theatre</t>
  </si>
  <si>
    <t>Kimberly Richardson</t>
  </si>
  <si>
    <t>Tony D. Tran</t>
  </si>
  <si>
    <t>WaterStone Church</t>
  </si>
  <si>
    <t>Cy Cushenberry</t>
  </si>
  <si>
    <t>Bland Hoke</t>
  </si>
  <si>
    <t>Howie Miller</t>
  </si>
  <si>
    <t>RSBrox</t>
  </si>
  <si>
    <t>Maya Erdelyi-Perez</t>
  </si>
  <si>
    <t>Joseph Chiocchi</t>
  </si>
  <si>
    <t>Jim ODonnell</t>
  </si>
  <si>
    <t>Indecisive Softworks</t>
  </si>
  <si>
    <t>Ben Hinson</t>
  </si>
  <si>
    <t>Kathryn Smith</t>
  </si>
  <si>
    <t>nanoWatt Design</t>
  </si>
  <si>
    <t>LionNFC</t>
  </si>
  <si>
    <t>Corday</t>
  </si>
  <si>
    <t>Dumbshow</t>
  </si>
  <si>
    <t>Mayra Worthen</t>
  </si>
  <si>
    <t>Corning Digital</t>
  </si>
  <si>
    <t>Rebecca Bateson</t>
  </si>
  <si>
    <t>Tammy Edwards</t>
  </si>
  <si>
    <t>Castle Gate Press</t>
  </si>
  <si>
    <t>Zeiva Inc</t>
  </si>
  <si>
    <t>5 O'clock Wednesday Productions</t>
  </si>
  <si>
    <t>VerbalEyze Writers Cooperative</t>
  </si>
  <si>
    <t>Darren Millar</t>
  </si>
  <si>
    <t>Compass Creative Dramatics</t>
  </si>
  <si>
    <t>Mikey Kirkpatrick</t>
  </si>
  <si>
    <t>Cierra Boudreaux</t>
  </si>
  <si>
    <t>Tennis Pro</t>
  </si>
  <si>
    <t>iothinks</t>
  </si>
  <si>
    <t>Multiple Nerdgasm</t>
  </si>
  <si>
    <t>Jimi "Cheetah" Bruce</t>
  </si>
  <si>
    <t>just art here</t>
  </si>
  <si>
    <t>Jack Corpening</t>
  </si>
  <si>
    <t>Dominik Bargiel</t>
  </si>
  <si>
    <t>The Concrete Collab</t>
  </si>
  <si>
    <t>trista</t>
  </si>
  <si>
    <t>Jessica Livesey</t>
  </si>
  <si>
    <t>Rob Burden</t>
  </si>
  <si>
    <t>Chrissy Shelton</t>
  </si>
  <si>
    <t>Sam Wineman</t>
  </si>
  <si>
    <t>Brian Cristofono</t>
  </si>
  <si>
    <t>Bonnie Jo Stufflebeam</t>
  </si>
  <si>
    <t>Robert J Moore</t>
  </si>
  <si>
    <t>Eagle 6 Productions</t>
  </si>
  <si>
    <t>New Scribbler Press</t>
  </si>
  <si>
    <t>Broken Arrow Games</t>
  </si>
  <si>
    <t>Inverse Studios</t>
  </si>
  <si>
    <t>Decker Schutt</t>
  </si>
  <si>
    <t>Kal + Katie</t>
  </si>
  <si>
    <t>Gautam Goswami</t>
  </si>
  <si>
    <t>Daniel Zubiria</t>
  </si>
  <si>
    <t>Shilpi Roy</t>
  </si>
  <si>
    <t>Angie Fenimore</t>
  </si>
  <si>
    <t>Brent Sumner, Peter Seaman, &amp; Sam Tyler</t>
  </si>
  <si>
    <t>Kevin Kunze</t>
  </si>
  <si>
    <t>"Neighbor Al" Yelvington</t>
  </si>
  <si>
    <t>Jody Yvette Wirt</t>
  </si>
  <si>
    <t>Sonia Jackson</t>
  </si>
  <si>
    <t>Rick Morgan</t>
  </si>
  <si>
    <t>Moriah Salter &amp; Richard Hodges</t>
  </si>
  <si>
    <t>Screen Door Films</t>
  </si>
  <si>
    <t>David Broza</t>
  </si>
  <si>
    <t>Guop</t>
  </si>
  <si>
    <t>Aly Rose</t>
  </si>
  <si>
    <t>Frances Gaffney</t>
  </si>
  <si>
    <t>Grace Gallo</t>
  </si>
  <si>
    <t>Melissa Davlin</t>
  </si>
  <si>
    <t>stretchandbobbito</t>
  </si>
  <si>
    <t>Richard Whitaker</t>
  </si>
  <si>
    <t>Trina Chiasson</t>
  </si>
  <si>
    <t>LeSo Gallery</t>
  </si>
  <si>
    <t>Insects &amp; Angels</t>
  </si>
  <si>
    <t>Matthew Donaldson</t>
  </si>
  <si>
    <t>Michael and Jenny Griffo</t>
  </si>
  <si>
    <t>Barry Mangione</t>
  </si>
  <si>
    <t>Renee Kurilla</t>
  </si>
  <si>
    <t>James Arndt</t>
  </si>
  <si>
    <t>Kori Williams</t>
  </si>
  <si>
    <t>Scott Sinclair</t>
  </si>
  <si>
    <t>Grassroots Shakespeare Co.</t>
  </si>
  <si>
    <t>Zev Paiss</t>
  </si>
  <si>
    <t>Martha Gonzalez</t>
  </si>
  <si>
    <t>drume3D</t>
  </si>
  <si>
    <t>Christopher Kahler</t>
  </si>
  <si>
    <t>Matt J Forster</t>
  </si>
  <si>
    <t>Wasseem EL Sarraj</t>
  </si>
  <si>
    <t>Rachel Waters</t>
  </si>
  <si>
    <t>Guillaume Serina</t>
  </si>
  <si>
    <t>Zarefoss</t>
  </si>
  <si>
    <t>Andrew Jawitz and Alyce Ornella</t>
  </si>
  <si>
    <t>Ladd N Wendelin</t>
  </si>
  <si>
    <t>Sarah and Angie</t>
  </si>
  <si>
    <t>Debbie Mandell Sofka</t>
  </si>
  <si>
    <t>Morning Starr Froyd</t>
  </si>
  <si>
    <t>MaLarKey</t>
  </si>
  <si>
    <t>Joanna Barbera</t>
  </si>
  <si>
    <t>Smart Shorties</t>
  </si>
  <si>
    <t>Geoff Gibson</t>
  </si>
  <si>
    <t>PogSz</t>
  </si>
  <si>
    <t>Pamela S. Hoke</t>
  </si>
  <si>
    <t>Desire Mcneish</t>
  </si>
  <si>
    <t>Regis Murphy</t>
  </si>
  <si>
    <t>Dale Preston</t>
  </si>
  <si>
    <t>Robert - the founder of Famego</t>
  </si>
  <si>
    <t>Nostalghia</t>
  </si>
  <si>
    <t>Slim DeLeon</t>
  </si>
  <si>
    <t>TJ Usiyan</t>
  </si>
  <si>
    <t>AnimEAtionLLC</t>
  </si>
  <si>
    <t>Marilyn Veincentotzs</t>
  </si>
  <si>
    <t>Ryan Saranich</t>
  </si>
  <si>
    <t>Traveil, Danny, Denzil</t>
  </si>
  <si>
    <t>Vincent Le Gallez</t>
  </si>
  <si>
    <t>Eric Essler</t>
  </si>
  <si>
    <t>Tayisha Busay</t>
  </si>
  <si>
    <t>Kori Sweets</t>
  </si>
  <si>
    <t>Jeanie</t>
  </si>
  <si>
    <t>Maker</t>
  </si>
  <si>
    <t>Charlie Millikin</t>
  </si>
  <si>
    <t>Bruce James Soultet</t>
  </si>
  <si>
    <t>ROACHTOWN</t>
  </si>
  <si>
    <t>Bay Area Comic Anthology</t>
  </si>
  <si>
    <t>BigTree Media</t>
  </si>
  <si>
    <t>Automation Records</t>
  </si>
  <si>
    <t>Adrian Carr</t>
  </si>
  <si>
    <t>Semi-Toned</t>
  </si>
  <si>
    <t>Le Marais Chocolat</t>
  </si>
  <si>
    <t>Miguel Lepe</t>
  </si>
  <si>
    <t>Betsy Ryherd</t>
  </si>
  <si>
    <t>paNik productions</t>
  </si>
  <si>
    <t>Amaranthine Books</t>
  </si>
  <si>
    <t>Ryan Hopkins</t>
  </si>
  <si>
    <t>Eric Mann</t>
  </si>
  <si>
    <t>Chris Cauthen</t>
  </si>
  <si>
    <t>Aubree Bernier-Clarke</t>
  </si>
  <si>
    <t>Scriptsurfer Entertainment</t>
  </si>
  <si>
    <t>Christoffer Forstén</t>
  </si>
  <si>
    <t>Steven Leventhal</t>
  </si>
  <si>
    <t>Eryn Woods</t>
  </si>
  <si>
    <t>Jenna &amp; Sky Fernandes</t>
  </si>
  <si>
    <t>Maxime Germain</t>
  </si>
  <si>
    <t>Trini-V Games LLC</t>
  </si>
  <si>
    <t>BrighterMoon Productions</t>
  </si>
  <si>
    <t>CineKink</t>
  </si>
  <si>
    <t>Jake Willers</t>
  </si>
  <si>
    <t>Josh Blodans &amp; Julia Vagelatos</t>
  </si>
  <si>
    <t>Liberty Day</t>
  </si>
  <si>
    <t>Portrait Pens</t>
  </si>
  <si>
    <t>Sam Ramirez</t>
  </si>
  <si>
    <t>C.L.A.P.</t>
  </si>
  <si>
    <t>Kurt Amacker</t>
  </si>
  <si>
    <t>Sean A. Logan</t>
  </si>
  <si>
    <t>Wesley Zhao</t>
  </si>
  <si>
    <t>Jessy Ribordy</t>
  </si>
  <si>
    <t>Charlie Rittling</t>
  </si>
  <si>
    <t>Papadosio</t>
  </si>
  <si>
    <t>Hollis Sherman-Pepe</t>
  </si>
  <si>
    <t>Archlight Comics &amp; Pirate Pictures</t>
  </si>
  <si>
    <t>Nexus Chamber Orchestra</t>
  </si>
  <si>
    <t>Donald Keesing</t>
  </si>
  <si>
    <t>Wear Acoustic</t>
  </si>
  <si>
    <t>Trey Price</t>
  </si>
  <si>
    <t>Loegan James Benkler</t>
  </si>
  <si>
    <t>The Earthcrosser Company</t>
  </si>
  <si>
    <t>Yan by Hannah Cusack</t>
  </si>
  <si>
    <t>Chico Rashad</t>
  </si>
  <si>
    <t>Zachary &amp; Hannah</t>
  </si>
  <si>
    <t>Vesper Wallet</t>
  </si>
  <si>
    <t>Harlem Cruz</t>
  </si>
  <si>
    <t>Yi Chen</t>
  </si>
  <si>
    <t>Janos Herbaly</t>
  </si>
  <si>
    <t>Freddy Gaitan</t>
  </si>
  <si>
    <t>Shana Goldberger and Mason Merriam</t>
  </si>
  <si>
    <t>Myra Batista</t>
  </si>
  <si>
    <t>Jason Chau</t>
  </si>
  <si>
    <t>Paul Hastings</t>
  </si>
  <si>
    <t>LEARN: Tags</t>
  </si>
  <si>
    <t>Edgeland Games</t>
  </si>
  <si>
    <t>MyTVsound</t>
  </si>
  <si>
    <t>Funky Hot Grits</t>
  </si>
  <si>
    <t>NeTa Prodcutions (deleted)</t>
  </si>
  <si>
    <t>Real</t>
  </si>
  <si>
    <t>Mike DeMille</t>
  </si>
  <si>
    <t>Mary Lee Tesch-Stevson (for my mom)</t>
  </si>
  <si>
    <t>Persevero Films</t>
  </si>
  <si>
    <t>carmen tsabetsaye</t>
  </si>
  <si>
    <t>Joe Andrieu</t>
  </si>
  <si>
    <t>Michelle Tran</t>
  </si>
  <si>
    <t>Armando Batista</t>
  </si>
  <si>
    <t>Matt Guevara</t>
  </si>
  <si>
    <t>doo crowder</t>
  </si>
  <si>
    <t>Brian Grantley Benington</t>
  </si>
  <si>
    <t>Head Crusher</t>
  </si>
  <si>
    <t>Terrie Samundra</t>
  </si>
  <si>
    <t>KAZI JO</t>
  </si>
  <si>
    <t>Steven Brower</t>
  </si>
  <si>
    <t>Robert J Anderson</t>
  </si>
  <si>
    <t>Brian Ray (Doktor Holiday)</t>
  </si>
  <si>
    <t>HIS ROYAL HIPNESS LORD BUCKLEY</t>
  </si>
  <si>
    <t>Nikki Mather</t>
  </si>
  <si>
    <t>Thomas Jackson</t>
  </si>
  <si>
    <t>Julie Bishop</t>
  </si>
  <si>
    <t>Boys Are From Mars</t>
  </si>
  <si>
    <t>Therbis</t>
  </si>
  <si>
    <t>Lucy Ellis</t>
  </si>
  <si>
    <t>Kevin Gardner a/k/a P.O.E.T.</t>
  </si>
  <si>
    <t>Jamie Wilbraham and Brad Smith</t>
  </si>
  <si>
    <t>NOORCON INC.</t>
  </si>
  <si>
    <t>Kevin O'Brien</t>
  </si>
  <si>
    <t>Jeffrey Levine</t>
  </si>
  <si>
    <t>Thaumaturgy Studios, LLC</t>
  </si>
  <si>
    <t>Alarm Will Sound</t>
  </si>
  <si>
    <t>Jonathan Fann</t>
  </si>
  <si>
    <t>Mattia Battegazzore</t>
  </si>
  <si>
    <t>Theodore Dean McBain</t>
  </si>
  <si>
    <t>sarah sheffield</t>
  </si>
  <si>
    <t>Krystal Morales</t>
  </si>
  <si>
    <t>Rodrigo Films</t>
  </si>
  <si>
    <t>Juju meyers</t>
  </si>
  <si>
    <t>Bryn Cohn + Artists</t>
  </si>
  <si>
    <t>Kooapps</t>
  </si>
  <si>
    <t>Collegian Media Group</t>
  </si>
  <si>
    <t>Mark VanDiepenbos</t>
  </si>
  <si>
    <t>Brian Watkins</t>
  </si>
  <si>
    <t>Rob Jordan (Keep Games)</t>
  </si>
  <si>
    <t>Michelle Mundt and Shaun Daley</t>
  </si>
  <si>
    <t>James Rougeau</t>
  </si>
  <si>
    <t>JELLISMUSIC</t>
  </si>
  <si>
    <t>Kelley Budding</t>
  </si>
  <si>
    <t>Los Chamanes</t>
  </si>
  <si>
    <t>Michael Barden</t>
  </si>
  <si>
    <t>Ryan Wagenhauser</t>
  </si>
  <si>
    <t>Alroy Langford</t>
  </si>
  <si>
    <t>Pratley Guitars</t>
  </si>
  <si>
    <t>Volkan Ozbek</t>
  </si>
  <si>
    <t>Neuron Games</t>
  </si>
  <si>
    <t>Wilson Wood</t>
  </si>
  <si>
    <t>Anike Bay</t>
  </si>
  <si>
    <t>brad brace</t>
  </si>
  <si>
    <t>Keshun Muzic</t>
  </si>
  <si>
    <t>Mike Tison</t>
  </si>
  <si>
    <t>AEGLO™</t>
  </si>
  <si>
    <t>Sunburned Games</t>
  </si>
  <si>
    <t>The Sun Flights</t>
  </si>
  <si>
    <t>Christian Olson</t>
  </si>
  <si>
    <t>Tyler Stenson (deleted)</t>
  </si>
  <si>
    <t>Elizabeth (Lizzie) Pelz</t>
  </si>
  <si>
    <t>Quick Loud Factory</t>
  </si>
  <si>
    <t>Darlene Pellegrino</t>
  </si>
  <si>
    <t>Luvit, Inc</t>
  </si>
  <si>
    <t>Lenka Fucikova</t>
  </si>
  <si>
    <t>FreelanceRomantic</t>
  </si>
  <si>
    <t>Benjamin Schummer</t>
  </si>
  <si>
    <t>Cosmic Joke</t>
  </si>
  <si>
    <t>Robin Branch</t>
  </si>
  <si>
    <t>Tim Halperin</t>
  </si>
  <si>
    <t>Ameek</t>
  </si>
  <si>
    <t>Philip Patston</t>
  </si>
  <si>
    <t>ARToolworks Inc</t>
  </si>
  <si>
    <t>Size Queens</t>
  </si>
  <si>
    <t>Catherine Branch</t>
  </si>
  <si>
    <t>Saint Joseph</t>
  </si>
  <si>
    <t>Nick Sample - Americana Soul</t>
  </si>
  <si>
    <t>James Boardwell</t>
  </si>
  <si>
    <t>Holly Morningstar</t>
  </si>
  <si>
    <t>Nikki Hune</t>
  </si>
  <si>
    <t>Graciela Gil</t>
  </si>
  <si>
    <t>Terrance O. Smith</t>
  </si>
  <si>
    <t>Fanbit</t>
  </si>
  <si>
    <t>Alfie Bloggins</t>
  </si>
  <si>
    <t>Leo Jackson</t>
  </si>
  <si>
    <t>MichaelIacono+JohnAndrews+JohnEberstein</t>
  </si>
  <si>
    <t>Cold River City</t>
  </si>
  <si>
    <t>Twisted Might</t>
  </si>
  <si>
    <t>Kouban Productions</t>
  </si>
  <si>
    <t>Chris Heffington</t>
  </si>
  <si>
    <t>Sara Radle</t>
  </si>
  <si>
    <t>Mélat</t>
  </si>
  <si>
    <t>Camilla Crawford</t>
  </si>
  <si>
    <t>Dominic Caprari</t>
  </si>
  <si>
    <t>Frank Fyock</t>
  </si>
  <si>
    <t>george fagnan</t>
  </si>
  <si>
    <t>Alan Kuykendall</t>
  </si>
  <si>
    <t>J. Edward Gammage</t>
  </si>
  <si>
    <t>Quincy Mumford &amp; The Reason Why</t>
  </si>
  <si>
    <t>Clive Christopher Byfield</t>
  </si>
  <si>
    <t>Toryn Seabrooks</t>
  </si>
  <si>
    <t>Eric Terry</t>
  </si>
  <si>
    <t>Christopher Carbone</t>
  </si>
  <si>
    <t>Infinity &amp; Co.</t>
  </si>
  <si>
    <t>Rosie Johnson</t>
  </si>
  <si>
    <t>Kevin Harrington</t>
  </si>
  <si>
    <t>K.C. Gray</t>
  </si>
  <si>
    <t>Phil Duncan</t>
  </si>
  <si>
    <t>Frank Ayars</t>
  </si>
  <si>
    <t>Osvaldo Gonzalez</t>
  </si>
  <si>
    <t>Richard Poche</t>
  </si>
  <si>
    <t>James Farr</t>
  </si>
  <si>
    <t>Carpe Chaos</t>
  </si>
  <si>
    <t>Gabriel Böhmer</t>
  </si>
  <si>
    <t>Coastars Coffee Bar</t>
  </si>
  <si>
    <t>Victoria Love</t>
  </si>
  <si>
    <t>Gilbert McGrath</t>
  </si>
  <si>
    <t>Netta Segev</t>
  </si>
  <si>
    <t>Eddie Robinson</t>
  </si>
  <si>
    <t>Alison Colman</t>
  </si>
  <si>
    <t>Cullen Metcalf-Kelly</t>
  </si>
  <si>
    <t>Elisabeth Harris</t>
  </si>
  <si>
    <t>Aimee Davis</t>
  </si>
  <si>
    <t>Luis Negron Jr</t>
  </si>
  <si>
    <t>Stalin Tafura</t>
  </si>
  <si>
    <t>eli james</t>
  </si>
  <si>
    <t>Parry Casto</t>
  </si>
  <si>
    <t>John O'Nolan</t>
  </si>
  <si>
    <t>Jake Goodman</t>
  </si>
  <si>
    <t>City Rain</t>
  </si>
  <si>
    <t>Riri Mon</t>
  </si>
  <si>
    <t>Eric Baird</t>
  </si>
  <si>
    <t>Amore Delirium</t>
  </si>
  <si>
    <t>Ted Efthymiadis</t>
  </si>
  <si>
    <t>scarpati</t>
  </si>
  <si>
    <t>Catherine Sisco</t>
  </si>
  <si>
    <t>A Rafael Dos Santos</t>
  </si>
  <si>
    <t>thewarsofothermen</t>
  </si>
  <si>
    <t>Morgan Simpson</t>
  </si>
  <si>
    <t>The Dot Productions</t>
  </si>
  <si>
    <t>Ben Jaimen</t>
  </si>
  <si>
    <t>Enflux</t>
  </si>
  <si>
    <t>The Creatives Project</t>
  </si>
  <si>
    <t>Tim Buel</t>
  </si>
  <si>
    <t>Harlan Muir</t>
  </si>
  <si>
    <t>TabvlaRaza</t>
  </si>
  <si>
    <t>Lucias J. P. Banks</t>
  </si>
  <si>
    <t>Crawl Babies</t>
  </si>
  <si>
    <t>Jess Williamson</t>
  </si>
  <si>
    <t>Allura Naturals</t>
  </si>
  <si>
    <t>Sean Showalter</t>
  </si>
  <si>
    <t>Syvax Design Engineering</t>
  </si>
  <si>
    <t>Jonn Jeanneret (Jean)</t>
  </si>
  <si>
    <t>Justin &amp; Elly Heckel</t>
  </si>
  <si>
    <t>Eric J. Cayton</t>
  </si>
  <si>
    <t>Danielle Horowitz</t>
  </si>
  <si>
    <t>Chelsi Johnston</t>
  </si>
  <si>
    <t>Double Entendre Music Ensemble</t>
  </si>
  <si>
    <t>Brooklyn Pool</t>
  </si>
  <si>
    <t>Randy McCoy</t>
  </si>
  <si>
    <t>Paul McLean</t>
  </si>
  <si>
    <t>Robyn Dochterman</t>
  </si>
  <si>
    <t>Amon Focus</t>
  </si>
  <si>
    <t>Adam Metzger</t>
  </si>
  <si>
    <t>David Roulston</t>
  </si>
  <si>
    <t>EdwardAlice</t>
  </si>
  <si>
    <t>Mike Preble</t>
  </si>
  <si>
    <t>DaveTV</t>
  </si>
  <si>
    <t>Octahedron</t>
  </si>
  <si>
    <t>Richard Beck</t>
  </si>
  <si>
    <t>Kevin Rutledge</t>
  </si>
  <si>
    <t>Alyse Steves</t>
  </si>
  <si>
    <t>Gary Brisky</t>
  </si>
  <si>
    <t>Gyp</t>
  </si>
  <si>
    <t>Matthew Bogart</t>
  </si>
  <si>
    <t>Peter DiCampo</t>
  </si>
  <si>
    <t>Lost In Society</t>
  </si>
  <si>
    <t>Tony Mosti</t>
  </si>
  <si>
    <t>Big Don Productions</t>
  </si>
  <si>
    <t>Nathan Adloff</t>
  </si>
  <si>
    <t>Mighty Yeti</t>
  </si>
  <si>
    <t>Andi Naar</t>
  </si>
  <si>
    <t>D. Chris Wilks &amp; Vernon Sabre Braud</t>
  </si>
  <si>
    <t>Rich Warren</t>
  </si>
  <si>
    <t>Chef Scott Belavek</t>
  </si>
  <si>
    <t>Ron Cantiveros</t>
  </si>
  <si>
    <t>Funnyvale</t>
  </si>
  <si>
    <t>Water Bottle</t>
  </si>
  <si>
    <t>Sixty Nine Percent</t>
  </si>
  <si>
    <t>Christina Jirachachavalwong</t>
  </si>
  <si>
    <t>Zachariah White</t>
  </si>
  <si>
    <t>Stephanie Deltor</t>
  </si>
  <si>
    <t>Adam Di Angelo</t>
  </si>
  <si>
    <t>Jose Serna</t>
  </si>
  <si>
    <t>Giancarlo Tocchini</t>
  </si>
  <si>
    <t>Jennifer Grace</t>
  </si>
  <si>
    <t>oOOoOphidian</t>
  </si>
  <si>
    <t>Rob Bartlett</t>
  </si>
  <si>
    <t>Tim Doelger</t>
  </si>
  <si>
    <t>Gabe Sowder</t>
  </si>
  <si>
    <t>Sand Cloud</t>
  </si>
  <si>
    <t>Sarah R. Lotfi</t>
  </si>
  <si>
    <t>Matt Loewen</t>
  </si>
  <si>
    <t>FisherGreen</t>
  </si>
  <si>
    <t>CactusCon</t>
  </si>
  <si>
    <t>Oni Brown</t>
  </si>
  <si>
    <t>121Studios</t>
  </si>
  <si>
    <t>Rachel Allen</t>
  </si>
  <si>
    <t>Cumberstone Ice Pops</t>
  </si>
  <si>
    <t>Revolution Bakery</t>
  </si>
  <si>
    <t>Denise &amp; Cammy</t>
  </si>
  <si>
    <t>Richard Tucci</t>
  </si>
  <si>
    <t>Artmiami.TV</t>
  </si>
  <si>
    <t>Dillon Hodges</t>
  </si>
  <si>
    <t>Nic, Dave, Nick - Painted Brain</t>
  </si>
  <si>
    <t>Talk About It! by G.B.Y.</t>
  </si>
  <si>
    <t>Hypertelescope LISE</t>
  </si>
  <si>
    <t>Michael Camesao</t>
  </si>
  <si>
    <t>SoCo Dance Theater</t>
  </si>
  <si>
    <t>Papa Possum</t>
  </si>
  <si>
    <t>Adrienne &amp; Carla Ramos</t>
  </si>
  <si>
    <t>Johnny Vargas</t>
  </si>
  <si>
    <t>East End Film Festival</t>
  </si>
  <si>
    <t>Super Bear</t>
  </si>
  <si>
    <t>Nigel Jacob</t>
  </si>
  <si>
    <t>Nigel Malone</t>
  </si>
  <si>
    <t>Plamen Yordanov</t>
  </si>
  <si>
    <t>Those Who Make</t>
  </si>
  <si>
    <t>RJSB</t>
  </si>
  <si>
    <t>Aubrey "Meeks" Brown</t>
  </si>
  <si>
    <t>Jason Richards</t>
  </si>
  <si>
    <t>Matt Krause</t>
  </si>
  <si>
    <t>Martyn Ranyard</t>
  </si>
  <si>
    <t>OneJahLove</t>
  </si>
  <si>
    <t>Suzanna Stinnett</t>
  </si>
  <si>
    <t>Star J</t>
  </si>
  <si>
    <t>Nantucket Island Academy of Music</t>
  </si>
  <si>
    <t>Corruptivity Media</t>
  </si>
  <si>
    <t>Xan Aranda</t>
  </si>
  <si>
    <t>LibertyBudget.com</t>
  </si>
  <si>
    <t>Oceanna Van Lelyveld</t>
  </si>
  <si>
    <t>Tommy Mitchell</t>
  </si>
  <si>
    <t>Nella Entertainment</t>
  </si>
  <si>
    <t>Bob Cavin III</t>
  </si>
  <si>
    <t>The Newfangled Project</t>
  </si>
  <si>
    <t>PBHN Team</t>
  </si>
  <si>
    <t>PS2 Media Group</t>
  </si>
  <si>
    <t>ChefHeart.com</t>
  </si>
  <si>
    <t>Theatre A La Carte</t>
  </si>
  <si>
    <t>Taylor Cort</t>
  </si>
  <si>
    <t>Fall Classic</t>
  </si>
  <si>
    <t>Lit Industrial</t>
  </si>
  <si>
    <t>Arsen Nazaryan</t>
  </si>
  <si>
    <t>Ken White</t>
  </si>
  <si>
    <t>Neil Dvorak</t>
  </si>
  <si>
    <t>AD</t>
  </si>
  <si>
    <t>Nathan Block</t>
  </si>
  <si>
    <t>Monica Leonelle O'Brien</t>
  </si>
  <si>
    <t>Jimmy Stolz</t>
  </si>
  <si>
    <t>Joseph Fear</t>
  </si>
  <si>
    <t>Bruce Menzies</t>
  </si>
  <si>
    <t>Cavelle Rogers</t>
  </si>
  <si>
    <t>Amulya Sanagavarapu</t>
  </si>
  <si>
    <t>Greg Hazeltine</t>
  </si>
  <si>
    <t>Sarah Brown and Owen Nelsen</t>
  </si>
  <si>
    <t>Casey Sherman</t>
  </si>
  <si>
    <t>Robert ROBINSON</t>
  </si>
  <si>
    <t>Ali Nasr Esfahani</t>
  </si>
  <si>
    <t>A.D. Olson</t>
  </si>
  <si>
    <t>Evil Aliens</t>
  </si>
  <si>
    <t>Avery W. Krouse</t>
  </si>
  <si>
    <t>tyson ayers</t>
  </si>
  <si>
    <t>Lonesome Locomotive</t>
  </si>
  <si>
    <t>Melissa Dueñas &amp; Gloria Morán</t>
  </si>
  <si>
    <t>Sara Werner</t>
  </si>
  <si>
    <t>Starrs Collide Clothing</t>
  </si>
  <si>
    <t>jessica clark-solomon</t>
  </si>
  <si>
    <t>Megan Henkel</t>
  </si>
  <si>
    <t>CYMPLIFY / with Sister Hazel's Ken Block</t>
  </si>
  <si>
    <t>The Outlierman</t>
  </si>
  <si>
    <t>PJ's N Sole</t>
  </si>
  <si>
    <t>T1 Trust</t>
  </si>
  <si>
    <t>B Nicole Glaze Kolbe</t>
  </si>
  <si>
    <t>Clinton Ogle</t>
  </si>
  <si>
    <t>Angel Baked Cookies</t>
  </si>
  <si>
    <t>Malt • Chef Matthew Neary</t>
  </si>
  <si>
    <t>Orbis Games</t>
  </si>
  <si>
    <t>Wave Native surfwear &amp; boardsports co.</t>
  </si>
  <si>
    <t>MusicConservatory Westchester</t>
  </si>
  <si>
    <t>Jeffrey Ryan May</t>
  </si>
  <si>
    <t>Meerenai Shim</t>
  </si>
  <si>
    <t>Dylan Juran</t>
  </si>
  <si>
    <t>George Wrenn</t>
  </si>
  <si>
    <t>David Zoltan</t>
  </si>
  <si>
    <t>Interactive Entertainment Ltd</t>
  </si>
  <si>
    <t>iLove Productions</t>
  </si>
  <si>
    <t>Eddie Hollenbeck</t>
  </si>
  <si>
    <t>Charles Kantz</t>
  </si>
  <si>
    <t>NexGen Ultimate</t>
  </si>
  <si>
    <t>Lauren Bucherie</t>
  </si>
  <si>
    <t>Red Karaoke</t>
  </si>
  <si>
    <t>Ryan Wichelns</t>
  </si>
  <si>
    <t>Italian Stories</t>
  </si>
  <si>
    <t>Su Wilson</t>
  </si>
  <si>
    <t>Brass Horn Communications</t>
  </si>
  <si>
    <t>Andre Olsen</t>
  </si>
  <si>
    <t>Garage Games, Inc.</t>
  </si>
  <si>
    <t>True J. Allah</t>
  </si>
  <si>
    <t>DW Gibson</t>
  </si>
  <si>
    <t>Kaitlynn Peavler</t>
  </si>
  <si>
    <t>Diego Marcozzi</t>
  </si>
  <si>
    <t>Joshua Bissonnette</t>
  </si>
  <si>
    <t>Frasuli Books</t>
  </si>
  <si>
    <t>David Gaither</t>
  </si>
  <si>
    <t>Maya Bamboo, LLC</t>
  </si>
  <si>
    <t>Scot Barnett</t>
  </si>
  <si>
    <t>Elliott Fey</t>
  </si>
  <si>
    <t>Louis Flores</t>
  </si>
  <si>
    <t>Colin Owen + Sparse</t>
  </si>
  <si>
    <t>Michael J McEvoy</t>
  </si>
  <si>
    <t>Fran Solo</t>
  </si>
  <si>
    <t>Brandi Wyrick</t>
  </si>
  <si>
    <t>Cary Torkelson</t>
  </si>
  <si>
    <t>Tamales by Dons</t>
  </si>
  <si>
    <t>Waldo Przekop (deleted)</t>
  </si>
  <si>
    <t>James Lyndon</t>
  </si>
  <si>
    <t>Elena Hanson</t>
  </si>
  <si>
    <t>Matt Hurst</t>
  </si>
  <si>
    <t>Mark Cray</t>
  </si>
  <si>
    <t>Jimmy Thomas</t>
  </si>
  <si>
    <t>Teo Blake</t>
  </si>
  <si>
    <t>Soundplex</t>
  </si>
  <si>
    <t>Archers Rise</t>
  </si>
  <si>
    <t>Tyler Farling</t>
  </si>
  <si>
    <t>Rawle Gibson</t>
  </si>
  <si>
    <t>Levi Fox</t>
  </si>
  <si>
    <t>Cheryl Klein</t>
  </si>
  <si>
    <t>Frank Bright</t>
  </si>
  <si>
    <t>worsham</t>
  </si>
  <si>
    <t>Pat Jones/ P.J. Edghill</t>
  </si>
  <si>
    <t>Bob DAMNit</t>
  </si>
  <si>
    <t>MGL FILMS</t>
  </si>
  <si>
    <t>Carolyn CJ Jones</t>
  </si>
  <si>
    <t>willpierce</t>
  </si>
  <si>
    <t>Timmy Dixon</t>
  </si>
  <si>
    <t>Tara Sheena</t>
  </si>
  <si>
    <t>Brent Allen</t>
  </si>
  <si>
    <t>Alex Ergas</t>
  </si>
  <si>
    <t>Film Is Truth A Nonprofit Corporation</t>
  </si>
  <si>
    <t>Andre Ali</t>
  </si>
  <si>
    <t>Mike Snodgrass</t>
  </si>
  <si>
    <t>Allen Sullivan</t>
  </si>
  <si>
    <t>Ronald Arceo</t>
  </si>
  <si>
    <t>Northwood</t>
  </si>
  <si>
    <t>Chokladparadiset Sverige AB</t>
  </si>
  <si>
    <t>Novlr</t>
  </si>
  <si>
    <t>Nestor Camacho</t>
  </si>
  <si>
    <t>Louis Hamilton</t>
  </si>
  <si>
    <t>MrCross (Songwriter) RigsbyMusicUK</t>
  </si>
  <si>
    <t>Sarah Hawkins</t>
  </si>
  <si>
    <t>North Fulton Drama Club</t>
  </si>
  <si>
    <t>Chris Cates</t>
  </si>
  <si>
    <t>Damian Alexander</t>
  </si>
  <si>
    <t>Warm Lamp Games</t>
  </si>
  <si>
    <t>Bekn Dignum</t>
  </si>
  <si>
    <t>King Butter</t>
  </si>
  <si>
    <t>Katie Schwartz</t>
  </si>
  <si>
    <t>Amanda Danziger</t>
  </si>
  <si>
    <t>Siren Productions</t>
  </si>
  <si>
    <t>WinterRoot</t>
  </si>
  <si>
    <t>Matthew Sims</t>
  </si>
  <si>
    <t>Christine Stedmann</t>
  </si>
  <si>
    <t>Rhys Ernst</t>
  </si>
  <si>
    <t>Jillian Riscoe</t>
  </si>
  <si>
    <t>The Urban Coe-Op</t>
  </si>
  <si>
    <t>Bianca Miles</t>
  </si>
  <si>
    <t>Dreamers Radio Station</t>
  </si>
  <si>
    <t>Jay Elkins</t>
  </si>
  <si>
    <t>HeARTistry</t>
  </si>
  <si>
    <t>Airybody</t>
  </si>
  <si>
    <t>Bitch</t>
  </si>
  <si>
    <t>Technology Launch LLC</t>
  </si>
  <si>
    <t>Mike Zeman</t>
  </si>
  <si>
    <t>KG Omulo</t>
  </si>
  <si>
    <t>Zebulon Thomas</t>
  </si>
  <si>
    <t>Sheridan Hill</t>
  </si>
  <si>
    <t>Rocky Point</t>
  </si>
  <si>
    <t>Emperor Bazooka</t>
  </si>
  <si>
    <t>Andrew Ayres</t>
  </si>
  <si>
    <t>Kayvon Zand</t>
  </si>
  <si>
    <t>Mark Kieu</t>
  </si>
  <si>
    <t>Morgan Hill</t>
  </si>
  <si>
    <t>Multi-VS</t>
  </si>
  <si>
    <t>Greenway Entertainment</t>
  </si>
  <si>
    <t>Patrick  Doughtie</t>
  </si>
  <si>
    <t>Ashley Anne Alves</t>
  </si>
  <si>
    <t>NIKOLAIS LOUIS FOUNDATION FOR DANCE</t>
  </si>
  <si>
    <t>Carmen Pai Daschke</t>
  </si>
  <si>
    <t>A Monkeymind Production</t>
  </si>
  <si>
    <t>EPOC Fitness</t>
  </si>
  <si>
    <t>Haley Moore</t>
  </si>
  <si>
    <t>JOONIE</t>
  </si>
  <si>
    <t>Ces Beauty Rocks</t>
  </si>
  <si>
    <t>Carolyn DelVecchio</t>
  </si>
  <si>
    <t>Play from Scratch</t>
  </si>
  <si>
    <t>Think Tank Gallery</t>
  </si>
  <si>
    <t>Planet Sun</t>
  </si>
  <si>
    <t>Jazza Studios</t>
  </si>
  <si>
    <t>Upward I Look</t>
  </si>
  <si>
    <t>Brianna Lea Pruett</t>
  </si>
  <si>
    <t>Kill The Lights</t>
  </si>
  <si>
    <t>UnderConsideration</t>
  </si>
  <si>
    <t>Aaron Hughes</t>
  </si>
  <si>
    <t>Piper C. Hawkins (with mom Kristen)</t>
  </si>
  <si>
    <t>The Lo Frequency</t>
  </si>
  <si>
    <t>j. ira burns</t>
  </si>
  <si>
    <t>Rutha "Lynn" Brown</t>
  </si>
  <si>
    <t>Jenevieve Cruz and the Submissives</t>
  </si>
  <si>
    <t>Micaeh Johnson</t>
  </si>
  <si>
    <t>Michael Cotey</t>
  </si>
  <si>
    <t>VSG International</t>
  </si>
  <si>
    <t>Xylem Wines</t>
  </si>
  <si>
    <t>Jim Easterling at Confabulab Company</t>
  </si>
  <si>
    <t>garnier</t>
  </si>
  <si>
    <t>Brandon De VITO</t>
  </si>
  <si>
    <t>Project Tahrir</t>
  </si>
  <si>
    <t>Kyler Films</t>
  </si>
  <si>
    <t>Jackson Wickham</t>
  </si>
  <si>
    <t>Roman Demchyk</t>
  </si>
  <si>
    <t>Jeremy Random</t>
  </si>
  <si>
    <t>Scottie Miller</t>
  </si>
  <si>
    <t>ROMERO</t>
  </si>
  <si>
    <t>Rodney "rodDot" Davis</t>
  </si>
  <si>
    <t>Diederik Comte</t>
  </si>
  <si>
    <t>Wrina Iamwe</t>
  </si>
  <si>
    <t>Eleazar Galindo Navarro</t>
  </si>
  <si>
    <t>abqzinefest</t>
  </si>
  <si>
    <t>AMAZING Magazine</t>
  </si>
  <si>
    <t>Tynisha Lomax</t>
  </si>
  <si>
    <t>Burst Online Entertainment</t>
  </si>
  <si>
    <t>Cosmic Collaboration Team</t>
  </si>
  <si>
    <t>Fundación Cámara Oscura</t>
  </si>
  <si>
    <t>Westland</t>
  </si>
  <si>
    <t>Trail Mutt</t>
  </si>
  <si>
    <t>blackgatefilms</t>
  </si>
  <si>
    <t>Brad Phipps</t>
  </si>
  <si>
    <t>Peter Antoniou</t>
  </si>
  <si>
    <t>Dr.Hans</t>
  </si>
  <si>
    <t>Efe Ozturk</t>
  </si>
  <si>
    <t>Bobtail Yearlings</t>
  </si>
  <si>
    <t>Cassy Fry</t>
  </si>
  <si>
    <t>Indy PopCon</t>
  </si>
  <si>
    <t>Thee Now Sound</t>
  </si>
  <si>
    <t>Daniel Angeles</t>
  </si>
  <si>
    <t>Mike Zagorski</t>
  </si>
  <si>
    <t>Team TROBO</t>
  </si>
  <si>
    <t>Loren Sands-Ramshaw</t>
  </si>
  <si>
    <t>Broadside Entertainment Inc</t>
  </si>
  <si>
    <t>Marie Moussignac and Wes Point Media</t>
  </si>
  <si>
    <t>Wreck Shop Movement</t>
  </si>
  <si>
    <t>Form Maker</t>
  </si>
  <si>
    <t>Lavina Norris</t>
  </si>
  <si>
    <t>Laurel True</t>
  </si>
  <si>
    <t>JoDa Hodge</t>
  </si>
  <si>
    <t>Leslie Ann Lucey</t>
  </si>
  <si>
    <t>Guido Benedicto</t>
  </si>
  <si>
    <t>The Ayes</t>
  </si>
  <si>
    <t>Youth Waterfowl Adventures</t>
  </si>
  <si>
    <t>Warren J Thompson</t>
  </si>
  <si>
    <t>John A McCarthy</t>
  </si>
  <si>
    <t>César Chávez</t>
  </si>
  <si>
    <t>CathrynLouis</t>
  </si>
  <si>
    <t>Tom Ciaburri</t>
  </si>
  <si>
    <t>Mike Mentz</t>
  </si>
  <si>
    <t>Richard Cavalier</t>
  </si>
  <si>
    <t>Geoffrey Bernard Fischbein</t>
  </si>
  <si>
    <t>Jeff Rupert</t>
  </si>
  <si>
    <t>Victoria McKinney</t>
  </si>
  <si>
    <t>Raquela</t>
  </si>
  <si>
    <t>joe leathers</t>
  </si>
  <si>
    <t>Allen Deon Saunders</t>
  </si>
  <si>
    <t>DEAD SKULL</t>
  </si>
  <si>
    <t>NapTime</t>
  </si>
  <si>
    <t>Red Arnold</t>
  </si>
  <si>
    <t>CalTex Films</t>
  </si>
  <si>
    <t>Jalleh Doty</t>
  </si>
  <si>
    <t>Philip Byrne</t>
  </si>
  <si>
    <t>Furenexo, PBC</t>
  </si>
  <si>
    <t>Hailey Suits</t>
  </si>
  <si>
    <t>Amy Buchanan Kuniyoshi</t>
  </si>
  <si>
    <t>TriClover</t>
  </si>
  <si>
    <t>CREATIVE WORKERS UNION</t>
  </si>
  <si>
    <t>marcia wilbur - midnight commander media</t>
  </si>
  <si>
    <t>Clearhead // Bavanandan</t>
  </si>
  <si>
    <t>Tobias Roediger</t>
  </si>
  <si>
    <t>Supriti Malhotra</t>
  </si>
  <si>
    <t>Jonnie</t>
  </si>
  <si>
    <t>Nicholas Medlin (deleted)</t>
  </si>
  <si>
    <t>Replay Games</t>
  </si>
  <si>
    <t>Bob Bateman</t>
  </si>
  <si>
    <t>EMSPOCUS</t>
  </si>
  <si>
    <t>Shannon Atkinson</t>
  </si>
  <si>
    <t>Just Mail Team</t>
  </si>
  <si>
    <t>Meg Wachter</t>
  </si>
  <si>
    <t>Shooting Out The Lights</t>
  </si>
  <si>
    <t>Adam Rose-Levy</t>
  </si>
  <si>
    <t>Plume Giant</t>
  </si>
  <si>
    <t>Pastor Christy Davis Nelson</t>
  </si>
  <si>
    <t>Audra Quinn</t>
  </si>
  <si>
    <t>Gaston Huckabay</t>
  </si>
  <si>
    <t>Write Track</t>
  </si>
  <si>
    <t>Kathryn Reynolds</t>
  </si>
  <si>
    <t>Sir Jon Jon Augustavo of Seattle</t>
  </si>
  <si>
    <t>Nina Rubesa (deleted)</t>
  </si>
  <si>
    <t>The Charleston Acting Studio</t>
  </si>
  <si>
    <t>Craig muMs Grant</t>
  </si>
  <si>
    <t>I want to make a movie</t>
  </si>
  <si>
    <t>Willie Bryan Rogers</t>
  </si>
  <si>
    <t>Over and Out</t>
  </si>
  <si>
    <t>HERO PAL</t>
  </si>
  <si>
    <t>Luca Scandroglio</t>
  </si>
  <si>
    <t>To All My Dear Friends</t>
  </si>
  <si>
    <t>James Eberheart Jr</t>
  </si>
  <si>
    <t>Tanguy Lafarge</t>
  </si>
  <si>
    <t>Sonya Samuel</t>
  </si>
  <si>
    <t>Arcanum Pictures</t>
  </si>
  <si>
    <t>Piotr Zaremba</t>
  </si>
  <si>
    <t>II-IX-O™</t>
  </si>
  <si>
    <t>QKTech</t>
  </si>
  <si>
    <t>Deb Phillips</t>
  </si>
  <si>
    <t>Dance Brigade</t>
  </si>
  <si>
    <t>Jake Schaer</t>
  </si>
  <si>
    <t>Water&amp;Bodies</t>
  </si>
  <si>
    <t>Frank "The Tank" Ramirez</t>
  </si>
  <si>
    <t>Wendy Huynh</t>
  </si>
  <si>
    <t>BionicUtilityGear.com</t>
  </si>
  <si>
    <t>Alex SirPlus Resil</t>
  </si>
  <si>
    <t>Hal Rifken</t>
  </si>
  <si>
    <t>Stephen Levitin aka Apple Juice Kid</t>
  </si>
  <si>
    <t>Rob at Drone Hunter Gear</t>
  </si>
  <si>
    <t>LightRow Pictures</t>
  </si>
  <si>
    <t>Terra Fender</t>
  </si>
  <si>
    <t>Augusta Rose &amp; Mary-Frances</t>
  </si>
  <si>
    <t>Adam Porroni</t>
  </si>
  <si>
    <t>Rey</t>
  </si>
  <si>
    <t>Russell G Collins</t>
  </si>
  <si>
    <t>Manuela Rocker and Megan Wisheart</t>
  </si>
  <si>
    <t>Grace June Cleere</t>
  </si>
  <si>
    <t>Armstrong &amp; Stayte</t>
  </si>
  <si>
    <t>Redline Drive</t>
  </si>
  <si>
    <t>Faraday Bikes</t>
  </si>
  <si>
    <t>Colin Bridges</t>
  </si>
  <si>
    <t>Elhoffer Design</t>
  </si>
  <si>
    <t>The Incline</t>
  </si>
  <si>
    <t>Blake &amp; Grant</t>
  </si>
  <si>
    <t>Fidel Soto</t>
  </si>
  <si>
    <t>Chef Yama Pearmrasri</t>
  </si>
  <si>
    <t>Hollis Rodney Williams</t>
  </si>
  <si>
    <t>Octavian Johnson</t>
  </si>
  <si>
    <t>eddy dyer</t>
  </si>
  <si>
    <t>Lunamar Productions LLC</t>
  </si>
  <si>
    <t>Louis Masai</t>
  </si>
  <si>
    <t>Zhanna Keeton</t>
  </si>
  <si>
    <t>KaliumMusic</t>
  </si>
  <si>
    <t>Ahang Rooz</t>
  </si>
  <si>
    <t>Unicycle Loves You</t>
  </si>
  <si>
    <t>charles webster baer</t>
  </si>
  <si>
    <t>Douglas Hurcombe</t>
  </si>
  <si>
    <t>Hello Ontario</t>
  </si>
  <si>
    <t>Andrew Martin Dodson</t>
  </si>
  <si>
    <t>Trishy Burnett</t>
  </si>
  <si>
    <t>Liam Duffy</t>
  </si>
  <si>
    <t>Embedit Electronics</t>
  </si>
  <si>
    <t>Shoshanna</t>
  </si>
  <si>
    <t>Sky Kalkman</t>
  </si>
  <si>
    <t>A CURIOUSER AND CURIOUSER SERIES</t>
  </si>
  <si>
    <t>The Trioliths of Ballona Creek</t>
  </si>
  <si>
    <t>Ilima Considine</t>
  </si>
  <si>
    <t>Alex Newman</t>
  </si>
  <si>
    <t>Christian M</t>
  </si>
  <si>
    <t>Riding Hood Motion Pictures</t>
  </si>
  <si>
    <t>To the Sea</t>
  </si>
  <si>
    <t>Random Logic Productions</t>
  </si>
  <si>
    <t>Terry Gorle</t>
  </si>
  <si>
    <t>Clay Mabbitt</t>
  </si>
  <si>
    <t>The Kentucky Sunbeams</t>
  </si>
  <si>
    <t>Kat "NomadiKat" Vallera</t>
  </si>
  <si>
    <t>Adam Hass</t>
  </si>
  <si>
    <t>Bluemouth Inc Presents</t>
  </si>
  <si>
    <t>George Mason &amp; Salli Slaughter</t>
  </si>
  <si>
    <t>Pj Perez</t>
  </si>
  <si>
    <t>Cleveland Wright</t>
  </si>
  <si>
    <t>Yuri Woodstock</t>
  </si>
  <si>
    <t>Sasha Kapustina and Masha Tishkova</t>
  </si>
  <si>
    <t>Arlekin Players Theatre</t>
  </si>
  <si>
    <t>wn products limited</t>
  </si>
  <si>
    <t>Marco A. Diaz</t>
  </si>
  <si>
    <t>Kevin Fey</t>
  </si>
  <si>
    <t>Mike m1 Abrams</t>
  </si>
  <si>
    <t>Third Moon Publishing</t>
  </si>
  <si>
    <t>Kota Lionheart ? Clark</t>
  </si>
  <si>
    <t>Carl Papa</t>
  </si>
  <si>
    <t>The Noble Source</t>
  </si>
  <si>
    <t>The Falcon Crew</t>
  </si>
  <si>
    <t>V.L.A. THE HUSTLER</t>
  </si>
  <si>
    <t>ARMUSELI (deleted)</t>
  </si>
  <si>
    <t>CCMIRE on the Beat</t>
  </si>
  <si>
    <t>Amber C. Jones</t>
  </si>
  <si>
    <t>Harness</t>
  </si>
  <si>
    <t>Zach Lynde</t>
  </si>
  <si>
    <t>Coyotel</t>
  </si>
  <si>
    <t>Mary Jo Sikkema</t>
  </si>
  <si>
    <t>kevinmayhand</t>
  </si>
  <si>
    <t>Yonathan Moya</t>
  </si>
  <si>
    <t>Dori Madsen</t>
  </si>
  <si>
    <t>Badd Habbits</t>
  </si>
  <si>
    <t>Lisa Hammer</t>
  </si>
  <si>
    <t>Candy Claws</t>
  </si>
  <si>
    <t>Shane Lavalette</t>
  </si>
  <si>
    <t>Aidan, Joel, Madison, Parker</t>
  </si>
  <si>
    <t>Deidre Schoo / Michael Beach Nichols</t>
  </si>
  <si>
    <t>Chance Brian Maynard</t>
  </si>
  <si>
    <t>Rahul Kanojia</t>
  </si>
  <si>
    <t>Ray Abel</t>
  </si>
  <si>
    <t>Christina Major</t>
  </si>
  <si>
    <t>Oaken Heart</t>
  </si>
  <si>
    <t>Luciana Francis aka Lou Siramour</t>
  </si>
  <si>
    <t>Tanisha Long</t>
  </si>
  <si>
    <t>The Spinning Leaves</t>
  </si>
  <si>
    <t>&lt;---This Old Ghost</t>
  </si>
  <si>
    <t>Reticence Picture Company</t>
  </si>
  <si>
    <t>jean michael</t>
  </si>
  <si>
    <t>ENLIGHTEN</t>
  </si>
  <si>
    <t>HOLO</t>
  </si>
  <si>
    <t>Andrea Bernardo</t>
  </si>
  <si>
    <t>ET Entertainment</t>
  </si>
  <si>
    <t>A Four Star Affair</t>
  </si>
  <si>
    <t>Matthew Payne</t>
  </si>
  <si>
    <t>Laci Sandoval</t>
  </si>
  <si>
    <t>Peter Fyfe</t>
  </si>
  <si>
    <t>Jacob Mooty</t>
  </si>
  <si>
    <t>Yu Shang</t>
  </si>
  <si>
    <t>Makefast Workshop</t>
  </si>
  <si>
    <t>Sumerlin</t>
  </si>
  <si>
    <t>Larry Mishkin</t>
  </si>
  <si>
    <t>S. Scott Conner</t>
  </si>
  <si>
    <t>Zachary Bowen</t>
  </si>
  <si>
    <t>Nita Risher McGlawn</t>
  </si>
  <si>
    <t>Kristina Kidd</t>
  </si>
  <si>
    <t>Douglas Wilson: GeekyGizmoGames</t>
  </si>
  <si>
    <t>cakeandeatit</t>
  </si>
  <si>
    <t>Vince Nguyen</t>
  </si>
  <si>
    <t>James Patterson</t>
  </si>
  <si>
    <t>Isaac Crawford</t>
  </si>
  <si>
    <t>Ken J Marks &amp; Madonna Davis</t>
  </si>
  <si>
    <t>M.J. Blunt</t>
  </si>
  <si>
    <t>Conscious Filmmaker®</t>
  </si>
  <si>
    <t>Rhonda Nelson</t>
  </si>
  <si>
    <t>MESA rcFoam Fighters</t>
  </si>
  <si>
    <t>Kenneth Andrew Williams</t>
  </si>
  <si>
    <t>Louis Matteo</t>
  </si>
  <si>
    <t>MANI WONDERS</t>
  </si>
  <si>
    <t>MIPOW UK</t>
  </si>
  <si>
    <t>Nicholas Rondeau</t>
  </si>
  <si>
    <t>Rebecca Cedillo &amp; Sarah Sparks</t>
  </si>
  <si>
    <t>Clair Sarsozo</t>
  </si>
  <si>
    <t>Josh london</t>
  </si>
  <si>
    <t>Katie Gariepy</t>
  </si>
  <si>
    <t>Garden Level</t>
  </si>
  <si>
    <t>J Stephens</t>
  </si>
  <si>
    <t>amber dorko stopper</t>
  </si>
  <si>
    <t>nick Jeffery</t>
  </si>
  <si>
    <t>Martin Bamford</t>
  </si>
  <si>
    <t>Andrew Arentowicz and Andrea Correa</t>
  </si>
  <si>
    <t>T°RED Bikes</t>
  </si>
  <si>
    <t>Greg Reynolds</t>
  </si>
  <si>
    <t>Chris Lewis Carter</t>
  </si>
  <si>
    <t>Jeff Troiano</t>
  </si>
  <si>
    <t>Angie Lynn Carter</t>
  </si>
  <si>
    <t>Matthew Pillischer</t>
  </si>
  <si>
    <t>Beys Temple</t>
  </si>
  <si>
    <t>Jeffrey Loeffert</t>
  </si>
  <si>
    <t>The Venus Project</t>
  </si>
  <si>
    <t>Stacie L. Seidl</t>
  </si>
  <si>
    <t>Media Source Entertainment</t>
  </si>
  <si>
    <t>Jim Hamilton</t>
  </si>
  <si>
    <t>Veronica Velazquez</t>
  </si>
  <si>
    <t>Maple Canyon Co.</t>
  </si>
  <si>
    <t>Winery For It All</t>
  </si>
  <si>
    <t>Sheila Richardson</t>
  </si>
  <si>
    <t>Noelle Theard</t>
  </si>
  <si>
    <t>Essential Theatre Group</t>
  </si>
  <si>
    <t>Jonesez</t>
  </si>
  <si>
    <t>Bittersweet Highway</t>
  </si>
  <si>
    <t>Emily Brownell</t>
  </si>
  <si>
    <t>Patrick Groleau</t>
  </si>
  <si>
    <t>Street Books</t>
  </si>
  <si>
    <t>Cunningham Creek Elementary</t>
  </si>
  <si>
    <t>Walter Lee</t>
  </si>
  <si>
    <t>Renee Alston</t>
  </si>
  <si>
    <t>Julie Schuchard</t>
  </si>
  <si>
    <t>City Bureau</t>
  </si>
  <si>
    <t>The Bluegrass Opera</t>
  </si>
  <si>
    <t>Joshua + Kerrie-Anne Bennett</t>
  </si>
  <si>
    <t>TMKSCH</t>
  </si>
  <si>
    <t>Brokein Dev</t>
  </si>
  <si>
    <t>Nextpublic</t>
  </si>
  <si>
    <t>Jocelyn Foye</t>
  </si>
  <si>
    <t>Antoinette Rogers</t>
  </si>
  <si>
    <t>Gvinea Goods</t>
  </si>
  <si>
    <t>Suite Journey</t>
  </si>
  <si>
    <t>Strawberry Serenade</t>
  </si>
  <si>
    <t>Ryu_Reokudo</t>
  </si>
  <si>
    <t>Charles Patrick Brownson</t>
  </si>
  <si>
    <t>Gabi de León</t>
  </si>
  <si>
    <t>Bethany Colden</t>
  </si>
  <si>
    <t>Nodus - Jack Spencer &amp; Alex Boswell</t>
  </si>
  <si>
    <t>GLUM</t>
  </si>
  <si>
    <t>Version Sports</t>
  </si>
  <si>
    <t>Jack Fallucco</t>
  </si>
  <si>
    <t>Harry Antwi Williams</t>
  </si>
  <si>
    <t>Brandon Soroken &amp; Brandon Montgomery</t>
  </si>
  <si>
    <t>Parallelogramophonograph</t>
  </si>
  <si>
    <t>Mandy Wilson</t>
  </si>
  <si>
    <t>Team Nova Productions</t>
  </si>
  <si>
    <t>L.B</t>
  </si>
  <si>
    <t>Galen King</t>
  </si>
  <si>
    <t>Elliott Woods</t>
  </si>
  <si>
    <t>Stallion Mancakes</t>
  </si>
  <si>
    <t>ESChamp</t>
  </si>
  <si>
    <t>Tea-Time</t>
  </si>
  <si>
    <t>bertholovitch</t>
  </si>
  <si>
    <t>Jan Pieperhoff &amp; Sebastian Kühnel</t>
  </si>
  <si>
    <t>Evan Mathew Miller</t>
  </si>
  <si>
    <t>Jenna Cavelle</t>
  </si>
  <si>
    <t>myRun Staff</t>
  </si>
  <si>
    <t>Matt Encarnacao</t>
  </si>
  <si>
    <t>Emily Cunningham</t>
  </si>
  <si>
    <t>Brianne Richard</t>
  </si>
  <si>
    <t>Massive Monkees</t>
  </si>
  <si>
    <t>lynn lovely   (Sky Boivin)</t>
  </si>
  <si>
    <t>The Hugs</t>
  </si>
  <si>
    <t>Alex Povolotski</t>
  </si>
  <si>
    <t>Mikhail Popov</t>
  </si>
  <si>
    <t>Bomtron Art</t>
  </si>
  <si>
    <t>On Da Loose Clothing</t>
  </si>
  <si>
    <t>V2 Leagues, LLC.</t>
  </si>
  <si>
    <t>Harry Rabin</t>
  </si>
  <si>
    <t>Amber Dagata and Troy Kieser</t>
  </si>
  <si>
    <t>The Downtown Dog</t>
  </si>
  <si>
    <t>Dean Millard</t>
  </si>
  <si>
    <t>Justin M. Hartman</t>
  </si>
  <si>
    <t>Sebastian Diego</t>
  </si>
  <si>
    <t>Dennis Eugene Dey</t>
  </si>
  <si>
    <t>Kimberly Phipps-Nichol</t>
  </si>
  <si>
    <t>THE RAIDERS GUYS</t>
  </si>
  <si>
    <t>Artplant</t>
  </si>
  <si>
    <t>Tiffany Headley</t>
  </si>
  <si>
    <t>Francesco Generali</t>
  </si>
  <si>
    <t>Andrea Thompson</t>
  </si>
  <si>
    <t>Klover Jane</t>
  </si>
  <si>
    <t>fearch</t>
  </si>
  <si>
    <t>Sociosquid</t>
  </si>
  <si>
    <t>Paul Burton</t>
  </si>
  <si>
    <t>MYUPPER</t>
  </si>
  <si>
    <t>Aj Romano</t>
  </si>
  <si>
    <t>Föreningen Pride Skaraborg</t>
  </si>
  <si>
    <t>Robert Pasko</t>
  </si>
  <si>
    <t>Phillip Scales</t>
  </si>
  <si>
    <t>bacu-bacu</t>
  </si>
  <si>
    <t>Danielle Ate the Sandwich</t>
  </si>
  <si>
    <t>Guido Gagna</t>
  </si>
  <si>
    <t>Floyd Bishop</t>
  </si>
  <si>
    <t>Matthew O'Dell</t>
  </si>
  <si>
    <t>Below The Fold</t>
  </si>
  <si>
    <t>Innervenus</t>
  </si>
  <si>
    <t>Marilena Esposito</t>
  </si>
  <si>
    <t>Uforia For The Masses</t>
  </si>
  <si>
    <t>Ryan Oakley</t>
  </si>
  <si>
    <t>Alicia Stiles and Kara Mason</t>
  </si>
  <si>
    <t>Adrian Hon</t>
  </si>
  <si>
    <t>Jennifer Ownby</t>
  </si>
  <si>
    <t>Paulette Waltz</t>
  </si>
  <si>
    <t>Matt Sheen &amp; The New Hat Static</t>
  </si>
  <si>
    <t>Tucker Maxwell</t>
  </si>
  <si>
    <t>Monkey World Games</t>
  </si>
  <si>
    <t>Aevi Watches</t>
  </si>
  <si>
    <t>Eric A. Rhea</t>
  </si>
  <si>
    <t>Adrea Nairne</t>
  </si>
  <si>
    <t>Efuvex</t>
  </si>
  <si>
    <t>Lorena Pinot</t>
  </si>
  <si>
    <t>Bryan Tillman</t>
  </si>
  <si>
    <t>lara n popyack</t>
  </si>
  <si>
    <t>Gini Adhikari &amp; Kay Marvin</t>
  </si>
  <si>
    <t>Robot Games</t>
  </si>
  <si>
    <t>Mia Borders</t>
  </si>
  <si>
    <t>Reverberance Media</t>
  </si>
  <si>
    <t>Jade Bos</t>
  </si>
  <si>
    <t>Rachel Voter</t>
  </si>
  <si>
    <t>Sonne Lore</t>
  </si>
  <si>
    <t>Joe Jurek</t>
  </si>
  <si>
    <t>Pam East</t>
  </si>
  <si>
    <t>Ivan Baker</t>
  </si>
  <si>
    <t>The Stubby Shillelaghs</t>
  </si>
  <si>
    <t>Dave Lloyd</t>
  </si>
  <si>
    <t>Carlos A. Cruz Velázquez</t>
  </si>
  <si>
    <t>Yossi Sensible Sukkah and Lulav Stand</t>
  </si>
  <si>
    <t>Parkins &amp; Tu</t>
  </si>
  <si>
    <t>Chris Elmore</t>
  </si>
  <si>
    <t>SLapps</t>
  </si>
  <si>
    <t>Daniel Novaes</t>
  </si>
  <si>
    <t>Chad Prater &amp; Joe Phillips</t>
  </si>
  <si>
    <t>Younger Than You</t>
  </si>
  <si>
    <t>Candy Warpop</t>
  </si>
  <si>
    <t>EcoGypsy</t>
  </si>
  <si>
    <t>The Weekday Players</t>
  </si>
  <si>
    <t>Ruby I. Nightingale</t>
  </si>
  <si>
    <t>John Surette</t>
  </si>
  <si>
    <t>Chuck Simeone</t>
  </si>
  <si>
    <t>Numbat Ninja</t>
  </si>
  <si>
    <t>Jamal Smith</t>
  </si>
  <si>
    <t>Vision Interactive</t>
  </si>
  <si>
    <t>teamPixel, LLC</t>
  </si>
  <si>
    <t>Todd Deeken &amp; Paul Schmucker</t>
  </si>
  <si>
    <t>Lennard Goede</t>
  </si>
  <si>
    <t>Ryan Loper</t>
  </si>
  <si>
    <t>Dustin Preick</t>
  </si>
  <si>
    <t>Stephen S.</t>
  </si>
  <si>
    <t>Tariq</t>
  </si>
  <si>
    <t>Ray Maseman</t>
  </si>
  <si>
    <t>Andrea Gacs</t>
  </si>
  <si>
    <t>Nicholas Roesler</t>
  </si>
  <si>
    <t>Officially Carolyn Elaine</t>
  </si>
  <si>
    <t>Scotty Newton</t>
  </si>
  <si>
    <t>King Bailey</t>
  </si>
  <si>
    <t>David Wiens</t>
  </si>
  <si>
    <t>Mario Moreira</t>
  </si>
  <si>
    <t>Morgan Lott</t>
  </si>
  <si>
    <t>Ramsey Records</t>
  </si>
  <si>
    <t>SmiLink uk</t>
  </si>
  <si>
    <t>Kentron</t>
  </si>
  <si>
    <t>Jessep</t>
  </si>
  <si>
    <t>Melody Sanchez</t>
  </si>
  <si>
    <t>Richard Marshall</t>
  </si>
  <si>
    <t>Justine Cullen</t>
  </si>
  <si>
    <t>BK Farmyards</t>
  </si>
  <si>
    <t>Nathan Meier &amp; Malia Scharf</t>
  </si>
  <si>
    <t>John Bowhers</t>
  </si>
  <si>
    <t>GianClaudio Camattari</t>
  </si>
  <si>
    <t>Kevin McCoy</t>
  </si>
  <si>
    <t>Bhanu Shingho</t>
  </si>
  <si>
    <t>Verity Vareé</t>
  </si>
  <si>
    <t>Chatfield Sumlin</t>
  </si>
  <si>
    <t>Connor Luther</t>
  </si>
  <si>
    <t>Storium / Stephen Hood</t>
  </si>
  <si>
    <t>NarrowMonolith</t>
  </si>
  <si>
    <t>Zach Crain</t>
  </si>
  <si>
    <t>Underfuse</t>
  </si>
  <si>
    <t>Stonewater Entertainment</t>
  </si>
  <si>
    <t>Karl Wagner</t>
  </si>
  <si>
    <t>Matt Whisenant</t>
  </si>
  <si>
    <t>hillary lewis</t>
  </si>
  <si>
    <t>ALICE ANNA</t>
  </si>
  <si>
    <t>Darren Wilson</t>
  </si>
  <si>
    <t>The UpTake</t>
  </si>
  <si>
    <t>O'Tasty</t>
  </si>
  <si>
    <t>Roger Belveal</t>
  </si>
  <si>
    <t>J.T. O'Connell</t>
  </si>
  <si>
    <t>THE NEWTOWNER</t>
  </si>
  <si>
    <t>Denim and Spirits</t>
  </si>
  <si>
    <t>Brandon Geiger</t>
  </si>
  <si>
    <t>Tonic TV Network</t>
  </si>
  <si>
    <t>AMASONG</t>
  </si>
  <si>
    <t>Dif Studios</t>
  </si>
  <si>
    <t>Ankur Malhotra</t>
  </si>
  <si>
    <t>Charles Gambell</t>
  </si>
  <si>
    <t>Sleep for Dreaming</t>
  </si>
  <si>
    <t>Michelle Lee Taylor</t>
  </si>
  <si>
    <t>Some Filmmaker</t>
  </si>
  <si>
    <t>Cloudmonster Inc</t>
  </si>
  <si>
    <t>LiD Films</t>
  </si>
  <si>
    <t>Daniel Zaccaro</t>
  </si>
  <si>
    <t>Mitch Higgins</t>
  </si>
  <si>
    <t>Anna Yeatts</t>
  </si>
  <si>
    <t>Craig Fraser</t>
  </si>
  <si>
    <t>Oswaldo Colon</t>
  </si>
  <si>
    <t>UFO Phil</t>
  </si>
  <si>
    <t>Mahagony Brown</t>
  </si>
  <si>
    <t>Ty Marshal</t>
  </si>
  <si>
    <t>Naturally Bare</t>
  </si>
  <si>
    <t>Aaron Thurman</t>
  </si>
  <si>
    <t>scott marino</t>
  </si>
  <si>
    <t>Dahlia Ricketts</t>
  </si>
  <si>
    <t>Will Peden</t>
  </si>
  <si>
    <t>Areya Simmons</t>
  </si>
  <si>
    <t>Humanoid Wakeboards</t>
  </si>
  <si>
    <t>Mickey and Cavelle Roman</t>
  </si>
  <si>
    <t>Erin Harkes</t>
  </si>
  <si>
    <t>James and Linda Page</t>
  </si>
  <si>
    <t>Emily Mills</t>
  </si>
  <si>
    <t>Melissa Gandy</t>
  </si>
  <si>
    <t>Michael Meyers</t>
  </si>
  <si>
    <t>Jing Chen</t>
  </si>
  <si>
    <t>Clark &amp; Miró</t>
  </si>
  <si>
    <t>Ross Payton</t>
  </si>
  <si>
    <t>Leef Smith - "Mission: Comics &amp; Art"</t>
  </si>
  <si>
    <t>Alessandro Nosari</t>
  </si>
  <si>
    <t>Greg Yotz</t>
  </si>
  <si>
    <t>Whatcom Young Writers</t>
  </si>
  <si>
    <t>Ann-Marie Bays</t>
  </si>
  <si>
    <t>ted@myappykid.com</t>
  </si>
  <si>
    <t>Diane Flood Taylor</t>
  </si>
  <si>
    <t>joemcgrady</t>
  </si>
  <si>
    <t>N. De'Andre Malek</t>
  </si>
  <si>
    <t>Brandi Nicole Lawn</t>
  </si>
  <si>
    <t>InsideOut</t>
  </si>
  <si>
    <t>Brain in a Jar</t>
  </si>
  <si>
    <t>Qian Sun</t>
  </si>
  <si>
    <t>Guido Odendahl</t>
  </si>
  <si>
    <t>Bernadette Boas</t>
  </si>
  <si>
    <t>Lost Sock Company</t>
  </si>
  <si>
    <t>Actions Items Monsters  – Eruch Kimball</t>
  </si>
  <si>
    <t>Remigiusz Sowa</t>
  </si>
  <si>
    <t>Jesse Alexander</t>
  </si>
  <si>
    <t>Judy Dawn</t>
  </si>
  <si>
    <t>Eilon</t>
  </si>
  <si>
    <t>Noel Durand Robinson</t>
  </si>
  <si>
    <t>The Remnants</t>
  </si>
  <si>
    <t>Hermon Farahi &amp; Jeannae Flores</t>
  </si>
  <si>
    <t>Julia Dvorin</t>
  </si>
  <si>
    <t>Drue Tibbits</t>
  </si>
  <si>
    <t>Sam L. Jones</t>
  </si>
  <si>
    <t>Research Laboratory for Vacuum Energy</t>
  </si>
  <si>
    <t>Thomas Barcikowski</t>
  </si>
  <si>
    <t>BRK NEWSDESK</t>
  </si>
  <si>
    <t>Big Ant Studios</t>
  </si>
  <si>
    <t>Frances Wilhelm</t>
  </si>
  <si>
    <t>Dayv Hack</t>
  </si>
  <si>
    <t>Museum of Danish America</t>
  </si>
  <si>
    <t>CIGeography</t>
  </si>
  <si>
    <t>Phil McCoy</t>
  </si>
  <si>
    <t>TAO Co.</t>
  </si>
  <si>
    <t>LIGHTSOUTGAMES</t>
  </si>
  <si>
    <t>Brandy Hoard</t>
  </si>
  <si>
    <t>Joshua Potter</t>
  </si>
  <si>
    <t>Eagle Eye Williamson</t>
  </si>
  <si>
    <t>Sylvie Hill + Juan Carlos Noria (dixon)</t>
  </si>
  <si>
    <t>The Brown Paper Box Co.</t>
  </si>
  <si>
    <t>Rohan Gunatillake</t>
  </si>
  <si>
    <t>Courtney Schultz</t>
  </si>
  <si>
    <t>Dewayne A. Reid Jr.</t>
  </si>
  <si>
    <t>Two Foxes Singing</t>
  </si>
  <si>
    <t>Jennifer S. Dicus</t>
  </si>
  <si>
    <t>Anthony Bernardi</t>
  </si>
  <si>
    <t>Phinn&amp;London</t>
  </si>
  <si>
    <t>Marco Argiro</t>
  </si>
  <si>
    <t>Michelle Chau Taylor</t>
  </si>
  <si>
    <t>Mark T. King</t>
  </si>
  <si>
    <t>AustinDevices</t>
  </si>
  <si>
    <t>MCTC FUSE</t>
  </si>
  <si>
    <t>Tara Jackson</t>
  </si>
  <si>
    <t>Lianne Nichols</t>
  </si>
  <si>
    <t>Sara Bear</t>
  </si>
  <si>
    <t>Owen Morris</t>
  </si>
  <si>
    <t>Uriel Perez &amp; Vanessa Silva</t>
  </si>
  <si>
    <t>CUSTOM CRYSTALZ</t>
  </si>
  <si>
    <t>Wayne Georgiana</t>
  </si>
  <si>
    <t>Master Phil Nguyen</t>
  </si>
  <si>
    <t>Scalawag Clothing and Co.</t>
  </si>
  <si>
    <t>RyanALopez</t>
  </si>
  <si>
    <t>Jason Shah</t>
  </si>
  <si>
    <t>Justin Bacolo</t>
  </si>
  <si>
    <t>The Bike House</t>
  </si>
  <si>
    <t>Jess X Chen</t>
  </si>
  <si>
    <t>Phil Lim</t>
  </si>
  <si>
    <t>Momodou S. Ceesay</t>
  </si>
  <si>
    <t>Curtis French</t>
  </si>
  <si>
    <t>BASS~MINT ENTERTAINMENT</t>
  </si>
  <si>
    <t>Mysterium</t>
  </si>
  <si>
    <t>Ryansox</t>
  </si>
  <si>
    <t>Nathan Xero</t>
  </si>
  <si>
    <t>Bullets &amp; Belles</t>
  </si>
  <si>
    <t>Silver Lining Productions</t>
  </si>
  <si>
    <t>Ronald J Lagman</t>
  </si>
  <si>
    <t>Crosby Tatum</t>
  </si>
  <si>
    <t>Egidio Scognamillo</t>
  </si>
  <si>
    <t>Myke Fedyk</t>
  </si>
  <si>
    <t>WyLight</t>
  </si>
  <si>
    <t>Smart Qi Power Inc.</t>
  </si>
  <si>
    <t>Jen Hall</t>
  </si>
  <si>
    <t>Chas Wagner</t>
  </si>
  <si>
    <t>The Beams</t>
  </si>
  <si>
    <t>Scott Reschke</t>
  </si>
  <si>
    <t>Dean Madonia</t>
  </si>
  <si>
    <t>Kid Pistol</t>
  </si>
  <si>
    <t>Gaming in Color</t>
  </si>
  <si>
    <t>Strange Fangs</t>
  </si>
  <si>
    <t>Andrew Koes + Tim Baker</t>
  </si>
  <si>
    <t>Brandy Davis and Brittain Scott</t>
  </si>
  <si>
    <t>Generations</t>
  </si>
  <si>
    <t>Colleen Wall Darby</t>
  </si>
  <si>
    <t>Roger Sinasohn</t>
  </si>
  <si>
    <t>The WiPy</t>
  </si>
  <si>
    <t>One Time Studio</t>
  </si>
  <si>
    <t>Casey Poh</t>
  </si>
  <si>
    <t>Julie (De)Loyd</t>
  </si>
  <si>
    <t>True Hinds</t>
  </si>
  <si>
    <t>Bean Snowboards</t>
  </si>
  <si>
    <t>Oliver Franklin Anderson</t>
  </si>
  <si>
    <t>Robert Degnan</t>
  </si>
  <si>
    <t>Stephanie Lassen</t>
  </si>
  <si>
    <t>Marco Scaringi</t>
  </si>
  <si>
    <t>Gregory Singer</t>
  </si>
  <si>
    <t>DangerMan Urban Superhero</t>
  </si>
  <si>
    <t>Alexander Nicholas</t>
  </si>
  <si>
    <t>Austin Allen</t>
  </si>
  <si>
    <t>Color Me Tone</t>
  </si>
  <si>
    <t>Luke Dunn</t>
  </si>
  <si>
    <t>Matthew Rosta</t>
  </si>
  <si>
    <t>Michael Sully</t>
  </si>
  <si>
    <t>Insane Ian</t>
  </si>
  <si>
    <t>Ryan Marts</t>
  </si>
  <si>
    <t>MotherRussiaIndustries</t>
  </si>
  <si>
    <t>SilverWing Industries Inc.</t>
  </si>
  <si>
    <t>Kasper Svensson</t>
  </si>
  <si>
    <t>Jerod Holsinger</t>
  </si>
  <si>
    <t>David Hylan &amp; Raydra Hall</t>
  </si>
  <si>
    <t>Paul Burger</t>
  </si>
  <si>
    <t>Dimitri Kouri</t>
  </si>
  <si>
    <t>A Moone project</t>
  </si>
  <si>
    <t>God and His Gun</t>
  </si>
  <si>
    <t>Jordan Reyne</t>
  </si>
  <si>
    <t>Margaret Mason</t>
  </si>
  <si>
    <t>Bleeding Palm</t>
  </si>
  <si>
    <t>Gerry Leary</t>
  </si>
  <si>
    <t>Shelly Rollison</t>
  </si>
  <si>
    <t>troy pillow</t>
  </si>
  <si>
    <t>Ryan Booth</t>
  </si>
  <si>
    <t>Polyamorists</t>
  </si>
  <si>
    <t>Clint Perry</t>
  </si>
  <si>
    <t>Fresh Fiber</t>
  </si>
  <si>
    <t>Taaime Online Studios</t>
  </si>
  <si>
    <t>Aaron Krill</t>
  </si>
  <si>
    <t>FFB LLC.</t>
  </si>
  <si>
    <t>Samantha Sutter</t>
  </si>
  <si>
    <t>James Weston Schaberg</t>
  </si>
  <si>
    <t>Vincent Morreale</t>
  </si>
  <si>
    <t>Jorge Mora</t>
  </si>
  <si>
    <t>Lil Hen House</t>
  </si>
  <si>
    <t>Billy Tegethoff</t>
  </si>
  <si>
    <t>Robert J. Rial</t>
  </si>
  <si>
    <t>Glen Martins</t>
  </si>
  <si>
    <t>James Paul</t>
  </si>
  <si>
    <t>Garrett H</t>
  </si>
  <si>
    <t>Youfigure3D</t>
  </si>
  <si>
    <t>TaTa Productions</t>
  </si>
  <si>
    <t>STEPHANIE G MARRERO</t>
  </si>
  <si>
    <t>Kimberly Rankin</t>
  </si>
  <si>
    <t>Yerba Buena Center for the Arts</t>
  </si>
  <si>
    <t>Michelle Stinson Ross</t>
  </si>
  <si>
    <t>ScatteredFilms</t>
  </si>
  <si>
    <t>Rob Watkins</t>
  </si>
  <si>
    <t>Sarah Burroughs</t>
  </si>
  <si>
    <t>Andrew M. Henderson</t>
  </si>
  <si>
    <t>Terry Runion</t>
  </si>
  <si>
    <t>Daniel Masih</t>
  </si>
  <si>
    <t>Kathryn Dueber</t>
  </si>
  <si>
    <t>Alice Ella</t>
  </si>
  <si>
    <t>Shawn Saindon</t>
  </si>
  <si>
    <t>Team Falsebit</t>
  </si>
  <si>
    <t>Willie A. Mobley</t>
  </si>
  <si>
    <t>Story Luck</t>
  </si>
  <si>
    <t>Arcade Lancaster</t>
  </si>
  <si>
    <t>Laterras R. Whitfield</t>
  </si>
  <si>
    <t>Dapper Dave Designs</t>
  </si>
  <si>
    <t>Chris Chance</t>
  </si>
  <si>
    <t>Ann Guidry</t>
  </si>
  <si>
    <t>The Violet Hour</t>
  </si>
  <si>
    <t>Zhenya Khmara</t>
  </si>
  <si>
    <t>White Magazine</t>
  </si>
  <si>
    <t>GR8 Products</t>
  </si>
  <si>
    <t>Freya "West" Potempa</t>
  </si>
  <si>
    <t>Abundant Productions</t>
  </si>
  <si>
    <t>Sonya Sargent</t>
  </si>
  <si>
    <t>Ryan Nolan</t>
  </si>
  <si>
    <t>Ambarish De</t>
  </si>
  <si>
    <t>Pidgin English</t>
  </si>
  <si>
    <t>Jessica Speziale</t>
  </si>
  <si>
    <t>Emmanuel Osegi (Mr Untouchable)</t>
  </si>
  <si>
    <t>Tree in the Sky</t>
  </si>
  <si>
    <t>mike brun</t>
  </si>
  <si>
    <t>evenpeace</t>
  </si>
  <si>
    <t>micah robin spear</t>
  </si>
  <si>
    <t>JD Glasscock &amp; Jason Hilton</t>
  </si>
  <si>
    <t>Heath Wilson</t>
  </si>
  <si>
    <t>Caleb Calamari</t>
  </si>
  <si>
    <t>Jason Wilder Evans</t>
  </si>
  <si>
    <t>Distraction Games</t>
  </si>
  <si>
    <t>Creative Alliance of New Orleans</t>
  </si>
  <si>
    <t>Cornelius MD</t>
  </si>
  <si>
    <t>detroitfirefilm</t>
  </si>
  <si>
    <t>Reversal Films</t>
  </si>
  <si>
    <t>Gabriel A. Gonzalez</t>
  </si>
  <si>
    <t>Nathan Szerdy</t>
  </si>
  <si>
    <t>Firat Parlak</t>
  </si>
  <si>
    <t>Nadia Aslam</t>
  </si>
  <si>
    <t>daisy &amp; elizabeth</t>
  </si>
  <si>
    <t>Ben Cornelius</t>
  </si>
  <si>
    <t>Lorae Bonamy</t>
  </si>
  <si>
    <t>Gil Greenberg</t>
  </si>
  <si>
    <t>Tatiana Yonker</t>
  </si>
  <si>
    <t>KENDOSOFT</t>
  </si>
  <si>
    <t>thinkfilm</t>
  </si>
  <si>
    <t>Roaming Focus</t>
  </si>
  <si>
    <t>Lorraine Peoples</t>
  </si>
  <si>
    <t>Story-is-king-pictures</t>
  </si>
  <si>
    <t>R.D. Silva</t>
  </si>
  <si>
    <t>Jonathan Dueck</t>
  </si>
  <si>
    <t>Brittain Ashford</t>
  </si>
  <si>
    <t>Raul Garcia</t>
  </si>
  <si>
    <t>Battle Fest</t>
  </si>
  <si>
    <t>John Riccio</t>
  </si>
  <si>
    <t>Daphne Gabriel</t>
  </si>
  <si>
    <t>Josh Hulm</t>
  </si>
  <si>
    <t>Jason Hill</t>
  </si>
  <si>
    <t>david searle</t>
  </si>
  <si>
    <t>AdeY / Kersti K</t>
  </si>
  <si>
    <t>Fretless Guitar Festival</t>
  </si>
  <si>
    <t>Donna Kay Lau</t>
  </si>
  <si>
    <t>Ben Wikler</t>
  </si>
  <si>
    <t>Sam Tanis</t>
  </si>
  <si>
    <t>Harold L. Greene</t>
  </si>
  <si>
    <t>AppleHead Toys</t>
  </si>
  <si>
    <t>Erika Cervantes</t>
  </si>
  <si>
    <t>Paige Morrow Kimball &amp; Kathleen Keagy</t>
  </si>
  <si>
    <t>Ahmed Asad</t>
  </si>
  <si>
    <t>Artbetween</t>
  </si>
  <si>
    <t>Aisen Arvalis</t>
  </si>
  <si>
    <t>Aydrea</t>
  </si>
  <si>
    <t>Adler David Romero</t>
  </si>
  <si>
    <t>Seattle to Ethiopia</t>
  </si>
  <si>
    <t>Braver and Tiny Coyote Productions</t>
  </si>
  <si>
    <t>Brookyln Grey</t>
  </si>
  <si>
    <t>Sabin Publishing</t>
  </si>
  <si>
    <t>Mel Dalton</t>
  </si>
  <si>
    <t>Dennis Milam Bensie</t>
  </si>
  <si>
    <t>Regan A. Young</t>
  </si>
  <si>
    <t>Muse Of Fire Films</t>
  </si>
  <si>
    <t>Jesse Aycock</t>
  </si>
  <si>
    <t>Chef Manuel L. Alfaro</t>
  </si>
  <si>
    <t>Kathleen Coyle</t>
  </si>
  <si>
    <t>Andrew Bouchard</t>
  </si>
  <si>
    <t>A Truth Untold, LLC</t>
  </si>
  <si>
    <t>Wayne Coy</t>
  </si>
  <si>
    <t>E-Bone</t>
  </si>
  <si>
    <t>Lindsay &amp; Jeremiah Jordan</t>
  </si>
  <si>
    <t>Lynae Hiatt</t>
  </si>
  <si>
    <t>Tamara Kraft</t>
  </si>
  <si>
    <t>CrankLeft</t>
  </si>
  <si>
    <t>Jennifer Onah</t>
  </si>
  <si>
    <t>The Shape Of The Earth</t>
  </si>
  <si>
    <t>yalondad</t>
  </si>
  <si>
    <t>Leslye Abbey</t>
  </si>
  <si>
    <t>Ben Hill</t>
  </si>
  <si>
    <t>Tinkersmiths</t>
  </si>
  <si>
    <t>Jesse Snyder</t>
  </si>
  <si>
    <t>David Lent</t>
  </si>
  <si>
    <t>Matt Muir, Chris Ohlson &amp; Blake DeLong</t>
  </si>
  <si>
    <t>James Sutherland</t>
  </si>
  <si>
    <t>Aletha Spann</t>
  </si>
  <si>
    <t>Fran Avni</t>
  </si>
  <si>
    <t>Casey Grant</t>
  </si>
  <si>
    <t>Apex Studio</t>
  </si>
  <si>
    <t>Hannah Manocchio</t>
  </si>
  <si>
    <t>The Gary L. Hoop Foundation</t>
  </si>
  <si>
    <t>Alan Ray Beasley</t>
  </si>
  <si>
    <t>KISS digital things</t>
  </si>
  <si>
    <t>John H</t>
  </si>
  <si>
    <t>FanDrafter</t>
  </si>
  <si>
    <t>Marshall Miller</t>
  </si>
  <si>
    <t>Imaginary Fiends</t>
  </si>
  <si>
    <t>Mike Mitchell Jr</t>
  </si>
  <si>
    <t>Timothy Chauvin</t>
  </si>
  <si>
    <t>My64K</t>
  </si>
  <si>
    <t>Melanie Harrison</t>
  </si>
  <si>
    <t>James VanOsdol</t>
  </si>
  <si>
    <t>Az-Iz</t>
  </si>
  <si>
    <t>Kenny Ray Horton</t>
  </si>
  <si>
    <t>TinBot Designs</t>
  </si>
  <si>
    <t>FarFetched</t>
  </si>
  <si>
    <t>Brian Clyde</t>
  </si>
  <si>
    <t>Linnea Frank</t>
  </si>
  <si>
    <t>Beth Deitchman-Stelzer</t>
  </si>
  <si>
    <t>C. James Townsend</t>
  </si>
  <si>
    <t>Alden Miller</t>
  </si>
  <si>
    <t>TR/Versable</t>
  </si>
  <si>
    <t>Tyler Feaster</t>
  </si>
  <si>
    <t>Denyc</t>
  </si>
  <si>
    <t>Bron Austin Deal</t>
  </si>
  <si>
    <t>David Michael Karabelnikoff</t>
  </si>
  <si>
    <t>Ted Muench</t>
  </si>
  <si>
    <t>Henry Davis</t>
  </si>
  <si>
    <t>Darren Nolan</t>
  </si>
  <si>
    <t>Chris Hilton</t>
  </si>
  <si>
    <t>Jon Guy</t>
  </si>
  <si>
    <t>PC House Productions</t>
  </si>
  <si>
    <t>Preston Loven</t>
  </si>
  <si>
    <t>Londrino Lopes</t>
  </si>
  <si>
    <t>Lady Justice</t>
  </si>
  <si>
    <t>Mason Porter</t>
  </si>
  <si>
    <t>Righteous Hillbillies</t>
  </si>
  <si>
    <t>Askultura</t>
  </si>
  <si>
    <t>Allison Lutz</t>
  </si>
  <si>
    <t>Theatre Unleashed</t>
  </si>
  <si>
    <t>Jirard Khalil</t>
  </si>
  <si>
    <t>R. B. Kiernan</t>
  </si>
  <si>
    <t>Flyy Guy Fresh</t>
  </si>
  <si>
    <t>Jenny Lou Drew</t>
  </si>
  <si>
    <t>Scott Burkhart</t>
  </si>
  <si>
    <t>Spose</t>
  </si>
  <si>
    <t>Anderson West</t>
  </si>
  <si>
    <t>The Sons</t>
  </si>
  <si>
    <t>InterFace Filmes</t>
  </si>
  <si>
    <t>Donna Peitz</t>
  </si>
  <si>
    <t>Tyler Welch</t>
  </si>
  <si>
    <t>Feral Foxy Ladies</t>
  </si>
  <si>
    <t>Dakota Stebbins</t>
  </si>
  <si>
    <t>Emily Coleman</t>
  </si>
  <si>
    <t>Marty Schnure &amp; Ross Donihue</t>
  </si>
  <si>
    <t>Ryan MacNamara</t>
  </si>
  <si>
    <t>Raul Fernandez and Austin Ashe</t>
  </si>
  <si>
    <t>Opador Play, LLC</t>
  </si>
  <si>
    <t>Calm Winds Collective</t>
  </si>
  <si>
    <t>David Colarusso</t>
  </si>
  <si>
    <t>Nomadic Wax</t>
  </si>
  <si>
    <t>Nanaushika Music</t>
  </si>
  <si>
    <t>Bossy Snob</t>
  </si>
  <si>
    <t>Jacki Hargrave</t>
  </si>
  <si>
    <t>Gregor Ottmann</t>
  </si>
  <si>
    <t>Brandon Langer</t>
  </si>
  <si>
    <t>BEN TYE</t>
  </si>
  <si>
    <t>Michael Skinner</t>
  </si>
  <si>
    <t>Miguel Castro</t>
  </si>
  <si>
    <t>The Earthlings</t>
  </si>
  <si>
    <t>Kristen Christian</t>
  </si>
  <si>
    <t>Craig Hanson</t>
  </si>
  <si>
    <t>Joshua Kaye</t>
  </si>
  <si>
    <t>thenewage nyc</t>
  </si>
  <si>
    <t>Patty Langasek &amp; Soile Mottisenkangas</t>
  </si>
  <si>
    <t>Foreseeable Futures</t>
  </si>
  <si>
    <t>Ryan Murdock</t>
  </si>
  <si>
    <t>Cagwin-Manchen</t>
  </si>
  <si>
    <t>Brendan Steere</t>
  </si>
  <si>
    <t>Scott Price</t>
  </si>
  <si>
    <t>Galway Street Club</t>
  </si>
  <si>
    <t>Laura Charlesworth</t>
  </si>
  <si>
    <t>Ashley Elizabeth Wood</t>
  </si>
  <si>
    <t>Head Chef</t>
  </si>
  <si>
    <t>London Wright</t>
  </si>
  <si>
    <t>Andrea Marie Guerrero</t>
  </si>
  <si>
    <t>Locksley Gayle</t>
  </si>
  <si>
    <t>The Harbinger</t>
  </si>
  <si>
    <t>Warwick Evans and Christopher Cowdery</t>
  </si>
  <si>
    <t>Che' Ross</t>
  </si>
  <si>
    <t>asnaldo aldama</t>
  </si>
  <si>
    <t>R Travis Pierce</t>
  </si>
  <si>
    <t>Dynoflame</t>
  </si>
  <si>
    <t>Ulrich Dolde</t>
  </si>
  <si>
    <t>Jon Grimson</t>
  </si>
  <si>
    <t>SINS OF GODLESS MEN/INDIAN GIVER</t>
  </si>
  <si>
    <t>Jessica Sherwood</t>
  </si>
  <si>
    <t>Nuclear Honey</t>
  </si>
  <si>
    <t>(Help)APlayOnWords</t>
  </si>
  <si>
    <t>The Rodeo Barons</t>
  </si>
  <si>
    <t>Wet Ink Ensemble</t>
  </si>
  <si>
    <t>A/B Duo</t>
  </si>
  <si>
    <t>CL Stegall</t>
  </si>
  <si>
    <t>Tony Valdez</t>
  </si>
  <si>
    <t>Adam Westgate</t>
  </si>
  <si>
    <t>Joshua Witter</t>
  </si>
  <si>
    <t>Joanna Grace</t>
  </si>
  <si>
    <t>Pierre Bernard Jr</t>
  </si>
  <si>
    <t>Sergeline Sainthilaire</t>
  </si>
  <si>
    <t>Vanessa Ralph</t>
  </si>
  <si>
    <t>Lindsey Renee Derry/L i n s d a n s</t>
  </si>
  <si>
    <t>Marie Hinds-kamara</t>
  </si>
  <si>
    <t>Blue Dali</t>
  </si>
  <si>
    <t>Christopher Rubino</t>
  </si>
  <si>
    <t>U.F.O Gaming Arena</t>
  </si>
  <si>
    <t>Tim Ritter</t>
  </si>
  <si>
    <t>Enso Rings</t>
  </si>
  <si>
    <t>The Inn at Honey Run</t>
  </si>
  <si>
    <t>Victor Ochoa</t>
  </si>
  <si>
    <t>Kris Toliao &amp; Yuka Ioroi</t>
  </si>
  <si>
    <t>Antonio Casasanta</t>
  </si>
  <si>
    <t>Ralph Georg</t>
  </si>
  <si>
    <t>Jimmy Byars</t>
  </si>
  <si>
    <t>Sam Devaney</t>
  </si>
  <si>
    <t>Joe Marrero</t>
  </si>
  <si>
    <t>Digital Pigg</t>
  </si>
  <si>
    <t>Workprint Productions, Inc.</t>
  </si>
  <si>
    <t>Town 30</t>
  </si>
  <si>
    <t>Kamala Easton, Ph.D.</t>
  </si>
  <si>
    <t>David Rosman</t>
  </si>
  <si>
    <t>M. Adams, N. Alonso García &amp; J. Perry</t>
  </si>
  <si>
    <t>unsaneasylum</t>
  </si>
  <si>
    <t>StefMuzic Hawaii</t>
  </si>
  <si>
    <t>Crank Tank Studios</t>
  </si>
  <si>
    <t>Centura</t>
  </si>
  <si>
    <t>Yamination Studios</t>
  </si>
  <si>
    <t>Kayla J. Eiler</t>
  </si>
  <si>
    <t>Therese Kim</t>
  </si>
  <si>
    <t>Jamie Fleeson</t>
  </si>
  <si>
    <t>Luis Aguilar Jr</t>
  </si>
  <si>
    <t>Cloud of Redemption</t>
  </si>
  <si>
    <t>Moo Spyker</t>
  </si>
  <si>
    <t>Aaron Kopp</t>
  </si>
  <si>
    <t>TheSteveOrlando</t>
  </si>
  <si>
    <t>Adam Cohen-Leadholm</t>
  </si>
  <si>
    <t>Michael Muldoon</t>
  </si>
  <si>
    <t>MBIRD</t>
  </si>
  <si>
    <t>Experimental Experience</t>
  </si>
  <si>
    <t>zack stanley</t>
  </si>
  <si>
    <t>DietChugg LLC</t>
  </si>
  <si>
    <t>Twitchy Dolphin Flix</t>
  </si>
  <si>
    <t>Jessica J Herrera</t>
  </si>
  <si>
    <t>The JRo Project</t>
  </si>
  <si>
    <t>Valorware</t>
  </si>
  <si>
    <t>Erik Michaels-Ober</t>
  </si>
  <si>
    <t>Jack Neary</t>
  </si>
  <si>
    <t>Dave Herring Band</t>
  </si>
  <si>
    <t>Skewed Minds LLC</t>
  </si>
  <si>
    <t>Corey Pelton</t>
  </si>
  <si>
    <t>Xistis Press</t>
  </si>
  <si>
    <t>Jerry Fan</t>
  </si>
  <si>
    <t>Matt Harmon</t>
  </si>
  <si>
    <t>David Beaumont</t>
  </si>
  <si>
    <t>George Kellas</t>
  </si>
  <si>
    <t>Cactus Tractor</t>
  </si>
  <si>
    <t>AUBURN</t>
  </si>
  <si>
    <t>Central Minnesota Art Co-op</t>
  </si>
  <si>
    <t>Tclaw89</t>
  </si>
  <si>
    <t>Adrianne Lenker</t>
  </si>
  <si>
    <t>Worry Free Labs</t>
  </si>
  <si>
    <t>Alec Krantz</t>
  </si>
  <si>
    <t>Jeff flaster</t>
  </si>
  <si>
    <t>Up Dog Toys</t>
  </si>
  <si>
    <t>Belinda Kroll</t>
  </si>
  <si>
    <t>LeviSync</t>
  </si>
  <si>
    <t>Spirit Animal</t>
  </si>
  <si>
    <t>Eric Macksoud</t>
  </si>
  <si>
    <t>80 Days Podcast</t>
  </si>
  <si>
    <t>Lindsay Shay Nixon</t>
  </si>
  <si>
    <t>Luis Allen</t>
  </si>
  <si>
    <t>Tabitha Z. Baskin</t>
  </si>
  <si>
    <t>PositiveOne</t>
  </si>
  <si>
    <t>Gregory Napier</t>
  </si>
  <si>
    <t>Pop Culture Beverage Company</t>
  </si>
  <si>
    <t>Tj Aleksander</t>
  </si>
  <si>
    <t>John Colby</t>
  </si>
  <si>
    <t>Food Not Lawns &amp; Heather Jo Flores</t>
  </si>
  <si>
    <t>Animal Mother</t>
  </si>
  <si>
    <t>Josh St. John</t>
  </si>
  <si>
    <t>The Bedroom Window</t>
  </si>
  <si>
    <t>Michelle Gomez</t>
  </si>
  <si>
    <t>Kelsey Armstrong</t>
  </si>
  <si>
    <t>Marishi Ten</t>
  </si>
  <si>
    <t>Anna &amp; David Scifres</t>
  </si>
  <si>
    <t>Hannah Hoffman</t>
  </si>
  <si>
    <t>Allie Gigliotti</t>
  </si>
  <si>
    <t>0blio</t>
  </si>
  <si>
    <t>Michael Dawson</t>
  </si>
  <si>
    <t>Adam Saunders</t>
  </si>
  <si>
    <t>Marcus Lee Stephenson</t>
  </si>
  <si>
    <t>Eric Bryan Seuthe II</t>
  </si>
  <si>
    <t>Sam Hesbrook Gregory</t>
  </si>
  <si>
    <t>Ben Peoples</t>
  </si>
  <si>
    <t>Nathan Michaels, Patrick Rauls, et. al.</t>
  </si>
  <si>
    <t>Pitu Sanchez</t>
  </si>
  <si>
    <t>Karen Wang</t>
  </si>
  <si>
    <t>Bryce Black</t>
  </si>
  <si>
    <t>dameian reid</t>
  </si>
  <si>
    <t>Lifecycle Insights</t>
  </si>
  <si>
    <t>MakeMatic</t>
  </si>
  <si>
    <t>tsvenson</t>
  </si>
  <si>
    <t>Kristen Gray &amp; Michael Raye</t>
  </si>
  <si>
    <t>Kevin James Devine</t>
  </si>
  <si>
    <t>National Youth Orchestra of Iraq</t>
  </si>
  <si>
    <t>Stuart Lawson</t>
  </si>
  <si>
    <t>Brendan &amp; Jeremy Smyth</t>
  </si>
  <si>
    <t>FEMM</t>
  </si>
  <si>
    <t>Alborz Kamalizad</t>
  </si>
  <si>
    <t>Christi Becker</t>
  </si>
  <si>
    <t>V. Ellis Wade</t>
  </si>
  <si>
    <t>megan e evans</t>
  </si>
  <si>
    <t>J. Adam Farster</t>
  </si>
  <si>
    <t>Daniel VAN LERBERGHE</t>
  </si>
  <si>
    <t>Elizabeth Theis</t>
  </si>
  <si>
    <t>Mary Mouse Designs</t>
  </si>
  <si>
    <t>Asylum Street Spankers</t>
  </si>
  <si>
    <t>on.us.tees</t>
  </si>
  <si>
    <t>Daylynn Lambi</t>
  </si>
  <si>
    <t>Funproductive</t>
  </si>
  <si>
    <t>Melancholy Star</t>
  </si>
  <si>
    <t>ZeitEco</t>
  </si>
  <si>
    <t>Vesna Jovanovic</t>
  </si>
  <si>
    <t>Salvatore Consalvi</t>
  </si>
  <si>
    <t>Rhiannon Mackey</t>
  </si>
  <si>
    <t>Jeff Maynard</t>
  </si>
  <si>
    <t>catherine chiara</t>
  </si>
  <si>
    <t>Style-City Music Presents</t>
  </si>
  <si>
    <t>Karen Celestan + Cherice Harrison Nelson</t>
  </si>
  <si>
    <t>Province</t>
  </si>
  <si>
    <t>Rachel Magee.</t>
  </si>
  <si>
    <t>Sol Diego</t>
  </si>
  <si>
    <t>Museum of Food and Drink (MOFAD)</t>
  </si>
  <si>
    <t>QRawr</t>
  </si>
  <si>
    <t>Elton Castee &amp; Heath Hussar</t>
  </si>
  <si>
    <t>Synthetic Human Pictures</t>
  </si>
  <si>
    <t>Ghost Ballerinas</t>
  </si>
  <si>
    <t>Benjie Deford</t>
  </si>
  <si>
    <t>Holly L Paine</t>
  </si>
  <si>
    <t>Katie Metz</t>
  </si>
  <si>
    <t>Christina Diaz and Jennifer Hunt</t>
  </si>
  <si>
    <t>Benji St Benji</t>
  </si>
  <si>
    <t>Larry Fleetwood</t>
  </si>
  <si>
    <t>T.R. Foley</t>
  </si>
  <si>
    <t>Christopher Bohn</t>
  </si>
  <si>
    <t>Rachel Stacy</t>
  </si>
  <si>
    <t>Lewis John Carlino II</t>
  </si>
  <si>
    <t>Marie-Laure &amp; Astrid</t>
  </si>
  <si>
    <t>Kognid</t>
  </si>
  <si>
    <t>H Harrison</t>
  </si>
  <si>
    <t>Alessandro Granelli</t>
  </si>
  <si>
    <t>Rick Stephenson</t>
  </si>
  <si>
    <t>Joel Fisher</t>
  </si>
  <si>
    <t>Mike Pletz</t>
  </si>
  <si>
    <t>Supacoolman</t>
  </si>
  <si>
    <t>Bruce Pena</t>
  </si>
  <si>
    <t>Adele K. Thomas</t>
  </si>
  <si>
    <t>Nate Jensen</t>
  </si>
  <si>
    <t>Var</t>
  </si>
  <si>
    <t>Toni Scales</t>
  </si>
  <si>
    <t>Justin Grant</t>
  </si>
  <si>
    <t>In Like Lions</t>
  </si>
  <si>
    <t>Federico De Amicis</t>
  </si>
  <si>
    <t>Thomas Leroy Haring Jr</t>
  </si>
  <si>
    <t>thetonewrecker</t>
  </si>
  <si>
    <t>Tyler Uslan</t>
  </si>
  <si>
    <t>Brad Greiner</t>
  </si>
  <si>
    <t>NoMad Dreams</t>
  </si>
  <si>
    <t>Ittai Flores</t>
  </si>
  <si>
    <t>Max Kramer &amp; Rachel Farabaugh</t>
  </si>
  <si>
    <t>Shannon Vandivier &amp; Ford Yates</t>
  </si>
  <si>
    <t>Walker Higgins</t>
  </si>
  <si>
    <t>Sam Martucci</t>
  </si>
  <si>
    <t>Fun Tyrant</t>
  </si>
  <si>
    <t>Craig Oliver</t>
  </si>
  <si>
    <t>Hannah McGinnis</t>
  </si>
  <si>
    <t>Scholar</t>
  </si>
  <si>
    <t>Persia Tatar von Huddleston</t>
  </si>
  <si>
    <t>Jonathan Poritsky</t>
  </si>
  <si>
    <t>Mark Melnick</t>
  </si>
  <si>
    <t>Steve Grogan</t>
  </si>
  <si>
    <t>Fly Anvil</t>
  </si>
  <si>
    <t>Bandelier</t>
  </si>
  <si>
    <t>Arletta Guilford</t>
  </si>
  <si>
    <t>Tony Ransom</t>
  </si>
  <si>
    <t>MARC ROYSTON</t>
  </si>
  <si>
    <t>E. R. Wilson</t>
  </si>
  <si>
    <t>SiiZU</t>
  </si>
  <si>
    <t>Katie Love</t>
  </si>
  <si>
    <t>One Day on Earth</t>
  </si>
  <si>
    <t>Wish Pictures</t>
  </si>
  <si>
    <t>The Make Life Good Company</t>
  </si>
  <si>
    <t>Camari's Way</t>
  </si>
  <si>
    <t>Köllen Bookshelf</t>
  </si>
  <si>
    <t>Chuy Dantony Duriso</t>
  </si>
  <si>
    <t>Future Is Games</t>
  </si>
  <si>
    <t>Matt Hinson</t>
  </si>
  <si>
    <t>Jeff Hobbs</t>
  </si>
  <si>
    <t>keencaliba</t>
  </si>
  <si>
    <t>Sophia Tallon</t>
  </si>
  <si>
    <t>Aviva Hirsch and Nikki Navio</t>
  </si>
  <si>
    <t>Ally Caple</t>
  </si>
  <si>
    <t>Syren Industrial</t>
  </si>
  <si>
    <t>Kyle Miron</t>
  </si>
  <si>
    <t>Nick Stern</t>
  </si>
  <si>
    <t>BRAINSTORM</t>
  </si>
  <si>
    <t>The Acclaim</t>
  </si>
  <si>
    <t>Jourdan Lees</t>
  </si>
  <si>
    <t>Half Mile Home</t>
  </si>
  <si>
    <t>Victoria Merriman</t>
  </si>
  <si>
    <t>Tim Cockerham</t>
  </si>
  <si>
    <t>Untamed Focus Media</t>
  </si>
  <si>
    <t>Josh Ginsburg</t>
  </si>
  <si>
    <t>The Calico Kids</t>
  </si>
  <si>
    <t>Arabella Jones</t>
  </si>
  <si>
    <t>Emily Smith</t>
  </si>
  <si>
    <t>Evan Storey</t>
  </si>
  <si>
    <t>Rich Inman (deleted)</t>
  </si>
  <si>
    <t>Stephen Cross</t>
  </si>
  <si>
    <t>Laszlo Gyorgy</t>
  </si>
  <si>
    <t>Erin Otvos</t>
  </si>
  <si>
    <t>Frosthelm</t>
  </si>
  <si>
    <t>Wes Sames</t>
  </si>
  <si>
    <t>Shad Douglas</t>
  </si>
  <si>
    <t>Jeffrey Basch</t>
  </si>
  <si>
    <t>Marsha and Alan Giroux</t>
  </si>
  <si>
    <t>Zach Carvalho</t>
  </si>
  <si>
    <t>Rustin Ritchie</t>
  </si>
  <si>
    <t>Juli Chavez</t>
  </si>
  <si>
    <t>Tony Pritchett with Sons Of Sailors</t>
  </si>
  <si>
    <t>David &amp; Donna Walker</t>
  </si>
  <si>
    <t>Kaileigh Bullard</t>
  </si>
  <si>
    <t>Lizzy Small</t>
  </si>
  <si>
    <t>Josh Bednarsky &amp; Brianne Sanborn</t>
  </si>
  <si>
    <t>Dave Garcia + GearLeash</t>
  </si>
  <si>
    <t>Kenwood Anderson</t>
  </si>
  <si>
    <t>Denver Handmade Homemade</t>
  </si>
  <si>
    <t>M.A.L Fashion and Accessories</t>
  </si>
  <si>
    <t>Talitha Gabrielle</t>
  </si>
  <si>
    <t>Claire Marie Barton</t>
  </si>
  <si>
    <t>Chicha Libre</t>
  </si>
  <si>
    <t>Daniel Epstein</t>
  </si>
  <si>
    <t>Summer Belnap Robertson</t>
  </si>
  <si>
    <t>Rachel Weller</t>
  </si>
  <si>
    <t>Prashant Yadav</t>
  </si>
  <si>
    <t>Tyler Armentrout and Brian Edwards</t>
  </si>
  <si>
    <t>FIVEBYFIVE Inc</t>
  </si>
  <si>
    <t>elizabeth barkan</t>
  </si>
  <si>
    <t>Flatcar6 Studios</t>
  </si>
  <si>
    <t>Portland Symphony Orchestra</t>
  </si>
  <si>
    <t>Shrine Boxers</t>
  </si>
  <si>
    <t>Travis Rogers Jr</t>
  </si>
  <si>
    <t>Richard Laston</t>
  </si>
  <si>
    <t>Jessica Ray</t>
  </si>
  <si>
    <t>Carlin Tripp</t>
  </si>
  <si>
    <t>Dorothy and Thao</t>
  </si>
  <si>
    <t>Compass Theatrical</t>
  </si>
  <si>
    <t>Abdur Rahman</t>
  </si>
  <si>
    <t>Peter Welleman</t>
  </si>
  <si>
    <t>Lorin Cohen</t>
  </si>
  <si>
    <t>WSA Summer Show</t>
  </si>
  <si>
    <t>Bush Smarts</t>
  </si>
  <si>
    <t>The Crucible</t>
  </si>
  <si>
    <t>Jennifer Strube</t>
  </si>
  <si>
    <t>Shari Wilkins</t>
  </si>
  <si>
    <t>Foe Killer Films</t>
  </si>
  <si>
    <t>Mercado de Lagrimas, The Movie (deleted)</t>
  </si>
  <si>
    <t>Stinky Robots</t>
  </si>
  <si>
    <t>tabtag</t>
  </si>
  <si>
    <t>Michael Giroux</t>
  </si>
  <si>
    <t>Ani-Flix Studios</t>
  </si>
  <si>
    <t>Maranda Pleasant</t>
  </si>
  <si>
    <t>Regyna Longlank</t>
  </si>
  <si>
    <t>Adirondack Harvest</t>
  </si>
  <si>
    <t>Bram and Kat</t>
  </si>
  <si>
    <t>Chris Frankie</t>
  </si>
  <si>
    <t>Yvonne  Gwenyambira -Ebhodaghe</t>
  </si>
  <si>
    <t>Hlevictor</t>
  </si>
  <si>
    <t>Jason Weinrich</t>
  </si>
  <si>
    <t>Coach Roudy</t>
  </si>
  <si>
    <t>OCDesk</t>
  </si>
  <si>
    <t>Ben Rossen</t>
  </si>
  <si>
    <t>Brillier Watches</t>
  </si>
  <si>
    <t>Mitchell Koulouris and Patrick Ferrell</t>
  </si>
  <si>
    <t>Paulina Gallardo Benavides</t>
  </si>
  <si>
    <t>Mighty Styley</t>
  </si>
  <si>
    <t>Colosphonium</t>
  </si>
  <si>
    <t>The Phoenix Effect</t>
  </si>
  <si>
    <t>Angel Murray</t>
  </si>
  <si>
    <t>Rob Hamilton</t>
  </si>
  <si>
    <t>Playpress Toys</t>
  </si>
  <si>
    <t>Andrew Michael</t>
  </si>
  <si>
    <t>Team AOK</t>
  </si>
  <si>
    <t>Carol Fannaly</t>
  </si>
  <si>
    <t>American Horror House</t>
  </si>
  <si>
    <t>Sarah Montalvo</t>
  </si>
  <si>
    <t>Tropical Labs</t>
  </si>
  <si>
    <t>Travis Howell</t>
  </si>
  <si>
    <t>steve carroll</t>
  </si>
  <si>
    <t>Zachary Cole</t>
  </si>
  <si>
    <t>Ricardo Martinez II</t>
  </si>
  <si>
    <t>Team ADW</t>
  </si>
  <si>
    <t>Cameron McAllister</t>
  </si>
  <si>
    <t>Bryan Tobing</t>
  </si>
  <si>
    <t>Jordan Ledy</t>
  </si>
  <si>
    <t>Kylie Mart (ROO)</t>
  </si>
  <si>
    <t>Dan Matlack</t>
  </si>
  <si>
    <t>Tony Frye</t>
  </si>
  <si>
    <t>Howell at the Moon Productions</t>
  </si>
  <si>
    <t>Juan Rivera of Aloha Hype</t>
  </si>
  <si>
    <t>Friends of Ken</t>
  </si>
  <si>
    <t>Karimah White</t>
  </si>
  <si>
    <t>anita gurung</t>
  </si>
  <si>
    <t>Emily Esperanza</t>
  </si>
  <si>
    <t>Warren Palmer</t>
  </si>
  <si>
    <t>MY AWESOME MIXTAPE</t>
  </si>
  <si>
    <t>Mount Hope Lands Magazine</t>
  </si>
  <si>
    <t>ERASED</t>
  </si>
  <si>
    <t>The UDDA</t>
  </si>
  <si>
    <t>L. Pincus, E. Haessler, T. Liggett</t>
  </si>
  <si>
    <t>Rachel Garcia &amp; Thu Tran</t>
  </si>
  <si>
    <t>Libido Funk Circus</t>
  </si>
  <si>
    <t>Lincoln Kamm</t>
  </si>
  <si>
    <t>Colby Dix</t>
  </si>
  <si>
    <t>Whitney Monge</t>
  </si>
  <si>
    <t>Michael Harlow</t>
  </si>
  <si>
    <t>The Rocks &amp; Gravel Crew</t>
  </si>
  <si>
    <t>SNAP | Select Designs</t>
  </si>
  <si>
    <t>Lluvia Martinez</t>
  </si>
  <si>
    <t>Saint Jack (deleted)</t>
  </si>
  <si>
    <t>Mike Shell</t>
  </si>
  <si>
    <t>Randy Samford</t>
  </si>
  <si>
    <t>Danielle Lapointe &amp; Jeremy Sandor</t>
  </si>
  <si>
    <t>Oakland</t>
  </si>
  <si>
    <t>Dick Figures</t>
  </si>
  <si>
    <t>Anthony Giallourakis</t>
  </si>
  <si>
    <t>Christopher Kaboli</t>
  </si>
  <si>
    <t>Amy Lynn</t>
  </si>
  <si>
    <t>OACC and Prasant Radhakrishnan</t>
  </si>
  <si>
    <t>Lower Eastside Girls Club</t>
  </si>
  <si>
    <t>Eleanor, Emily &amp; Rob</t>
  </si>
  <si>
    <t>Jesse Gladman</t>
  </si>
  <si>
    <t>Robbi Kearns</t>
  </si>
  <si>
    <t>Jun-Pierre Shiozawa</t>
  </si>
  <si>
    <t>Greg Duva</t>
  </si>
  <si>
    <t>Pony Death Ride</t>
  </si>
  <si>
    <t>Kaitlyn and Josie</t>
  </si>
  <si>
    <t>Jerry Belich</t>
  </si>
  <si>
    <t>Sean Edward Brown</t>
  </si>
  <si>
    <t>Adrian Sieber</t>
  </si>
  <si>
    <t>ComboMash</t>
  </si>
  <si>
    <t>Toyish Labs Inc.</t>
  </si>
  <si>
    <t>Van Bastien</t>
  </si>
  <si>
    <t>Tat Holler</t>
  </si>
  <si>
    <t>Lorraine C. Van Ryckeghem</t>
  </si>
  <si>
    <t>Harvey Bunegar</t>
  </si>
  <si>
    <t>eoseek llc</t>
  </si>
  <si>
    <t>MediaLeash, LLC</t>
  </si>
  <si>
    <t>Kaleb Estes</t>
  </si>
  <si>
    <t>citizensgateway</t>
  </si>
  <si>
    <t>XIII HELL</t>
  </si>
  <si>
    <t>ExclusiveApparel</t>
  </si>
  <si>
    <t>Kilmaine Saints</t>
  </si>
  <si>
    <t>Richard Martinez</t>
  </si>
  <si>
    <t>Jayson Nessi</t>
  </si>
  <si>
    <t>The Local Group</t>
  </si>
  <si>
    <t>Teo Rock</t>
  </si>
  <si>
    <t>LOUIS and ELLA</t>
  </si>
  <si>
    <t>Tom Malloy</t>
  </si>
  <si>
    <t>BeSteady</t>
  </si>
  <si>
    <t>The Steps - Season 2</t>
  </si>
  <si>
    <t>DiDi Delgado</t>
  </si>
  <si>
    <t>Crystal Judge</t>
  </si>
  <si>
    <t>Tayler Buono</t>
  </si>
  <si>
    <t>Mike Santoro</t>
  </si>
  <si>
    <t>Naughty Robot</t>
  </si>
  <si>
    <t>Aleksander Courtney</t>
  </si>
  <si>
    <t>Adventures In Pulp</t>
  </si>
  <si>
    <t>Sara Toothman</t>
  </si>
  <si>
    <t>Dave Rude</t>
  </si>
  <si>
    <t>Geoffrey Jean-Baptiste</t>
  </si>
  <si>
    <t>SICILY</t>
  </si>
  <si>
    <t>Foundation for Women</t>
  </si>
  <si>
    <t>Jersey Devil Press</t>
  </si>
  <si>
    <t>Parazol Studios</t>
  </si>
  <si>
    <t>Alex Salazar</t>
  </si>
  <si>
    <t>MAD GUAP</t>
  </si>
  <si>
    <t>Randell J. Wishart</t>
  </si>
  <si>
    <t>Raging Pelican</t>
  </si>
  <si>
    <t>GRND Lab LLC</t>
  </si>
  <si>
    <t>ERWhiting</t>
  </si>
  <si>
    <t>Built By Stereo</t>
  </si>
  <si>
    <t>M.K. Hobson</t>
  </si>
  <si>
    <t>Sexy Delicious</t>
  </si>
  <si>
    <t>Anthony D Kanellos Jr</t>
  </si>
  <si>
    <t>Clark Creative</t>
  </si>
  <si>
    <t>Brian Thompson @BrandWriter</t>
  </si>
  <si>
    <t>Robert Alstead</t>
  </si>
  <si>
    <t>Daniel Turres</t>
  </si>
  <si>
    <t>Nick Mennen</t>
  </si>
  <si>
    <t>Sparky Candy Studios</t>
  </si>
  <si>
    <t>Simbarashe</t>
  </si>
  <si>
    <t>Why-Read.com</t>
  </si>
  <si>
    <t>Shane W. Evans</t>
  </si>
  <si>
    <t>Matthias Sebastiun G</t>
  </si>
  <si>
    <t>Craig Howard</t>
  </si>
  <si>
    <t>Noize Crank</t>
  </si>
  <si>
    <t>Pop Sandbox</t>
  </si>
  <si>
    <t>Matt Ghiglieri (Variex)</t>
  </si>
  <si>
    <t>michael borders</t>
  </si>
  <si>
    <t>Eric Farkas</t>
  </si>
  <si>
    <t>Krystle Cruz</t>
  </si>
  <si>
    <t>Tate Stevens</t>
  </si>
  <si>
    <t>Creative Light</t>
  </si>
  <si>
    <t>Marcus Sincere</t>
  </si>
  <si>
    <t>Jomo Edwards</t>
  </si>
  <si>
    <t>Graviel Cheverez</t>
  </si>
  <si>
    <t>Samantha Spector</t>
  </si>
  <si>
    <t>Serena Foster</t>
  </si>
  <si>
    <t>Exchange Bureau Music</t>
  </si>
  <si>
    <t>Theresa Moretimer</t>
  </si>
  <si>
    <t>Nique Fajors</t>
  </si>
  <si>
    <t>Tom Christie</t>
  </si>
  <si>
    <t>Heather Missen</t>
  </si>
  <si>
    <t>Michael St John</t>
  </si>
  <si>
    <t>Austen Rodgers</t>
  </si>
  <si>
    <t>G R Jordan</t>
  </si>
  <si>
    <t>Jason Hoover</t>
  </si>
  <si>
    <t>Amy Frear</t>
  </si>
  <si>
    <t>Lia Rose</t>
  </si>
  <si>
    <t>Tomas Zalatoris</t>
  </si>
  <si>
    <t>Nakia McConnell</t>
  </si>
  <si>
    <t>Hope Bespoke</t>
  </si>
  <si>
    <t>Jim Manzo</t>
  </si>
  <si>
    <t>7Vientos</t>
  </si>
  <si>
    <t>André Brocatus</t>
  </si>
  <si>
    <t>SteelConnect</t>
  </si>
  <si>
    <t>BOAAT Press</t>
  </si>
  <si>
    <t>Shaun Bloom</t>
  </si>
  <si>
    <t>Cat Shell</t>
  </si>
  <si>
    <t>Mike Lerner</t>
  </si>
  <si>
    <t>Dr. Gregory Kyle</t>
  </si>
  <si>
    <t>Chandra Farnsworth</t>
  </si>
  <si>
    <t>Old Growth Ales</t>
  </si>
  <si>
    <t>Morgan Routt</t>
  </si>
  <si>
    <t>Tim Cash</t>
  </si>
  <si>
    <t>the Tim Harty Band</t>
  </si>
  <si>
    <t>Grateful Hearts</t>
  </si>
  <si>
    <t>Virginia Paine</t>
  </si>
  <si>
    <t>Dan Spalding</t>
  </si>
  <si>
    <t>Lamar Branch</t>
  </si>
  <si>
    <t>Art Moves Collective</t>
  </si>
  <si>
    <t>The Simply Co.</t>
  </si>
  <si>
    <t>Littleneck</t>
  </si>
  <si>
    <t>Deroy Peraza</t>
  </si>
  <si>
    <t>North Texas Teen Book Festival</t>
  </si>
  <si>
    <t>Maker kidz</t>
  </si>
  <si>
    <t>4soils</t>
  </si>
  <si>
    <t>Mike Joseph</t>
  </si>
  <si>
    <t>Those Manic Seas</t>
  </si>
  <si>
    <t>We Make a Book</t>
  </si>
  <si>
    <t>Lee Crossley</t>
  </si>
  <si>
    <t>Victoria Conlu</t>
  </si>
  <si>
    <t>Castle Island Hymns</t>
  </si>
  <si>
    <t>Dean Newby</t>
  </si>
  <si>
    <t>Jean M Borgella Jr</t>
  </si>
  <si>
    <t>Matt Kon</t>
  </si>
  <si>
    <t>Jett Loe</t>
  </si>
  <si>
    <t>Matthew Benkner</t>
  </si>
  <si>
    <t>Adam Rose and VJ Moscaritola</t>
  </si>
  <si>
    <t>Shawn Feeney</t>
  </si>
  <si>
    <t>Stephen Gutierrez aka Thetic Nuisance</t>
  </si>
  <si>
    <t>Evelyn Barreno</t>
  </si>
  <si>
    <t>NANO</t>
  </si>
  <si>
    <t>Alexander Nimos</t>
  </si>
  <si>
    <t>Excaliburp</t>
  </si>
  <si>
    <t>Todd Ruehs</t>
  </si>
  <si>
    <t>Caitlin Curry</t>
  </si>
  <si>
    <t>Reggae Report Int'l Magazine</t>
  </si>
  <si>
    <t>Andrew Gitomer</t>
  </si>
  <si>
    <t>Motus Dance</t>
  </si>
  <si>
    <t>Free Shakespeare in the Park</t>
  </si>
  <si>
    <t>Cary Moskovitz</t>
  </si>
  <si>
    <t>HEAVN UG (haftungsbeschränkt)</t>
  </si>
  <si>
    <t>Nicole L, Rob D</t>
  </si>
  <si>
    <t>Jayson Johnson</t>
  </si>
  <si>
    <t>Rain Perry</t>
  </si>
  <si>
    <t>Amy E. Riley / STUDIO EQUUS</t>
  </si>
  <si>
    <t>Arizona Between Nosotros</t>
  </si>
  <si>
    <t>YidTec</t>
  </si>
  <si>
    <t>Meresha</t>
  </si>
  <si>
    <t>Tanner "Paco" McCullough</t>
  </si>
  <si>
    <t>Christylez Bacon</t>
  </si>
  <si>
    <t>Caitlyn Shea</t>
  </si>
  <si>
    <t>Geekroo Technologies</t>
  </si>
  <si>
    <t>Maria Breaux</t>
  </si>
  <si>
    <t>R.j.Pawnell</t>
  </si>
  <si>
    <t>william brittelle</t>
  </si>
  <si>
    <t>John "Task Uno" Burgos</t>
  </si>
  <si>
    <t>Arvay Adams</t>
  </si>
  <si>
    <t>Donald Zechariah Rainwater</t>
  </si>
  <si>
    <t>lzlz</t>
  </si>
  <si>
    <t>Joscelyn</t>
  </si>
  <si>
    <t>Lusaw Project</t>
  </si>
  <si>
    <t>Pygmy Giraffe Games</t>
  </si>
  <si>
    <t>Steve Beaudry</t>
  </si>
  <si>
    <t>Brian Van Etten &amp; Jeff Ching</t>
  </si>
  <si>
    <t>Clint O'Connor</t>
  </si>
  <si>
    <t>John Reed</t>
  </si>
  <si>
    <t>Andrew Mitchell</t>
  </si>
  <si>
    <t>Priorities</t>
  </si>
  <si>
    <t>Matt Stott</t>
  </si>
  <si>
    <t>Nate Snyder</t>
  </si>
  <si>
    <t>Mike Stith, OneLegacy</t>
  </si>
  <si>
    <t>Beverly Caywood</t>
  </si>
  <si>
    <t>Garrett Wilson</t>
  </si>
  <si>
    <t>Josh Eisenberg</t>
  </si>
  <si>
    <t>Barber Shop Beard Club</t>
  </si>
  <si>
    <t>Dean Rusu</t>
  </si>
  <si>
    <t>Saul Anthony Ryan</t>
  </si>
  <si>
    <t>Marshall Bonnes</t>
  </si>
  <si>
    <t>Humberto</t>
  </si>
  <si>
    <t>Antwan McKelvin</t>
  </si>
  <si>
    <t>DujuD</t>
  </si>
  <si>
    <t>Samara Friedman</t>
  </si>
  <si>
    <t>Jamie Lee</t>
  </si>
  <si>
    <t>Rob Cimperman &amp; John Cimperman</t>
  </si>
  <si>
    <t>Stewart Schuster</t>
  </si>
  <si>
    <t>James Misbrener</t>
  </si>
  <si>
    <t>Chito Seno</t>
  </si>
  <si>
    <t>BentSpoonGames</t>
  </si>
  <si>
    <t>Joshua Baez</t>
  </si>
  <si>
    <t>Lyberate Media Productions, Inc.</t>
  </si>
  <si>
    <t>Richard Petty</t>
  </si>
  <si>
    <t>Alex Wicentowich</t>
  </si>
  <si>
    <t>Amy Chandler</t>
  </si>
  <si>
    <t>Trell City</t>
  </si>
  <si>
    <t>Top Shelf Hobby</t>
  </si>
  <si>
    <t>Michael Frankfurter</t>
  </si>
  <si>
    <t>Cadence Please</t>
  </si>
  <si>
    <t>Cleverspec / Adam Brucker</t>
  </si>
  <si>
    <t>Kindly Light</t>
  </si>
  <si>
    <t>Ife Kehinde</t>
  </si>
  <si>
    <t>Mark &amp; Sarah</t>
  </si>
  <si>
    <t>Canoe Kids Magazine</t>
  </si>
  <si>
    <t>Astrid Goldsmith</t>
  </si>
  <si>
    <t>Karen Bacellar</t>
  </si>
  <si>
    <t>ariellebryant (deleted)</t>
  </si>
  <si>
    <t>Phil  Stober</t>
  </si>
  <si>
    <t>Rob Brulinski</t>
  </si>
  <si>
    <t>Vid Taylor</t>
  </si>
  <si>
    <t>Mathew Gilbert</t>
  </si>
  <si>
    <t>Aaron Rosenberg</t>
  </si>
  <si>
    <t>Maja Spiekenheuer</t>
  </si>
  <si>
    <t>Single Serving Films</t>
  </si>
  <si>
    <t>Maria Menozzi</t>
  </si>
  <si>
    <t>Philip W Richards</t>
  </si>
  <si>
    <t>Jerry Hui</t>
  </si>
  <si>
    <t>Bryan Laurier</t>
  </si>
  <si>
    <t>Mel Gorsha</t>
  </si>
  <si>
    <t>Anne Senstad</t>
  </si>
  <si>
    <t>Miragii</t>
  </si>
  <si>
    <t>Eric W Mast</t>
  </si>
  <si>
    <t>Lauryn Beth Faulkner</t>
  </si>
  <si>
    <t>Chris Decaf</t>
  </si>
  <si>
    <t>LEV</t>
  </si>
  <si>
    <t>John Hex Carter</t>
  </si>
  <si>
    <t>Ballyhoo!</t>
  </si>
  <si>
    <t>Nathan Clark</t>
  </si>
  <si>
    <t>PATH-7 Embedded Systems</t>
  </si>
  <si>
    <t>Steve McDonald</t>
  </si>
  <si>
    <t>WHISKEYDICK</t>
  </si>
  <si>
    <t>D20 Burlesque (Zee Perry)</t>
  </si>
  <si>
    <t>Shannon Mearl Smith</t>
  </si>
  <si>
    <t>Ingrein</t>
  </si>
  <si>
    <t>Steven M. Bisig</t>
  </si>
  <si>
    <t>Latrese Wilson</t>
  </si>
  <si>
    <t>Close Shave Productions</t>
  </si>
  <si>
    <t>Alonda Thomas</t>
  </si>
  <si>
    <t>Browne Eye Media</t>
  </si>
  <si>
    <t>Jessica C.</t>
  </si>
  <si>
    <t>The DPS Magic Co</t>
  </si>
  <si>
    <t>Jamie Tripp Utitus/Johnny Keane</t>
  </si>
  <si>
    <t>Hither Yon</t>
  </si>
  <si>
    <t>Emerging Artists Theatre</t>
  </si>
  <si>
    <t>Big Flood Productions</t>
  </si>
  <si>
    <t>TableApp Games</t>
  </si>
  <si>
    <t>The Jaded</t>
  </si>
  <si>
    <t>Richard Young</t>
  </si>
  <si>
    <t>Susan Stryker &amp; Paisley Currah</t>
  </si>
  <si>
    <t>Daniel Hicks</t>
  </si>
  <si>
    <t>Henry Weintraub</t>
  </si>
  <si>
    <t>Tekisha Lee</t>
  </si>
  <si>
    <t>Accra Shepp</t>
  </si>
  <si>
    <t>Dustin M. Thomas</t>
  </si>
  <si>
    <t>Brianna Fano</t>
  </si>
  <si>
    <t>Jennifer Steinman</t>
  </si>
  <si>
    <t>John Dorchester</t>
  </si>
  <si>
    <t>Corporate Empathy</t>
  </si>
  <si>
    <t>Clovis Melo (Projecto Sr.Garvim)</t>
  </si>
  <si>
    <t>Filthy Nature</t>
  </si>
  <si>
    <t>The Nest Team at Midburn 2015</t>
  </si>
  <si>
    <t>Matthew Lopes</t>
  </si>
  <si>
    <t>King Slick</t>
  </si>
  <si>
    <t>Willie Faulk</t>
  </si>
  <si>
    <t>Monkey's Tale Pictures</t>
  </si>
  <si>
    <t>Tall Tall Trees</t>
  </si>
  <si>
    <t>FTS Media</t>
  </si>
  <si>
    <t>Judges</t>
  </si>
  <si>
    <t>Naimah Holmes</t>
  </si>
  <si>
    <t>Ally Weeks</t>
  </si>
  <si>
    <t>Dark White Light</t>
  </si>
  <si>
    <t>Kirk "Kule" Jackman</t>
  </si>
  <si>
    <t>Mike &amp; Brad from Grain Surfboards</t>
  </si>
  <si>
    <t>Tanner Howell</t>
  </si>
  <si>
    <t>Tumbleweed Wanderers</t>
  </si>
  <si>
    <t>Ruben Kalra</t>
  </si>
  <si>
    <t>Marlena Dalí</t>
  </si>
  <si>
    <t>Brock Wayne II</t>
  </si>
  <si>
    <t>Bob and Weave</t>
  </si>
  <si>
    <t>MD Shoatzycoatl</t>
  </si>
  <si>
    <t>Experience Institute</t>
  </si>
  <si>
    <t>Cricri Entertainment</t>
  </si>
  <si>
    <t>RJ STUDIO</t>
  </si>
  <si>
    <t>FADE COMEDY SERIES</t>
  </si>
  <si>
    <t>Bent Basket</t>
  </si>
  <si>
    <t>Game Mechanics LLC</t>
  </si>
  <si>
    <t>Kiya Heartwood</t>
  </si>
  <si>
    <t>CrazyGoodConner</t>
  </si>
  <si>
    <t>Emmett TerBeek</t>
  </si>
  <si>
    <t>Terence Sauer</t>
  </si>
  <si>
    <t>Smoke&amp;AppleFilms</t>
  </si>
  <si>
    <t>Paige Thomas</t>
  </si>
  <si>
    <t>Allen Boyles</t>
  </si>
  <si>
    <t>Diego Graglia</t>
  </si>
  <si>
    <t>Micah Borghese</t>
  </si>
  <si>
    <t>Earon Blackwell</t>
  </si>
  <si>
    <t>MindWare Labs</t>
  </si>
  <si>
    <t>TylayCulture</t>
  </si>
  <si>
    <t>Dank Eats</t>
  </si>
  <si>
    <t>Our Kind Of Music</t>
  </si>
  <si>
    <t>AMCW</t>
  </si>
  <si>
    <t>PirateWench</t>
  </si>
  <si>
    <t>Stories for humanity</t>
  </si>
  <si>
    <t>Rooftop Concert</t>
  </si>
  <si>
    <t>Valerie S Carr</t>
  </si>
  <si>
    <t>KATHRYN GOHMERT ???</t>
  </si>
  <si>
    <t>Boston Festival of Indie Games</t>
  </si>
  <si>
    <t>The Road to Athabasca</t>
  </si>
  <si>
    <t>Michael Shawki</t>
  </si>
  <si>
    <t>GameOlic SRL</t>
  </si>
  <si>
    <t>Justis James™</t>
  </si>
  <si>
    <t>Jesse Domer</t>
  </si>
  <si>
    <t>Jaura Games</t>
  </si>
  <si>
    <t>Caitlyn May</t>
  </si>
  <si>
    <t>Griffin House</t>
  </si>
  <si>
    <t>Paola Kathuria</t>
  </si>
  <si>
    <t>Tony Troskoski</t>
  </si>
  <si>
    <t>Sky Napper Team</t>
  </si>
  <si>
    <t>Yeti Culture</t>
  </si>
  <si>
    <t>Hanuman Tribe</t>
  </si>
  <si>
    <t>Katie Rose</t>
  </si>
  <si>
    <t>Kyle Bondy</t>
  </si>
  <si>
    <t>Kimberly Angelique Thompson</t>
  </si>
  <si>
    <t>Skeen Dolla</t>
  </si>
  <si>
    <t>CPC Taekwondo</t>
  </si>
  <si>
    <t>The GeniusTeam™</t>
  </si>
  <si>
    <t>Michael (Mikey) Ziehfreund</t>
  </si>
  <si>
    <t>Megan Prescott</t>
  </si>
  <si>
    <t>Chris Juarez &amp; Rachel Carr</t>
  </si>
  <si>
    <t>lagniappe brass band (deleted)</t>
  </si>
  <si>
    <t>The Dirty Jacks</t>
  </si>
  <si>
    <t>Tom McKnight</t>
  </si>
  <si>
    <t>cristhian mancera mejia</t>
  </si>
  <si>
    <t>Timothy Broughton</t>
  </si>
  <si>
    <t>Mick &amp; Matt Glebe</t>
  </si>
  <si>
    <t>Kris &amp; Lindy Boustedt</t>
  </si>
  <si>
    <t>Noah Berch</t>
  </si>
  <si>
    <t>Tara Perrone</t>
  </si>
  <si>
    <t>Westcountry Brands</t>
  </si>
  <si>
    <t>Satoshi Dáte</t>
  </si>
  <si>
    <t>Antrese Wood</t>
  </si>
  <si>
    <t>BUILD YOUR BOARD</t>
  </si>
  <si>
    <t>Christian Santiago</t>
  </si>
  <si>
    <t>Dean Wright</t>
  </si>
  <si>
    <t>Wiliker/Walter</t>
  </si>
  <si>
    <t>Robert Carrillo</t>
  </si>
  <si>
    <t>JD Livingstone</t>
  </si>
  <si>
    <t>Lylan Dunsky</t>
  </si>
  <si>
    <t>Kenny Marks</t>
  </si>
  <si>
    <t>Robin Bee</t>
  </si>
  <si>
    <t>Natalia Luczak &amp; Eli Babei</t>
  </si>
  <si>
    <t>David Jovel</t>
  </si>
  <si>
    <t>Priya Rana Kapoor</t>
  </si>
  <si>
    <t>Crown Point</t>
  </si>
  <si>
    <t>Kevin Maher / UltraThera Technologies</t>
  </si>
  <si>
    <t>Ray Verduzco</t>
  </si>
  <si>
    <t>Student Travel Group</t>
  </si>
  <si>
    <t>Danny Herrera</t>
  </si>
  <si>
    <t>Terrill Rose</t>
  </si>
  <si>
    <t>Reggie Haith</t>
  </si>
  <si>
    <t>ALKEN Watch Company</t>
  </si>
  <si>
    <t>Jonathan Glancy</t>
  </si>
  <si>
    <t>tina b</t>
  </si>
  <si>
    <t>Po!Create</t>
  </si>
  <si>
    <t>Youth Gone Mad</t>
  </si>
  <si>
    <t>Counterhound Productions</t>
  </si>
  <si>
    <t>Jesse BullyOne Eastburn</t>
  </si>
  <si>
    <t>Jeremy Lloyd</t>
  </si>
  <si>
    <t>Social Media Applications, LLC</t>
  </si>
  <si>
    <t>San Francisco Institute of Possibility</t>
  </si>
  <si>
    <t>Lenore Eklund</t>
  </si>
  <si>
    <t>Deanna R. Bressie</t>
  </si>
  <si>
    <t>Daniel Turner</t>
  </si>
  <si>
    <t>Frank Capel</t>
  </si>
  <si>
    <t>Salley Palmer Ouellette</t>
  </si>
  <si>
    <t>Fek</t>
  </si>
  <si>
    <t>PALS</t>
  </si>
  <si>
    <t>Anton Tananaev</t>
  </si>
  <si>
    <t>Derek Joseph Wakefield</t>
  </si>
  <si>
    <t>Tyson Jon Cable</t>
  </si>
  <si>
    <t>Lion Hearted Films</t>
  </si>
  <si>
    <t>Mobtown Modern</t>
  </si>
  <si>
    <t>Armadillo Ale Works LLC</t>
  </si>
  <si>
    <t>Rodney Teaney</t>
  </si>
  <si>
    <t>Don Ray</t>
  </si>
  <si>
    <t>Sean Pamphilon</t>
  </si>
  <si>
    <t>Tough Cookie Dance</t>
  </si>
  <si>
    <t>Tracy V. &amp; Ian P.</t>
  </si>
  <si>
    <t>Marie-Emmanuelle Hartness</t>
  </si>
  <si>
    <t>Michael Esordi</t>
  </si>
  <si>
    <t>Chris Hassett</t>
  </si>
  <si>
    <t>Sagrada Seers</t>
  </si>
  <si>
    <t>The Earnest Lovers</t>
  </si>
  <si>
    <t>DOMESTIC STENCILWORKS</t>
  </si>
  <si>
    <t>Michael O'Dell</t>
  </si>
  <si>
    <t>Melissa Saulnier</t>
  </si>
  <si>
    <t>Shaun Roundy</t>
  </si>
  <si>
    <t>Emma Rush</t>
  </si>
  <si>
    <t>Nell Lindquist &amp; Maggie Allen</t>
  </si>
  <si>
    <t>Falling Squares</t>
  </si>
  <si>
    <t>Surfana</t>
  </si>
  <si>
    <t>stephan.com</t>
  </si>
  <si>
    <t>BOTEP</t>
  </si>
  <si>
    <t>Isaboe</t>
  </si>
  <si>
    <t>Chelsey Joy</t>
  </si>
  <si>
    <t>Rashad Miller</t>
  </si>
  <si>
    <t>Tyler Cruz</t>
  </si>
  <si>
    <t>Jared Phelps</t>
  </si>
  <si>
    <t>Robert C. Harris</t>
  </si>
  <si>
    <t>Patrice Robinson</t>
  </si>
  <si>
    <t>Insane Apparel</t>
  </si>
  <si>
    <t>Jimmie Earls</t>
  </si>
  <si>
    <t>Carolina Eidson</t>
  </si>
  <si>
    <t>Kr?m™</t>
  </si>
  <si>
    <t>Rollz and Dice</t>
  </si>
  <si>
    <t>Luc Gibson</t>
  </si>
  <si>
    <t>Luke Gow</t>
  </si>
  <si>
    <t>Richie Reade</t>
  </si>
  <si>
    <t>Bully For You Mascots</t>
  </si>
  <si>
    <t>Ginny Albert</t>
  </si>
  <si>
    <t>Tea Leaf Green</t>
  </si>
  <si>
    <t>Hero Nakatani</t>
  </si>
  <si>
    <t>Danny Price</t>
  </si>
  <si>
    <t>Levi Dwyer McCoy</t>
  </si>
  <si>
    <t>Vince Luca</t>
  </si>
  <si>
    <t>Fists of Love</t>
  </si>
  <si>
    <t>Kyle Gaywood</t>
  </si>
  <si>
    <t>Luke Meeker</t>
  </si>
  <si>
    <t>Andrew Dobbs</t>
  </si>
  <si>
    <t>Joey Thompson</t>
  </si>
  <si>
    <t>Just For Now Documentary</t>
  </si>
  <si>
    <t>Dr. Timothy D. Wilson, DBA</t>
  </si>
  <si>
    <t>Kentucky Confidential</t>
  </si>
  <si>
    <t>Aaron Atkinson</t>
  </si>
  <si>
    <t>Steve Dixon</t>
  </si>
  <si>
    <t>T Edward Bak</t>
  </si>
  <si>
    <t>Chris Lindgren &amp; Shelley Fahey</t>
  </si>
  <si>
    <t>Justice of the Unicorns</t>
  </si>
  <si>
    <t>Jordan Rain</t>
  </si>
  <si>
    <t>Peter Rabbit</t>
  </si>
  <si>
    <t>Nicoshene Simpson</t>
  </si>
  <si>
    <t>Jennifer Devaney</t>
  </si>
  <si>
    <t>Steven Tiller</t>
  </si>
  <si>
    <t>Melvin Davis</t>
  </si>
  <si>
    <t>Ricardo Islas</t>
  </si>
  <si>
    <t>Joshua Wilder</t>
  </si>
  <si>
    <t>adventuresOf</t>
  </si>
  <si>
    <t>Video Association of Dallas</t>
  </si>
  <si>
    <t>Paul Richard Price</t>
  </si>
  <si>
    <t>Taylor Johns</t>
  </si>
  <si>
    <t>Clayton Perry</t>
  </si>
  <si>
    <t>Kimmy Henderson</t>
  </si>
  <si>
    <t>lightNshape</t>
  </si>
  <si>
    <t>Nikki Underwood-Baynes</t>
  </si>
  <si>
    <t>Three Fates Games</t>
  </si>
  <si>
    <t>John Paine</t>
  </si>
  <si>
    <t>Giuseppe Macario</t>
  </si>
  <si>
    <t>Zoe X. Rider</t>
  </si>
  <si>
    <t>YFC</t>
  </si>
  <si>
    <t>Frank Ippolito</t>
  </si>
  <si>
    <t>Greater Alexander</t>
  </si>
  <si>
    <t>Barlight Ltd.</t>
  </si>
  <si>
    <t>Tom Laffay</t>
  </si>
  <si>
    <t>June Sky</t>
  </si>
  <si>
    <t>Colin Granger</t>
  </si>
  <si>
    <t>Nathan Hitson</t>
  </si>
  <si>
    <t>Richard Daniel Burgin</t>
  </si>
  <si>
    <t>Owen Franklin</t>
  </si>
  <si>
    <t>North Street Labs</t>
  </si>
  <si>
    <t>Greene Street NYC</t>
  </si>
  <si>
    <t>Erica Farrel</t>
  </si>
  <si>
    <t>Andy Gay &amp; Garrett Waggoner</t>
  </si>
  <si>
    <t>Ellis &amp; Angel</t>
  </si>
  <si>
    <t>HIGHERGIFTED</t>
  </si>
  <si>
    <t>Michael de Yoanna</t>
  </si>
  <si>
    <t>Rolling Nowhere</t>
  </si>
  <si>
    <t>L. CEDEÑO</t>
  </si>
  <si>
    <t>Josh Jack Carl</t>
  </si>
  <si>
    <t>Danny Pettry</t>
  </si>
  <si>
    <t>The Social Chef</t>
  </si>
  <si>
    <t>Vital Pictures</t>
  </si>
  <si>
    <t>Justin Antonio Martinez</t>
  </si>
  <si>
    <t>Brad King</t>
  </si>
  <si>
    <t>Gary Robert Coogan</t>
  </si>
  <si>
    <t>Studio Elsbeth</t>
  </si>
  <si>
    <t>Charito Mertz</t>
  </si>
  <si>
    <t>John Anthony Warren</t>
  </si>
  <si>
    <t>Outsiders Productions</t>
  </si>
  <si>
    <t>3.14</t>
  </si>
  <si>
    <t>Climbing Blind</t>
  </si>
  <si>
    <t>Nicholas Westwood</t>
  </si>
  <si>
    <t>Konrad Kwiatkowski</t>
  </si>
  <si>
    <t>Tiffaney Stoehr</t>
  </si>
  <si>
    <t>Christine Sharp-Crowe &amp; Thom Crowe</t>
  </si>
  <si>
    <t>Tea and Bubbles</t>
  </si>
  <si>
    <t>Ross McBride</t>
  </si>
  <si>
    <t>Tim &amp; Christine</t>
  </si>
  <si>
    <t>Andrew Schear</t>
  </si>
  <si>
    <t>Perfecting Purpose/The Kobie Chronicles</t>
  </si>
  <si>
    <t>Belinda McGuire</t>
  </si>
  <si>
    <t>VacuumClicka</t>
  </si>
  <si>
    <t>Leah Bleich</t>
  </si>
  <si>
    <t>Virta Studios</t>
  </si>
  <si>
    <t>Kanroc Xpitaf</t>
  </si>
  <si>
    <t>Digital Arts Association</t>
  </si>
  <si>
    <t>Jesse Cronin</t>
  </si>
  <si>
    <t>Joshua Powlison</t>
  </si>
  <si>
    <t>Andrey Shirben, Seebo™</t>
  </si>
  <si>
    <t>Enclave Publishing</t>
  </si>
  <si>
    <t>JEFFREY ROSS</t>
  </si>
  <si>
    <t>Sunlight Foundation</t>
  </si>
  <si>
    <t>Lee Chiang</t>
  </si>
  <si>
    <t>Eren Gurcan Kempfer</t>
  </si>
  <si>
    <t>Maximilian Hirner</t>
  </si>
  <si>
    <t>Roger M. Richards</t>
  </si>
  <si>
    <t>Asvin Srivatsangam</t>
  </si>
  <si>
    <t>Debra Mann</t>
  </si>
  <si>
    <t>Wayne Ford</t>
  </si>
  <si>
    <t>Bethany Clark</t>
  </si>
  <si>
    <t>Ary</t>
  </si>
  <si>
    <t>Nancy Stricklin</t>
  </si>
  <si>
    <t>Arlin Peebles</t>
  </si>
  <si>
    <t>16 REAL FRIENDS LTD</t>
  </si>
  <si>
    <t>PineappleShapedLamps</t>
  </si>
  <si>
    <t>Jason Hulfish and Tim Owens</t>
  </si>
  <si>
    <t>Chris Chan</t>
  </si>
  <si>
    <t>AddisonMehr</t>
  </si>
  <si>
    <t>Luis Fernando Midence</t>
  </si>
  <si>
    <t>Mary Loeffelbein</t>
  </si>
  <si>
    <t>St. Andrews Hymns</t>
  </si>
  <si>
    <t>Steven Paul Ploog</t>
  </si>
  <si>
    <t>The Blue Dot</t>
  </si>
  <si>
    <t>Twenty One Productions</t>
  </si>
  <si>
    <t>Kenny B. Harris</t>
  </si>
  <si>
    <t>The Bruises</t>
  </si>
  <si>
    <t>Bethel Entertainment Presents</t>
  </si>
  <si>
    <t>Kyra Carby</t>
  </si>
  <si>
    <t>Yvonne J.</t>
  </si>
  <si>
    <t>Seth Richard</t>
  </si>
  <si>
    <t>Robby Hecht</t>
  </si>
  <si>
    <t>Chuck and Dexter Richard</t>
  </si>
  <si>
    <t>Rudolf Rubin</t>
  </si>
  <si>
    <t>Andy &amp; Mark McClure</t>
  </si>
  <si>
    <t>Wonki Toys LLC</t>
  </si>
  <si>
    <t>Portage Pictures</t>
  </si>
  <si>
    <t>quail</t>
  </si>
  <si>
    <t>J. A. Carlton</t>
  </si>
  <si>
    <t>Rusted Wave</t>
  </si>
  <si>
    <t>Kent Frayn &amp; Joe Walsh</t>
  </si>
  <si>
    <t>Aeipathy Industries</t>
  </si>
  <si>
    <t>Alex Katt</t>
  </si>
  <si>
    <t>Andrew Leahey</t>
  </si>
  <si>
    <t>Nightingale Industries</t>
  </si>
  <si>
    <t>Ted E. Bear Press</t>
  </si>
  <si>
    <t>Austin and Andrew</t>
  </si>
  <si>
    <t>Jordan Jones</t>
  </si>
  <si>
    <t>Sam KJ</t>
  </si>
  <si>
    <t>Take 2 Productions</t>
  </si>
  <si>
    <t>Confused Little Girl</t>
  </si>
  <si>
    <t>Follow Your Dream Foundation</t>
  </si>
  <si>
    <t>FitBark</t>
  </si>
  <si>
    <t>Robert F. Stewart</t>
  </si>
  <si>
    <t>Craig Cook</t>
  </si>
  <si>
    <t>Christopher Jardines</t>
  </si>
  <si>
    <t>Chocolate Radio</t>
  </si>
  <si>
    <t>A.J Groth</t>
  </si>
  <si>
    <t>Joshua J. Singler</t>
  </si>
  <si>
    <t>Tasty Monster Productions</t>
  </si>
  <si>
    <t>The Rose West</t>
  </si>
  <si>
    <t>DUB Pies - Gareth Hughes</t>
  </si>
  <si>
    <t>Theresa Harris</t>
  </si>
  <si>
    <t>Nitinkumar Patel</t>
  </si>
  <si>
    <t>Tracy L. Reed</t>
  </si>
  <si>
    <t>Streetlamp Studio</t>
  </si>
  <si>
    <t>Brim Brothers Ltd</t>
  </si>
  <si>
    <t>Andrew Utt</t>
  </si>
  <si>
    <t>JONAVI</t>
  </si>
  <si>
    <t>Sydney Alton</t>
  </si>
  <si>
    <t>Anebriate</t>
  </si>
  <si>
    <t>Brian McAllister</t>
  </si>
  <si>
    <t>Daniel Lear</t>
  </si>
  <si>
    <t>Pat Knittel</t>
  </si>
  <si>
    <t>Stuart Saint</t>
  </si>
  <si>
    <t>Deena Trudy Goldberg</t>
  </si>
  <si>
    <t>Tamara Ashton</t>
  </si>
  <si>
    <t>Logan Kriete</t>
  </si>
  <si>
    <t>Joshua Farmer</t>
  </si>
  <si>
    <t>Chris Pierre</t>
  </si>
  <si>
    <t>Brad Burkhart (deleted)</t>
  </si>
  <si>
    <t>Jake Flynn</t>
  </si>
  <si>
    <t>krakao</t>
  </si>
  <si>
    <t>Anthony Larice</t>
  </si>
  <si>
    <t>John PatrIck Gallagher</t>
  </si>
  <si>
    <t>Max Gunawan</t>
  </si>
  <si>
    <t>Pages LA</t>
  </si>
  <si>
    <t>Connor McQueen Johnston</t>
  </si>
  <si>
    <t>Miara Steir</t>
  </si>
  <si>
    <t>Kevin Brehmer</t>
  </si>
  <si>
    <t>I Am They</t>
  </si>
  <si>
    <t>Memody CIC</t>
  </si>
  <si>
    <t>Bethany Rusen</t>
  </si>
  <si>
    <t>Des Matelske</t>
  </si>
  <si>
    <t>Tenzin Gyaltsen and Aliya Peer</t>
  </si>
  <si>
    <t>Danny Krug</t>
  </si>
  <si>
    <t>Tony Pucci</t>
  </si>
  <si>
    <t>Sweet Revenge Honolulu</t>
  </si>
  <si>
    <t>Parotet Studio</t>
  </si>
  <si>
    <t>Lovers Lounge</t>
  </si>
  <si>
    <t>Angela Myron</t>
  </si>
  <si>
    <t>Lea Williams</t>
  </si>
  <si>
    <t>Emily Bonn &amp; The Vivants</t>
  </si>
  <si>
    <t>Christiaan Nicase</t>
  </si>
  <si>
    <t>Martinus Geelen</t>
  </si>
  <si>
    <t>Martin Hahn &amp; Denis Nunekpeku</t>
  </si>
  <si>
    <t>Susan Hales</t>
  </si>
  <si>
    <t>The Changing Room</t>
  </si>
  <si>
    <t>mbcFilms</t>
  </si>
  <si>
    <t>Shannon Gilbert</t>
  </si>
  <si>
    <t>Murtza Manzur</t>
  </si>
  <si>
    <t>Xzabko Scott</t>
  </si>
  <si>
    <t>Michael Jason Warren</t>
  </si>
  <si>
    <t>Lisa Ferraro and Erika Luckett</t>
  </si>
  <si>
    <t>Sam Kirkpatrick</t>
  </si>
  <si>
    <t>zach weiner</t>
  </si>
  <si>
    <t>Kim Hicks-Spitnale</t>
  </si>
  <si>
    <t>Zoe The Movie</t>
  </si>
  <si>
    <t>Robin Moynihan</t>
  </si>
  <si>
    <t>Shane Weinischke</t>
  </si>
  <si>
    <t>Brian Bernal</t>
  </si>
  <si>
    <t>Case In Theory</t>
  </si>
  <si>
    <t>Ricky Allen</t>
  </si>
  <si>
    <t>Two Old Guys.</t>
  </si>
  <si>
    <t>Derek Prince Ministries Nederland</t>
  </si>
  <si>
    <t>Dawn Lee &amp; Laura Kennedy</t>
  </si>
  <si>
    <t>Anelia Sutton</t>
  </si>
  <si>
    <t>Generation4Truth</t>
  </si>
  <si>
    <t>Nelson Moses Lassiter and Pascal Latil</t>
  </si>
  <si>
    <t>B Street Blues</t>
  </si>
  <si>
    <t>Old World Wandering</t>
  </si>
  <si>
    <t>Simeon Sealy</t>
  </si>
  <si>
    <t>Jimmy Mastandrea</t>
  </si>
  <si>
    <t>Charlie Sands</t>
  </si>
  <si>
    <t>IRPI LLC (R. Jenson &amp; M. Weislogel)</t>
  </si>
  <si>
    <t>Assemble Shop &amp; Studio</t>
  </si>
  <si>
    <t>Amrudin Bicic</t>
  </si>
  <si>
    <t>Daniel Amezcua</t>
  </si>
  <si>
    <t>Christin</t>
  </si>
  <si>
    <t>NTX Innovations LLC.</t>
  </si>
  <si>
    <t>J Alford and K Smith</t>
  </si>
  <si>
    <t>Casey Brett</t>
  </si>
  <si>
    <t>Sachin Bhatt</t>
  </si>
  <si>
    <t>Aaron Mansfield</t>
  </si>
  <si>
    <t>Adam Malpass</t>
  </si>
  <si>
    <t>Mark &amp; Lisa Burginger</t>
  </si>
  <si>
    <t>Forrest Maready</t>
  </si>
  <si>
    <t>Ruben Cervantes Jr</t>
  </si>
  <si>
    <t>Universal Creation</t>
  </si>
  <si>
    <t>Christi Z.</t>
  </si>
  <si>
    <t>Brandon Fix</t>
  </si>
  <si>
    <t>Milton Guity Jr.</t>
  </si>
  <si>
    <t>bryan wizemann</t>
  </si>
  <si>
    <t>William Byron Hillman</t>
  </si>
  <si>
    <t>Lyell Castonguay &amp; Carand Burnet</t>
  </si>
  <si>
    <t>Maverick</t>
  </si>
  <si>
    <t>Greg Palast</t>
  </si>
  <si>
    <t>Statera Foundation</t>
  </si>
  <si>
    <t>Jon Hibbins</t>
  </si>
  <si>
    <t>Jonny Hazard</t>
  </si>
  <si>
    <t>Missy Zenker</t>
  </si>
  <si>
    <t>Bridgette D. Washington</t>
  </si>
  <si>
    <t>Sarah Reid</t>
  </si>
  <si>
    <t>Scarlett &amp; Axelrod</t>
  </si>
  <si>
    <t>Llyt</t>
  </si>
  <si>
    <t>CK Elevation</t>
  </si>
  <si>
    <t>Alan Karalian</t>
  </si>
  <si>
    <t>AggieTV</t>
  </si>
  <si>
    <t>Wirral Met College BA Fine Art, UK.</t>
  </si>
  <si>
    <t>The Good Food Markets Team</t>
  </si>
  <si>
    <t>D.LECLERC</t>
  </si>
  <si>
    <t>The Inheritance</t>
  </si>
  <si>
    <t>James Mattis</t>
  </si>
  <si>
    <t>Mitz Accessories</t>
  </si>
  <si>
    <t>Benedikt Blaskovic I CEO Victus Films</t>
  </si>
  <si>
    <t>Jessica Roadcap</t>
  </si>
  <si>
    <t>Cherie Sanders and Ashaki Butler (deleted)</t>
  </si>
  <si>
    <t>Lyon Smith</t>
  </si>
  <si>
    <t>phyllis c. solon, PsyD, LP</t>
  </si>
  <si>
    <t>Kat Gang</t>
  </si>
  <si>
    <t>Conrad Weaver</t>
  </si>
  <si>
    <t>LUNCHx (deleted)</t>
  </si>
  <si>
    <t>Mike Heppe</t>
  </si>
  <si>
    <t>Christa J Newman</t>
  </si>
  <si>
    <t>Colin MacIntyre</t>
  </si>
  <si>
    <t>Living Stone</t>
  </si>
  <si>
    <t>Back Row Kings</t>
  </si>
  <si>
    <t>Darryl McCane</t>
  </si>
  <si>
    <t>Chris Cordova</t>
  </si>
  <si>
    <t>TMP Productions</t>
  </si>
  <si>
    <t>Steve Chernoski</t>
  </si>
  <si>
    <t>Emilie Duchêne</t>
  </si>
  <si>
    <t>Alexander Edge</t>
  </si>
  <si>
    <t>ZashionFashionWear</t>
  </si>
  <si>
    <t>RudderHaven</t>
  </si>
  <si>
    <t>Tazmon Sims (Taz)</t>
  </si>
  <si>
    <t>meagothy.com and StompyStomps.com</t>
  </si>
  <si>
    <t>The Florida Ballet</t>
  </si>
  <si>
    <t>PERSONAL:KILLING:AGENDA</t>
  </si>
  <si>
    <t>North Berkeley's Gourmet Ghetto</t>
  </si>
  <si>
    <t>Adam Chilcote</t>
  </si>
  <si>
    <t>Bret Truchan</t>
  </si>
  <si>
    <t>Josh Hein</t>
  </si>
  <si>
    <t>Ryan Longo</t>
  </si>
  <si>
    <t>Ripple Street</t>
  </si>
  <si>
    <t>Krystal Mills</t>
  </si>
  <si>
    <t>Grwp Exhibition</t>
  </si>
  <si>
    <t>Jimmy Keyrouz</t>
  </si>
  <si>
    <t>Complete Earth LLC</t>
  </si>
  <si>
    <t>American Solar Energy Society</t>
  </si>
  <si>
    <t>Mitchell Grey</t>
  </si>
  <si>
    <t>Rebecca Conner</t>
  </si>
  <si>
    <t>Lion Attack</t>
  </si>
  <si>
    <t>Alfanar</t>
  </si>
  <si>
    <t>John LaTier</t>
  </si>
  <si>
    <t>Adam Barr</t>
  </si>
  <si>
    <t>James Dunbar</t>
  </si>
  <si>
    <t>Dead Horses</t>
  </si>
  <si>
    <t>Ken Koch</t>
  </si>
  <si>
    <t>GarageGames</t>
  </si>
  <si>
    <t>Da Ukulele Boyz</t>
  </si>
  <si>
    <t>Ivy Arce</t>
  </si>
  <si>
    <t>Qwanz</t>
  </si>
  <si>
    <t>Sweet Sentiments Bakery and Gifts</t>
  </si>
  <si>
    <t>The Magic Motion Team</t>
  </si>
  <si>
    <t>K Boulé Pictures</t>
  </si>
  <si>
    <t>Ant Roman</t>
  </si>
  <si>
    <t>Lisa Stewart</t>
  </si>
  <si>
    <t>Kim Carver</t>
  </si>
  <si>
    <t>Ron Green</t>
  </si>
  <si>
    <t>Barbara Mansfield</t>
  </si>
  <si>
    <t>Wagner Productions</t>
  </si>
  <si>
    <t>Justin and Molly DuBose</t>
  </si>
  <si>
    <t>Renee Rutherford</t>
  </si>
  <si>
    <t>Arnold Jones</t>
  </si>
  <si>
    <t>theKey</t>
  </si>
  <si>
    <t>Mike Fleming Jr</t>
  </si>
  <si>
    <t>Dan Dapper</t>
  </si>
  <si>
    <t>Peter Vigeant</t>
  </si>
  <si>
    <t>CJ Draden</t>
  </si>
  <si>
    <t>ezramfurman</t>
  </si>
  <si>
    <t>Koztunes Krew</t>
  </si>
  <si>
    <t>Wüdskins</t>
  </si>
  <si>
    <t>Jennifer Mac</t>
  </si>
  <si>
    <t>Sophie Wakefield</t>
  </si>
  <si>
    <t>LifE KiT</t>
  </si>
  <si>
    <t>Bravo Tango Tees</t>
  </si>
  <si>
    <t>Spaceman Technologies</t>
  </si>
  <si>
    <t>Kevin Seconds</t>
  </si>
  <si>
    <t>Venice is Sinking</t>
  </si>
  <si>
    <t>Al Oliveira</t>
  </si>
  <si>
    <t>BurnsMyAssRadio</t>
  </si>
  <si>
    <t>Alpenglow</t>
  </si>
  <si>
    <t>Ben Way</t>
  </si>
  <si>
    <t>Wireless Sports</t>
  </si>
  <si>
    <t>ShowArtists.com</t>
  </si>
  <si>
    <t>Media Education Foundation</t>
  </si>
  <si>
    <t>Obedient Living, the Talk Show</t>
  </si>
  <si>
    <t>Logan Kugler</t>
  </si>
  <si>
    <t>Arson For Candy</t>
  </si>
  <si>
    <t>James Pentland</t>
  </si>
  <si>
    <t>Chris J. Randolph</t>
  </si>
  <si>
    <t>Bald Mike Toons</t>
  </si>
  <si>
    <t>Hannah Rosenfeld</t>
  </si>
  <si>
    <t>Adhish Yajnik</t>
  </si>
  <si>
    <t>Pacific Opera Project</t>
  </si>
  <si>
    <t>Jet West</t>
  </si>
  <si>
    <t>Oceans Above Us</t>
  </si>
  <si>
    <t>Ron Packard, Jr.</t>
  </si>
  <si>
    <t>Rockingtor® (deleted)</t>
  </si>
  <si>
    <t>P.L.R.</t>
  </si>
  <si>
    <t>James Bushe</t>
  </si>
  <si>
    <t>MoTre</t>
  </si>
  <si>
    <t>No Dreams of Tomorrow</t>
  </si>
  <si>
    <t>Rob Dutton</t>
  </si>
  <si>
    <t>Malena Teves</t>
  </si>
  <si>
    <t>The Free Art Society and Antidote Games</t>
  </si>
  <si>
    <t>Cory Brown "Cory Shyne"</t>
  </si>
  <si>
    <t>Sunday Projects LLC</t>
  </si>
  <si>
    <t>Christina Villegas</t>
  </si>
  <si>
    <t>Daniella Pineda &amp; Shane Duckworth</t>
  </si>
  <si>
    <t>Wallace-Glenn Cernak</t>
  </si>
  <si>
    <t>Michael Northrup</t>
  </si>
  <si>
    <t>Nikki Nevver</t>
  </si>
  <si>
    <t>WoW</t>
  </si>
  <si>
    <t>Asa Tsang and Rom Kan</t>
  </si>
  <si>
    <t>Matthew E Streuli</t>
  </si>
  <si>
    <t>Candy Coburn</t>
  </si>
  <si>
    <t>Anna Haas</t>
  </si>
  <si>
    <t>Roth Weinstein</t>
  </si>
  <si>
    <t>Jeff Belcher</t>
  </si>
  <si>
    <t>Sudeep Motupalli Rao</t>
  </si>
  <si>
    <t>Dennis Korn</t>
  </si>
  <si>
    <t>Everyhere Logistics</t>
  </si>
  <si>
    <t>Nicole Piar</t>
  </si>
  <si>
    <t>Cuckoo Bang</t>
  </si>
  <si>
    <t>Amy Aniobi</t>
  </si>
  <si>
    <t>Crab Apple Lane</t>
  </si>
  <si>
    <t>Steven Christopher</t>
  </si>
  <si>
    <t>David J. Sikora</t>
  </si>
  <si>
    <t>Lee &amp; Karen Cooper</t>
  </si>
  <si>
    <t>Jordan Essary</t>
  </si>
  <si>
    <t>Artisan Chocolate Festivals</t>
  </si>
  <si>
    <t>Alanna Bodman</t>
  </si>
  <si>
    <t>James Besser</t>
  </si>
  <si>
    <t>Ligit</t>
  </si>
  <si>
    <t>Opro Lab</t>
  </si>
  <si>
    <t>Emily Grenader</t>
  </si>
  <si>
    <t>MBE Artist</t>
  </si>
  <si>
    <t>gerG Maclaurin</t>
  </si>
  <si>
    <t>OG-ZONE Digital Entertainment</t>
  </si>
  <si>
    <t>Nolan McDonnell</t>
  </si>
  <si>
    <t>Neen Bean aka Nina Svetlovics</t>
  </si>
  <si>
    <t>Jon Shaivitz</t>
  </si>
  <si>
    <t>Natarajan Ganesan</t>
  </si>
  <si>
    <t>PhotoAlbumCards</t>
  </si>
  <si>
    <t>Rod Jensz</t>
  </si>
  <si>
    <t>Scar Hervé</t>
  </si>
  <si>
    <t>BRIM TATS</t>
  </si>
  <si>
    <t>Tom Ranieri</t>
  </si>
  <si>
    <t>Juan Gabriel Gomila</t>
  </si>
  <si>
    <t>Eny Space Captain</t>
  </si>
  <si>
    <t>Con Bro Chill</t>
  </si>
  <si>
    <t>Loretta Fralin-Rapp</t>
  </si>
  <si>
    <t>I AM ONLY ME PROJECT</t>
  </si>
  <si>
    <t>Innovative Products and Fun Games, LLC</t>
  </si>
  <si>
    <t>Racie Porter</t>
  </si>
  <si>
    <t>IDOLS</t>
  </si>
  <si>
    <t>The Keepman Brothers</t>
  </si>
  <si>
    <t>Jes Simon</t>
  </si>
  <si>
    <t>Mike Baggetta</t>
  </si>
  <si>
    <t>Melissa McDaniel</t>
  </si>
  <si>
    <t>The Sweet Remains</t>
  </si>
  <si>
    <t>Carabello Coffee</t>
  </si>
  <si>
    <t>Mike Silberg</t>
  </si>
  <si>
    <t>Peace Bicycles</t>
  </si>
  <si>
    <t>A Claire Slattery</t>
  </si>
  <si>
    <t>Ian Cobbs</t>
  </si>
  <si>
    <t>Tripp Middleton</t>
  </si>
  <si>
    <t>Scot Moriarty</t>
  </si>
  <si>
    <t>Colton Schweitzer</t>
  </si>
  <si>
    <t>g-Phi Entertainment</t>
  </si>
  <si>
    <t>Jenn Lawrence</t>
  </si>
  <si>
    <t>Lucie Sheppard</t>
  </si>
  <si>
    <t>Jadestorm</t>
  </si>
  <si>
    <t>Tara Braddock</t>
  </si>
  <si>
    <t>Kevin Parham</t>
  </si>
  <si>
    <t>Jonny Santana</t>
  </si>
  <si>
    <t>Lincoln Potwin</t>
  </si>
  <si>
    <t>RegionLegion</t>
  </si>
  <si>
    <t>Stephen Benoit</t>
  </si>
  <si>
    <t>fiilo</t>
  </si>
  <si>
    <t>Milk and Eggs</t>
  </si>
  <si>
    <t>The Cat Like Reflexes</t>
  </si>
  <si>
    <t>Jessica Abel</t>
  </si>
  <si>
    <t>Andrew Ostroski</t>
  </si>
  <si>
    <t>Chuck Nilosek</t>
  </si>
  <si>
    <t>KATY ANDERSON</t>
  </si>
  <si>
    <t>Above the Line</t>
  </si>
  <si>
    <t>Sam Derse</t>
  </si>
  <si>
    <t>Andrew Mark</t>
  </si>
  <si>
    <t>Christian Robinson</t>
  </si>
  <si>
    <t>Jonika</t>
  </si>
  <si>
    <t>Jeff Kowalski</t>
  </si>
  <si>
    <t>Sara Breitenfeldt</t>
  </si>
  <si>
    <t>ART WHINO GALLERY</t>
  </si>
  <si>
    <t>Cocoa Cinnamon &amp; bikeCOFFEE</t>
  </si>
  <si>
    <t>Seage Harris</t>
  </si>
  <si>
    <t>The Goddamn Hustle</t>
  </si>
  <si>
    <t>MARLON RAMIREZ</t>
  </si>
  <si>
    <t>Stephanie Kozowyk</t>
  </si>
  <si>
    <t>Twizz Entertainment</t>
  </si>
  <si>
    <t>Wilbur</t>
  </si>
  <si>
    <t>QuickStix</t>
  </si>
  <si>
    <t>Travis Beck</t>
  </si>
  <si>
    <t>Alex Williams &amp; Jordan Bright</t>
  </si>
  <si>
    <t>Impermanence Dance Theatre</t>
  </si>
  <si>
    <t>macetech LLC</t>
  </si>
  <si>
    <t>Takeshi Asai</t>
  </si>
  <si>
    <t>sharon arteaga</t>
  </si>
  <si>
    <t>David Pedersen</t>
  </si>
  <si>
    <t>Brittney Wells</t>
  </si>
  <si>
    <t>Skip Reier</t>
  </si>
  <si>
    <t>2-Bit Palomino</t>
  </si>
  <si>
    <t>lera lynn</t>
  </si>
  <si>
    <t>Mike Oliveri</t>
  </si>
  <si>
    <t>Mateo Brady</t>
  </si>
  <si>
    <t>8-bit Video James</t>
  </si>
  <si>
    <t>Jennie DeVoe</t>
  </si>
  <si>
    <t>Katie Mariano</t>
  </si>
  <si>
    <t>Ryan Newby</t>
  </si>
  <si>
    <t>Glen McLachlan</t>
  </si>
  <si>
    <t>Terry Osterhout</t>
  </si>
  <si>
    <t>Happy L-Lord Ltd.</t>
  </si>
  <si>
    <t>Bracket Ears</t>
  </si>
  <si>
    <t>Harper Alexander</t>
  </si>
  <si>
    <t>Atana Studios</t>
  </si>
  <si>
    <t>goldenlightwa.com.au</t>
  </si>
  <si>
    <t>Virgin Soil Pictures</t>
  </si>
  <si>
    <t>RETAIL: A Retail Saga Comedy Film</t>
  </si>
  <si>
    <t>Leah Ifft</t>
  </si>
  <si>
    <t>Tiffany BossLady</t>
  </si>
  <si>
    <t>Tiffany Simone</t>
  </si>
  <si>
    <t>Cindy Huxel</t>
  </si>
  <si>
    <t>Laura Harding</t>
  </si>
  <si>
    <t>John Morris Ross IV</t>
  </si>
  <si>
    <t>GringoLingo</t>
  </si>
  <si>
    <t>gather your quiet</t>
  </si>
  <si>
    <t>Roberto Leones Masini (deleted)</t>
  </si>
  <si>
    <t>Summer Lopez Dorst</t>
  </si>
  <si>
    <t>Scott Brignac</t>
  </si>
  <si>
    <t>The +Spectrum Orchestra</t>
  </si>
  <si>
    <t>David Facer</t>
  </si>
  <si>
    <t>Thomas Sitzler</t>
  </si>
  <si>
    <t>Brian McCormack</t>
  </si>
  <si>
    <t>Frank Criniti</t>
  </si>
  <si>
    <t>Longshot Productions</t>
  </si>
  <si>
    <t>Nerd Life</t>
  </si>
  <si>
    <t>Scott Staley</t>
  </si>
  <si>
    <t>Lee Carlson</t>
  </si>
  <si>
    <t>Marquee Five</t>
  </si>
  <si>
    <t>The Faro Playing Card Company</t>
  </si>
  <si>
    <t>Stefani Saintonge</t>
  </si>
  <si>
    <t>Universal Happymaker</t>
  </si>
  <si>
    <t>Todd Larson</t>
  </si>
  <si>
    <t>Scarlet Sheppard</t>
  </si>
  <si>
    <t>Scott Gesser</t>
  </si>
  <si>
    <t>James Washington IV</t>
  </si>
  <si>
    <t>zUdio</t>
  </si>
  <si>
    <t>Brownie &amp; Kitty</t>
  </si>
  <si>
    <t>Greg Klepper</t>
  </si>
  <si>
    <t>Patent Pending</t>
  </si>
  <si>
    <t>Little Sissy Wrestling Apparel</t>
  </si>
  <si>
    <t>Artificially Natural</t>
  </si>
  <si>
    <t>Jii</t>
  </si>
  <si>
    <t>Wing Wong</t>
  </si>
  <si>
    <t>Dan Franklin</t>
  </si>
  <si>
    <t>Vayden</t>
  </si>
  <si>
    <t>Zoltan Adorjan</t>
  </si>
  <si>
    <t>Adam Mizner</t>
  </si>
  <si>
    <t>Vivian Montano</t>
  </si>
  <si>
    <t>Labyrinth Brewing Company</t>
  </si>
  <si>
    <t>Darryl coker</t>
  </si>
  <si>
    <t>John Fitz</t>
  </si>
  <si>
    <t>Tom Delorenzi</t>
  </si>
  <si>
    <t>Jason Schmidt/Media Schmedia LLC</t>
  </si>
  <si>
    <t>Adam C Leibsohn</t>
  </si>
  <si>
    <t>Rashid Abdul</t>
  </si>
  <si>
    <t>Celtana</t>
  </si>
  <si>
    <t>Mani Niall</t>
  </si>
  <si>
    <t>Nehl Cloete</t>
  </si>
  <si>
    <t>Deity Rippa</t>
  </si>
  <si>
    <t>Al Arnold</t>
  </si>
  <si>
    <t>Brian Mazurowski</t>
  </si>
  <si>
    <t>Story Pirates</t>
  </si>
  <si>
    <t>Annie Kramer</t>
  </si>
  <si>
    <t>LeAndra Shipps</t>
  </si>
  <si>
    <t>MLT STUDIOS, INC.</t>
  </si>
  <si>
    <t>True Recreation</t>
  </si>
  <si>
    <t>Eugene Lehnert</t>
  </si>
  <si>
    <t>Childproof Productions LLC</t>
  </si>
  <si>
    <t>Carolyn Stromberg</t>
  </si>
  <si>
    <t>Susan Tower</t>
  </si>
  <si>
    <t>Johanna Samuels</t>
  </si>
  <si>
    <t>Sinapsi Tecnologie</t>
  </si>
  <si>
    <t>Jymeni Productions, LLC</t>
  </si>
  <si>
    <t>Justin Keller</t>
  </si>
  <si>
    <t>San Francisco Black Film Festival</t>
  </si>
  <si>
    <t>A Quitmeyer</t>
  </si>
  <si>
    <t>Nathaniel Eaton</t>
  </si>
  <si>
    <t>Community CROPS</t>
  </si>
  <si>
    <t>Jarell Perry</t>
  </si>
  <si>
    <t>Ian Garrett</t>
  </si>
  <si>
    <t>Eskesso</t>
  </si>
  <si>
    <t>Bonnie DeBord</t>
  </si>
  <si>
    <t>Brittany Coe</t>
  </si>
  <si>
    <t>Corey Baker Dance</t>
  </si>
  <si>
    <t>iheartlogos</t>
  </si>
  <si>
    <t>Guilded Age</t>
  </si>
  <si>
    <t>Sarantos Melogia Solo Music Artist</t>
  </si>
  <si>
    <t>Naomi Ballard</t>
  </si>
  <si>
    <t>J&amp;S Originals</t>
  </si>
  <si>
    <t>Pseudo Future</t>
  </si>
  <si>
    <t>Lisa Cunningham</t>
  </si>
  <si>
    <t>Famatic</t>
  </si>
  <si>
    <t>MeshSr</t>
  </si>
  <si>
    <t>Steve Barman</t>
  </si>
  <si>
    <t>Phantom Caste</t>
  </si>
  <si>
    <t>jonprophet</t>
  </si>
  <si>
    <t>Our Solution Today</t>
  </si>
  <si>
    <t>The Clydes</t>
  </si>
  <si>
    <t>Hallie Leighton</t>
  </si>
  <si>
    <t>Charlie Hamelin</t>
  </si>
  <si>
    <t>Will Windley</t>
  </si>
  <si>
    <t>Jared Bouck</t>
  </si>
  <si>
    <t>Kole Giles</t>
  </si>
  <si>
    <t>Dominique De Fazio</t>
  </si>
  <si>
    <t>Idle Motion</t>
  </si>
  <si>
    <t>Emily Peed</t>
  </si>
  <si>
    <t>Booker</t>
  </si>
  <si>
    <t>Jordana Wright</t>
  </si>
  <si>
    <t>Ash McGonigal</t>
  </si>
  <si>
    <t>Rocket Bird</t>
  </si>
  <si>
    <t>Linq Home</t>
  </si>
  <si>
    <t>Samantha Rosenbaum</t>
  </si>
  <si>
    <t>H.R. Bradford</t>
  </si>
  <si>
    <t>Satsuki Shibuya</t>
  </si>
  <si>
    <t>Martin Bentsen</t>
  </si>
  <si>
    <t>Amanda Tasse</t>
  </si>
  <si>
    <t>Tamás Nagy</t>
  </si>
  <si>
    <t>Soul Sessions USA</t>
  </si>
  <si>
    <t>Craven Entertainment</t>
  </si>
  <si>
    <t>Manny X</t>
  </si>
  <si>
    <t>Sean Baldwin and Martin Gordon</t>
  </si>
  <si>
    <t>Mike Troup</t>
  </si>
  <si>
    <t>Sinclight Productions</t>
  </si>
  <si>
    <t>Sarah Sharp</t>
  </si>
  <si>
    <t>Ben Hunter &amp; Joe Seamons</t>
  </si>
  <si>
    <t>John Kolsun</t>
  </si>
  <si>
    <t>CYBR Labs</t>
  </si>
  <si>
    <t>FantasySubs, Inc.</t>
  </si>
  <si>
    <t>Willard P. Le Beouf</t>
  </si>
  <si>
    <t>theINDIEHost</t>
  </si>
  <si>
    <t>Henry Boyle</t>
  </si>
  <si>
    <t>Johnnie Vance Moutra</t>
  </si>
  <si>
    <t>Terrell Grey</t>
  </si>
  <si>
    <t>Lauren Smith &amp; Calum Creasey</t>
  </si>
  <si>
    <t>Campfire Films</t>
  </si>
  <si>
    <t>Nickel Empire Variety Arts</t>
  </si>
  <si>
    <t>Wet Nurse</t>
  </si>
  <si>
    <t>Jessica O'Brien</t>
  </si>
  <si>
    <t>Michelle Jones</t>
  </si>
  <si>
    <t>Levina Lye</t>
  </si>
  <si>
    <t>Not Jesus</t>
  </si>
  <si>
    <t>ATripSouth</t>
  </si>
  <si>
    <t>Steve Grozier</t>
  </si>
  <si>
    <t>Lobby Linker</t>
  </si>
  <si>
    <t>Kaitlyn Busbee &amp; Maria Vorhis</t>
  </si>
  <si>
    <t>Dark Effect Pictures</t>
  </si>
  <si>
    <t>Jason Mayr</t>
  </si>
  <si>
    <t>Adam F. Scott</t>
  </si>
  <si>
    <t>Rachel Dayton</t>
  </si>
  <si>
    <t>Mizphit</t>
  </si>
  <si>
    <t>Colman Nady</t>
  </si>
  <si>
    <t>Christian Hochkirch</t>
  </si>
  <si>
    <t>TORCommunity</t>
  </si>
  <si>
    <t>Oli</t>
  </si>
  <si>
    <t>Jim Clark</t>
  </si>
  <si>
    <t>Bridge 30 LLC</t>
  </si>
  <si>
    <t>Ed Lewis</t>
  </si>
  <si>
    <t>matt larson</t>
  </si>
  <si>
    <t>Jason Kemp</t>
  </si>
  <si>
    <t>Sam Brownell</t>
  </si>
  <si>
    <t>Viva Valezz!</t>
  </si>
  <si>
    <t>WhiskeyAndWheatgrass</t>
  </si>
  <si>
    <t>LiveSounds</t>
  </si>
  <si>
    <t>Robert Neustadt , Mark Kistler &amp; Team</t>
  </si>
  <si>
    <t>Sarah Caffery</t>
  </si>
  <si>
    <t>Kenneth Kirschnick</t>
  </si>
  <si>
    <t>Vlada Tomova</t>
  </si>
  <si>
    <t>Kate Sanderson</t>
  </si>
  <si>
    <t>Valerie Greene</t>
  </si>
  <si>
    <t>CHRIS ARMES</t>
  </si>
  <si>
    <t>Simble Studios</t>
  </si>
  <si>
    <t>Tommy McMullen</t>
  </si>
  <si>
    <t>Kent Jarrett Photography</t>
  </si>
  <si>
    <t>Kirill Tagincev</t>
  </si>
  <si>
    <t>Robert Goodman Band</t>
  </si>
  <si>
    <t>Rochell Louise Riddle</t>
  </si>
  <si>
    <t>Martin J Tones</t>
  </si>
  <si>
    <t>MIX NYC</t>
  </si>
  <si>
    <t>Don Gaddis, author and entrepreneur</t>
  </si>
  <si>
    <t>turgan</t>
  </si>
  <si>
    <t>VingDragon</t>
  </si>
  <si>
    <t>Kipper Clothiers</t>
  </si>
  <si>
    <t>Hillyer Art Space</t>
  </si>
  <si>
    <t>Love and Madness</t>
  </si>
  <si>
    <t>sandy mcknight</t>
  </si>
  <si>
    <t>Alma Arteaga</t>
  </si>
  <si>
    <t>Reel Works Teen Filmmaking</t>
  </si>
  <si>
    <t>Mark  Kahn I-AM-LOCL</t>
  </si>
  <si>
    <t>NyxOn</t>
  </si>
  <si>
    <t>Megan Finnegan</t>
  </si>
  <si>
    <t>Andrew Swan</t>
  </si>
  <si>
    <t>John Vourlis</t>
  </si>
  <si>
    <t>Zachary Hamilton</t>
  </si>
  <si>
    <t>Mario Carrizales</t>
  </si>
  <si>
    <t>Sons &amp; Daughters Photography</t>
  </si>
  <si>
    <t>Rebecca Hargrave Malamud</t>
  </si>
  <si>
    <t>Solascope Motion Pictures</t>
  </si>
  <si>
    <t>Single White Females</t>
  </si>
  <si>
    <t>Monster Transmission &amp; Performance</t>
  </si>
  <si>
    <t>Mr. Hot Dog</t>
  </si>
  <si>
    <t>Susan Shannon- Lim Studio</t>
  </si>
  <si>
    <t>Ryan Huber</t>
  </si>
  <si>
    <t>elevenpine</t>
  </si>
  <si>
    <t>Paul Giguere</t>
  </si>
  <si>
    <t>Ayni - Cooperativa Editorial</t>
  </si>
  <si>
    <t>Zoe Zamora</t>
  </si>
  <si>
    <t>Gary Groth</t>
  </si>
  <si>
    <t>Rebeckah Earl Cooper</t>
  </si>
  <si>
    <t>Liz Pla</t>
  </si>
  <si>
    <t>Shelly Bowen</t>
  </si>
  <si>
    <t>Andy Lakatos</t>
  </si>
  <si>
    <t>International Child Advocacy Network</t>
  </si>
  <si>
    <t>ParadeRest</t>
  </si>
  <si>
    <t>Nabil Ayari</t>
  </si>
  <si>
    <t>Killing My Lobster</t>
  </si>
  <si>
    <t>IVAN LOPEZ</t>
  </si>
  <si>
    <t>Beaver Toad Software</t>
  </si>
  <si>
    <t>James Ingram</t>
  </si>
  <si>
    <t>Heather Diaz</t>
  </si>
  <si>
    <t>AlohaAnni</t>
  </si>
  <si>
    <t>Elizabeth Waugh</t>
  </si>
  <si>
    <t>Poieo3D</t>
  </si>
  <si>
    <t>Moppadop</t>
  </si>
  <si>
    <t>Chase Kliber</t>
  </si>
  <si>
    <t>Asher Segelken</t>
  </si>
  <si>
    <t>Scott Sind</t>
  </si>
  <si>
    <t>OWL&amp;FOX</t>
  </si>
  <si>
    <t>Bill Kerr</t>
  </si>
  <si>
    <t>Kyle Leakway</t>
  </si>
  <si>
    <t>Frazer hall</t>
  </si>
  <si>
    <t>Atiba Halisi</t>
  </si>
  <si>
    <t>Michael Brook</t>
  </si>
  <si>
    <t>Dwayne preston</t>
  </si>
  <si>
    <t>Fred Clarke</t>
  </si>
  <si>
    <t>Johnny Clarke</t>
  </si>
  <si>
    <t>john c. clark</t>
  </si>
  <si>
    <t>sometimesBeautiful michael beam</t>
  </si>
  <si>
    <t>A.S.H.E.S the CHOSEN</t>
  </si>
  <si>
    <t>Cecil D. Rowlett Jr.</t>
  </si>
  <si>
    <t>Peta Astbury</t>
  </si>
  <si>
    <t>The Potential Lunatics</t>
  </si>
  <si>
    <t>Cloudy</t>
  </si>
  <si>
    <t>Nate Morguelan</t>
  </si>
  <si>
    <t>Dan Clifton</t>
  </si>
  <si>
    <t>Jeff Valois</t>
  </si>
  <si>
    <t>Cayce Guest</t>
  </si>
  <si>
    <t>Underground System Afrobeat</t>
  </si>
  <si>
    <t>Virage</t>
  </si>
  <si>
    <t>Michael Bacigalupo</t>
  </si>
  <si>
    <t>Realiteer by Fangwei Lee &amp; Shuo Zhang</t>
  </si>
  <si>
    <t>Uchenna "Conphidance" Echeazu of SFTME</t>
  </si>
  <si>
    <t>Mathew Fagan</t>
  </si>
  <si>
    <t>Mike Gaeddert</t>
  </si>
  <si>
    <t>Valentine D'Arcy Sheldon</t>
  </si>
  <si>
    <t>Michelle Fournier</t>
  </si>
  <si>
    <t>Rorie</t>
  </si>
  <si>
    <t>The International Conductors' Festival</t>
  </si>
  <si>
    <t>Doug Gilliland</t>
  </si>
  <si>
    <t>John Barber</t>
  </si>
  <si>
    <t>The Picture Perfect</t>
  </si>
  <si>
    <t>Luke Harvey</t>
  </si>
  <si>
    <t>Obscura Press</t>
  </si>
  <si>
    <t>British Dependency</t>
  </si>
  <si>
    <t>Callum Jones</t>
  </si>
  <si>
    <t>Ana Corbí &amp; Junio Valverde</t>
  </si>
  <si>
    <t>Leonard Blocker</t>
  </si>
  <si>
    <t>DreamQuest Games</t>
  </si>
  <si>
    <t>Ben Colar</t>
  </si>
  <si>
    <t>FIGID Press</t>
  </si>
  <si>
    <t>Tattoo Club</t>
  </si>
  <si>
    <t>Across The Skies</t>
  </si>
  <si>
    <t>Sandpeople</t>
  </si>
  <si>
    <t>Sturdy Brothers</t>
  </si>
  <si>
    <t>Sean Stack</t>
  </si>
  <si>
    <t>BRKHZN</t>
  </si>
  <si>
    <t>Joe Engle</t>
  </si>
  <si>
    <t>AVB.io</t>
  </si>
  <si>
    <t>FOCUSOGRAPHY</t>
  </si>
  <si>
    <t>Argonauts Interactive</t>
  </si>
  <si>
    <t>Curtis Wayne Pierce, Jr.</t>
  </si>
  <si>
    <t>Marco Ragozzino</t>
  </si>
  <si>
    <t>Amanda Salisbury</t>
  </si>
  <si>
    <t>Jeremy and Meg</t>
  </si>
  <si>
    <t>Don  "Tucker"</t>
  </si>
  <si>
    <t>Michael Chou</t>
  </si>
  <si>
    <t>Corey Balsamo</t>
  </si>
  <si>
    <t>WGames Studio</t>
  </si>
  <si>
    <t>Jonathon Miller</t>
  </si>
  <si>
    <t>Emlyn Ellis Addison</t>
  </si>
  <si>
    <t>Amanda Yeh</t>
  </si>
  <si>
    <t>Michael Andreassen</t>
  </si>
  <si>
    <t>Foster Huntington</t>
  </si>
  <si>
    <t>The Apnea Effect</t>
  </si>
  <si>
    <t>nightsky.io</t>
  </si>
  <si>
    <t>SOLOROHM</t>
  </si>
  <si>
    <t>Nelson and George</t>
  </si>
  <si>
    <t>Abyssal Arts</t>
  </si>
  <si>
    <t>Stephen Foung</t>
  </si>
  <si>
    <t>Alan Fink</t>
  </si>
  <si>
    <t>Jason Neff</t>
  </si>
  <si>
    <t>Los Hijos De Bethsaida Music Ministry</t>
  </si>
  <si>
    <t>Forever Town</t>
  </si>
  <si>
    <t>Elizabeth McNew</t>
  </si>
  <si>
    <t>Merridith Curry</t>
  </si>
  <si>
    <t>Termites</t>
  </si>
  <si>
    <t>Adrian Emberley</t>
  </si>
  <si>
    <t>OverDark Comics</t>
  </si>
  <si>
    <t>Laura Winger</t>
  </si>
  <si>
    <t>L'Amore della Musica</t>
  </si>
  <si>
    <t>Francis Michaud</t>
  </si>
  <si>
    <t>Pluyd</t>
  </si>
  <si>
    <t>Harmony Joyride Productions</t>
  </si>
  <si>
    <t>LiveLive Theatre</t>
  </si>
  <si>
    <t>Danette Falwasser</t>
  </si>
  <si>
    <t>Johnathan M Marshall</t>
  </si>
  <si>
    <t>Haje Jan Kamps</t>
  </si>
  <si>
    <t>The Crow Quill Night Owls</t>
  </si>
  <si>
    <t>Leisa Coffman</t>
  </si>
  <si>
    <t>Lani Asuncion</t>
  </si>
  <si>
    <t>Lavaun Heaster</t>
  </si>
  <si>
    <t>Landis</t>
  </si>
  <si>
    <t>Ola Fresca</t>
  </si>
  <si>
    <t>Laura Kelly Walters</t>
  </si>
  <si>
    <t>Tara-Leigh Cobble</t>
  </si>
  <si>
    <t>Christoph Chaoss</t>
  </si>
  <si>
    <t>Musical DNA Software, LLC</t>
  </si>
  <si>
    <t>Ramesh Malayappan (deleted)</t>
  </si>
  <si>
    <t>Limited Edition Gallery</t>
  </si>
  <si>
    <t>Team Essence</t>
  </si>
  <si>
    <t>carlous palmer</t>
  </si>
  <si>
    <t>Director, Showcase Production Team</t>
  </si>
  <si>
    <t>Rob Moretti</t>
  </si>
  <si>
    <t>LoudPen</t>
  </si>
  <si>
    <t>Lumenoids: Ryan Berkey &amp; Devin Nickoloff</t>
  </si>
  <si>
    <t>Rocco Ayala</t>
  </si>
  <si>
    <t>Nigel Huckle</t>
  </si>
  <si>
    <t>Alejandro Rose-Garcia</t>
  </si>
  <si>
    <t>Geosports</t>
  </si>
  <si>
    <t>Vivre Musicale, Inc.</t>
  </si>
  <si>
    <t>Megan &amp; Lauren Sexton</t>
  </si>
  <si>
    <t>The 71's</t>
  </si>
  <si>
    <t>Jordan Chesney</t>
  </si>
  <si>
    <t>Jason Thacker</t>
  </si>
  <si>
    <t>Kindling Group</t>
  </si>
  <si>
    <t>Gayan Gamage</t>
  </si>
  <si>
    <t>New Women Space</t>
  </si>
  <si>
    <t>P.F. Wilfong &amp; Co.</t>
  </si>
  <si>
    <t>Crystal Starheart</t>
  </si>
  <si>
    <t>Corbin Chase</t>
  </si>
  <si>
    <t>Laura Kirby</t>
  </si>
  <si>
    <t>Phil Porter</t>
  </si>
  <si>
    <t>William Bell</t>
  </si>
  <si>
    <t>Angelo Polimeno</t>
  </si>
  <si>
    <t>Tony Deifell</t>
  </si>
  <si>
    <t>Teah Kay Strandjord</t>
  </si>
  <si>
    <t>The Sticker Friends</t>
  </si>
  <si>
    <t>LaShawn Eckles</t>
  </si>
  <si>
    <t>Kate Evans</t>
  </si>
  <si>
    <t>Nicole Solomon</t>
  </si>
  <si>
    <t>Bill Ahart</t>
  </si>
  <si>
    <t>Siameze</t>
  </si>
  <si>
    <t>Klasshead</t>
  </si>
  <si>
    <t>The New Schematics</t>
  </si>
  <si>
    <t>Minerva Awakening First Novel</t>
  </si>
  <si>
    <t>Heffminster de la Roca</t>
  </si>
  <si>
    <t>Mick Parsons</t>
  </si>
  <si>
    <t>ReelRecognizeReal</t>
  </si>
  <si>
    <t>Brian Mehlferber</t>
  </si>
  <si>
    <t>INSPIRED BY MUSIC</t>
  </si>
  <si>
    <t>Jan de Bloois</t>
  </si>
  <si>
    <t>Black Ship</t>
  </si>
  <si>
    <t>Tim Caroll</t>
  </si>
  <si>
    <t>Camila and Daniela</t>
  </si>
  <si>
    <t>Sandy Pedeflous</t>
  </si>
  <si>
    <t>Pawel Hohne</t>
  </si>
  <si>
    <t>Chris Patch</t>
  </si>
  <si>
    <t>Bekah Arora</t>
  </si>
  <si>
    <t>Jim Zimmer</t>
  </si>
  <si>
    <t>enid zé</t>
  </si>
  <si>
    <t>Lacye Slagle</t>
  </si>
  <si>
    <t>Lior Avrahami</t>
  </si>
  <si>
    <t>Hello Collective</t>
  </si>
  <si>
    <t>Project SWAG</t>
  </si>
  <si>
    <t>DominationRap.com (aka D.O.N.)</t>
  </si>
  <si>
    <t>Colton Cutforth, Ben Ford</t>
  </si>
  <si>
    <t>Alina Zuñiga</t>
  </si>
  <si>
    <t>Thomas Edmunds</t>
  </si>
  <si>
    <t>Oswald Williams @ C A S H INC Films</t>
  </si>
  <si>
    <t>elseproduct</t>
  </si>
  <si>
    <t>Shaun Rolly</t>
  </si>
  <si>
    <t>Dom Audi</t>
  </si>
  <si>
    <t>Authentic Soul Records</t>
  </si>
  <si>
    <t>Becky Jo Lee</t>
  </si>
  <si>
    <t>Game Company No. 3</t>
  </si>
  <si>
    <t>Will Wilson</t>
  </si>
  <si>
    <t>Kelly Ann Miller</t>
  </si>
  <si>
    <t>Wasted Nation</t>
  </si>
  <si>
    <t>inconnumag</t>
  </si>
  <si>
    <t>Ashley Ostrowski</t>
  </si>
  <si>
    <t>Justin Scott Parr</t>
  </si>
  <si>
    <t>Branden Barnett</t>
  </si>
  <si>
    <t>Harry, Jenner &amp; Alain Garcia Artola</t>
  </si>
  <si>
    <t>Derrick A. Mack Sr</t>
  </si>
  <si>
    <t>Emmanuel Mallo</t>
  </si>
  <si>
    <t>JDD Media, LLC</t>
  </si>
  <si>
    <t>Darren Farrington</t>
  </si>
  <si>
    <t>Aldrich, Haas, and Taylor</t>
  </si>
  <si>
    <t>Acoustic Minds</t>
  </si>
  <si>
    <t>Mary Kay Park</t>
  </si>
  <si>
    <t>Jake Cousins</t>
  </si>
  <si>
    <t>Ara Madzounian</t>
  </si>
  <si>
    <t>Gail Kurpgeweit</t>
  </si>
  <si>
    <t>J Gutierrez</t>
  </si>
  <si>
    <t>EMI</t>
  </si>
  <si>
    <t>Sky Doler</t>
  </si>
  <si>
    <t>Richard Lampone</t>
  </si>
  <si>
    <t>Tim Wildman</t>
  </si>
  <si>
    <t>Kyle Brooky</t>
  </si>
  <si>
    <t>Nan Melville</t>
  </si>
  <si>
    <t>Dapper Swine Games</t>
  </si>
  <si>
    <t>Jim Speaker</t>
  </si>
  <si>
    <t>Charles Martin</t>
  </si>
  <si>
    <t>Seven Circle Sunrise</t>
  </si>
  <si>
    <t>Bastard Poetry</t>
  </si>
  <si>
    <t>Joschi Kuphal &amp; Brian Suda</t>
  </si>
  <si>
    <t>Chris Blauvelt</t>
  </si>
  <si>
    <t>Geoff Krstovic</t>
  </si>
  <si>
    <t>Noel Franklin</t>
  </si>
  <si>
    <t>Dead Century</t>
  </si>
  <si>
    <t>The Land Trio</t>
  </si>
  <si>
    <t>Hamza Ahmad</t>
  </si>
  <si>
    <t>Shawn M. Smith</t>
  </si>
  <si>
    <t>Gonzalo Banuelos</t>
  </si>
  <si>
    <t>Wily West Productions</t>
  </si>
  <si>
    <t>Edin Curt</t>
  </si>
  <si>
    <t>Jon Gonnelli</t>
  </si>
  <si>
    <t>Kevin Burdick</t>
  </si>
  <si>
    <t>Rebelized Culture, LLC</t>
  </si>
  <si>
    <t>Mason Turner</t>
  </si>
  <si>
    <t>Tess Kielhamer</t>
  </si>
  <si>
    <t>James Franklin</t>
  </si>
  <si>
    <t>Mark Wright</t>
  </si>
  <si>
    <t>Christy Samoy</t>
  </si>
  <si>
    <t>Kayla Ellis</t>
  </si>
  <si>
    <t>Kim Seng</t>
  </si>
  <si>
    <t>Aaron Parrish</t>
  </si>
  <si>
    <t>Access Immortal</t>
  </si>
  <si>
    <t>Expat Chronicles Media</t>
  </si>
  <si>
    <t>Tris Tolliday</t>
  </si>
  <si>
    <t>Lauren Bateman</t>
  </si>
  <si>
    <t>Clancy Moonbeam FitzGerald</t>
  </si>
  <si>
    <t>Savannah Children's Choir</t>
  </si>
  <si>
    <t>Watkins College of Art, Design &amp; Film</t>
  </si>
  <si>
    <t>KOUROS LLC</t>
  </si>
  <si>
    <t>Matt Marrocco</t>
  </si>
  <si>
    <t>Brendan Griffiths</t>
  </si>
  <si>
    <t>Silla Webb</t>
  </si>
  <si>
    <t>Jean Kerr</t>
  </si>
  <si>
    <t>Steven Mills</t>
  </si>
  <si>
    <t>Karen Rinehart</t>
  </si>
  <si>
    <t>Michele Jones (deleted)</t>
  </si>
  <si>
    <t>Mae Sea</t>
  </si>
  <si>
    <t>This Present Darkness</t>
  </si>
  <si>
    <t>katrina lawyer</t>
  </si>
  <si>
    <t>/ par  Patrice Beriault &amp; SPCA Montreal</t>
  </si>
  <si>
    <t>Fairbulous</t>
  </si>
  <si>
    <t>Cari Corene</t>
  </si>
  <si>
    <t>Sawyer Heppes</t>
  </si>
  <si>
    <t>Being As An Ocean</t>
  </si>
  <si>
    <t>Rob and Nick Erickson</t>
  </si>
  <si>
    <t>Beth Lacey Gill</t>
  </si>
  <si>
    <t>Martin Ryan</t>
  </si>
  <si>
    <t>Jennifer Pitchke</t>
  </si>
  <si>
    <t>Jerry Ngoun</t>
  </si>
  <si>
    <t>Eric Flores</t>
  </si>
  <si>
    <t>Amphibious Jones</t>
  </si>
  <si>
    <t>Criminal Birds</t>
  </si>
  <si>
    <t>David Matthew Zwicker</t>
  </si>
  <si>
    <t>Thndrstrm</t>
  </si>
  <si>
    <t>Training Wheels</t>
  </si>
  <si>
    <t>Donovan Klingel</t>
  </si>
  <si>
    <t>Ilya Kouznetsov</t>
  </si>
  <si>
    <t>Viktor Grahn</t>
  </si>
  <si>
    <t>JC Trainer</t>
  </si>
  <si>
    <t>Jerald Allen Barisano</t>
  </si>
  <si>
    <t>Henrik Veres</t>
  </si>
  <si>
    <t>Jalali Hartman</t>
  </si>
  <si>
    <t>Christian Arial</t>
  </si>
  <si>
    <t>Achordal Brio</t>
  </si>
  <si>
    <t>David Brommer</t>
  </si>
  <si>
    <t>Mark Lorenz</t>
  </si>
  <si>
    <t>Nathan Drago</t>
  </si>
  <si>
    <t>Lavender Hills of Hope</t>
  </si>
  <si>
    <t>N. Scott Trimble</t>
  </si>
  <si>
    <t>Handsome Midnight</t>
  </si>
  <si>
    <t>Brooks High</t>
  </si>
  <si>
    <t>Píccolo</t>
  </si>
  <si>
    <t>dimitri xato</t>
  </si>
  <si>
    <t>John L. DeMike</t>
  </si>
  <si>
    <t>Crushing Sin LLC</t>
  </si>
  <si>
    <t>William Vincent</t>
  </si>
  <si>
    <t>Angel Gonzal</t>
  </si>
  <si>
    <t>ThisYaBoyJerome</t>
  </si>
  <si>
    <t>Christyna</t>
  </si>
  <si>
    <t>Amber DeLaCruz</t>
  </si>
  <si>
    <t>GL Design Group</t>
  </si>
  <si>
    <t>Cara Domings</t>
  </si>
  <si>
    <t>Clear Creek Brewing Company</t>
  </si>
  <si>
    <t>Luxycharms</t>
  </si>
  <si>
    <t>Nathan Siler</t>
  </si>
  <si>
    <t>Annie Anderson</t>
  </si>
  <si>
    <t>Andrzej Mrotek</t>
  </si>
  <si>
    <t>SandmaRine</t>
  </si>
  <si>
    <t>Allen Swan</t>
  </si>
  <si>
    <t>Dresean</t>
  </si>
  <si>
    <t>8 Bit Studios</t>
  </si>
  <si>
    <t>Mike "knock em" Downey</t>
  </si>
  <si>
    <t>Deven Chase</t>
  </si>
  <si>
    <t>siliconemaskcollectors</t>
  </si>
  <si>
    <t>John Calkins</t>
  </si>
  <si>
    <t>Adam J. Fowler</t>
  </si>
  <si>
    <t>Aaron Giles</t>
  </si>
  <si>
    <t>Ulanda Denosky-Smart</t>
  </si>
  <si>
    <t>Lion in The Mane</t>
  </si>
  <si>
    <t>Debbie Porter</t>
  </si>
  <si>
    <t>Roberta Langella</t>
  </si>
  <si>
    <t>The Dirty Youth</t>
  </si>
  <si>
    <t>Oliveair Games</t>
  </si>
  <si>
    <t>Zutsuri</t>
  </si>
  <si>
    <t>Nekelle Celestine</t>
  </si>
  <si>
    <t>DJ Pizzle</t>
  </si>
  <si>
    <t>Steven Doyle</t>
  </si>
  <si>
    <t>Caree'/ Kalica Lee</t>
  </si>
  <si>
    <t>Andriyas Redel</t>
  </si>
  <si>
    <t>Missy Ballance</t>
  </si>
  <si>
    <t>DotSwoof Productions</t>
  </si>
  <si>
    <t>Jeremy Fiebig</t>
  </si>
  <si>
    <t>Michael D. Sacco</t>
  </si>
  <si>
    <t>Spawn 'n Pwn</t>
  </si>
  <si>
    <t>Natorra Ferguson</t>
  </si>
  <si>
    <t>Billy Wolff</t>
  </si>
  <si>
    <t>Daniel Perlmutter</t>
  </si>
  <si>
    <t>The Nicholas Ray Foundation - Susan Ray</t>
  </si>
  <si>
    <t>Decarlos &amp; Diane Waller</t>
  </si>
  <si>
    <t>XD 7</t>
  </si>
  <si>
    <t>Monique Lewis</t>
  </si>
  <si>
    <t>Syd Krochmalny</t>
  </si>
  <si>
    <t>Amar C. Bakshi</t>
  </si>
  <si>
    <t>MUSCLE MOUNTAIN CLOTHING</t>
  </si>
  <si>
    <t>Mee Ae Fowler and Dan Wolney</t>
  </si>
  <si>
    <t>Dennis Bard</t>
  </si>
  <si>
    <t>Tom Tenney</t>
  </si>
  <si>
    <t>Joke and Biagio</t>
  </si>
  <si>
    <t>Baguette Philly</t>
  </si>
  <si>
    <t>Lillian Berman</t>
  </si>
  <si>
    <t>Soaring Productions</t>
  </si>
  <si>
    <t>The Jinxes</t>
  </si>
  <si>
    <t>Blank Wall Games</t>
  </si>
  <si>
    <t>SmartFan</t>
  </si>
  <si>
    <t>dDiILliIAaNn</t>
  </si>
  <si>
    <t>Nemes</t>
  </si>
  <si>
    <t>Caroline Woolard</t>
  </si>
  <si>
    <t>facetours</t>
  </si>
  <si>
    <t>Frank Mauricio Jr.</t>
  </si>
  <si>
    <t>Taylor Overbey</t>
  </si>
  <si>
    <t>Paul Davidson</t>
  </si>
  <si>
    <t>Deb Lauman</t>
  </si>
  <si>
    <t>Alex McManus</t>
  </si>
  <si>
    <t>Viet Nguyen</t>
  </si>
  <si>
    <t>Adam Grochowski</t>
  </si>
  <si>
    <t>Joe Walnes and Alex Lukashevich</t>
  </si>
  <si>
    <t>Yung Mase ( YM ) ( Yung Mind )</t>
  </si>
  <si>
    <t>Danielle de Medeiros</t>
  </si>
  <si>
    <t>Pili Pili</t>
  </si>
  <si>
    <t>Samantha DeVeau</t>
  </si>
  <si>
    <t>Robin Yukiko</t>
  </si>
  <si>
    <t>Shannon Okey</t>
  </si>
  <si>
    <t>Cuddle Magic</t>
  </si>
  <si>
    <t>Rafael di Giorgio</t>
  </si>
  <si>
    <t>Will Mallouk</t>
  </si>
  <si>
    <t>Edward Beale</t>
  </si>
  <si>
    <t>We do Stuff</t>
  </si>
  <si>
    <t>Ensemble Amorpha</t>
  </si>
  <si>
    <t>Anthony Mendez</t>
  </si>
  <si>
    <t>Animal Eyes</t>
  </si>
  <si>
    <t>DeRick Walker</t>
  </si>
  <si>
    <t>XpertFab</t>
  </si>
  <si>
    <t>Catriona MacLeod &amp; Finn Anderson</t>
  </si>
  <si>
    <t>Ryan Whitten</t>
  </si>
  <si>
    <t>Matt &amp; Jared</t>
  </si>
  <si>
    <t>Ryan Morales</t>
  </si>
  <si>
    <t>SNF</t>
  </si>
  <si>
    <t>Vincent A Carter</t>
  </si>
  <si>
    <t>Broken Cabaret</t>
  </si>
  <si>
    <t>Amber Jade Perrett</t>
  </si>
  <si>
    <t>Big Boys Camp (Ep)</t>
  </si>
  <si>
    <t>Old Hours: Anna &amp; Nathaniel</t>
  </si>
  <si>
    <t>Subvex</t>
  </si>
  <si>
    <t>Ben de la Cour</t>
  </si>
  <si>
    <t>keycharge</t>
  </si>
  <si>
    <t>Thom Sullivan</t>
  </si>
  <si>
    <t>Katie &amp; Calvyn</t>
  </si>
  <si>
    <t>Jordan Thomas Mitchell</t>
  </si>
  <si>
    <t>Lee Camp</t>
  </si>
  <si>
    <t>Leslie Le Mon</t>
  </si>
  <si>
    <t>Haggard Games</t>
  </si>
  <si>
    <t>Everly</t>
  </si>
  <si>
    <t>Maksim T. Kuzin</t>
  </si>
  <si>
    <t>Mathalicious</t>
  </si>
  <si>
    <t>Minna Sakaria</t>
  </si>
  <si>
    <t>Greg Auerbach</t>
  </si>
  <si>
    <t>Aaron McConchie</t>
  </si>
  <si>
    <t>Michael Magno</t>
  </si>
  <si>
    <t>Jay Gira</t>
  </si>
  <si>
    <t>Jiandan JD-1 Payza</t>
  </si>
  <si>
    <t>Scott Barbanel</t>
  </si>
  <si>
    <t>Wren Smith Anderson</t>
  </si>
  <si>
    <t>Steven Van Zandt</t>
  </si>
  <si>
    <t>Nate Ribbens</t>
  </si>
  <si>
    <t>Kristina Thomas</t>
  </si>
  <si>
    <t>Cypress House Productions</t>
  </si>
  <si>
    <t>Holly Regina Derner</t>
  </si>
  <si>
    <t>XCAIUSX</t>
  </si>
  <si>
    <t>Charles Miske</t>
  </si>
  <si>
    <t>Mack Crawford</t>
  </si>
  <si>
    <t>Chris Fredricks</t>
  </si>
  <si>
    <t>O'tatmo</t>
  </si>
  <si>
    <t>Mark Butler</t>
  </si>
  <si>
    <t>Marc J Wilson</t>
  </si>
  <si>
    <t>Hugh Meade</t>
  </si>
  <si>
    <t>Jessica Amal Rice</t>
  </si>
  <si>
    <t>Colby Martin</t>
  </si>
  <si>
    <t>this is lissome</t>
  </si>
  <si>
    <t>Dan Terry &amp; Randi Leigh Potenzo</t>
  </si>
  <si>
    <t>Jeramon &amp; Amon-Re Crosby</t>
  </si>
  <si>
    <t>Cellgames</t>
  </si>
  <si>
    <t>Yelizaveta Bakhtina</t>
  </si>
  <si>
    <t>Mattsin Credible</t>
  </si>
  <si>
    <t>Steve Perlinski</t>
  </si>
  <si>
    <t>The Annex Quartet</t>
  </si>
  <si>
    <t>DanDave, Inc.</t>
  </si>
  <si>
    <t>Marcus Aurelius Augustus</t>
  </si>
  <si>
    <t>Rainbirth Games</t>
  </si>
  <si>
    <t>We Are All Savages</t>
  </si>
  <si>
    <t>Michael Ririe</t>
  </si>
  <si>
    <t>cory rayborn</t>
  </si>
  <si>
    <t>Snowville Creamery</t>
  </si>
  <si>
    <t>Grace Millo</t>
  </si>
  <si>
    <t>Katrina Maxwell</t>
  </si>
  <si>
    <t>United Lemons</t>
  </si>
  <si>
    <t>'One Good Night' by Aisling Caffrey</t>
  </si>
  <si>
    <t>Trophywife</t>
  </si>
  <si>
    <t>Valeri Jinxy Abrego-Liszewski</t>
  </si>
  <si>
    <t>Fernando Ariel Dudka</t>
  </si>
  <si>
    <t>Zobia Alvi</t>
  </si>
  <si>
    <t>Jordan Schmelzer</t>
  </si>
  <si>
    <t>Dernier Bar Avant La Fin Du Monde</t>
  </si>
  <si>
    <t>Adrian Wale</t>
  </si>
  <si>
    <t>Renita Hatcher</t>
  </si>
  <si>
    <t>Ivan Samokish</t>
  </si>
  <si>
    <t>Gene Cartwright</t>
  </si>
  <si>
    <t>Jesse Ferguson and Laura Dierks</t>
  </si>
  <si>
    <t>MightyCarma, Inc</t>
  </si>
  <si>
    <t>Lori Thomas, The Hypnovator</t>
  </si>
  <si>
    <t>Brandon Manship</t>
  </si>
  <si>
    <t>Scourge</t>
  </si>
  <si>
    <t>JacobJayPrime</t>
  </si>
  <si>
    <t>device creation Inc.</t>
  </si>
  <si>
    <t>Mitchell Yee</t>
  </si>
  <si>
    <t>Samuel Gatlyn</t>
  </si>
  <si>
    <t>McNary</t>
  </si>
  <si>
    <t>theburdenwebear</t>
  </si>
  <si>
    <t>Eric Buist</t>
  </si>
  <si>
    <t>Green Light Productions</t>
  </si>
  <si>
    <t>LOZENA</t>
  </si>
  <si>
    <t>Liam Andrew</t>
  </si>
  <si>
    <t>Stephanie Hessler</t>
  </si>
  <si>
    <t>Clean Money Entertainment</t>
  </si>
  <si>
    <t>Cody Lawrence</t>
  </si>
  <si>
    <t>Sheer Chemistry</t>
  </si>
  <si>
    <t>Ty Hickson</t>
  </si>
  <si>
    <t>Hydrix Gaming</t>
  </si>
  <si>
    <t>Alex Kellerman</t>
  </si>
  <si>
    <t>Norio Kids</t>
  </si>
  <si>
    <t>Steve Clark</t>
  </si>
  <si>
    <t>Titus Mitchell</t>
  </si>
  <si>
    <t>Earl Wear</t>
  </si>
  <si>
    <t>Lapizta Group LLC</t>
  </si>
  <si>
    <t>Mark Morrow</t>
  </si>
  <si>
    <t>DearSweetAru</t>
  </si>
  <si>
    <t>Tara Prades</t>
  </si>
  <si>
    <t>Joe Ledbetter</t>
  </si>
  <si>
    <t>BuQu Tech</t>
  </si>
  <si>
    <t>Darkan Entertainment</t>
  </si>
  <si>
    <t>Rick Turoczy</t>
  </si>
  <si>
    <t>Terry Simpson</t>
  </si>
  <si>
    <t>Gorgon</t>
  </si>
  <si>
    <t>The Litography Project</t>
  </si>
  <si>
    <t>Seth Wanta</t>
  </si>
  <si>
    <t>wendel</t>
  </si>
  <si>
    <t>Sascha Mombartz</t>
  </si>
  <si>
    <t>Gavin Beard</t>
  </si>
  <si>
    <t>David Th? Day</t>
  </si>
  <si>
    <t>Gabriel Stalnaker</t>
  </si>
  <si>
    <t>Zoe Nicholson</t>
  </si>
  <si>
    <t>Ehsan Knopf</t>
  </si>
  <si>
    <t>Visions Blu Institute</t>
  </si>
  <si>
    <t>fo/mo/deep</t>
  </si>
  <si>
    <t>Empowerment Arts</t>
  </si>
  <si>
    <t>Tyler Wharton</t>
  </si>
  <si>
    <t>Luke Dubsky</t>
  </si>
  <si>
    <t>7osix</t>
  </si>
  <si>
    <t>Harper and Motor City Josh</t>
  </si>
  <si>
    <t>stephanie mabey</t>
  </si>
  <si>
    <t>STATE OF G</t>
  </si>
  <si>
    <t>ISSIMO</t>
  </si>
  <si>
    <t>Vassil Mladjov</t>
  </si>
  <si>
    <t>Christine Lavin and Betsy Franco Feeney</t>
  </si>
  <si>
    <t>Claire Westbrook</t>
  </si>
  <si>
    <t>Barton Strawn</t>
  </si>
  <si>
    <t>Donald Nordeng</t>
  </si>
  <si>
    <t>Cedar Street</t>
  </si>
  <si>
    <t>Cicada Rhythm</t>
  </si>
  <si>
    <t>Walker Hare and Brad Martocello</t>
  </si>
  <si>
    <t>Daniel Anthony Leonard Crooks</t>
  </si>
  <si>
    <t>Israel Hicks (Renegade Road founder)</t>
  </si>
  <si>
    <t>Christine Mittnacht</t>
  </si>
  <si>
    <t>St. Paul de Vence</t>
  </si>
  <si>
    <t>Debbie and Mike Schramer</t>
  </si>
  <si>
    <t>Nikki Lerner</t>
  </si>
  <si>
    <t>Billy Vallejo</t>
  </si>
  <si>
    <t>Brett Krueger</t>
  </si>
  <si>
    <t>Michael Raak</t>
  </si>
  <si>
    <t>Andrew Tu</t>
  </si>
  <si>
    <t>Glenn Caz Cazenave</t>
  </si>
  <si>
    <t>R.A. Salvatore</t>
  </si>
  <si>
    <t>Vincent Sierra and Josh Vietti</t>
  </si>
  <si>
    <t>Rosma Newell</t>
  </si>
  <si>
    <t>Dan M Parker</t>
  </si>
  <si>
    <t>meaghan wilbur</t>
  </si>
  <si>
    <t>ULed Team</t>
  </si>
  <si>
    <t>Homegrown Band</t>
  </si>
  <si>
    <t>Evil Genius Publishing, LLC</t>
  </si>
  <si>
    <t>House of Orphans</t>
  </si>
  <si>
    <t>The Quick and Dirty Art Project</t>
  </si>
  <si>
    <t>Michael Eichenseer</t>
  </si>
  <si>
    <t>We Make Movies</t>
  </si>
  <si>
    <t>The Queen City Brewery of Cincinnati LLC</t>
  </si>
  <si>
    <t>Ryan Galloway</t>
  </si>
  <si>
    <t>The Bagelry</t>
  </si>
  <si>
    <t>James Sanchez</t>
  </si>
  <si>
    <t>BlackWidow Musician</t>
  </si>
  <si>
    <t>Thomas Grimes</t>
  </si>
  <si>
    <t>Miles "Reskew" Wickham</t>
  </si>
  <si>
    <t>J-P Voillequé</t>
  </si>
  <si>
    <t>Jonnie Morgan Band</t>
  </si>
  <si>
    <t>Payam Emrani</t>
  </si>
  <si>
    <t>Mochiko Fried Chicken</t>
  </si>
  <si>
    <t>Aaron Watson</t>
  </si>
  <si>
    <t>Permatees</t>
  </si>
  <si>
    <t>Ginger Lewis</t>
  </si>
  <si>
    <t>Rebecca Theim</t>
  </si>
  <si>
    <t>Ronny Vega</t>
  </si>
  <si>
    <t>Ramael Slater</t>
  </si>
  <si>
    <t>Bearded Pixel</t>
  </si>
  <si>
    <t>Nate Jensen - Artist</t>
  </si>
  <si>
    <t>Kevin Clark &amp; TM Potter</t>
  </si>
  <si>
    <t>Hudson Daniel</t>
  </si>
  <si>
    <t>DANCE IQUAIL</t>
  </si>
  <si>
    <t>Lara Landon</t>
  </si>
  <si>
    <t>Wind Mills</t>
  </si>
  <si>
    <t>Chris McMillan</t>
  </si>
  <si>
    <t>Brandon Pfaff</t>
  </si>
  <si>
    <t>Noah Lessner</t>
  </si>
  <si>
    <t>FMJ Games</t>
  </si>
  <si>
    <t>Maniac Games</t>
  </si>
  <si>
    <t>Tara Byrne</t>
  </si>
  <si>
    <t>The Land of the Dead</t>
  </si>
  <si>
    <t>Dee &amp; Rob</t>
  </si>
  <si>
    <t>Lemon Colly</t>
  </si>
  <si>
    <t>Savannah Stage Company</t>
  </si>
  <si>
    <t>Savor365</t>
  </si>
  <si>
    <t>Alaina Blair</t>
  </si>
  <si>
    <t>Connor Zwetsch</t>
  </si>
  <si>
    <t>Xavier Juárez</t>
  </si>
  <si>
    <t>Julia Keahey</t>
  </si>
  <si>
    <t>Roger Bacon</t>
  </si>
  <si>
    <t>Micah Taylor</t>
  </si>
  <si>
    <t>Fearghal ODea</t>
  </si>
  <si>
    <t>Princeless!</t>
  </si>
  <si>
    <t>High Rise Garage</t>
  </si>
  <si>
    <t>Claude Wild</t>
  </si>
  <si>
    <t>Marguerite Spagnuolo</t>
  </si>
  <si>
    <t>Jesse Quirion</t>
  </si>
  <si>
    <t>popvoxmusic</t>
  </si>
  <si>
    <t>John Daryl Blouin &amp; Electric Black</t>
  </si>
  <si>
    <t>Ellery Connell</t>
  </si>
  <si>
    <t>Armonía de mi Pueblo</t>
  </si>
  <si>
    <t>pinpic Inc.</t>
  </si>
  <si>
    <t>Don Brown</t>
  </si>
  <si>
    <t>Sanchez S Wallace</t>
  </si>
  <si>
    <t>MRDONRIKOCZAE</t>
  </si>
  <si>
    <t>Indie Film Night</t>
  </si>
  <si>
    <t>Josh Stippich &amp; Ivy Earnest &amp; Sol Adams</t>
  </si>
  <si>
    <t>What Gap</t>
  </si>
  <si>
    <t>Brad Yoder</t>
  </si>
  <si>
    <t>Koran Dunbar</t>
  </si>
  <si>
    <t>Liane Lucia Music</t>
  </si>
  <si>
    <t>Salman Paracha</t>
  </si>
  <si>
    <t>Zach Gordon</t>
  </si>
  <si>
    <t>Imaginez</t>
  </si>
  <si>
    <t>Anteros Arts Foundation</t>
  </si>
  <si>
    <t>Crazy Famous</t>
  </si>
  <si>
    <t>WorldLine</t>
  </si>
  <si>
    <t>Jay Tyson</t>
  </si>
  <si>
    <t>Luca Immesi</t>
  </si>
  <si>
    <t>Eric Howl</t>
  </si>
  <si>
    <t>The Book Puzzler</t>
  </si>
  <si>
    <t>Robert Sirota</t>
  </si>
  <si>
    <t>Chasing Opal</t>
  </si>
  <si>
    <t>Bill Kelley</t>
  </si>
  <si>
    <t>The Eternal Affect</t>
  </si>
  <si>
    <t>MILLIONAIRES</t>
  </si>
  <si>
    <t>Robert Ensler</t>
  </si>
  <si>
    <t>Aaron M. Mason</t>
  </si>
  <si>
    <t>Southtree</t>
  </si>
  <si>
    <t>Lee Perrotta-Fityo</t>
  </si>
  <si>
    <t>Stacy Donohue</t>
  </si>
  <si>
    <t>Cynergy 67</t>
  </si>
  <si>
    <t>Sam Phillips</t>
  </si>
  <si>
    <t>Fedora and Straps</t>
  </si>
  <si>
    <t>Humanize Magazine</t>
  </si>
  <si>
    <t>Xiomara Sibrian</t>
  </si>
  <si>
    <t>Schapiro's Brands</t>
  </si>
  <si>
    <t>Equespecte</t>
  </si>
  <si>
    <t>Rhyan Taylor</t>
  </si>
  <si>
    <t>The Cuppin Cake</t>
  </si>
  <si>
    <t>Dr. Meznik</t>
  </si>
  <si>
    <t>Dean Wilson</t>
  </si>
  <si>
    <t>Madison Cunningham (Scott Cunningham)</t>
  </si>
  <si>
    <t>Lex McColl</t>
  </si>
  <si>
    <t>Bing Wang</t>
  </si>
  <si>
    <t>Lee Lee Goh Aow</t>
  </si>
  <si>
    <t>Schwartz Films</t>
  </si>
  <si>
    <t>David  C. Brands</t>
  </si>
  <si>
    <t>Aaron Taylor-Waldman</t>
  </si>
  <si>
    <t>Manos Hatzimalonas &amp; George Telis</t>
  </si>
  <si>
    <t>Keely Dolan</t>
  </si>
  <si>
    <t>Charles Derrick</t>
  </si>
  <si>
    <t>Graeme Findlay</t>
  </si>
  <si>
    <t>Nic &amp; Nere Apparel</t>
  </si>
  <si>
    <t>Trevor Bartlett</t>
  </si>
  <si>
    <t>Lightning Jar</t>
  </si>
  <si>
    <t>ShhTot Games</t>
  </si>
  <si>
    <t>Mana Modular</t>
  </si>
  <si>
    <t>Patricia Scanlon</t>
  </si>
  <si>
    <t>Brenden Brunnette</t>
  </si>
  <si>
    <t>Big Screen Cholly Atkins</t>
  </si>
  <si>
    <t>Paul Wake</t>
  </si>
  <si>
    <t>Stock &amp; Pantry</t>
  </si>
  <si>
    <t>Blind Eye Games</t>
  </si>
  <si>
    <t>Jean Pierre Cardoso</t>
  </si>
  <si>
    <t>Taharka Brothers Ice Cream</t>
  </si>
  <si>
    <t>Brianna Moon</t>
  </si>
  <si>
    <t>Cold Corner Productions</t>
  </si>
  <si>
    <t>Lillie's Pad</t>
  </si>
  <si>
    <t>Carrie Cuinn</t>
  </si>
  <si>
    <t>Jordan Dill</t>
  </si>
  <si>
    <t>Mark MacNicol</t>
  </si>
  <si>
    <t>Live Broadcast</t>
  </si>
  <si>
    <t>Phil Hangyal</t>
  </si>
  <si>
    <t>Jaime Fraina</t>
  </si>
  <si>
    <t>David McIntyre</t>
  </si>
  <si>
    <t>Jason Khiet Nguyen</t>
  </si>
  <si>
    <t>scrapworm</t>
  </si>
  <si>
    <t>Dawn Alexis Anderson</t>
  </si>
  <si>
    <t>UnPlanned Events</t>
  </si>
  <si>
    <t>SuperFly Pockets</t>
  </si>
  <si>
    <t>Johann Andrés Peña</t>
  </si>
  <si>
    <t>Acetate Records</t>
  </si>
  <si>
    <t>Brad Stanford</t>
  </si>
  <si>
    <t>Kevin Castle</t>
  </si>
  <si>
    <t>Nick Bonsanto</t>
  </si>
  <si>
    <t>Raoul Dyssell &amp; Will Sonbuchner</t>
  </si>
  <si>
    <t>Kimo Baker</t>
  </si>
  <si>
    <t>Iron Shadow Cinema</t>
  </si>
  <si>
    <t>Pilar Díaz</t>
  </si>
  <si>
    <t>Blas Guzman</t>
  </si>
  <si>
    <t>The Humdrum Rebellion</t>
  </si>
  <si>
    <t>Fremont Centre Theatre</t>
  </si>
  <si>
    <t>Joseph Ligammari (aka Cookie Jough)</t>
  </si>
  <si>
    <t>Josh Henry</t>
  </si>
  <si>
    <t>Astrolab Films</t>
  </si>
  <si>
    <t>Louise Rogers &amp; Mark Kross</t>
  </si>
  <si>
    <t>August Germar</t>
  </si>
  <si>
    <t>Roman Albertini</t>
  </si>
  <si>
    <t>Tim Huntington</t>
  </si>
  <si>
    <t>Blitz Belts</t>
  </si>
  <si>
    <t>CaiAme Solutions</t>
  </si>
  <si>
    <t>Mike Hernandez</t>
  </si>
  <si>
    <t>Shark Mountain Coffee</t>
  </si>
  <si>
    <t>Vic Mr. V-Sax Oyedeji</t>
  </si>
  <si>
    <t>The Revivalists</t>
  </si>
  <si>
    <t>Tia &amp; Tommy</t>
  </si>
  <si>
    <t>Amelia Gregory</t>
  </si>
  <si>
    <t>Daniel McGuire</t>
  </si>
  <si>
    <t>alex carlill</t>
  </si>
  <si>
    <t>Tom Tapping</t>
  </si>
  <si>
    <t>Kenric Taylor</t>
  </si>
  <si>
    <t>Dysotek</t>
  </si>
  <si>
    <t>UICA</t>
  </si>
  <si>
    <t>Tabetha Wallace</t>
  </si>
  <si>
    <t>Angie Micheaux</t>
  </si>
  <si>
    <t>DOMO</t>
  </si>
  <si>
    <t>Jim McKee</t>
  </si>
  <si>
    <t>Peter Lowe</t>
  </si>
  <si>
    <t>Jan C.P. Luna</t>
  </si>
  <si>
    <t>Roberta LaRobi Bonino</t>
  </si>
  <si>
    <t>Uriel Omar Velasquez</t>
  </si>
  <si>
    <t>Timothy S. McGirl</t>
  </si>
  <si>
    <t>Eowyn</t>
  </si>
  <si>
    <t>Guy Fox</t>
  </si>
  <si>
    <t>Susan Engel</t>
  </si>
  <si>
    <t>High Release Dance</t>
  </si>
  <si>
    <t>Maria Molteni</t>
  </si>
  <si>
    <t>Black Helicopter</t>
  </si>
  <si>
    <t>Solo Kota Kita</t>
  </si>
  <si>
    <t>Ricardo Wynter</t>
  </si>
  <si>
    <t>Jassiel McBride &amp; Richard Seneque</t>
  </si>
  <si>
    <t>Empoc Interactive</t>
  </si>
  <si>
    <t>Dan Harrington</t>
  </si>
  <si>
    <t>Steven Tylor O'Connor</t>
  </si>
  <si>
    <t>Levi Parker</t>
  </si>
  <si>
    <t>Allen Asbury</t>
  </si>
  <si>
    <t>That G! Theatre</t>
  </si>
  <si>
    <t>Scott T.</t>
  </si>
  <si>
    <t>talos (paul firth)</t>
  </si>
  <si>
    <t>Nai Music Ministry</t>
  </si>
  <si>
    <t>Lauren Nystul</t>
  </si>
  <si>
    <t>GSD&amp;R LLC</t>
  </si>
  <si>
    <t>William Eskridge</t>
  </si>
  <si>
    <t>Daniel Sullivan</t>
  </si>
  <si>
    <t>Brian Scott Mizell</t>
  </si>
  <si>
    <t>Dave Menninger</t>
  </si>
  <si>
    <t>NOFA-NJ</t>
  </si>
  <si>
    <t>Tisha Craw</t>
  </si>
  <si>
    <t>Antonio Mendez, Tim Hobbs, Ori Gratch</t>
  </si>
  <si>
    <t>Dynepic</t>
  </si>
  <si>
    <t>Henrik Norrback</t>
  </si>
  <si>
    <t>Andres Munoz T</t>
  </si>
  <si>
    <t>Honoka'a People's Theatre</t>
  </si>
  <si>
    <t>Blake Gentry</t>
  </si>
  <si>
    <t>Deborah Gray</t>
  </si>
  <si>
    <t>Brandan Marios</t>
  </si>
  <si>
    <t>Travis Favaron</t>
  </si>
  <si>
    <t>the U.N.I.T.E.D.</t>
  </si>
  <si>
    <t>Sarah Eslick</t>
  </si>
  <si>
    <t>Donari Braxton</t>
  </si>
  <si>
    <t>Party At Her Place!</t>
  </si>
  <si>
    <t>Andrew Westberg</t>
  </si>
  <si>
    <t>Ryan Panchot</t>
  </si>
  <si>
    <t>Jessica Cruzan</t>
  </si>
  <si>
    <t>The Oceanographers</t>
  </si>
  <si>
    <t>Martin Brandt - Raven Warren Studios</t>
  </si>
  <si>
    <t>Jonathan Brinkley</t>
  </si>
  <si>
    <t>Jonathan Tadross and Jonathan Strong</t>
  </si>
  <si>
    <t>Evan Todd</t>
  </si>
  <si>
    <t>TOMOKO</t>
  </si>
  <si>
    <t>Cristina Lazzari</t>
  </si>
  <si>
    <t>Joe Bresler</t>
  </si>
  <si>
    <t>Unit G Gallery</t>
  </si>
  <si>
    <t>Bad Rabbit</t>
  </si>
  <si>
    <t>Simon Rowling DOP</t>
  </si>
  <si>
    <t>David Michael Vasquez</t>
  </si>
  <si>
    <t>Neumagine</t>
  </si>
  <si>
    <t>Rocky Palos</t>
  </si>
  <si>
    <t>National Museum of Nuclear Science</t>
  </si>
  <si>
    <t>Plucked Studios</t>
  </si>
  <si>
    <t>Crinkles</t>
  </si>
  <si>
    <t>R.G. Powell / IAWFilmWorks</t>
  </si>
  <si>
    <t>Alan Rickayzen</t>
  </si>
  <si>
    <t>Tim Ellis</t>
  </si>
  <si>
    <t>Redefinition Games</t>
  </si>
  <si>
    <t>Patrick O'Donnell</t>
  </si>
  <si>
    <t>Justin Buffington</t>
  </si>
  <si>
    <t>Trevor Osz</t>
  </si>
  <si>
    <t>Devyn Rush</t>
  </si>
  <si>
    <t>Timothy, Langwiser Ltd.</t>
  </si>
  <si>
    <t>The Rebel Yell</t>
  </si>
  <si>
    <t>Andre Ricardo</t>
  </si>
  <si>
    <t>Dragos Vuia</t>
  </si>
  <si>
    <t>Bessie Cherry</t>
  </si>
  <si>
    <t>Cor Cantiamo</t>
  </si>
  <si>
    <t>Eliza Vlasova</t>
  </si>
  <si>
    <t>Art Education Project</t>
  </si>
  <si>
    <t>Libby Howard</t>
  </si>
  <si>
    <t>Ryan Farmer</t>
  </si>
  <si>
    <t>Sharon Durgin</t>
  </si>
  <si>
    <t>PlayMG</t>
  </si>
  <si>
    <t>TokyoAmmo</t>
  </si>
  <si>
    <t>David Chipps</t>
  </si>
  <si>
    <t>Paul Pacey</t>
  </si>
  <si>
    <t>Kalvin Kristi</t>
  </si>
  <si>
    <t>That Jewelry Designer</t>
  </si>
  <si>
    <t>Kejia Zhu</t>
  </si>
  <si>
    <t>Donteacia Seymore</t>
  </si>
  <si>
    <t>Megan C. Weeks and Natalie S. Jones</t>
  </si>
  <si>
    <t>Jerry Von Hendy</t>
  </si>
  <si>
    <t>Amber Lynette</t>
  </si>
  <si>
    <t>Ken Lonnquist</t>
  </si>
  <si>
    <t>Tobias Schlottbohm &amp; Stefan Mizzi</t>
  </si>
  <si>
    <t>Darian Baptiste</t>
  </si>
  <si>
    <t>chelsea black</t>
  </si>
  <si>
    <t>iankemper@ymail.com</t>
  </si>
  <si>
    <t>Kara Mack</t>
  </si>
  <si>
    <t>Matthew Kuhn</t>
  </si>
  <si>
    <t>Backward Slate Productions</t>
  </si>
  <si>
    <t>LOST GAMES ENTERTAINMENT LTD.</t>
  </si>
  <si>
    <t>Like The Stars</t>
  </si>
  <si>
    <t>ALPHA TREE PRODUCTIONS</t>
  </si>
  <si>
    <t>LA Font</t>
  </si>
  <si>
    <t>Cassandra Boyington</t>
  </si>
  <si>
    <t>Keap Athletics</t>
  </si>
  <si>
    <t>PHILIPPE BARRO</t>
  </si>
  <si>
    <t>American Kensho</t>
  </si>
  <si>
    <t>American Studio Orchestra</t>
  </si>
  <si>
    <t>Dreweyes</t>
  </si>
  <si>
    <t>Kendrick &amp; Carolina Breed</t>
  </si>
  <si>
    <t>Old Murder House Theatre</t>
  </si>
  <si>
    <t>Muchera Sports</t>
  </si>
  <si>
    <t>Mary Robinette Kowal</t>
  </si>
  <si>
    <t>Sue Lawton</t>
  </si>
  <si>
    <t>Quiet Collective</t>
  </si>
  <si>
    <t>James Lanman and The Good Hurt</t>
  </si>
  <si>
    <t>Angela Walsh</t>
  </si>
  <si>
    <t>Nadia Garnier</t>
  </si>
  <si>
    <t>Shawn Graham - wortheffort woodworking</t>
  </si>
  <si>
    <t>ian mandaluff</t>
  </si>
  <si>
    <t>Simpatico Theatre Project</t>
  </si>
  <si>
    <t>Lydia Lewis</t>
  </si>
  <si>
    <t>Jewish Museum</t>
  </si>
  <si>
    <t>Great Minds Creative Productions</t>
  </si>
  <si>
    <t>Laura Brown</t>
  </si>
  <si>
    <t>Chair 83 Productions</t>
  </si>
  <si>
    <t>Nahoko Kojima</t>
  </si>
  <si>
    <t>Hoopurbia</t>
  </si>
  <si>
    <t>Paul Todd</t>
  </si>
  <si>
    <t>Stephanie Quinn Jackson</t>
  </si>
  <si>
    <t>Woodie King, Jr.'s New Federal Theatre</t>
  </si>
  <si>
    <t>Ric Ramos</t>
  </si>
  <si>
    <t>Darren Mahuron</t>
  </si>
  <si>
    <t>Jordan Pemberton</t>
  </si>
  <si>
    <t>Lee Gordon</t>
  </si>
  <si>
    <t>Deivis Slavinskas</t>
  </si>
  <si>
    <t>Mandy Dobbelmann (deleted)</t>
  </si>
  <si>
    <t>Lee Germeroth</t>
  </si>
  <si>
    <t>Cheng² Duo</t>
  </si>
  <si>
    <t>Gzee Fit Team</t>
  </si>
  <si>
    <t>John Grunwell</t>
  </si>
  <si>
    <t>RoxHart</t>
  </si>
  <si>
    <t>Frank &amp; Rina</t>
  </si>
  <si>
    <t>Ivan R Hahn</t>
  </si>
  <si>
    <t>Flybot</t>
  </si>
  <si>
    <t>The Cool Van</t>
  </si>
  <si>
    <t>Pulpo Games</t>
  </si>
  <si>
    <t>Philippa Hanna</t>
  </si>
  <si>
    <t>Vivianne Lapointe</t>
  </si>
  <si>
    <t>Ben Sorrells</t>
  </si>
  <si>
    <t>"The Rez" A Cultural Destination Diner</t>
  </si>
  <si>
    <t>Kristen Fecker Peroni</t>
  </si>
  <si>
    <t>Paul Edward Carkhuff</t>
  </si>
  <si>
    <t>Shodekeh</t>
  </si>
  <si>
    <t>Portia "Lady Rerun" Allen</t>
  </si>
  <si>
    <t>Andreas Janker</t>
  </si>
  <si>
    <t>Adrian St. Louis</t>
  </si>
  <si>
    <t>Darlene International Pictures</t>
  </si>
  <si>
    <t>Nicci Peet</t>
  </si>
  <si>
    <t>Michael C. Morello</t>
  </si>
  <si>
    <t>Jenna Greene</t>
  </si>
  <si>
    <t>Cooper Wright</t>
  </si>
  <si>
    <t>ShaKara MoNique</t>
  </si>
  <si>
    <t>25thShot.com</t>
  </si>
  <si>
    <t>Delila Vallot</t>
  </si>
  <si>
    <t>Jim and Ann Kantola</t>
  </si>
  <si>
    <t>the kid in you</t>
  </si>
  <si>
    <t>Lawlock Games</t>
  </si>
  <si>
    <t>Will Merydith</t>
  </si>
  <si>
    <t>Encounter Elements</t>
  </si>
  <si>
    <t>Moveable Feast Mobile Media</t>
  </si>
  <si>
    <t>Epochs Comics</t>
  </si>
  <si>
    <t>Kenneth Rougeau</t>
  </si>
  <si>
    <t>Liz Molitor</t>
  </si>
  <si>
    <t>Niles Heckman</t>
  </si>
  <si>
    <t>Leandra Peters</t>
  </si>
  <si>
    <t>Michael Beahon</t>
  </si>
  <si>
    <t>San Francisco Ballet</t>
  </si>
  <si>
    <t>Steven Cockayne</t>
  </si>
  <si>
    <t>Amol Sarva</t>
  </si>
  <si>
    <t>Garrett Mickley</t>
  </si>
  <si>
    <t>Amos Breyfogle</t>
  </si>
  <si>
    <t>Sheraz Khan</t>
  </si>
  <si>
    <t>Kingston Graphic Design 2015</t>
  </si>
  <si>
    <t>Rod Austin</t>
  </si>
  <si>
    <t>Jordan Doucette</t>
  </si>
  <si>
    <t>Ford Chapman</t>
  </si>
  <si>
    <t>Harvey Starr</t>
  </si>
  <si>
    <t>Heather Richie</t>
  </si>
  <si>
    <t>Jason Sacks</t>
  </si>
  <si>
    <t>Homebrew</t>
  </si>
  <si>
    <t>Capture the Sun</t>
  </si>
  <si>
    <t>Elena Avenue</t>
  </si>
  <si>
    <t>The Foreground</t>
  </si>
  <si>
    <t>Bushido Films</t>
  </si>
  <si>
    <t>Gavin Howard</t>
  </si>
  <si>
    <t>Joshua Christensen</t>
  </si>
  <si>
    <t>NICHOLAS ANDREWS</t>
  </si>
  <si>
    <t>OneAmongMany</t>
  </si>
  <si>
    <t>Liza Micelli</t>
  </si>
  <si>
    <t>DJ Cardenas</t>
  </si>
  <si>
    <t>Nicole Berke</t>
  </si>
  <si>
    <t>Basil Twist</t>
  </si>
  <si>
    <t>Ethan Steinman</t>
  </si>
  <si>
    <t>On 'Til Morning</t>
  </si>
  <si>
    <t>CAMERADO SE Asia</t>
  </si>
  <si>
    <t>Cecy B</t>
  </si>
  <si>
    <t>Marshal Knight</t>
  </si>
  <si>
    <t>Chris Wilson and Planet Earth</t>
  </si>
  <si>
    <t>Matt Lunsford</t>
  </si>
  <si>
    <t>Raphael Nash</t>
  </si>
  <si>
    <t>Michele Marlo</t>
  </si>
  <si>
    <t>Bourgeon</t>
  </si>
  <si>
    <t>Marilen Crump (Sarian)</t>
  </si>
  <si>
    <t>Diamond Amplification</t>
  </si>
  <si>
    <t>Michael A Thompson</t>
  </si>
  <si>
    <t>Staggard Clothing Company</t>
  </si>
  <si>
    <t>Dancing Devils</t>
  </si>
  <si>
    <t>System Performance Technologies LLC</t>
  </si>
  <si>
    <t>Michael Jantz</t>
  </si>
  <si>
    <t>Adrian Martinez II</t>
  </si>
  <si>
    <t>Jamie &amp; Hemali Saurman</t>
  </si>
  <si>
    <t>Janelle Lannan</t>
  </si>
  <si>
    <t>PopUp Play</t>
  </si>
  <si>
    <t>Matt Werner</t>
  </si>
  <si>
    <t>Jennifer Burton</t>
  </si>
  <si>
    <t>Steve Roop</t>
  </si>
  <si>
    <t>Karl Beaudry</t>
  </si>
  <si>
    <t>Bill Matheny</t>
  </si>
  <si>
    <t>Maggie Carberry</t>
  </si>
  <si>
    <t>Josh Aterovis</t>
  </si>
  <si>
    <t>Matt Dymerski</t>
  </si>
  <si>
    <t>DJ LeeBird</t>
  </si>
  <si>
    <t>Lemon Andersen</t>
  </si>
  <si>
    <t>Paul Small &amp; Josh Freeman</t>
  </si>
  <si>
    <t>Clever Mammals</t>
  </si>
  <si>
    <t>Shannon Horst</t>
  </si>
  <si>
    <t>Devon D Jones</t>
  </si>
  <si>
    <t>Chris Cantrell</t>
  </si>
  <si>
    <t>Armas Rudaitis</t>
  </si>
  <si>
    <t>Chris Rosenquest</t>
  </si>
  <si>
    <t>Proxy</t>
  </si>
  <si>
    <t>The Mount Rushmores</t>
  </si>
  <si>
    <t>M.D. Motivational Devices</t>
  </si>
  <si>
    <t>As One Pride</t>
  </si>
  <si>
    <t>MyEasyBarter.com</t>
  </si>
  <si>
    <t>Victor Medina-San Andrés</t>
  </si>
  <si>
    <t>Kendall L Brooks</t>
  </si>
  <si>
    <t>Adam Santoya</t>
  </si>
  <si>
    <t>Minkanak (Maarte Inc)</t>
  </si>
  <si>
    <t>David MacDonald</t>
  </si>
  <si>
    <t>Kaden James</t>
  </si>
  <si>
    <t>robert loren butler</t>
  </si>
  <si>
    <t>Sophie Hurry</t>
  </si>
  <si>
    <t>J Washburn</t>
  </si>
  <si>
    <t>USC Architecture, Second Year Studio</t>
  </si>
  <si>
    <t>Carl Malamud, Public.Resource.Org</t>
  </si>
  <si>
    <t>Explizit One</t>
  </si>
  <si>
    <t>Carmen Paradise</t>
  </si>
  <si>
    <t>Michael Krueger</t>
  </si>
  <si>
    <t>Mark Boutros</t>
  </si>
  <si>
    <t>Merrisa Sutton</t>
  </si>
  <si>
    <t>Chris Scamehorn</t>
  </si>
  <si>
    <t>Isaac Diaz Carpio</t>
  </si>
  <si>
    <t>Tiffany Tatum</t>
  </si>
  <si>
    <t>Renaissance Festival Podcast</t>
  </si>
  <si>
    <t>The Valley Film</t>
  </si>
  <si>
    <t>Veil Systems Inc.</t>
  </si>
  <si>
    <t>Reah Sandberg</t>
  </si>
  <si>
    <t>Tom Simpson and Joss Haynes</t>
  </si>
  <si>
    <t>Heather Stoltz</t>
  </si>
  <si>
    <t>Patrick Sandefur</t>
  </si>
  <si>
    <t>The Moho Collective</t>
  </si>
  <si>
    <t>Simmone Spring</t>
  </si>
  <si>
    <t>David Royer</t>
  </si>
  <si>
    <t>Katie Carter</t>
  </si>
  <si>
    <t>Smedge Bottle</t>
  </si>
  <si>
    <t>Blake Feldman</t>
  </si>
  <si>
    <t>Nathan Edwin</t>
  </si>
  <si>
    <t>Louisa Smith</t>
  </si>
  <si>
    <t>RobotMuffin</t>
  </si>
  <si>
    <t>Martin Pütz</t>
  </si>
  <si>
    <t>Genevieve Fraser</t>
  </si>
  <si>
    <t>Nature Adventures</t>
  </si>
  <si>
    <t>Chris P.M. Jones</t>
  </si>
  <si>
    <t>PCP</t>
  </si>
  <si>
    <t>Whalebox Studio</t>
  </si>
  <si>
    <t>The Sindicate</t>
  </si>
  <si>
    <t>Greedy Vox</t>
  </si>
  <si>
    <t>The Giving Tree Theater</t>
  </si>
  <si>
    <t>Matthieu</t>
  </si>
  <si>
    <t>Elizabeth Ribera</t>
  </si>
  <si>
    <t>TechhPop</t>
  </si>
  <si>
    <t>Prince Torres</t>
  </si>
  <si>
    <t>Omar Veluz</t>
  </si>
  <si>
    <t>Jason Chaffin</t>
  </si>
  <si>
    <t>Laura Rutten Woods</t>
  </si>
  <si>
    <t>Olu Odebunmi</t>
  </si>
  <si>
    <t>annlytical</t>
  </si>
  <si>
    <t>The Parish Church Fire</t>
  </si>
  <si>
    <t>Wake Robotics</t>
  </si>
  <si>
    <t>Kevin Toliver-Lyons (deleted)</t>
  </si>
  <si>
    <t>Mizdimma DeSade</t>
  </si>
  <si>
    <t>STITCH Magazine</t>
  </si>
  <si>
    <t>Ron Stephens</t>
  </si>
  <si>
    <t>Nave</t>
  </si>
  <si>
    <t>MiGrow Inc</t>
  </si>
  <si>
    <t>NPeaches</t>
  </si>
  <si>
    <t>Leair</t>
  </si>
  <si>
    <t>Murph Law</t>
  </si>
  <si>
    <t>Ryan Thompson &amp; Christian Avignon</t>
  </si>
  <si>
    <t>Jack and Diane</t>
  </si>
  <si>
    <t>Eric Lister</t>
  </si>
  <si>
    <t>Rubn Pi Neal</t>
  </si>
  <si>
    <t>Lani Shipman</t>
  </si>
  <si>
    <t>Kelly Yordy</t>
  </si>
  <si>
    <t>Christina Bush</t>
  </si>
  <si>
    <t>Laurie Stach</t>
  </si>
  <si>
    <t>Elias Gautier-Peraza</t>
  </si>
  <si>
    <t>Zane &amp; Akilah Marks</t>
  </si>
  <si>
    <t>Ulli Bisono</t>
  </si>
  <si>
    <t>Sin Synthetic</t>
  </si>
  <si>
    <t>Alison Bagnall</t>
  </si>
  <si>
    <t>Larissa Kama</t>
  </si>
  <si>
    <t>Richard Nesbitt</t>
  </si>
  <si>
    <t>AppworkOrange</t>
  </si>
  <si>
    <t>Dijon</t>
  </si>
  <si>
    <t>Joey John</t>
  </si>
  <si>
    <t>Jeffrey Graham</t>
  </si>
  <si>
    <t>Ellen McMahill</t>
  </si>
  <si>
    <t>Taylor Glazier</t>
  </si>
  <si>
    <t>Tyler Keillor</t>
  </si>
  <si>
    <t>Sharon Scott</t>
  </si>
  <si>
    <t>Welkin NYC</t>
  </si>
  <si>
    <t>Handsome Yeti</t>
  </si>
  <si>
    <t>James Bartley</t>
  </si>
  <si>
    <t>Total Lacrosse</t>
  </si>
  <si>
    <t>Jilleen Elaine Moore</t>
  </si>
  <si>
    <t>Alan Rorie</t>
  </si>
  <si>
    <t>Jason Vosburgh MBAA</t>
  </si>
  <si>
    <t>Mary Rondthaler</t>
  </si>
  <si>
    <t>Pascale Douglas</t>
  </si>
  <si>
    <t>Jill Sissel</t>
  </si>
  <si>
    <t>Nicky Tavares and Shams-Tabraiz Muzaffar</t>
  </si>
  <si>
    <t>Blake Konrardy</t>
  </si>
  <si>
    <t>Eloise Rudd</t>
  </si>
  <si>
    <t>Toni Combs</t>
  </si>
  <si>
    <t>Lauren Leonardi</t>
  </si>
  <si>
    <t>Mark Beal</t>
  </si>
  <si>
    <t>Janetta Hazel</t>
  </si>
  <si>
    <t>positiveohio</t>
  </si>
  <si>
    <t>Nikki Dee</t>
  </si>
  <si>
    <t>Alejandro Santoyo</t>
  </si>
  <si>
    <t>You Can Learn, Inc.</t>
  </si>
  <si>
    <t>Mischka Velasco</t>
  </si>
  <si>
    <t>Sarah &amp; The Tall Boys</t>
  </si>
  <si>
    <t>Mana</t>
  </si>
  <si>
    <t>Christopher and Tyler Parkinson</t>
  </si>
  <si>
    <t>eWhy Learnology, LLC</t>
  </si>
  <si>
    <t>New Heirlooms</t>
  </si>
  <si>
    <t>Robert Eaton</t>
  </si>
  <si>
    <t>PalWiFi - Trusted WiFi Sharing Community</t>
  </si>
  <si>
    <t>Aviary Review</t>
  </si>
  <si>
    <t>lukeamargo</t>
  </si>
  <si>
    <t>Seth Hebert-Faergolzia</t>
  </si>
  <si>
    <t>Linzy Westman</t>
  </si>
  <si>
    <t>The Sheriffs of Nottingham</t>
  </si>
  <si>
    <t>ConDanza</t>
  </si>
  <si>
    <t>Kib Prestridge</t>
  </si>
  <si>
    <t>CYNTHIA FREDRICKSON</t>
  </si>
  <si>
    <t>Taylor Bailey</t>
  </si>
  <si>
    <t>Materiall</t>
  </si>
  <si>
    <t>Adam Yunker</t>
  </si>
  <si>
    <t>Bradley Ward</t>
  </si>
  <si>
    <t>Jay Blas Jacob Cabrera</t>
  </si>
  <si>
    <t>Jonathan Pittock</t>
  </si>
  <si>
    <t>David G. Schwartz</t>
  </si>
  <si>
    <t>Adam Charney &amp; Michael Braden</t>
  </si>
  <si>
    <t>CheesyDiscos</t>
  </si>
  <si>
    <t>Normal Games Co</t>
  </si>
  <si>
    <t>Gael García Bernal &amp; Diego Luna</t>
  </si>
  <si>
    <t>The Art of Apollo</t>
  </si>
  <si>
    <t>E-Innovations</t>
  </si>
  <si>
    <t>Jaime Jeffrey-Mason</t>
  </si>
  <si>
    <t>Maya Beiser</t>
  </si>
  <si>
    <t>Bierkini</t>
  </si>
  <si>
    <t>Alex Igidbashian // Kevin Sawicki</t>
  </si>
  <si>
    <t>Maureen Fokos-Williams</t>
  </si>
  <si>
    <t>KINWOLFE</t>
  </si>
  <si>
    <t>halevi</t>
  </si>
  <si>
    <t>Blondie &amp; Pigheart</t>
  </si>
  <si>
    <t>Colin Kurcz</t>
  </si>
  <si>
    <t>The Protest</t>
  </si>
  <si>
    <t>Emily Madill</t>
  </si>
  <si>
    <t>Chris Dowgin</t>
  </si>
  <si>
    <t>Fred Hunt</t>
  </si>
  <si>
    <t>Anthony Zinni</t>
  </si>
  <si>
    <t>Asia Samson</t>
  </si>
  <si>
    <t>Ake Lundgren</t>
  </si>
  <si>
    <t>Geeta Raj</t>
  </si>
  <si>
    <t>Zachary John</t>
  </si>
  <si>
    <t>Theo Rosen</t>
  </si>
  <si>
    <t>Jesse Rexroad</t>
  </si>
  <si>
    <t>B9D Maj Productions</t>
  </si>
  <si>
    <t>Theo Marshall</t>
  </si>
  <si>
    <t>Britt Sheflin</t>
  </si>
  <si>
    <t>Santa Cruz Museum of Natural History</t>
  </si>
  <si>
    <t>ALISSA VANN</t>
  </si>
  <si>
    <t>Dylan Hoang</t>
  </si>
  <si>
    <t>LeeRubenstein</t>
  </si>
  <si>
    <t>Ishvdeep Singh</t>
  </si>
  <si>
    <t>Michael Amburgey</t>
  </si>
  <si>
    <t>Cloud Nine Games</t>
  </si>
  <si>
    <t>Lynn Schreiber</t>
  </si>
  <si>
    <t>Brian Felix</t>
  </si>
  <si>
    <t>R. Allen Grigsby</t>
  </si>
  <si>
    <t>SOLOSHOT</t>
  </si>
  <si>
    <t>The Music Initiative</t>
  </si>
  <si>
    <t>Cold War (The Movie)</t>
  </si>
  <si>
    <t>Wonder Hog Games</t>
  </si>
  <si>
    <t>Jimmy Lee Jordan Band</t>
  </si>
  <si>
    <t>Warren Herndon</t>
  </si>
  <si>
    <t>Daryl Crittenden</t>
  </si>
  <si>
    <t>Jason Allard</t>
  </si>
  <si>
    <t>Danielle Hitchen (Catechesis Books)</t>
  </si>
  <si>
    <t>Sarah Robinson</t>
  </si>
  <si>
    <t>Christian Lovgren</t>
  </si>
  <si>
    <t>silent tapes</t>
  </si>
  <si>
    <t>Trish Myers</t>
  </si>
  <si>
    <t>honeyhoney</t>
  </si>
  <si>
    <t>InOurHandsCres</t>
  </si>
  <si>
    <t>Jarrod Whaley</t>
  </si>
  <si>
    <t>Esa Evans</t>
  </si>
  <si>
    <t>Matt Cox (deleted)</t>
  </si>
  <si>
    <t>Fiabelle</t>
  </si>
  <si>
    <t>Soldiers of Fortune Comics</t>
  </si>
  <si>
    <t>Franco Moro</t>
  </si>
  <si>
    <t>Architectural House Designs Australia</t>
  </si>
  <si>
    <t>Emery LeCrone</t>
  </si>
  <si>
    <t>Suburban Brew House</t>
  </si>
  <si>
    <t>Queen Dream</t>
  </si>
  <si>
    <t>Casey Gannon and Colin Arisman</t>
  </si>
  <si>
    <t>Lectro LLC</t>
  </si>
  <si>
    <t>APPS TO SHARE, LLC</t>
  </si>
  <si>
    <t>Ashley Fruhling</t>
  </si>
  <si>
    <t>Mandell Anthony</t>
  </si>
  <si>
    <t>Hal Kennard</t>
  </si>
  <si>
    <t>Benjudah Feinen</t>
  </si>
  <si>
    <t>Diana Almand</t>
  </si>
  <si>
    <t>Meghan Rechelle Marks</t>
  </si>
  <si>
    <t>Cameron Reed</t>
  </si>
  <si>
    <t>Phil West</t>
  </si>
  <si>
    <t>Daniel Kub</t>
  </si>
  <si>
    <t>Drew Xanthopoulos</t>
  </si>
  <si>
    <t>Mindy Callahan</t>
  </si>
  <si>
    <t>Eugene Riemenschneider</t>
  </si>
  <si>
    <t>Lav</t>
  </si>
  <si>
    <t>Curt Peters</t>
  </si>
  <si>
    <t>Artist Resurrection</t>
  </si>
  <si>
    <t>Steve McGarry</t>
  </si>
  <si>
    <t>Ron Woodson and Jaime Rummerfield</t>
  </si>
  <si>
    <t>Luca Guglielmi</t>
  </si>
  <si>
    <t>Ben Ford</t>
  </si>
  <si>
    <t>The Milo Wladek Co.</t>
  </si>
  <si>
    <t>Ryan Polukord</t>
  </si>
  <si>
    <t>Lily Red</t>
  </si>
  <si>
    <t>Joe Trubiano</t>
  </si>
  <si>
    <t>Bart Edson</t>
  </si>
  <si>
    <t>Jodi Shaw</t>
  </si>
  <si>
    <t>Peter N. Biddle</t>
  </si>
  <si>
    <t>Jodi Meier</t>
  </si>
  <si>
    <t>Ramon Olmos Torres</t>
  </si>
  <si>
    <t>SoDaptor Air Rocket Launcher</t>
  </si>
  <si>
    <t>Bahboon</t>
  </si>
  <si>
    <t>Karla Antelli</t>
  </si>
  <si>
    <t>Brent Bustamante</t>
  </si>
  <si>
    <t>Jessica Nida // Harpy Games</t>
  </si>
  <si>
    <t>Ashley Conrad</t>
  </si>
  <si>
    <t>elaine marcucio</t>
  </si>
  <si>
    <t>Maryam Farnaz Rostami/MFR Productions</t>
  </si>
  <si>
    <t>Matt Roush &amp; Andrew Burgess</t>
  </si>
  <si>
    <t>Robert T Haas</t>
  </si>
  <si>
    <t>hawt</t>
  </si>
  <si>
    <t>The Shift</t>
  </si>
  <si>
    <t>Spoilage</t>
  </si>
  <si>
    <t>James Laker</t>
  </si>
  <si>
    <t>Locomotive Ghost</t>
  </si>
  <si>
    <t>FrostPunch Games</t>
  </si>
  <si>
    <t>Puff Productions</t>
  </si>
  <si>
    <t>Meaghan</t>
  </si>
  <si>
    <t>Brad Friedberg and Guy Levy</t>
  </si>
  <si>
    <t>Still Creek Distillery</t>
  </si>
  <si>
    <t>Emily Cohan</t>
  </si>
  <si>
    <t>Mallory Baxley</t>
  </si>
  <si>
    <t>Pioneer Spirit and HD T-shirts</t>
  </si>
  <si>
    <t>Alember</t>
  </si>
  <si>
    <t>ScottDMSimmons</t>
  </si>
  <si>
    <t>Gary Dejean</t>
  </si>
  <si>
    <t>Elise Jillson and Tucker Smith</t>
  </si>
  <si>
    <t>Hoots &amp; Hellmouth</t>
  </si>
  <si>
    <t>Kyle Pham</t>
  </si>
  <si>
    <t>Shawn West</t>
  </si>
  <si>
    <t>Adam Gunton</t>
  </si>
  <si>
    <t>Adonijah Imgrund</t>
  </si>
  <si>
    <t>Michael Mercadante</t>
  </si>
  <si>
    <t>DUBA Music Funding</t>
  </si>
  <si>
    <t>Michael Suter</t>
  </si>
  <si>
    <t>Debi Carideo</t>
  </si>
  <si>
    <t>Timothy C. Salmon</t>
  </si>
  <si>
    <t>Taxidermy Records</t>
  </si>
  <si>
    <t>Resa LaRu Kirkland</t>
  </si>
  <si>
    <t>Ruben Walker</t>
  </si>
  <si>
    <t>Tanya A. Wesley</t>
  </si>
  <si>
    <t>Ashley Zelinskie</t>
  </si>
  <si>
    <t>The Moxies</t>
  </si>
  <si>
    <t>Evan Lorenzen</t>
  </si>
  <si>
    <t>SoulPower Activate</t>
  </si>
  <si>
    <t>Tenita (Tena) Parker-CMO</t>
  </si>
  <si>
    <t>Travis Omen</t>
  </si>
  <si>
    <t>Filmmaker Darren A. Saunders</t>
  </si>
  <si>
    <t>DJ Eli B</t>
  </si>
  <si>
    <t>Plunder Fest</t>
  </si>
  <si>
    <t>TaskMyMail</t>
  </si>
  <si>
    <t>Alpheus Joseph</t>
  </si>
  <si>
    <t>Quincy (Vortex00)</t>
  </si>
  <si>
    <t>Nicole Lewis</t>
  </si>
  <si>
    <t>Amy Fairchild</t>
  </si>
  <si>
    <t>Chris Barter</t>
  </si>
  <si>
    <t>Cheri Brown</t>
  </si>
  <si>
    <t>davefmurray</t>
  </si>
  <si>
    <t>Ruby Red Tootsies</t>
  </si>
  <si>
    <t>Sonic Sense Resource Center</t>
  </si>
  <si>
    <t>Jeff Purser</t>
  </si>
  <si>
    <t>Velo Coffee Roasters</t>
  </si>
  <si>
    <t>Abby Payne</t>
  </si>
  <si>
    <t>Joyce Miller</t>
  </si>
  <si>
    <t>Rick Moss</t>
  </si>
  <si>
    <t>Lead Money Games</t>
  </si>
  <si>
    <t>Dionna Butler</t>
  </si>
  <si>
    <t>Origin's Tap House</t>
  </si>
  <si>
    <t>Zeeva International aka "Z" Zazhinne</t>
  </si>
  <si>
    <t>coloredbook</t>
  </si>
  <si>
    <t>Clinton Jordan</t>
  </si>
  <si>
    <t>A Bang in the Void</t>
  </si>
  <si>
    <t>CAVELIGHT FILMS</t>
  </si>
  <si>
    <t>DNA Case</t>
  </si>
  <si>
    <t>PROJECT FERRO</t>
  </si>
  <si>
    <t>Cory Reidenouer</t>
  </si>
  <si>
    <t>Temidra</t>
  </si>
  <si>
    <t>Vera Lopes Cristina</t>
  </si>
  <si>
    <t>Nick Pericle and Chris Armstrong</t>
  </si>
  <si>
    <t>T Martin Bennett</t>
  </si>
  <si>
    <t>Tj Crews</t>
  </si>
  <si>
    <t>The Oni Committee</t>
  </si>
  <si>
    <t>Ian Parish</t>
  </si>
  <si>
    <t>Jon_Kaio</t>
  </si>
  <si>
    <t>Dane Eyerly</t>
  </si>
  <si>
    <t>Inverted Circus &amp; Pole Fitness</t>
  </si>
  <si>
    <t>Tracy Sutherland and Daria Fox</t>
  </si>
  <si>
    <t>Derek Henkels</t>
  </si>
  <si>
    <t>Daveo Mathias</t>
  </si>
  <si>
    <t>Bonnie Linden</t>
  </si>
  <si>
    <t>Leviathan</t>
  </si>
  <si>
    <t>Honeybee Films</t>
  </si>
  <si>
    <t>Paranoyd Entertainment</t>
  </si>
  <si>
    <t>Caritas Revolution</t>
  </si>
  <si>
    <t>Stanley Matwychuk</t>
  </si>
  <si>
    <t>Dewayne Flowers</t>
  </si>
  <si>
    <t>Lady Leah</t>
  </si>
  <si>
    <t>Matt Bailie</t>
  </si>
  <si>
    <t>Eric Winnier</t>
  </si>
  <si>
    <t>Jennifer Davila</t>
  </si>
  <si>
    <t>Willim Willson</t>
  </si>
  <si>
    <t>z3roram</t>
  </si>
  <si>
    <t>Shade Tree Brewing Company</t>
  </si>
  <si>
    <t>Nikki Haase</t>
  </si>
  <si>
    <t>Jason Sivewright &amp; Bryan Rich</t>
  </si>
  <si>
    <t>Adrian Bretado</t>
  </si>
  <si>
    <t>Sideshow</t>
  </si>
  <si>
    <t>Caridad Sola</t>
  </si>
  <si>
    <t>Grant Gaffney</t>
  </si>
  <si>
    <t>Hector Lowe</t>
  </si>
  <si>
    <t>Julian Reich</t>
  </si>
  <si>
    <t>AboutKika</t>
  </si>
  <si>
    <t>Daniel Santoro</t>
  </si>
  <si>
    <t>William Anderson / Zachary McIntire</t>
  </si>
  <si>
    <t>Craig Krueger</t>
  </si>
  <si>
    <t>Cinco Doce</t>
  </si>
  <si>
    <t>Annette Johnson</t>
  </si>
  <si>
    <t>Scott Stait &amp; Leah Fogo</t>
  </si>
  <si>
    <t>WITS Games</t>
  </si>
  <si>
    <t>Metros Young Women Mentorship</t>
  </si>
  <si>
    <t>Snugs</t>
  </si>
  <si>
    <t>Nick Storm</t>
  </si>
  <si>
    <t>Knob Where You Need It!</t>
  </si>
  <si>
    <t>Alfeo Dixon</t>
  </si>
  <si>
    <t>Whitney Lyman</t>
  </si>
  <si>
    <t>Valeri L Reaves</t>
  </si>
  <si>
    <t>Michael Deluca Tuddenham</t>
  </si>
  <si>
    <t>Natasha Guimond</t>
  </si>
  <si>
    <t>A. Corona</t>
  </si>
  <si>
    <t>Victoria Hart</t>
  </si>
  <si>
    <t>US AERO, LLC</t>
  </si>
  <si>
    <t>Ben &amp; Debby Wolfinsohn</t>
  </si>
  <si>
    <t>Trevor Wingett</t>
  </si>
  <si>
    <t>Bobby retnakumar geetha</t>
  </si>
  <si>
    <t>Keith and Derek Glenna</t>
  </si>
  <si>
    <t>Anthony Jackson</t>
  </si>
  <si>
    <t>Kial Natale</t>
  </si>
  <si>
    <t>Rich Alcorn</t>
  </si>
  <si>
    <t>James P. Moore</t>
  </si>
  <si>
    <t>Dave Haas, Jr.</t>
  </si>
  <si>
    <t>Friesianfighter</t>
  </si>
  <si>
    <t>Attalus</t>
  </si>
  <si>
    <t>David García Zamora</t>
  </si>
  <si>
    <t>Shelby Weldon</t>
  </si>
  <si>
    <t>Perigean Technologies LLC</t>
  </si>
  <si>
    <t>Pingo3D</t>
  </si>
  <si>
    <t>Gainsayer Press</t>
  </si>
  <si>
    <t>Matthew Garon</t>
  </si>
  <si>
    <t>Beauregard Entertainment</t>
  </si>
  <si>
    <t>Marc Burns</t>
  </si>
  <si>
    <t>Jonathan Chester</t>
  </si>
  <si>
    <t>Dreams and Wonders</t>
  </si>
  <si>
    <t>T ? $ H</t>
  </si>
  <si>
    <t>Lee Smikle - SYD &amp; SmikleProject</t>
  </si>
  <si>
    <t>Connor McKay</t>
  </si>
  <si>
    <t>Erik Burg</t>
  </si>
  <si>
    <t>Adam Wright</t>
  </si>
  <si>
    <t>Roger Bruce Walden</t>
  </si>
  <si>
    <t>Aaric  Akira</t>
  </si>
  <si>
    <t>DJ Jimmy B</t>
  </si>
  <si>
    <t>Grenadina</t>
  </si>
  <si>
    <t>Hijacking Music</t>
  </si>
  <si>
    <t>Uncle Sid</t>
  </si>
  <si>
    <t>Get Up Texas</t>
  </si>
  <si>
    <t>Chyna Sallier</t>
  </si>
  <si>
    <t>Kim Weitkamp</t>
  </si>
  <si>
    <t>Leigh-Chantelle</t>
  </si>
  <si>
    <t>Juliette Davis</t>
  </si>
  <si>
    <t>Coriz TheWrita</t>
  </si>
  <si>
    <t>S'all Gravy</t>
  </si>
  <si>
    <t>Tom Kingswood</t>
  </si>
  <si>
    <t>Dan Harvell</t>
  </si>
  <si>
    <t>Sophie Lou</t>
  </si>
  <si>
    <t>Thomas P. Caldwell</t>
  </si>
  <si>
    <t>Stephen Lias</t>
  </si>
  <si>
    <t>Dennis Spivey</t>
  </si>
  <si>
    <t>Holoxica Ltd</t>
  </si>
  <si>
    <t>Phone Calls From Home</t>
  </si>
  <si>
    <t>Ben &amp; Julie Lindaman</t>
  </si>
  <si>
    <t>Ziah Films</t>
  </si>
  <si>
    <t>Mark Lemaire</t>
  </si>
  <si>
    <t>Nina Voltaire</t>
  </si>
  <si>
    <t>Heidi Jeub</t>
  </si>
  <si>
    <t>jsdavis</t>
  </si>
  <si>
    <t>Steamboat Pictures</t>
  </si>
  <si>
    <t>Inebriated Innovations, LLC</t>
  </si>
  <si>
    <t>YumElish Food</t>
  </si>
  <si>
    <t>Pig Champion</t>
  </si>
  <si>
    <t>Josh Myers</t>
  </si>
  <si>
    <t>Techgames LLC</t>
  </si>
  <si>
    <t>Heidi Calvert</t>
  </si>
  <si>
    <t>Roots PR</t>
  </si>
  <si>
    <t>Native Spirit</t>
  </si>
  <si>
    <t>Ryan Kondo</t>
  </si>
  <si>
    <t>Doug Bowles</t>
  </si>
  <si>
    <t>Tim Rozon, Daniel Notkin, Jon Deitcher</t>
  </si>
  <si>
    <t>David Castro</t>
  </si>
  <si>
    <t>Mikey tibble</t>
  </si>
  <si>
    <t>Simone Jacobson</t>
  </si>
  <si>
    <t>blook - a uservox creation</t>
  </si>
  <si>
    <t>Eric &amp; Monique</t>
  </si>
  <si>
    <t>Joe Dupree</t>
  </si>
  <si>
    <t>Stephen Greys</t>
  </si>
  <si>
    <t>Omar Salas Zamora</t>
  </si>
  <si>
    <t>Victor Peceno</t>
  </si>
  <si>
    <t>Tom Sherlock</t>
  </si>
  <si>
    <t>Teezus Apparel</t>
  </si>
  <si>
    <t>Gersin Livia Paya</t>
  </si>
  <si>
    <t>Amanda Wesselman</t>
  </si>
  <si>
    <t>Everett Glovier</t>
  </si>
  <si>
    <t>Jack Trowbridge</t>
  </si>
  <si>
    <t>Chris Modarelli</t>
  </si>
  <si>
    <t>The Alphabeticians</t>
  </si>
  <si>
    <t>Darryl Ridley</t>
  </si>
  <si>
    <t>Pamela Panian</t>
  </si>
  <si>
    <t>Toppie Lincicome</t>
  </si>
  <si>
    <t>Jessica, Damian &amp; Izzy</t>
  </si>
  <si>
    <t>David Chin-Fei Wang</t>
  </si>
  <si>
    <t>Indie Musicians Be Aware</t>
  </si>
  <si>
    <t>Hoperart Association</t>
  </si>
  <si>
    <t>Alyssa Graham Band</t>
  </si>
  <si>
    <t>John Porter and Dianna Mulcahy</t>
  </si>
  <si>
    <t>AllanBrunke</t>
  </si>
  <si>
    <t>Twine &amp; Tanner</t>
  </si>
  <si>
    <t>Our Life Story</t>
  </si>
  <si>
    <t>Corie Eve Rose Johnson</t>
  </si>
  <si>
    <t>Chris Fisher</t>
  </si>
  <si>
    <t>Ivan Turner - 9 Kingdoms Publications</t>
  </si>
  <si>
    <t>April Stocks</t>
  </si>
  <si>
    <t>Jessica Tomei</t>
  </si>
  <si>
    <t>Novus Dae</t>
  </si>
  <si>
    <t>Mister Writer</t>
  </si>
  <si>
    <t>Angiel Zuo</t>
  </si>
  <si>
    <t>Casey Sean Harmon</t>
  </si>
  <si>
    <t>Lastwear</t>
  </si>
  <si>
    <t>André Leneal</t>
  </si>
  <si>
    <t>Kalen Hill</t>
  </si>
  <si>
    <t>Paul Steven Finkelstein</t>
  </si>
  <si>
    <t>Maria Hampton</t>
  </si>
  <si>
    <t>Naomi Quick</t>
  </si>
  <si>
    <t>Jana Zaibak</t>
  </si>
  <si>
    <t>Fabrockators</t>
  </si>
  <si>
    <t>Showbeast</t>
  </si>
  <si>
    <t>The Nice Ones</t>
  </si>
  <si>
    <t>Melanie Blaszinski</t>
  </si>
  <si>
    <t>Holly James</t>
  </si>
  <si>
    <t>Edward Mayweather</t>
  </si>
  <si>
    <t>Garrett Vanderwielen</t>
  </si>
  <si>
    <t>pseudoboss</t>
  </si>
  <si>
    <t>Audrey Chow</t>
  </si>
  <si>
    <t>Anson Kessinger &amp; Rusty Bartlett</t>
  </si>
  <si>
    <t>Kennith Clutch Thomas</t>
  </si>
  <si>
    <t>7/5 Games</t>
  </si>
  <si>
    <t>Gabriel Mountjoy</t>
  </si>
  <si>
    <t>Trey McIntyre Project</t>
  </si>
  <si>
    <t>Rachel Shortt</t>
  </si>
  <si>
    <t>Adam Hammer</t>
  </si>
  <si>
    <t>ContraSprite</t>
  </si>
  <si>
    <t>Nick Veneris And Jessica Trebing</t>
  </si>
  <si>
    <t>Autumn Battista Photography</t>
  </si>
  <si>
    <t>Alex Seder</t>
  </si>
  <si>
    <t>Wylie Cable</t>
  </si>
  <si>
    <t>Reggie Senegal</t>
  </si>
  <si>
    <t>Hilary Downes</t>
  </si>
  <si>
    <t>Love and a .38</t>
  </si>
  <si>
    <t>Davonte Montriel</t>
  </si>
  <si>
    <t>Channelbbs</t>
  </si>
  <si>
    <t>Stryd</t>
  </si>
  <si>
    <t>The Center for Investigative Reporting</t>
  </si>
  <si>
    <t>Mark Allen Haverty</t>
  </si>
  <si>
    <t>Lucas Gregg &amp; Jonathan Klepfer</t>
  </si>
  <si>
    <t>Visit Limited &amp; Realife Trust</t>
  </si>
  <si>
    <t>8static</t>
  </si>
  <si>
    <t>Contraphonic, Inc.</t>
  </si>
  <si>
    <t>David Roma</t>
  </si>
  <si>
    <t>The Hyperion Singers</t>
  </si>
  <si>
    <t>Alicia Hunsicker</t>
  </si>
  <si>
    <t>Jake Bayer</t>
  </si>
  <si>
    <t>The Driftin Suns</t>
  </si>
  <si>
    <t>Joel Schlemowitz</t>
  </si>
  <si>
    <t>GospelChops</t>
  </si>
  <si>
    <t>Nick Gill</t>
  </si>
  <si>
    <t>Derek Larson &amp; The Leavers</t>
  </si>
  <si>
    <t>Miles Thatch</t>
  </si>
  <si>
    <t>Jordan Ramey</t>
  </si>
  <si>
    <t>Jes Nelson</t>
  </si>
  <si>
    <t>Scott Cooper</t>
  </si>
  <si>
    <t>Ivan Pili</t>
  </si>
  <si>
    <t>Hutt Wigley</t>
  </si>
  <si>
    <t>R.J. Banks</t>
  </si>
  <si>
    <t>Joel David Stout</t>
  </si>
  <si>
    <t>Jessica Starr</t>
  </si>
  <si>
    <t>BrandyHelpingHandsID</t>
  </si>
  <si>
    <t>John LeDonne</t>
  </si>
  <si>
    <t>Peter Bleus</t>
  </si>
  <si>
    <t>Mai Moore</t>
  </si>
  <si>
    <t>Jared Sanford</t>
  </si>
  <si>
    <t>Kifani Press + Kenrya Rankin Naasel</t>
  </si>
  <si>
    <t>Mike Treanor</t>
  </si>
  <si>
    <t>Nora and the Janitors</t>
  </si>
  <si>
    <t>The Bijou Crew</t>
  </si>
  <si>
    <t>Raymond Edwards</t>
  </si>
  <si>
    <t>Story City</t>
  </si>
  <si>
    <t>Ligo Project</t>
  </si>
  <si>
    <t>Brandon Durham</t>
  </si>
  <si>
    <t>Koyote The Blind</t>
  </si>
  <si>
    <t>The GameBus</t>
  </si>
  <si>
    <t>Breadpig, Inc</t>
  </si>
  <si>
    <t>Phillip Stevens</t>
  </si>
  <si>
    <t>Lance Hale</t>
  </si>
  <si>
    <t>Travis Millet</t>
  </si>
  <si>
    <t>Rita Lammers</t>
  </si>
  <si>
    <t>Anastasia Catris</t>
  </si>
  <si>
    <t>Velvetwire</t>
  </si>
  <si>
    <t>Ellie Balk</t>
  </si>
  <si>
    <t>Sonya Alexander</t>
  </si>
  <si>
    <t>Liam McKenna</t>
  </si>
  <si>
    <t>From the Void</t>
  </si>
  <si>
    <t>The Florentine</t>
  </si>
  <si>
    <t>Kevin Buecher</t>
  </si>
  <si>
    <t>Ciara Polikretis</t>
  </si>
  <si>
    <t>Exhibit A Pictures</t>
  </si>
  <si>
    <t>LGB362</t>
  </si>
  <si>
    <t>Still Human</t>
  </si>
  <si>
    <t>Shakasis</t>
  </si>
  <si>
    <t>Broomflower</t>
  </si>
  <si>
    <t>Ilona Rossman Ho</t>
  </si>
  <si>
    <t>Tyler Allen -  "Soul Warrior"</t>
  </si>
  <si>
    <t>ESO-RP</t>
  </si>
  <si>
    <t>WOOLN</t>
  </si>
  <si>
    <t>Landon Morgan</t>
  </si>
  <si>
    <t>Tech Supreme</t>
  </si>
  <si>
    <t>Erin Donovan</t>
  </si>
  <si>
    <t>Lazaro Suarez</t>
  </si>
  <si>
    <t>G.O.A.T FILMS</t>
  </si>
  <si>
    <t>Cutti</t>
  </si>
  <si>
    <t>Rob Montague and Eric Leiser</t>
  </si>
  <si>
    <t>Wendy Feller</t>
  </si>
  <si>
    <t>Ian Harvie</t>
  </si>
  <si>
    <t>Pat Hughes &amp; Mike Fox</t>
  </si>
  <si>
    <t>Munky</t>
  </si>
  <si>
    <t>Nick Andrew Simmons</t>
  </si>
  <si>
    <t>Robert Quarantello</t>
  </si>
  <si>
    <t>Boom Documentaries</t>
  </si>
  <si>
    <t>Funkd Up TV</t>
  </si>
  <si>
    <t>Kenneth Brecher</t>
  </si>
  <si>
    <t>Cimmone Ferry</t>
  </si>
  <si>
    <t>Chic Sophistic</t>
  </si>
  <si>
    <t>Isaiah White (Nexis Games Developer)</t>
  </si>
  <si>
    <t>Tim Cody</t>
  </si>
  <si>
    <t>Laurence Bareil</t>
  </si>
  <si>
    <t>Rock Thiz Magazine</t>
  </si>
  <si>
    <t>Dave, Karin and Gabriel</t>
  </si>
  <si>
    <t>Stuck in the Middle</t>
  </si>
  <si>
    <t>Met "MissComeBack" Bronson</t>
  </si>
  <si>
    <t>Hayley Jane and the Primates</t>
  </si>
  <si>
    <t>Kris Hadlock</t>
  </si>
  <si>
    <t>Jovan L. Bowser</t>
  </si>
  <si>
    <t>Michael Manero</t>
  </si>
  <si>
    <t>LittleBerlin</t>
  </si>
  <si>
    <t>Jannette Matos</t>
  </si>
  <si>
    <t>Tanner Woodford</t>
  </si>
  <si>
    <t>Joe Sorce and Grayian Phoenix</t>
  </si>
  <si>
    <t>O.N.E</t>
  </si>
  <si>
    <t>Anna Kathryn Lusk</t>
  </si>
  <si>
    <t>ENIGMATI</t>
  </si>
  <si>
    <t>Afonso Salcedo</t>
  </si>
  <si>
    <t>Rod C. Stryker</t>
  </si>
  <si>
    <t>Geoffrey Floyd</t>
  </si>
  <si>
    <t>Farra Fanfarra Associação Cultural</t>
  </si>
  <si>
    <t>Single Schred Productions</t>
  </si>
  <si>
    <t>The_Wardog</t>
  </si>
  <si>
    <t>First and Foremost</t>
  </si>
  <si>
    <t>Maya A. Cosby</t>
  </si>
  <si>
    <t>Hindustan Hair USA Inc</t>
  </si>
  <si>
    <t>Rogerio Callegari and Eduardo Maester</t>
  </si>
  <si>
    <t>Mark Mondragon</t>
  </si>
  <si>
    <t>Tommy Cockrell Jr</t>
  </si>
  <si>
    <t>Young Ones</t>
  </si>
  <si>
    <t>Christopher Routly</t>
  </si>
  <si>
    <t>Cleffy</t>
  </si>
  <si>
    <t>The Arthrow Team</t>
  </si>
  <si>
    <t>Alan Cable</t>
  </si>
  <si>
    <t>Jimbo!</t>
  </si>
  <si>
    <t>Joey Canyon</t>
  </si>
  <si>
    <t>Lucas Rayala</t>
  </si>
  <si>
    <t>Shawn "Scott" Smith</t>
  </si>
  <si>
    <t>Hector Gustavo</t>
  </si>
  <si>
    <t>Dave Seyfried</t>
  </si>
  <si>
    <t>Skyworks Aerial Systems</t>
  </si>
  <si>
    <t>Brad Kremer</t>
  </si>
  <si>
    <t>Babes &amp; Their Bikes</t>
  </si>
  <si>
    <t>Barbara Minton</t>
  </si>
  <si>
    <t>Kianga Ellis</t>
  </si>
  <si>
    <t>Chris Guarino</t>
  </si>
  <si>
    <t>hollywoodandvinethemovie</t>
  </si>
  <si>
    <t>T.W. Ballew (deleted)</t>
  </si>
  <si>
    <t>LOVELAND</t>
  </si>
  <si>
    <t>DK Godard</t>
  </si>
  <si>
    <t>Amani L Jordan</t>
  </si>
  <si>
    <t>Alyssa Lauren Mogil</t>
  </si>
  <si>
    <t>Nathan Sharratt</t>
  </si>
  <si>
    <t>Talia Billig</t>
  </si>
  <si>
    <t>Martin Lewis</t>
  </si>
  <si>
    <t>Sandra Reiman &amp; Yu-Ling Cheng Behr</t>
  </si>
  <si>
    <t>ANIMALS Performance Group</t>
  </si>
  <si>
    <t>Eric Coomer</t>
  </si>
  <si>
    <t>Michael Reich</t>
  </si>
  <si>
    <t>One Soul Thrust</t>
  </si>
  <si>
    <t>Daniel Manning</t>
  </si>
  <si>
    <t>josh korb</t>
  </si>
  <si>
    <t>Minnie Turner</t>
  </si>
  <si>
    <t>Kevin Harger &amp; Chris Bourke</t>
  </si>
  <si>
    <t>Xander "Grim" Kent</t>
  </si>
  <si>
    <t>Gilbert Sanchez</t>
  </si>
  <si>
    <t>S. Thomson</t>
  </si>
  <si>
    <t>Quinn Popcorn</t>
  </si>
  <si>
    <t>Craig Ward &amp; Linden Gledhill</t>
  </si>
  <si>
    <t>Wolf Price</t>
  </si>
  <si>
    <t>Gregor "G-Man" Hanuschak</t>
  </si>
  <si>
    <t>Swift Navigation Inc.</t>
  </si>
  <si>
    <t>Heirloom Games</t>
  </si>
  <si>
    <t>Victor Gregory</t>
  </si>
  <si>
    <t>Carole Pivarnik</t>
  </si>
  <si>
    <t>Bonnie Watson</t>
  </si>
  <si>
    <t>Light of Venus</t>
  </si>
  <si>
    <t>High Hopes Hammock Company</t>
  </si>
  <si>
    <t>Gracie Curran</t>
  </si>
  <si>
    <t>Jean Herbold</t>
  </si>
  <si>
    <t>John Owen</t>
  </si>
  <si>
    <t>Albert Swantner</t>
  </si>
  <si>
    <t>Albert Varela</t>
  </si>
  <si>
    <t>Steven Gabriel</t>
  </si>
  <si>
    <t>Erin Orr</t>
  </si>
  <si>
    <t>Roger Raymond</t>
  </si>
  <si>
    <t>Ian Wang</t>
  </si>
  <si>
    <t>Lola Mullen</t>
  </si>
  <si>
    <t>Schoolhouse Pictures</t>
  </si>
  <si>
    <t>Avguste Antonov</t>
  </si>
  <si>
    <t>Remotte LLC</t>
  </si>
  <si>
    <t>Troian Bellisario</t>
  </si>
  <si>
    <t>Tommy Craven</t>
  </si>
  <si>
    <t>The Modern Electric</t>
  </si>
  <si>
    <t>Kurt Sensenbrenner</t>
  </si>
  <si>
    <t>GOTHAM On Stage</t>
  </si>
  <si>
    <t>PRISMATIK</t>
  </si>
  <si>
    <t>Bruce Griffy</t>
  </si>
  <si>
    <t>Music Fog</t>
  </si>
  <si>
    <t>Friends of The Theatre</t>
  </si>
  <si>
    <t>Kevin Burke Studio</t>
  </si>
  <si>
    <t>Laura Nadine</t>
  </si>
  <si>
    <t>Mac McCormick</t>
  </si>
  <si>
    <t>ORPHEO per l'alba di domani</t>
  </si>
  <si>
    <t>Laura Meyer (deleted)</t>
  </si>
  <si>
    <t>Hudson Productions, Inc</t>
  </si>
  <si>
    <t>Space Mates</t>
  </si>
  <si>
    <t>Andrew Carpenter</t>
  </si>
  <si>
    <t>Eileen McLain</t>
  </si>
  <si>
    <t>Sergio Trapasso</t>
  </si>
  <si>
    <t>Shay Mason</t>
  </si>
  <si>
    <t>James Kibbons</t>
  </si>
  <si>
    <t>Deadstock Cases LLC</t>
  </si>
  <si>
    <t>Mainstay Productions</t>
  </si>
  <si>
    <t>Marsha Hansen</t>
  </si>
  <si>
    <t>Michael E. Kirk</t>
  </si>
  <si>
    <t>Anukpon Eddie Viboolsittiseri</t>
  </si>
  <si>
    <t>Restaurant Mixtli</t>
  </si>
  <si>
    <t>Matt Kraus</t>
  </si>
  <si>
    <t>Eric Bugbee</t>
  </si>
  <si>
    <t>SPELLS</t>
  </si>
  <si>
    <t>77 Jefferson</t>
  </si>
  <si>
    <t>Fabian Wüest</t>
  </si>
  <si>
    <t>High Noon</t>
  </si>
  <si>
    <t>Jonathan Haines</t>
  </si>
  <si>
    <t>Jamison Strain</t>
  </si>
  <si>
    <t>Cory Lenherr</t>
  </si>
  <si>
    <t>Jonas Claesson</t>
  </si>
  <si>
    <t>Cal Nguyen</t>
  </si>
  <si>
    <t>Ryan Van Slooten</t>
  </si>
  <si>
    <t>Sound Prizm</t>
  </si>
  <si>
    <t>Timothy Nguyen &amp; JR De Los Reyes</t>
  </si>
  <si>
    <t>Twill</t>
  </si>
  <si>
    <t>Solar-Trak</t>
  </si>
  <si>
    <t>Eschler Music Foundation</t>
  </si>
  <si>
    <t>Fancy Toast</t>
  </si>
  <si>
    <t>Urban Elements Magazine</t>
  </si>
  <si>
    <t>Damien Lopez</t>
  </si>
  <si>
    <t>William G. Perry</t>
  </si>
  <si>
    <t>Ethan Dempsey</t>
  </si>
  <si>
    <t>Signature A Cappella</t>
  </si>
  <si>
    <t>Brent Rydin</t>
  </si>
  <si>
    <t>Hopeland</t>
  </si>
  <si>
    <t>Bill Perlmutter</t>
  </si>
  <si>
    <t>Kenneth Kwame Welsh</t>
  </si>
  <si>
    <t>Fox &amp; Wolf Films</t>
  </si>
  <si>
    <t>Constance / Catalogue</t>
  </si>
  <si>
    <t>Ivan Kan</t>
  </si>
  <si>
    <t>Ryan Perlowin</t>
  </si>
  <si>
    <t>The Birds of Prey</t>
  </si>
  <si>
    <t>Andrew Arndt</t>
  </si>
  <si>
    <t>GZF</t>
  </si>
  <si>
    <t>Dawn Online Entertainment</t>
  </si>
  <si>
    <t>Pierce Freelon</t>
  </si>
  <si>
    <t>Fantasist Enterprises</t>
  </si>
  <si>
    <t>Reid Kirchenbauer</t>
  </si>
  <si>
    <t>Athena Theatre Company</t>
  </si>
  <si>
    <t>Jeff Clay</t>
  </si>
  <si>
    <t>Christopher Purdy</t>
  </si>
  <si>
    <t>Jermal McMillan</t>
  </si>
  <si>
    <t>Raven W. Night</t>
  </si>
  <si>
    <t>Fernando Pizarro</t>
  </si>
  <si>
    <t>Drake Berry</t>
  </si>
  <si>
    <t>John Allen</t>
  </si>
  <si>
    <t>Adam Rowe (deleted)</t>
  </si>
  <si>
    <t>Joel Bergner</t>
  </si>
  <si>
    <t>Artiszen Cultural Arts Center</t>
  </si>
  <si>
    <t>The Pushers</t>
  </si>
  <si>
    <t>amy khoshbin</t>
  </si>
  <si>
    <t>Kendall Lance</t>
  </si>
  <si>
    <t>Chora</t>
  </si>
  <si>
    <t>Anna Garcia &amp; Victoria Antoinetta</t>
  </si>
  <si>
    <t>posiesparties</t>
  </si>
  <si>
    <t>House of Quist</t>
  </si>
  <si>
    <t>Kristyn Humphreys</t>
  </si>
  <si>
    <t>Jana Moseley</t>
  </si>
  <si>
    <t>21st Century Goliath</t>
  </si>
  <si>
    <t>Intuition Mission</t>
  </si>
  <si>
    <t>Billy Go</t>
  </si>
  <si>
    <t>Adam Curry</t>
  </si>
  <si>
    <t>Unique Entertainment</t>
  </si>
  <si>
    <t>Kelly Borsheim</t>
  </si>
  <si>
    <t>Makenson Bienaime</t>
  </si>
  <si>
    <t>Maria Kagas</t>
  </si>
  <si>
    <t>Zac Dowell</t>
  </si>
  <si>
    <t>Emilie Drumm &amp; Keith Anderson</t>
  </si>
  <si>
    <t>Chris "xris" Frank</t>
  </si>
  <si>
    <t>Julie Watson - Peripheral Vision</t>
  </si>
  <si>
    <t>Mick Gow</t>
  </si>
  <si>
    <t>A Fish A Day Food Truck</t>
  </si>
  <si>
    <t>Dustin Mays</t>
  </si>
  <si>
    <t>Brion Riborn</t>
  </si>
  <si>
    <t>Ember Waves Apparel &amp; Design</t>
  </si>
  <si>
    <t>CORA Enterprise</t>
  </si>
  <si>
    <t>Todd Weimer</t>
  </si>
  <si>
    <t>Death Valley Jim</t>
  </si>
  <si>
    <t>Magali Mialaret</t>
  </si>
  <si>
    <t>"After Hours" Web Series Production Team</t>
  </si>
  <si>
    <t>Ariel Shtul</t>
  </si>
  <si>
    <t>PaperBase</t>
  </si>
  <si>
    <t>Tenwall Creatives</t>
  </si>
  <si>
    <t>LIVING VILLAGE/PUEBLO VIVIENTE</t>
  </si>
  <si>
    <t>Michael Musika</t>
  </si>
  <si>
    <t>Broken Spoke Film</t>
  </si>
  <si>
    <t>Ryan Heinlein</t>
  </si>
  <si>
    <t>Five Grand Stereo</t>
  </si>
  <si>
    <t>Chimaechi Allan</t>
  </si>
  <si>
    <t>Brandon Gibson</t>
  </si>
  <si>
    <t>Mary Gattineri</t>
  </si>
  <si>
    <t>Yuka C. Nagaoka</t>
  </si>
  <si>
    <t>Omii Thompson</t>
  </si>
  <si>
    <t>Seraphec Technologies</t>
  </si>
  <si>
    <t>Gentleman Savage</t>
  </si>
  <si>
    <t>The Journey Band</t>
  </si>
  <si>
    <t>Nancylee Myatt</t>
  </si>
  <si>
    <t>Chris Steubing</t>
  </si>
  <si>
    <t>Linsanity</t>
  </si>
  <si>
    <t>Michael DeLeRee</t>
  </si>
  <si>
    <t>Aplomb &amp; The Creative Conspiracy</t>
  </si>
  <si>
    <t>George Markward</t>
  </si>
  <si>
    <t>Mark Stephen Terry/Fern Leaf Media</t>
  </si>
  <si>
    <t>Rachel Laven</t>
  </si>
  <si>
    <t>Joseph Cocozza</t>
  </si>
  <si>
    <t>puxsa - Klaus Schmidt</t>
  </si>
  <si>
    <t>Dadrien DayDay Washington</t>
  </si>
  <si>
    <t>Neos District</t>
  </si>
  <si>
    <t>Kevin James Shay</t>
  </si>
  <si>
    <t>Andrew P. Anderson</t>
  </si>
  <si>
    <t>Shamptonian</t>
  </si>
  <si>
    <t>8dz dram@x</t>
  </si>
  <si>
    <t>INTERMARUM</t>
  </si>
  <si>
    <t>The Games Foundation</t>
  </si>
  <si>
    <t>Karing Kreations LLC.</t>
  </si>
  <si>
    <t>My Side of the Story</t>
  </si>
  <si>
    <t>Xavier McCrary</t>
  </si>
  <si>
    <t>Lost Shirt Brewing Co.</t>
  </si>
  <si>
    <t>David Sladek</t>
  </si>
  <si>
    <t>Weeping Studios</t>
  </si>
  <si>
    <t>Ana Bernal</t>
  </si>
  <si>
    <t>Cake Productions</t>
  </si>
  <si>
    <t>Teddi Tarnoff</t>
  </si>
  <si>
    <t>Fredrick R. Arnold</t>
  </si>
  <si>
    <t>Bohemian Caverns Jazz Orchestra</t>
  </si>
  <si>
    <t>The Coach House Company</t>
  </si>
  <si>
    <t>Roifield Brown</t>
  </si>
  <si>
    <t>Lakota Kornfeld</t>
  </si>
  <si>
    <t>Rookery Magazine</t>
  </si>
  <si>
    <t>HIllary McBride</t>
  </si>
  <si>
    <t>Aniku</t>
  </si>
  <si>
    <t>Melody Berthoud</t>
  </si>
  <si>
    <t>Ground Up Studios</t>
  </si>
  <si>
    <t>LindaMSmith</t>
  </si>
  <si>
    <t>Rev. Dr. Edwige</t>
  </si>
  <si>
    <t>Joe Vincent</t>
  </si>
  <si>
    <t>Don Pereon</t>
  </si>
  <si>
    <t>LINN APS</t>
  </si>
  <si>
    <t>misty marie</t>
  </si>
  <si>
    <t>Muphin Chuckrs</t>
  </si>
  <si>
    <t>Antoine Thaxton</t>
  </si>
  <si>
    <t>CRISSCROSS Furniture</t>
  </si>
  <si>
    <t>Jonathan Seldat</t>
  </si>
  <si>
    <t>X.B.T Inc. (M. Haseley / V. Edouard)</t>
  </si>
  <si>
    <t>Andrew Turpening</t>
  </si>
  <si>
    <t>Adeeb Shabazz</t>
  </si>
  <si>
    <t>Flawless Inc</t>
  </si>
  <si>
    <t>Solstice Wood Fire Cafe</t>
  </si>
  <si>
    <t>Ronnie Dukes</t>
  </si>
  <si>
    <t>Stephanie Gaweda</t>
  </si>
  <si>
    <t>David Hardy</t>
  </si>
  <si>
    <t>Jeremy Wilkins</t>
  </si>
  <si>
    <t>Craig Seddon</t>
  </si>
  <si>
    <t>Kat and Andrew</t>
  </si>
  <si>
    <t>James Gapinski</t>
  </si>
  <si>
    <t>Local Highway History</t>
  </si>
  <si>
    <t>Greg Spence Wolf</t>
  </si>
  <si>
    <t>Dr. Peter J. Shield PhD</t>
  </si>
  <si>
    <t>Jamie Tang</t>
  </si>
  <si>
    <t>phannatiq</t>
  </si>
  <si>
    <t>Marya Cohn</t>
  </si>
  <si>
    <t>Looking For Wins</t>
  </si>
  <si>
    <t>Lauren H-B</t>
  </si>
  <si>
    <t>Darin M. White</t>
  </si>
  <si>
    <t>The Boardroom: Guelph's Game Café</t>
  </si>
  <si>
    <t>Marelle Brewer</t>
  </si>
  <si>
    <t>Tootsun's Hand Crafted Jewellery</t>
  </si>
  <si>
    <t>Lauren Mandilian</t>
  </si>
  <si>
    <t>Vandfald</t>
  </si>
  <si>
    <t>Chris Chung</t>
  </si>
  <si>
    <t>Bobby Marinelli</t>
  </si>
  <si>
    <t>Alec Finch</t>
  </si>
  <si>
    <t>Open Quorum</t>
  </si>
  <si>
    <t>Nancy Zan</t>
  </si>
  <si>
    <t>Giacobbe Gamberini</t>
  </si>
  <si>
    <t>Madrone</t>
  </si>
  <si>
    <t>Travis Rummo</t>
  </si>
  <si>
    <t>Sheri Withers</t>
  </si>
  <si>
    <t>Megan &amp; Emmet</t>
  </si>
  <si>
    <t>Elegant Invention</t>
  </si>
  <si>
    <t>Echo Specs</t>
  </si>
  <si>
    <t>The Community Art Center in Cambridge</t>
  </si>
  <si>
    <t>Earlene's Public House</t>
  </si>
  <si>
    <t>Erin Parker</t>
  </si>
  <si>
    <t>The Brothers Ryan</t>
  </si>
  <si>
    <t>Philip M. Parzygnat</t>
  </si>
  <si>
    <t>Haiti Made / The Hands &amp; Feet Project</t>
  </si>
  <si>
    <t>Joann Way Catering &amp; Entertainment</t>
  </si>
  <si>
    <t>Derrick Williams II</t>
  </si>
  <si>
    <t>Doublescoop Industries</t>
  </si>
  <si>
    <t>John Stabler</t>
  </si>
  <si>
    <t>Elizabeth Stephens</t>
  </si>
  <si>
    <t>Cody Carnathan</t>
  </si>
  <si>
    <t>Night Time Software Inc.</t>
  </si>
  <si>
    <t>Super Famicom Guy</t>
  </si>
  <si>
    <t>Dan Shultz</t>
  </si>
  <si>
    <t>michelle lawrence</t>
  </si>
  <si>
    <t>Kyle Waters Geller</t>
  </si>
  <si>
    <t>Laura Holway</t>
  </si>
  <si>
    <t>John Rico</t>
  </si>
  <si>
    <t>My Strength &amp; My Song</t>
  </si>
  <si>
    <t>GetGo Gaming</t>
  </si>
  <si>
    <t>Steve Burge</t>
  </si>
  <si>
    <t>ALIOMI</t>
  </si>
  <si>
    <t>Stephanie Guerra</t>
  </si>
  <si>
    <t>Matt Callery</t>
  </si>
  <si>
    <t>Lilly Labs</t>
  </si>
  <si>
    <t>Team: "Ride with Larry"</t>
  </si>
  <si>
    <t>Mandie Bee</t>
  </si>
  <si>
    <t>C. Nzingha Smith</t>
  </si>
  <si>
    <t>Charley Rolls</t>
  </si>
  <si>
    <t>Recover</t>
  </si>
  <si>
    <t>Zackary Sholem Berger ???? ??????</t>
  </si>
  <si>
    <t>TTT Labs</t>
  </si>
  <si>
    <t>Kareem N. Gray</t>
  </si>
  <si>
    <t>SoWhat Production</t>
  </si>
  <si>
    <t>Marianne Hoffmann</t>
  </si>
  <si>
    <t>Dominique Moore</t>
  </si>
  <si>
    <t>Light in August</t>
  </si>
  <si>
    <t>Genaro Dominguez</t>
  </si>
  <si>
    <t>Ellia Wang</t>
  </si>
  <si>
    <t>Ralf Kliem</t>
  </si>
  <si>
    <t>FOR-SITE Foundation</t>
  </si>
  <si>
    <t>Rob Potter</t>
  </si>
  <si>
    <t>Alif Aleph Sajan</t>
  </si>
  <si>
    <t>Aurelien Mansier</t>
  </si>
  <si>
    <t>Christina Pugh</t>
  </si>
  <si>
    <t>mike olejniczak</t>
  </si>
  <si>
    <t>RELIXSTYLZ</t>
  </si>
  <si>
    <t>Charles Bombardier</t>
  </si>
  <si>
    <t>INTHESPIDER'SWEB</t>
  </si>
  <si>
    <t>Filmaniac Productions</t>
  </si>
  <si>
    <t>tigress</t>
  </si>
  <si>
    <t>Jewish Music Festival</t>
  </si>
  <si>
    <t>Nick Testa Jr</t>
  </si>
  <si>
    <t>Alexandra Pusateri</t>
  </si>
  <si>
    <t>Bob Carilli</t>
  </si>
  <si>
    <t>Óscar Carrillo</t>
  </si>
  <si>
    <t>Tuyen Nguyen</t>
  </si>
  <si>
    <t>David Warfield</t>
  </si>
  <si>
    <t>Ian Johansen</t>
  </si>
  <si>
    <t>VividLite</t>
  </si>
  <si>
    <t>Fliqio</t>
  </si>
  <si>
    <t>Mike White</t>
  </si>
  <si>
    <t>speakGeo Corporation</t>
  </si>
  <si>
    <t>Umbrella Tripod</t>
  </si>
  <si>
    <t>KLIC-N-KUT</t>
  </si>
  <si>
    <t>T. Rob Brown Photography &amp; Writing</t>
  </si>
  <si>
    <t>Ctrl X Technology</t>
  </si>
  <si>
    <t>Joseph Lee</t>
  </si>
  <si>
    <t>Jaymee-Lee Myers</t>
  </si>
  <si>
    <t>CrazedPixel Comics</t>
  </si>
  <si>
    <t>Allison Fagundes</t>
  </si>
  <si>
    <t>Jason Roggensee</t>
  </si>
  <si>
    <t>Josie DeVora</t>
  </si>
  <si>
    <t>Houston Writers Guild</t>
  </si>
  <si>
    <t>Adrienn Major</t>
  </si>
  <si>
    <t>I Gede Oka Artha Negara</t>
  </si>
  <si>
    <t>Kevin Poindexter</t>
  </si>
  <si>
    <t>Digital Arts UCI</t>
  </si>
  <si>
    <t>STUDR APP</t>
  </si>
  <si>
    <t>Debra Romer</t>
  </si>
  <si>
    <t>Tuwanna McDaniel</t>
  </si>
  <si>
    <t>Kenny Bare</t>
  </si>
  <si>
    <t>Pop Liturgy</t>
  </si>
  <si>
    <t>Distorted Penguins</t>
  </si>
  <si>
    <t>Joel Bauman</t>
  </si>
  <si>
    <t>Jazzsteppa</t>
  </si>
  <si>
    <t>Kirsten Michel</t>
  </si>
  <si>
    <t>Egidio Concas</t>
  </si>
  <si>
    <t>Emilie Vidrine et Tee Franglais</t>
  </si>
  <si>
    <t>Zac Henderson</t>
  </si>
  <si>
    <t>Patricia Scholl</t>
  </si>
  <si>
    <t>Mitzva Judia</t>
  </si>
  <si>
    <t>keithcalder</t>
  </si>
  <si>
    <t>Rhino Rumble</t>
  </si>
  <si>
    <t>Colin Robinson</t>
  </si>
  <si>
    <t>Jon Gulick and Aliki Maragis</t>
  </si>
  <si>
    <t>Tuesdays at Ten, Ltd.</t>
  </si>
  <si>
    <t>Mary Grace Boyd</t>
  </si>
  <si>
    <t>Maija Liepins</t>
  </si>
  <si>
    <t>A. P. Barratt</t>
  </si>
  <si>
    <t>Wade Gugino</t>
  </si>
  <si>
    <t>DivvyUp</t>
  </si>
  <si>
    <t>Chai-Me</t>
  </si>
  <si>
    <t>bIg toBacCo coMPanY</t>
  </si>
  <si>
    <t>Jerry Baker</t>
  </si>
  <si>
    <t>Lance Wakeling</t>
  </si>
  <si>
    <t>Epokka</t>
  </si>
  <si>
    <t>Eden Moody</t>
  </si>
  <si>
    <t>Angel Weber</t>
  </si>
  <si>
    <t>Hazel Smith</t>
  </si>
  <si>
    <t>Anthony Gallucci</t>
  </si>
  <si>
    <t>Fabio Portesan</t>
  </si>
  <si>
    <t>Alborada Dance</t>
  </si>
  <si>
    <t>Krista Craven</t>
  </si>
  <si>
    <t>Jorma Haller</t>
  </si>
  <si>
    <t>Adam Valmassoi</t>
  </si>
  <si>
    <t>April A.</t>
  </si>
  <si>
    <t>Marcus Hogue</t>
  </si>
  <si>
    <t>EdwardHonan</t>
  </si>
  <si>
    <t>Christopher M. Kibellus</t>
  </si>
  <si>
    <t>Vobius Games</t>
  </si>
  <si>
    <t>Dominic Michael Luciano</t>
  </si>
  <si>
    <t>Dusty Bethke</t>
  </si>
  <si>
    <t>Jared Wold</t>
  </si>
  <si>
    <t>City of the Weak</t>
  </si>
  <si>
    <t>Anita Marie King</t>
  </si>
  <si>
    <t>Tim Pozza</t>
  </si>
  <si>
    <t>Bill Meeks</t>
  </si>
  <si>
    <t>Aigul Aubanova</t>
  </si>
  <si>
    <t>Mokai</t>
  </si>
  <si>
    <t>Sherry Kelly</t>
  </si>
  <si>
    <t>No Greater Good</t>
  </si>
  <si>
    <t>Femsplain</t>
  </si>
  <si>
    <t>Iya Terra</t>
  </si>
  <si>
    <t>Nicholas Galanin</t>
  </si>
  <si>
    <t>Jmel Davidson</t>
  </si>
  <si>
    <t>Caroline Hobkinson</t>
  </si>
  <si>
    <t>Tim Benedict</t>
  </si>
  <si>
    <t>Broek</t>
  </si>
  <si>
    <t>Victoria Laine</t>
  </si>
  <si>
    <t>Tapigami</t>
  </si>
  <si>
    <t>Caleb Storkey</t>
  </si>
  <si>
    <t>Mike Torrey</t>
  </si>
  <si>
    <t>Leanne Lomax</t>
  </si>
  <si>
    <t>JP &amp; Henrik of Ikon North</t>
  </si>
  <si>
    <t>Adam Pastorello</t>
  </si>
  <si>
    <t>James 'Saint' Blades</t>
  </si>
  <si>
    <t>Marcus A. Henry, Sr.</t>
  </si>
  <si>
    <t>The Regulars Band</t>
  </si>
  <si>
    <t>Milynn Sarley</t>
  </si>
  <si>
    <t>Jonathan Berman</t>
  </si>
  <si>
    <t>Luwazo</t>
  </si>
  <si>
    <t>C?d? Gear</t>
  </si>
  <si>
    <t>Benjamin Foreman</t>
  </si>
  <si>
    <t>Jonathan Plevyak</t>
  </si>
  <si>
    <t>Rhonda Baltierra Allan</t>
  </si>
  <si>
    <t>mischa yampolsky</t>
  </si>
  <si>
    <t>Pagella Politica</t>
  </si>
  <si>
    <t>Jeffrey Wornhoff</t>
  </si>
  <si>
    <t>Adam Watkins</t>
  </si>
  <si>
    <t>Loose TEA Theatre</t>
  </si>
  <si>
    <t>Bruce Piephoff</t>
  </si>
  <si>
    <t>Justin "Si" Matta</t>
  </si>
  <si>
    <t>C.M. de la Vega &amp; Rudolpho Zalez</t>
  </si>
  <si>
    <t>Matt Duke</t>
  </si>
  <si>
    <t>Premium Blend</t>
  </si>
  <si>
    <t>Zach Quinones</t>
  </si>
  <si>
    <t>J. Donavan Edmond</t>
  </si>
  <si>
    <t>Menage a Twang</t>
  </si>
  <si>
    <t>Jen Wang</t>
  </si>
  <si>
    <t>Tornado Titans</t>
  </si>
  <si>
    <t>Sage Kalmus</t>
  </si>
  <si>
    <t>Helge Hermann Pharrherr</t>
  </si>
  <si>
    <t>Kellan Fluckiger</t>
  </si>
  <si>
    <t>C.J O'Kane</t>
  </si>
  <si>
    <t>Kevin Merriman</t>
  </si>
  <si>
    <t>BoingVERT</t>
  </si>
  <si>
    <t>Branden Cate</t>
  </si>
  <si>
    <t>Beth Kindig</t>
  </si>
  <si>
    <t>COAHSI</t>
  </si>
  <si>
    <t>Scott A. Capestany</t>
  </si>
  <si>
    <t>Vesperian Sorrow</t>
  </si>
  <si>
    <t>Cleve Cameron</t>
  </si>
  <si>
    <t>Kirsten &amp; John Newbold-Knipp</t>
  </si>
  <si>
    <t>Jessica Stefanou</t>
  </si>
  <si>
    <t>wes finch</t>
  </si>
  <si>
    <t>Allen F Lambert III</t>
  </si>
  <si>
    <t>Alfareros</t>
  </si>
  <si>
    <t>John  McCarty</t>
  </si>
  <si>
    <t>Nisreen Hawley</t>
  </si>
  <si>
    <t>Penny Arcade Quartet</t>
  </si>
  <si>
    <t>Roberto Ferreira</t>
  </si>
  <si>
    <t>Joey Foster Ellis ????</t>
  </si>
  <si>
    <t>Hostile Living</t>
  </si>
  <si>
    <t>Våran Podcast</t>
  </si>
  <si>
    <t>Belle Epoque</t>
  </si>
  <si>
    <t>Joshua Dickinson</t>
  </si>
  <si>
    <t>Joey Daoud</t>
  </si>
  <si>
    <t>ta2ed quilter</t>
  </si>
  <si>
    <t>Cameron Little</t>
  </si>
  <si>
    <t>Steven Morgan</t>
  </si>
  <si>
    <t>Johnny Dellarocca</t>
  </si>
  <si>
    <t>Jericho Mccune</t>
  </si>
  <si>
    <t>Mike Vogel</t>
  </si>
  <si>
    <t>George Dalphin</t>
  </si>
  <si>
    <t>Mitsue Music</t>
  </si>
  <si>
    <t>Scott Imbrie</t>
  </si>
  <si>
    <t>MPG Interactive Arts</t>
  </si>
  <si>
    <t>Michael Di Rico</t>
  </si>
  <si>
    <t>Theresa Campagna</t>
  </si>
  <si>
    <t>Marcus D. Lopez</t>
  </si>
  <si>
    <t>Vincent Quek</t>
  </si>
  <si>
    <t>Recto Games</t>
  </si>
  <si>
    <t>Nick or RGAMinecraft</t>
  </si>
  <si>
    <t>Triple S Photography</t>
  </si>
  <si>
    <t>Victor M Rivera</t>
  </si>
  <si>
    <t>Evelyn's Bakery LLC</t>
  </si>
  <si>
    <t>K&amp;K Harry</t>
  </si>
  <si>
    <t>Nancy Criss</t>
  </si>
  <si>
    <t>Michelle Shirley</t>
  </si>
  <si>
    <t>Matthew Schildkret</t>
  </si>
  <si>
    <t>Lynsey</t>
  </si>
  <si>
    <t>Artist_LR</t>
  </si>
  <si>
    <t>Joshua Network</t>
  </si>
  <si>
    <t>Carlos Simpson</t>
  </si>
  <si>
    <t>Ricochet Media</t>
  </si>
  <si>
    <t>Ian Brodie</t>
  </si>
  <si>
    <t>Charles Clark</t>
  </si>
  <si>
    <t>CireWire</t>
  </si>
  <si>
    <t>RATKING Limited Edition Metrocard</t>
  </si>
  <si>
    <t>Oh, Rhien</t>
  </si>
  <si>
    <t>32 Celsius LLC</t>
  </si>
  <si>
    <t>Shiuk</t>
  </si>
  <si>
    <t>TV Tropes</t>
  </si>
  <si>
    <t>DESTRYUR</t>
  </si>
  <si>
    <t>Masasit Mati</t>
  </si>
  <si>
    <t>Alec Sarkisov</t>
  </si>
  <si>
    <t>LA Jamison</t>
  </si>
  <si>
    <t>Christopher L Southward</t>
  </si>
  <si>
    <t>BOX OF MONEY LTD</t>
  </si>
  <si>
    <t>Huong Van Nguyen and Edward Martija</t>
  </si>
  <si>
    <t>Sebastian La Cause</t>
  </si>
  <si>
    <t>M.A.D Playhouse Theater</t>
  </si>
  <si>
    <t>grabbableentertainment</t>
  </si>
  <si>
    <t>SrBilyon Harris</t>
  </si>
  <si>
    <t>Christopher Fehlinger</t>
  </si>
  <si>
    <t>Kathleen Ryan</t>
  </si>
  <si>
    <t>I Made A Movie</t>
  </si>
  <si>
    <t>Maia Anthea Marinelli</t>
  </si>
  <si>
    <t>RoboKind</t>
  </si>
  <si>
    <t>Jeri Shannon</t>
  </si>
  <si>
    <t>Jeff Mummert</t>
  </si>
  <si>
    <t>Rohan Harry</t>
  </si>
  <si>
    <t>archna</t>
  </si>
  <si>
    <t>Leo Lydon</t>
  </si>
  <si>
    <t>Cate White</t>
  </si>
  <si>
    <t>Goldenchild</t>
  </si>
  <si>
    <t>Electronerds</t>
  </si>
  <si>
    <t>Calvin Mathews</t>
  </si>
  <si>
    <t>Juan Carlos Gonzalez-Najera</t>
  </si>
  <si>
    <t>Malik Strong</t>
  </si>
  <si>
    <t>Dani Cakes</t>
  </si>
  <si>
    <t>blattacker</t>
  </si>
  <si>
    <t>Dennis McHale</t>
  </si>
  <si>
    <t>SpeedStream</t>
  </si>
  <si>
    <t>Shanahan Wood</t>
  </si>
  <si>
    <t>Kyle Lee Hufnagel &amp; Annie Quinio</t>
  </si>
  <si>
    <t>Dannielle Owens-Reid</t>
  </si>
  <si>
    <t>Bruce Umpstead</t>
  </si>
  <si>
    <t>Museum of Pinball</t>
  </si>
  <si>
    <t>Rickey Thade Cole</t>
  </si>
  <si>
    <t>Richard K Herring</t>
  </si>
  <si>
    <t>Frank Nichols</t>
  </si>
  <si>
    <t>Susan Buhrman</t>
  </si>
  <si>
    <t>Dennis Robinson Jr.</t>
  </si>
  <si>
    <t>JAMEZ</t>
  </si>
  <si>
    <t>Aevory</t>
  </si>
  <si>
    <t>Tyrone Henrie</t>
  </si>
  <si>
    <t>RAHBI</t>
  </si>
  <si>
    <t>Purple Myrtle</t>
  </si>
  <si>
    <t>Joel Bristowe-Browne</t>
  </si>
  <si>
    <t>Marcus B.</t>
  </si>
  <si>
    <t>Brian Maurer</t>
  </si>
  <si>
    <t>Paul Bedard</t>
  </si>
  <si>
    <t>Wes Noble</t>
  </si>
  <si>
    <t>kate baer</t>
  </si>
  <si>
    <t>Nathan D. McKay</t>
  </si>
  <si>
    <t>Zero Point Software</t>
  </si>
  <si>
    <t>L.A. Holts,Writer and Director</t>
  </si>
  <si>
    <t>Ms. Dress Up Inc.</t>
  </si>
  <si>
    <t>SynamicD</t>
  </si>
  <si>
    <t>Matt Longmire</t>
  </si>
  <si>
    <t>John Brunett</t>
  </si>
  <si>
    <t>Jeremy VanderArk</t>
  </si>
  <si>
    <t>Hanklet69</t>
  </si>
  <si>
    <t>James Bernard Frost</t>
  </si>
  <si>
    <t>George Peter Gatsis</t>
  </si>
  <si>
    <t>Heather Morris</t>
  </si>
  <si>
    <t>Michael Faba</t>
  </si>
  <si>
    <t>Ben Underwood</t>
  </si>
  <si>
    <t>Skyride Studios</t>
  </si>
  <si>
    <t>Amanda Palmer</t>
  </si>
  <si>
    <t>Natives Worldwide</t>
  </si>
  <si>
    <t>Paulo H. Leocadio</t>
  </si>
  <si>
    <t>Union Street</t>
  </si>
  <si>
    <t>Adanna Duru</t>
  </si>
  <si>
    <t>Liam Sexton</t>
  </si>
  <si>
    <t>Adam Evans</t>
  </si>
  <si>
    <t>The Intire Project</t>
  </si>
  <si>
    <t>Jhon Tamayo</t>
  </si>
  <si>
    <t>Freddie Bryant</t>
  </si>
  <si>
    <t>jonathan segel</t>
  </si>
  <si>
    <t>Hukilau</t>
  </si>
  <si>
    <t>Hands on the Stereo</t>
  </si>
  <si>
    <t>Rafael Alejandro Ginebra</t>
  </si>
  <si>
    <t>Ocean Air Cycles - Rob Perks</t>
  </si>
  <si>
    <t>Nick Houy</t>
  </si>
  <si>
    <t>Josh Hembree and Keldon Warwick Premuda</t>
  </si>
  <si>
    <t>Russell Yoskowitz - (PF360°)</t>
  </si>
  <si>
    <t>MineVortex</t>
  </si>
  <si>
    <t>Go Murphy</t>
  </si>
  <si>
    <t>Sean O'Shea</t>
  </si>
  <si>
    <t>Nellie Rainwater</t>
  </si>
  <si>
    <t>Chris O'Brien &amp; Chris O'Connell</t>
  </si>
  <si>
    <t>Matt Marino</t>
  </si>
  <si>
    <t>GirlandPiano</t>
  </si>
  <si>
    <t>Tiffany Anne Price</t>
  </si>
  <si>
    <t>WOD CUSTOMS™</t>
  </si>
  <si>
    <t>Rick Hamouris</t>
  </si>
  <si>
    <t>Joe Hudson</t>
  </si>
  <si>
    <t>Lenzcase + Steve Grealy (deleted)</t>
  </si>
  <si>
    <t>Edge Shower Systems</t>
  </si>
  <si>
    <t>Mary Chong Williams</t>
  </si>
  <si>
    <t>Pat Sumpter Davis</t>
  </si>
  <si>
    <t>Jacob Murphy</t>
  </si>
  <si>
    <t>Ben Noftzger</t>
  </si>
  <si>
    <t>Cure for the Common</t>
  </si>
  <si>
    <t>2 Hopeful Spinsters</t>
  </si>
  <si>
    <t>Arkeisha Cox</t>
  </si>
  <si>
    <t>Pocket Innerwear, INC.</t>
  </si>
  <si>
    <t>David Kauffman</t>
  </si>
  <si>
    <t>Gina Zavalis</t>
  </si>
  <si>
    <t>Euforquestra</t>
  </si>
  <si>
    <t>Jemma Jacques</t>
  </si>
  <si>
    <t>Bill Forchion</t>
  </si>
  <si>
    <t>Sam Faulkner</t>
  </si>
  <si>
    <t>Amanda Massenburg</t>
  </si>
  <si>
    <t>Infinity comics</t>
  </si>
  <si>
    <t>Aj Budz</t>
  </si>
  <si>
    <t>hypodive</t>
  </si>
  <si>
    <t>nick rawcliffe</t>
  </si>
  <si>
    <t>Casting Call: The Card Game</t>
  </si>
  <si>
    <t>Lawrence Prestidge</t>
  </si>
  <si>
    <t>LiftUp</t>
  </si>
  <si>
    <t>Lauren Hart</t>
  </si>
  <si>
    <t>Jason Michael Carroll</t>
  </si>
  <si>
    <t>Robert Hoekman, Jr</t>
  </si>
  <si>
    <t>Paul Merrill</t>
  </si>
  <si>
    <t>The Rustics</t>
  </si>
  <si>
    <t>JBStudios</t>
  </si>
  <si>
    <t>Mark Hardie</t>
  </si>
  <si>
    <t>Dawn Aberg</t>
  </si>
  <si>
    <t>Joseph Ali</t>
  </si>
  <si>
    <t>Set The Sun</t>
  </si>
  <si>
    <t>Jason Sprouse</t>
  </si>
  <si>
    <t>KA Poe</t>
  </si>
  <si>
    <t>SpaceUnbound</t>
  </si>
  <si>
    <t>Bruce Kevin Adams</t>
  </si>
  <si>
    <t>Gloria Gomez</t>
  </si>
  <si>
    <t>CREW.</t>
  </si>
  <si>
    <t>Matt Porterfield</t>
  </si>
  <si>
    <t>Brian Paglia</t>
  </si>
  <si>
    <t>Lindsay Rapp</t>
  </si>
  <si>
    <t>Mark Wein</t>
  </si>
  <si>
    <t>John Mareno</t>
  </si>
  <si>
    <t>Anita Sto</t>
  </si>
  <si>
    <t>Casaundra Payne</t>
  </si>
  <si>
    <t>David Rose</t>
  </si>
  <si>
    <t>Meggie Zhang</t>
  </si>
  <si>
    <t>Periodic Pictures</t>
  </si>
  <si>
    <t>AcouStixs</t>
  </si>
  <si>
    <t>Victorb</t>
  </si>
  <si>
    <t>r2wgames</t>
  </si>
  <si>
    <t>Jorge Alvarez</t>
  </si>
  <si>
    <t>Matty</t>
  </si>
  <si>
    <t>Samuel Morris</t>
  </si>
  <si>
    <t>EarJell Design, LLC</t>
  </si>
  <si>
    <t>Nathan Bardell</t>
  </si>
  <si>
    <t>Samuel Sacks</t>
  </si>
  <si>
    <t>Carl's Odyssey</t>
  </si>
  <si>
    <t>AER Productions</t>
  </si>
  <si>
    <t>Shannon Glenn</t>
  </si>
  <si>
    <t>Sheri Carr</t>
  </si>
  <si>
    <t>Ara Topouzian</t>
  </si>
  <si>
    <t>john Arthur martinez</t>
  </si>
  <si>
    <t>Marcus (Marc Delyric) Fugate</t>
  </si>
  <si>
    <t>Adar Darnov</t>
  </si>
  <si>
    <t>Lux Band</t>
  </si>
  <si>
    <t>Jason Kotzur-Yang</t>
  </si>
  <si>
    <t>James Rooke</t>
  </si>
  <si>
    <t>Yambuu Corporation</t>
  </si>
  <si>
    <t>Tom Clawson</t>
  </si>
  <si>
    <t>Rescued Media</t>
  </si>
  <si>
    <t>edward stevens</t>
  </si>
  <si>
    <t>Danica Fields</t>
  </si>
  <si>
    <t>Leah Lawry-Johns</t>
  </si>
  <si>
    <t>Ryan &amp;Tilney Fitzpatrick, MAN vs. GEORGE</t>
  </si>
  <si>
    <t>Wil Kristin</t>
  </si>
  <si>
    <t>John Boanerges Redman</t>
  </si>
  <si>
    <t>The Creepypasta Project</t>
  </si>
  <si>
    <t>RPDC</t>
  </si>
  <si>
    <t>Greg Raposo</t>
  </si>
  <si>
    <t>J Ray</t>
  </si>
  <si>
    <t>Kevin Budnik</t>
  </si>
  <si>
    <t>Chazz Layne</t>
  </si>
  <si>
    <t>Ryan Cardoza</t>
  </si>
  <si>
    <t>Caroline Allen</t>
  </si>
  <si>
    <t>M.T.I. "MARK AND TERRY"</t>
  </si>
  <si>
    <t>Daniel DeltaTangoMike Flores</t>
  </si>
  <si>
    <t>Ryan Kochan</t>
  </si>
  <si>
    <t>Scribble 3D, LLC</t>
  </si>
  <si>
    <t>Jörg Meissner</t>
  </si>
  <si>
    <t>Paul Ellington</t>
  </si>
  <si>
    <t>SubPos.org</t>
  </si>
  <si>
    <t>Bilateral Assembly &amp; Seven Sixty Art Co.</t>
  </si>
  <si>
    <t>ADAM BATTAGLIA</t>
  </si>
  <si>
    <t>Blade Barringer</t>
  </si>
  <si>
    <t>Mitchell Robiner</t>
  </si>
  <si>
    <t>Grant Spanier</t>
  </si>
  <si>
    <t>Kimsha Rosensteel</t>
  </si>
  <si>
    <t>The Night Runners</t>
  </si>
  <si>
    <t>Castili Games</t>
  </si>
  <si>
    <t>Agnes Koble</t>
  </si>
  <si>
    <t>Kim Petrarca</t>
  </si>
  <si>
    <t>Uneven Strings</t>
  </si>
  <si>
    <t>Zac Roberts</t>
  </si>
  <si>
    <t>Aaron Blankenship</t>
  </si>
  <si>
    <t>HackingSpot.com</t>
  </si>
  <si>
    <t>Poetic Assassins</t>
  </si>
  <si>
    <t>Flint Herold</t>
  </si>
  <si>
    <t>Birch Hill Dam</t>
  </si>
  <si>
    <t>Rosemary De Los Angeles</t>
  </si>
  <si>
    <t>Aaron Pressman</t>
  </si>
  <si>
    <t>Polly Parker Press</t>
  </si>
  <si>
    <t>The Skins</t>
  </si>
  <si>
    <t>Michelle Morrissey</t>
  </si>
  <si>
    <t>Katie Haaheim</t>
  </si>
  <si>
    <t>Daniel Warren Hill</t>
  </si>
  <si>
    <t>Odradek Theatre Company</t>
  </si>
  <si>
    <t>Gary L Hansen</t>
  </si>
  <si>
    <t>Duriel E. Harris</t>
  </si>
  <si>
    <t>Sea</t>
  </si>
  <si>
    <t>Ars Felix</t>
  </si>
  <si>
    <t>Rising Worship</t>
  </si>
  <si>
    <t>HILGAS</t>
  </si>
  <si>
    <t>Colin and Bob</t>
  </si>
  <si>
    <t>Michael Ellis Taylor</t>
  </si>
  <si>
    <t>Jon Filitti</t>
  </si>
  <si>
    <t>Daniël van den Berg</t>
  </si>
  <si>
    <t>Penny Perkins</t>
  </si>
  <si>
    <t>Rob Bowen</t>
  </si>
  <si>
    <t>Polanck</t>
  </si>
  <si>
    <t>Travis J. Brant</t>
  </si>
  <si>
    <t>noah ridlon</t>
  </si>
  <si>
    <t>Lacey James</t>
  </si>
  <si>
    <t>Billy Ferrell</t>
  </si>
  <si>
    <t>Blessing Offor</t>
  </si>
  <si>
    <t>eGeeked</t>
  </si>
  <si>
    <t>Terryl Burke</t>
  </si>
  <si>
    <t>PIERRE FINLEY</t>
  </si>
  <si>
    <t>Karl J. Struss</t>
  </si>
  <si>
    <t>Heliotropes</t>
  </si>
  <si>
    <t>William Lay</t>
  </si>
  <si>
    <t>Mari Pollack</t>
  </si>
  <si>
    <t>Auteachism</t>
  </si>
  <si>
    <t>Sydney Ippolito</t>
  </si>
  <si>
    <t>Rene Alfonso</t>
  </si>
  <si>
    <t>eagle and talon</t>
  </si>
  <si>
    <t>Brillist</t>
  </si>
  <si>
    <t>Alicia Hardesty</t>
  </si>
  <si>
    <t>Tim Ryan</t>
  </si>
  <si>
    <t>Mod My World</t>
  </si>
  <si>
    <t>LaTarsha Forbes</t>
  </si>
  <si>
    <t>WolfStreet Studios</t>
  </si>
  <si>
    <t>3 1/2 Samurai Studio</t>
  </si>
  <si>
    <t>Ekoh</t>
  </si>
  <si>
    <t>East Hollywood High School</t>
  </si>
  <si>
    <t>Brian Kessler</t>
  </si>
  <si>
    <t>Tukes Films</t>
  </si>
  <si>
    <t>XEUS_Flashlights</t>
  </si>
  <si>
    <t>Mikeware</t>
  </si>
  <si>
    <t>CEP Films</t>
  </si>
  <si>
    <t>Morning Fatty</t>
  </si>
  <si>
    <t>Exilong by Tevatronic</t>
  </si>
  <si>
    <t>Carneys Point</t>
  </si>
  <si>
    <t>Caleb Lange</t>
  </si>
  <si>
    <t>Rick MOTION Estrada</t>
  </si>
  <si>
    <t>Peace Foundation</t>
  </si>
  <si>
    <t>Andrew Lum</t>
  </si>
  <si>
    <t>Jeffrey Kelley</t>
  </si>
  <si>
    <t>Union Specific</t>
  </si>
  <si>
    <t>peter reis</t>
  </si>
  <si>
    <t>Margie and Jacque</t>
  </si>
  <si>
    <t>Katie Jane Mueller</t>
  </si>
  <si>
    <t>Lucia Vaughn</t>
  </si>
  <si>
    <t>CapitalBop</t>
  </si>
  <si>
    <t>Monica Topping &amp; Gabe Pressure</t>
  </si>
  <si>
    <t>This I Believe, Inc.</t>
  </si>
  <si>
    <t>Lee Koch</t>
  </si>
  <si>
    <t>Billy Engler</t>
  </si>
  <si>
    <t>FIBERwave PAVILION</t>
  </si>
  <si>
    <t>Bop Skizzum</t>
  </si>
  <si>
    <t>Hulluh!Designs</t>
  </si>
  <si>
    <t>Kristine Wood</t>
  </si>
  <si>
    <t>Maria Ann Cruz</t>
  </si>
  <si>
    <t>Nathaniel Love</t>
  </si>
  <si>
    <t>Outcast Cafe Theatrix</t>
  </si>
  <si>
    <t>Frozen Sunset Productions</t>
  </si>
  <si>
    <t>Whitney Sparks</t>
  </si>
  <si>
    <t>Joey Rosa and Bill Giardelli</t>
  </si>
  <si>
    <t>CAP</t>
  </si>
  <si>
    <t>TSL Production</t>
  </si>
  <si>
    <t>Dominick Lee</t>
  </si>
  <si>
    <t>Big Vulture</t>
  </si>
  <si>
    <t>Trevor Cram</t>
  </si>
  <si>
    <t>Robert Jukosky</t>
  </si>
  <si>
    <t>Christopher Carroll</t>
  </si>
  <si>
    <t>Brian Leighton</t>
  </si>
  <si>
    <t>Patrick Norris</t>
  </si>
  <si>
    <t>50/50 HOLLYWOOD</t>
  </si>
  <si>
    <t>Tyler Rablin</t>
  </si>
  <si>
    <t>Keaton Charles Butler</t>
  </si>
  <si>
    <t>Vampirates</t>
  </si>
  <si>
    <t>Ric Sternberg</t>
  </si>
  <si>
    <t>Brian Wansink</t>
  </si>
  <si>
    <t>Nick Kepley</t>
  </si>
  <si>
    <t>Samuel Gursky</t>
  </si>
  <si>
    <t>Beachdude Inc.</t>
  </si>
  <si>
    <t>ART4GOOD Foundation</t>
  </si>
  <si>
    <t>Edith Anne, Kate Davis, Bret Sarlouis</t>
  </si>
  <si>
    <t>Fast Industries</t>
  </si>
  <si>
    <t>Rachel Lyon</t>
  </si>
  <si>
    <t>Victoria Porter</t>
  </si>
  <si>
    <t>Hybrid Movement Co</t>
  </si>
  <si>
    <t>Ray Griffin</t>
  </si>
  <si>
    <t>Bill Dean</t>
  </si>
  <si>
    <t>Jared E Strait</t>
  </si>
  <si>
    <t>Clay Whittington</t>
  </si>
  <si>
    <t>DUCKBITS</t>
  </si>
  <si>
    <t>china l colston</t>
  </si>
  <si>
    <t>O P E N Inspired Living : Optimal Health</t>
  </si>
  <si>
    <t>Julio Terra</t>
  </si>
  <si>
    <t>Single Barrel Detroit</t>
  </si>
  <si>
    <t>Mars Lans</t>
  </si>
  <si>
    <t>Brendan Sullivan</t>
  </si>
  <si>
    <t>Phoebe Legere</t>
  </si>
  <si>
    <t>Shady Yaowa Fakhouri</t>
  </si>
  <si>
    <t>Melograno's LLC</t>
  </si>
  <si>
    <t>Nick Marenco</t>
  </si>
  <si>
    <t>Lucky Seven</t>
  </si>
  <si>
    <t>Stephen Minchin</t>
  </si>
  <si>
    <t>Benji &amp; Jenna Cowart</t>
  </si>
  <si>
    <t>HT Communications Group</t>
  </si>
  <si>
    <t>Erik Karas</t>
  </si>
  <si>
    <t>Brooklyn Arts Press</t>
  </si>
  <si>
    <t>Mike Henry</t>
  </si>
  <si>
    <t>Garry Bowden</t>
  </si>
  <si>
    <t>Beverly (SirCrazylot) Toole</t>
  </si>
  <si>
    <t>Doug Vanisky</t>
  </si>
  <si>
    <t>Kye Pirrie</t>
  </si>
  <si>
    <t>James "LordPhat" Catapano</t>
  </si>
  <si>
    <t>Simon Camilleri</t>
  </si>
  <si>
    <t>brimsuits</t>
  </si>
  <si>
    <t>Mark O'Neal</t>
  </si>
  <si>
    <t>Cristina Martin</t>
  </si>
  <si>
    <t>Alexis Maldonado</t>
  </si>
  <si>
    <t>MonsterKraft LLC</t>
  </si>
  <si>
    <t>Shawhin Mosadeghzad</t>
  </si>
  <si>
    <t>Vilnius Burning Man community</t>
  </si>
  <si>
    <t>8bar bikes</t>
  </si>
  <si>
    <t>AZIAM Yoga</t>
  </si>
  <si>
    <t>angelawashko</t>
  </si>
  <si>
    <t>Dawn Edwards</t>
  </si>
  <si>
    <t>Carl Wippert</t>
  </si>
  <si>
    <t>Josh Gammon</t>
  </si>
  <si>
    <t>Chantelle Meegan</t>
  </si>
  <si>
    <t>Simon Middleton</t>
  </si>
  <si>
    <t>Matthew Laud</t>
  </si>
  <si>
    <t>Adam Korbuly</t>
  </si>
  <si>
    <t>mujah maraini-melehi/defuria/interlinea</t>
  </si>
  <si>
    <t>Philip Chanin</t>
  </si>
  <si>
    <t>Spicer Bags</t>
  </si>
  <si>
    <t>Yair Koas</t>
  </si>
  <si>
    <t>Floating World Comics</t>
  </si>
  <si>
    <t>Sarah &amp; Maria</t>
  </si>
  <si>
    <t>Robert Chapin</t>
  </si>
  <si>
    <t>Jenelle</t>
  </si>
  <si>
    <t>Dr. S. Lee Funk</t>
  </si>
  <si>
    <t>PRISTINE CARTERA-TURKUS</t>
  </si>
  <si>
    <t>Astrobear Games</t>
  </si>
  <si>
    <t>Jesse Vigil</t>
  </si>
  <si>
    <t>John Rickard</t>
  </si>
  <si>
    <t>MilkMade Ice Cream</t>
  </si>
  <si>
    <t>spectre</t>
  </si>
  <si>
    <t>Dan M</t>
  </si>
  <si>
    <t>Jaron Hall</t>
  </si>
  <si>
    <t>Eddie Coker</t>
  </si>
  <si>
    <t>Brandy Agerbeck</t>
  </si>
  <si>
    <t>Jen Patton</t>
  </si>
  <si>
    <t>ATEGA  SERGE</t>
  </si>
  <si>
    <t>laura davidson</t>
  </si>
  <si>
    <t>John E. Beard Sr.</t>
  </si>
  <si>
    <t>Desiree Madden</t>
  </si>
  <si>
    <t>Bob Cargill</t>
  </si>
  <si>
    <t>Hew Sandison</t>
  </si>
  <si>
    <t>The Rice Cakes</t>
  </si>
  <si>
    <t>Henry Miller Library</t>
  </si>
  <si>
    <t>Kevin Phuong</t>
  </si>
  <si>
    <t>Highway Hand, Inc.</t>
  </si>
  <si>
    <t>Marco Erbs</t>
  </si>
  <si>
    <t>Kuya Bill Romjue</t>
  </si>
  <si>
    <t>Sexy Voices of Hollywood Talk Show</t>
  </si>
  <si>
    <t>Timothy Balch</t>
  </si>
  <si>
    <t>El Front</t>
  </si>
  <si>
    <t>Eastern Block</t>
  </si>
  <si>
    <t>Mike Monfort &amp; Ricky Parker, Jr.</t>
  </si>
  <si>
    <t>Garrett Wesley Gibbons</t>
  </si>
  <si>
    <t>Peter Branton</t>
  </si>
  <si>
    <t>Sankofa</t>
  </si>
  <si>
    <t>THE SHOW</t>
  </si>
  <si>
    <t>Mark Grimes</t>
  </si>
  <si>
    <t>The Castañeda Museum of Ethnic Costume</t>
  </si>
  <si>
    <t>A.Zamora</t>
  </si>
  <si>
    <t>Cameron Jackson and J.R. Orr</t>
  </si>
  <si>
    <t>Corey Smiley</t>
  </si>
  <si>
    <t>Wildernessa</t>
  </si>
  <si>
    <t>Evan Fuller</t>
  </si>
  <si>
    <t>Cogent (UK)</t>
  </si>
  <si>
    <t>Brian Rowe</t>
  </si>
  <si>
    <t>Racines coréennes</t>
  </si>
  <si>
    <t>Deon-JaNae &amp; Kayla Satterwhite</t>
  </si>
  <si>
    <t>Nancy B. Dailey</t>
  </si>
  <si>
    <t>Pamela Bloom</t>
  </si>
  <si>
    <t>Tia Kelly</t>
  </si>
  <si>
    <t>Heather Harding</t>
  </si>
  <si>
    <t>Shane Culp</t>
  </si>
  <si>
    <t>Caroline Golum</t>
  </si>
  <si>
    <t>Harrier</t>
  </si>
  <si>
    <t>Personal Bias Records and Jenn Friedman</t>
  </si>
  <si>
    <t>Scotty Richards</t>
  </si>
  <si>
    <t>All There</t>
  </si>
  <si>
    <t>Nick Schnebelen</t>
  </si>
  <si>
    <t>Ed Nash</t>
  </si>
  <si>
    <t>Lindsay E.</t>
  </si>
  <si>
    <t>Cody McGraw</t>
  </si>
  <si>
    <t>CLAYTON BRYANT</t>
  </si>
  <si>
    <t>Jack Olesker</t>
  </si>
  <si>
    <t>Brittany Wheeler</t>
  </si>
  <si>
    <t>Owlhead Collective</t>
  </si>
  <si>
    <t>Dustin Carter</t>
  </si>
  <si>
    <t>Jennifer Link</t>
  </si>
  <si>
    <t>Rhonda Towns</t>
  </si>
  <si>
    <t>Bensonwells</t>
  </si>
  <si>
    <t>Dorelle McPherson</t>
  </si>
  <si>
    <t>The Championship Rounds Film</t>
  </si>
  <si>
    <t>Daniel Doron</t>
  </si>
  <si>
    <t>James Harry Graham</t>
  </si>
  <si>
    <t>Daniel Diehl</t>
  </si>
  <si>
    <t>The Owl Service</t>
  </si>
  <si>
    <t>Zoey Martinson &amp; Jonathan David Martin</t>
  </si>
  <si>
    <t>Spin Me Around</t>
  </si>
  <si>
    <t>Zack Lanphier and Stefan Marty</t>
  </si>
  <si>
    <t>Kennedy J. Baruch</t>
  </si>
  <si>
    <t>Tawhid ar-Rahman</t>
  </si>
  <si>
    <t>Jacob Levin</t>
  </si>
  <si>
    <t>Marke Dallas</t>
  </si>
  <si>
    <t>Art of War Pictures</t>
  </si>
  <si>
    <t>Peter Collins</t>
  </si>
  <si>
    <t>Magazine Reinvention</t>
  </si>
  <si>
    <t>Jake Fletcher</t>
  </si>
  <si>
    <t>Matthew Amster-Burton</t>
  </si>
  <si>
    <t>David Guilbault</t>
  </si>
  <si>
    <t>Brave Spirits Theatre</t>
  </si>
  <si>
    <t>benobe, LLC</t>
  </si>
  <si>
    <t>Karen Heston &amp; David Peck</t>
  </si>
  <si>
    <t>Jake Rudin</t>
  </si>
  <si>
    <t>Editorial Plague</t>
  </si>
  <si>
    <t>Brandon Kahn</t>
  </si>
  <si>
    <t>ATL Customs</t>
  </si>
  <si>
    <t>The Draftery</t>
  </si>
  <si>
    <t>Dive Bar Battles by American Dive Bars</t>
  </si>
  <si>
    <t>Director, Mass Awakening</t>
  </si>
  <si>
    <t>Disappointed Studios</t>
  </si>
  <si>
    <t>Mitchell O'Hearn</t>
  </si>
  <si>
    <t>Rosa Wallace</t>
  </si>
  <si>
    <t>Left &amp; Right</t>
  </si>
  <si>
    <t>Mike Monts De Oca</t>
  </si>
  <si>
    <t>Stone Soup Theatre</t>
  </si>
  <si>
    <t>Roughstock Apparel</t>
  </si>
  <si>
    <t>Michael Maddaloni</t>
  </si>
  <si>
    <t>Willy Sylla</t>
  </si>
  <si>
    <t>Ben Forman</t>
  </si>
  <si>
    <t>[debut]</t>
  </si>
  <si>
    <t>Tubby Love</t>
  </si>
  <si>
    <t>Jenningz</t>
  </si>
  <si>
    <t>Nora E McKinnon</t>
  </si>
  <si>
    <t>Joe McCloud</t>
  </si>
  <si>
    <t>Jenny Hoople</t>
  </si>
  <si>
    <t>Matthew Kaufman</t>
  </si>
  <si>
    <t>Jonah Green &amp; Sarah Tihany</t>
  </si>
  <si>
    <t>Miguel Merino</t>
  </si>
  <si>
    <t>L0L0 G</t>
  </si>
  <si>
    <t>Jason Valcourt</t>
  </si>
  <si>
    <t>Scenic</t>
  </si>
  <si>
    <t>Kent, Adam &amp; Jim</t>
  </si>
  <si>
    <t>Yen</t>
  </si>
  <si>
    <t>Cinco Powell</t>
  </si>
  <si>
    <t>Gwen and the Good Thing</t>
  </si>
  <si>
    <t>THxQueenShalynMonet</t>
  </si>
  <si>
    <t>Lost Boys Ambassadors</t>
  </si>
  <si>
    <t>Marco Morales</t>
  </si>
  <si>
    <t>Kevin Corpetti</t>
  </si>
  <si>
    <t>Brian David Hall</t>
  </si>
  <si>
    <t>Jim Lister</t>
  </si>
  <si>
    <t>recordshoprecords</t>
  </si>
  <si>
    <t>Tam Katzin</t>
  </si>
  <si>
    <t>Brock Wilbur</t>
  </si>
  <si>
    <t>Fairy Living™</t>
  </si>
  <si>
    <t>Walking Waves</t>
  </si>
  <si>
    <t>Vienna Teng</t>
  </si>
  <si>
    <t>Patrick Hasson</t>
  </si>
  <si>
    <t>Stephen J. Payne</t>
  </si>
  <si>
    <t>Vet Vittles</t>
  </si>
  <si>
    <t>Luke Merrifield, Russell Petch</t>
  </si>
  <si>
    <t>Jeanette Avery</t>
  </si>
  <si>
    <t>Michael Burrows</t>
  </si>
  <si>
    <t>Blake Brown</t>
  </si>
  <si>
    <t>Areon Flutes</t>
  </si>
  <si>
    <t>Susan Morley-Zender MA, MEd</t>
  </si>
  <si>
    <t>Randé Dorn</t>
  </si>
  <si>
    <t>Sayon Soeun</t>
  </si>
  <si>
    <t>Kristin Mitsu Shiga</t>
  </si>
  <si>
    <t>Theatre Mir</t>
  </si>
  <si>
    <t>Setareh Khatibi</t>
  </si>
  <si>
    <t>Marisa Gruneberg</t>
  </si>
  <si>
    <t>Galactic Grizzly</t>
  </si>
  <si>
    <t>NiK Kacy Footwear</t>
  </si>
  <si>
    <t>Charles Beauclerk and Sarah Davenport</t>
  </si>
  <si>
    <t>3D Maker World</t>
  </si>
  <si>
    <t>Christina Lynn Davis</t>
  </si>
  <si>
    <t>Edgar Jimenez &amp; Oliver Carnate</t>
  </si>
  <si>
    <t>Amanda Marshall</t>
  </si>
  <si>
    <t>Nino Valentino</t>
  </si>
  <si>
    <t>MC YOGI</t>
  </si>
  <si>
    <t>Dutch Boyd</t>
  </si>
  <si>
    <t>Raymond Beltran &amp; Raz Cunningham</t>
  </si>
  <si>
    <t>Scratch &amp; Sniff Pictures</t>
  </si>
  <si>
    <t>Burrage Productions &amp; Entertainment</t>
  </si>
  <si>
    <t>Sharp Rocket</t>
  </si>
  <si>
    <t>Adam C. Emerson</t>
  </si>
  <si>
    <t>Kelli Rudick</t>
  </si>
  <si>
    <t>Cameron Blake</t>
  </si>
  <si>
    <t>Calla Alexandra</t>
  </si>
  <si>
    <t>Stacey Reed</t>
  </si>
  <si>
    <t>M. C. Matz</t>
  </si>
  <si>
    <t>Michael "Mistretta" Miller</t>
  </si>
  <si>
    <t>hailmary</t>
  </si>
  <si>
    <t>Ray Medved</t>
  </si>
  <si>
    <t>Sean Stueve</t>
  </si>
  <si>
    <t>Jeannie L Paske</t>
  </si>
  <si>
    <t>Kimberly Sikora</t>
  </si>
  <si>
    <t>James Le Houx</t>
  </si>
  <si>
    <t>God-Des &amp; She</t>
  </si>
  <si>
    <t>ejival</t>
  </si>
  <si>
    <t>Stefan Towler</t>
  </si>
  <si>
    <t>Matthew Cummings</t>
  </si>
  <si>
    <t>Desert Hotel Films</t>
  </si>
  <si>
    <t>Joe Barfield</t>
  </si>
  <si>
    <t>Caroline Rose</t>
  </si>
  <si>
    <t>One Wheel Wizard</t>
  </si>
  <si>
    <t>Leslie Beaumont</t>
  </si>
  <si>
    <t>Annalise Ophelian &amp; StormMiguel Florez</t>
  </si>
  <si>
    <t>Samantha Barnes</t>
  </si>
  <si>
    <t>Bessie Ludd Productions</t>
  </si>
  <si>
    <t>Massive Square</t>
  </si>
  <si>
    <t>Nick Fillis</t>
  </si>
  <si>
    <t>Fresh Perspective Magazine</t>
  </si>
  <si>
    <t>Build Your Own Cupcake</t>
  </si>
  <si>
    <t>Anne Rodems</t>
  </si>
  <si>
    <t>Kyrl Henderson</t>
  </si>
  <si>
    <t>Line Phono</t>
  </si>
  <si>
    <t>The Summer Creeps</t>
  </si>
  <si>
    <t>Ross O'Mullane</t>
  </si>
  <si>
    <t>Valerie Gentile</t>
  </si>
  <si>
    <t>Resistance Communications</t>
  </si>
  <si>
    <t>INTRIPPR</t>
  </si>
  <si>
    <t>Un-Scripted Theater Company</t>
  </si>
  <si>
    <t>Emily Casey</t>
  </si>
  <si>
    <t>Laura Graham</t>
  </si>
  <si>
    <t>Donald Sosin</t>
  </si>
  <si>
    <t>Natalia Chase</t>
  </si>
  <si>
    <t>Kevin Rodriguez</t>
  </si>
  <si>
    <t>loniashoes</t>
  </si>
  <si>
    <t>Scott C. Carter</t>
  </si>
  <si>
    <t>Harold Smith Artist</t>
  </si>
  <si>
    <t>Jeff Preston</t>
  </si>
  <si>
    <t>Natalie Schwan</t>
  </si>
  <si>
    <t>California Brewing Company</t>
  </si>
  <si>
    <t>Jay Whipple</t>
  </si>
  <si>
    <t>Lisa Richards</t>
  </si>
  <si>
    <t>Tommy Black</t>
  </si>
  <si>
    <t>Aysha Wax</t>
  </si>
  <si>
    <t>AJ Guel</t>
  </si>
  <si>
    <t>Michaela McLaird</t>
  </si>
  <si>
    <t>Jenean McBrearty</t>
  </si>
  <si>
    <t>Seattle Lilla Spelmanslag</t>
  </si>
  <si>
    <t>Jessica Kedziora</t>
  </si>
  <si>
    <t>Sold Magazine</t>
  </si>
  <si>
    <t>Christopher Dutcher</t>
  </si>
  <si>
    <t>Hugh Cleal</t>
  </si>
  <si>
    <t>Mark "Krazy Race" Ramirez</t>
  </si>
  <si>
    <t>Spirit City</t>
  </si>
  <si>
    <t>Christopher Boyd</t>
  </si>
  <si>
    <t>Cergy Open Source</t>
  </si>
  <si>
    <t>G.G. Maunder</t>
  </si>
  <si>
    <t>Boy Friend</t>
  </si>
  <si>
    <t>Black Dragon Productions</t>
  </si>
  <si>
    <t>Phase II Productions</t>
  </si>
  <si>
    <t>Michael Shaughnessy</t>
  </si>
  <si>
    <t>Wildlife Control</t>
  </si>
  <si>
    <t>Michael Zeff</t>
  </si>
  <si>
    <t>Ash Boddy</t>
  </si>
  <si>
    <t>Adanac Entertainment</t>
  </si>
  <si>
    <t>Lolly Jane Blue</t>
  </si>
  <si>
    <t>Derwin Dalida</t>
  </si>
  <si>
    <t>Periplo Crew</t>
  </si>
  <si>
    <t>brandon scales</t>
  </si>
  <si>
    <t>Phil &amp; Diane Kimmel</t>
  </si>
  <si>
    <t>Onepic???</t>
  </si>
  <si>
    <t>Walt Howington</t>
  </si>
  <si>
    <t>Milk Can Theatre Co.</t>
  </si>
  <si>
    <t>The Little Bird Bakeshop</t>
  </si>
  <si>
    <t>Jana Kinsman</t>
  </si>
  <si>
    <t>Debbie Harris</t>
  </si>
  <si>
    <t>Gabrielle Armenier</t>
  </si>
  <si>
    <t>KosherStudios</t>
  </si>
  <si>
    <t>Daemon</t>
  </si>
  <si>
    <t>Shane Eli</t>
  </si>
  <si>
    <t>Micheal Thompson</t>
  </si>
  <si>
    <t>adam prince</t>
  </si>
  <si>
    <t>Onehou Strickland and Gerard Spowart</t>
  </si>
  <si>
    <t>Da Ping Luo</t>
  </si>
  <si>
    <t>Malinda Chuvala</t>
  </si>
  <si>
    <t>Markus Beermann und Sven Seegert</t>
  </si>
  <si>
    <t>RUNHORATIO</t>
  </si>
  <si>
    <t>SceneScout LLC</t>
  </si>
  <si>
    <t>Heidi Venture</t>
  </si>
  <si>
    <t>Tracy Falbe</t>
  </si>
  <si>
    <t>Auria European Chamber Orchestra</t>
  </si>
  <si>
    <t>2Toad</t>
  </si>
  <si>
    <t>Gordon Battles III</t>
  </si>
  <si>
    <t>Melanie Leach</t>
  </si>
  <si>
    <t>Ashley Cubbler</t>
  </si>
  <si>
    <t>Jaime J Mañez</t>
  </si>
  <si>
    <t>Michael Brabo</t>
  </si>
  <si>
    <t>DeWayne Lumpkin</t>
  </si>
  <si>
    <t>Joseph H. Lee</t>
  </si>
  <si>
    <t>Duadikos</t>
  </si>
  <si>
    <t>Lindsay Straw</t>
  </si>
  <si>
    <t>Xavier Christian</t>
  </si>
  <si>
    <t>Super Genius Games</t>
  </si>
  <si>
    <t>Jonathon Freeman M</t>
  </si>
  <si>
    <t>CthulhuProject</t>
  </si>
  <si>
    <t>Spencer Cox</t>
  </si>
  <si>
    <t>Belly Boy</t>
  </si>
  <si>
    <t>Scrapped Magazine</t>
  </si>
  <si>
    <t>Lauren Melendez</t>
  </si>
  <si>
    <t>Tony Calandra</t>
  </si>
  <si>
    <t>Irene Yibirin</t>
  </si>
  <si>
    <t>Wiman Works</t>
  </si>
  <si>
    <t>The Reflectacles!</t>
  </si>
  <si>
    <t>Patrick Moon</t>
  </si>
  <si>
    <t>Suzanne Iselt</t>
  </si>
  <si>
    <t>Simon Berry</t>
  </si>
  <si>
    <t>Holly Jameson</t>
  </si>
  <si>
    <t>Cristina Ortega</t>
  </si>
  <si>
    <t>Riley Messina</t>
  </si>
  <si>
    <t>The Y-Studs</t>
  </si>
  <si>
    <t>Henry Rosales</t>
  </si>
  <si>
    <t>Drew Shepard and Greg Laugle</t>
  </si>
  <si>
    <t>David Tosti</t>
  </si>
  <si>
    <t>Kelly Lough</t>
  </si>
  <si>
    <t>Derek J. DeSantis</t>
  </si>
  <si>
    <t>T H E I N S T I T U T E</t>
  </si>
  <si>
    <t>Jim Babb</t>
  </si>
  <si>
    <t>Satu Runa</t>
  </si>
  <si>
    <t>Deshpande &amp; Coffin Design</t>
  </si>
  <si>
    <t>Tristan Taylor</t>
  </si>
  <si>
    <t>David Graver</t>
  </si>
  <si>
    <t>Sonny McCartney</t>
  </si>
  <si>
    <t>HumbleQuest PR</t>
  </si>
  <si>
    <t>Trackless</t>
  </si>
  <si>
    <t>Nehemiah Stark</t>
  </si>
  <si>
    <t>Patricia Skye Karatambias</t>
  </si>
  <si>
    <t>Jack Ratana</t>
  </si>
  <si>
    <t>FLUXX Jewelry by Claire Bourgault</t>
  </si>
  <si>
    <t>David Lareau</t>
  </si>
  <si>
    <t>Aaron Powell</t>
  </si>
  <si>
    <t>BushbabyGames</t>
  </si>
  <si>
    <t>Sherry Billings</t>
  </si>
  <si>
    <t>Carl Conway Maguire</t>
  </si>
  <si>
    <t>niv Acosta</t>
  </si>
  <si>
    <t>Dan Griffith, Musical Monk</t>
  </si>
  <si>
    <t>Pashen Sims</t>
  </si>
  <si>
    <t>Angela Bacskocky</t>
  </si>
  <si>
    <t>Manbeast</t>
  </si>
  <si>
    <t>Leonard Shek</t>
  </si>
  <si>
    <t>Karen McCandless</t>
  </si>
  <si>
    <t>Angela Busick - angelabusick76@gmail.com</t>
  </si>
  <si>
    <t>Above Entertainment</t>
  </si>
  <si>
    <t>Joey Lapetina</t>
  </si>
  <si>
    <t>Real Circumstance Theatre Company</t>
  </si>
  <si>
    <t>Jena Chambers</t>
  </si>
  <si>
    <t>Darnell W. Parker Sr.</t>
  </si>
  <si>
    <t>REP 845 / EMPIRE ENTERTAINMENT</t>
  </si>
  <si>
    <t>Steve Sunpire</t>
  </si>
  <si>
    <t>Ramble Pictures</t>
  </si>
  <si>
    <t>DH Publishing &amp; Production Company</t>
  </si>
  <si>
    <t>King Me Boardgamery and Cafe</t>
  </si>
  <si>
    <t>Construct A Truck USA</t>
  </si>
  <si>
    <t>Warren McCullough</t>
  </si>
  <si>
    <t>Ryan Sylvester</t>
  </si>
  <si>
    <t>Little Wing Music &amp; Arts Annex</t>
  </si>
  <si>
    <t>Jerry Benally</t>
  </si>
  <si>
    <t>ArcherNX01</t>
  </si>
  <si>
    <t>Industrial Engineering X</t>
  </si>
  <si>
    <t>Tony Gullotti</t>
  </si>
  <si>
    <t>Naomi Bennett</t>
  </si>
  <si>
    <t>Noah Kardos-Fein</t>
  </si>
  <si>
    <t>Allan Thompson</t>
  </si>
  <si>
    <t>Ryan Achata</t>
  </si>
  <si>
    <t>Janan</t>
  </si>
  <si>
    <t>Sarah Gertrude Shapiro</t>
  </si>
  <si>
    <t>Communication Breakdown</t>
  </si>
  <si>
    <t>Joey Shanks</t>
  </si>
  <si>
    <t>CSAD FINE ART 2016</t>
  </si>
  <si>
    <t>Chris Mugianis</t>
  </si>
  <si>
    <t>Dark Screen Games</t>
  </si>
  <si>
    <t>Ryan Vinci</t>
  </si>
  <si>
    <t>TG Branfalt Jr</t>
  </si>
  <si>
    <t>Chris Laganella</t>
  </si>
  <si>
    <t>David Valenzuela</t>
  </si>
  <si>
    <t>Salman Sajid</t>
  </si>
  <si>
    <t>Barbara Ziek and Denise Duker</t>
  </si>
  <si>
    <t>Yeshara D.</t>
  </si>
  <si>
    <t>LaundryMagazine</t>
  </si>
  <si>
    <t>Michelle Witte</t>
  </si>
  <si>
    <t>Inkspace</t>
  </si>
  <si>
    <t>David Bryant Jones</t>
  </si>
  <si>
    <t>Royce Lovett</t>
  </si>
  <si>
    <t>Romolo Del Deo</t>
  </si>
  <si>
    <t>Jack &amp; Clara</t>
  </si>
  <si>
    <t>SixFriends.com</t>
  </si>
  <si>
    <t>The Winter Sounds</t>
  </si>
  <si>
    <t>Margret Hefner</t>
  </si>
  <si>
    <t>Emonee La Russa</t>
  </si>
  <si>
    <t>Tiffany Wong &amp; Ryan O'Neill</t>
  </si>
  <si>
    <t>Wendell Gary</t>
  </si>
  <si>
    <t>Green Bus Tour</t>
  </si>
  <si>
    <t>Maya Weir</t>
  </si>
  <si>
    <t>LOUD EYEWEAR</t>
  </si>
  <si>
    <t>Kelly Samuelson</t>
  </si>
  <si>
    <t>Maurice McCoy</t>
  </si>
  <si>
    <t>Clifford Carl Brice</t>
  </si>
  <si>
    <t>Scorpius Dance Theatre</t>
  </si>
  <si>
    <t>Lynn Cifuentes</t>
  </si>
  <si>
    <t>Years Young</t>
  </si>
  <si>
    <t>Odessa Chen</t>
  </si>
  <si>
    <t>Michael Purser</t>
  </si>
  <si>
    <t>Dan Doherty</t>
  </si>
  <si>
    <t>Bryan Loesby</t>
  </si>
  <si>
    <t>CHRIS HOBE´ AKA ART REVOLT</t>
  </si>
  <si>
    <t>TouchDome LLC</t>
  </si>
  <si>
    <t>SpectacularProductions</t>
  </si>
  <si>
    <t>christopher moscardi</t>
  </si>
  <si>
    <t>Alex Montilla</t>
  </si>
  <si>
    <t>Alexis McCarthy</t>
  </si>
  <si>
    <t>Emmanuel Vass</t>
  </si>
  <si>
    <t>James Curley</t>
  </si>
  <si>
    <t>Stephen Salstrand</t>
  </si>
  <si>
    <t>David Weinstein</t>
  </si>
  <si>
    <t>Kina Crow</t>
  </si>
  <si>
    <t>Wellred Books</t>
  </si>
  <si>
    <t>Tim Birchard</t>
  </si>
  <si>
    <t>Aces High Of Futures Past</t>
  </si>
  <si>
    <t>Adrienne Harris</t>
  </si>
  <si>
    <t>Paul  Martin</t>
  </si>
  <si>
    <t>Matte Guido</t>
  </si>
  <si>
    <t>Vallett - Exotic Accessories</t>
  </si>
  <si>
    <t>Joshua Heaney</t>
  </si>
  <si>
    <t>State x State</t>
  </si>
  <si>
    <t>Lola Rocknrolla</t>
  </si>
  <si>
    <t>Palomino Labs</t>
  </si>
  <si>
    <t>Sam Morse and Michael Dorin</t>
  </si>
  <si>
    <t>Joshua Payne</t>
  </si>
  <si>
    <t>Hurlbat Limited</t>
  </si>
  <si>
    <t>Manoj Kommineni</t>
  </si>
  <si>
    <t>Circular Geometry Studios</t>
  </si>
  <si>
    <t>Emily Blake</t>
  </si>
  <si>
    <t>L3SSONLAST</t>
  </si>
  <si>
    <t>Patrick Fish</t>
  </si>
  <si>
    <t>Christine Walls</t>
  </si>
  <si>
    <t>Abid Khan</t>
  </si>
  <si>
    <t>Jonathon R Higdon</t>
  </si>
  <si>
    <t>Love Without Agenda</t>
  </si>
  <si>
    <t>The Rivals</t>
  </si>
  <si>
    <t>Lina Licette</t>
  </si>
  <si>
    <t>AlterArtist</t>
  </si>
  <si>
    <t>Spencer Greenwood</t>
  </si>
  <si>
    <t>Kate Williams Grabau</t>
  </si>
  <si>
    <t>Automated Hydroponics Solutions</t>
  </si>
  <si>
    <t>Sophie Jewry</t>
  </si>
  <si>
    <t>Behyad Tarassoli</t>
  </si>
  <si>
    <t>johnjwillard</t>
  </si>
  <si>
    <t>The Senators</t>
  </si>
  <si>
    <t>AugustGateMusic</t>
  </si>
  <si>
    <t>YouLoox Inc</t>
  </si>
  <si>
    <t>Elameno Quintet</t>
  </si>
  <si>
    <t>Macaw</t>
  </si>
  <si>
    <t>Ed Blaze</t>
  </si>
  <si>
    <t>Bryant Finley</t>
  </si>
  <si>
    <t>Klayton Dean</t>
  </si>
  <si>
    <t>Todd Matthews</t>
  </si>
  <si>
    <t>Thurston Moore</t>
  </si>
  <si>
    <t>Steven Bryson</t>
  </si>
  <si>
    <t>Whitney Mower</t>
  </si>
  <si>
    <t>Tavershima Shande</t>
  </si>
  <si>
    <t>Robert Wisk Alva - Robert Relax Reiling</t>
  </si>
  <si>
    <t>Kardify Projects</t>
  </si>
  <si>
    <t>Thomas Weavin</t>
  </si>
  <si>
    <t>Mitch Gerads</t>
  </si>
  <si>
    <t>Caped Koala Studios</t>
  </si>
  <si>
    <t>Anne Barber-Shams</t>
  </si>
  <si>
    <t>Mike Stowe</t>
  </si>
  <si>
    <t>Adrienne Riley (AKA) China</t>
  </si>
  <si>
    <t>Craftworx</t>
  </si>
  <si>
    <t>Matthew Tanner</t>
  </si>
  <si>
    <t>GROOVESMITH</t>
  </si>
  <si>
    <t>A.Z. Chandler</t>
  </si>
  <si>
    <t>Audra George</t>
  </si>
  <si>
    <t>The Chapin Sisters</t>
  </si>
  <si>
    <t>Laine Apine</t>
  </si>
  <si>
    <t>Giesla Hoelscher</t>
  </si>
  <si>
    <t>patrick adamus</t>
  </si>
  <si>
    <t>Deborah Hubbbard</t>
  </si>
  <si>
    <t>Jayme Joyce</t>
  </si>
  <si>
    <t>Wallace Kempkey</t>
  </si>
  <si>
    <t>Paper Bicycle</t>
  </si>
  <si>
    <t>Kay Knight</t>
  </si>
  <si>
    <t>Raymond"Da Light"Evans</t>
  </si>
  <si>
    <t>Myron and Vera</t>
  </si>
  <si>
    <t>Colt Hansen</t>
  </si>
  <si>
    <t>Jack Broscie</t>
  </si>
  <si>
    <t>Akiva Lane</t>
  </si>
  <si>
    <t>Strax Technologies Inc.</t>
  </si>
  <si>
    <t>David Mulholland</t>
  </si>
  <si>
    <t>Leif Percifield</t>
  </si>
  <si>
    <t>Bella Hardy</t>
  </si>
  <si>
    <t>Empire Theory</t>
  </si>
  <si>
    <t>Paula Bronstein</t>
  </si>
  <si>
    <t>Ryan Mitchell</t>
  </si>
  <si>
    <t>PAKK RiLey</t>
  </si>
  <si>
    <t>Pipeline</t>
  </si>
  <si>
    <t>The Barows</t>
  </si>
  <si>
    <t>Clark</t>
  </si>
  <si>
    <t>Hugh " Tripp " Higginbotham</t>
  </si>
  <si>
    <t>Undertone Pictures</t>
  </si>
  <si>
    <t>Jean Sebastien Brisebois</t>
  </si>
  <si>
    <t>David Anthony Hall</t>
  </si>
  <si>
    <t>Mâttheo</t>
  </si>
  <si>
    <t>Casey Parks</t>
  </si>
  <si>
    <t>Usha Patel</t>
  </si>
  <si>
    <t>Mark Riccio</t>
  </si>
  <si>
    <t>Susan Meyerson</t>
  </si>
  <si>
    <t>Isabelle Chauffeton Saavedra</t>
  </si>
  <si>
    <t>TransAlchemy</t>
  </si>
  <si>
    <t>Nick Helmholdt</t>
  </si>
  <si>
    <t>Absolutely Kosher</t>
  </si>
  <si>
    <t>Talcott Broadhead</t>
  </si>
  <si>
    <t>Wanderweg Productions</t>
  </si>
  <si>
    <t>Jill Brzezicki</t>
  </si>
  <si>
    <t>Marcus McCoy</t>
  </si>
  <si>
    <t>CircularCalendar</t>
  </si>
  <si>
    <t>Malachi Leopold</t>
  </si>
  <si>
    <t>Jennica Schwartzman</t>
  </si>
  <si>
    <t>Dynamic Adventures Inc.</t>
  </si>
  <si>
    <t>Madeleine Davis</t>
  </si>
  <si>
    <t>S.J. Howland</t>
  </si>
  <si>
    <t>James Scolari</t>
  </si>
  <si>
    <t>Noelle T Dass</t>
  </si>
  <si>
    <t>Bethany A. Hoppe</t>
  </si>
  <si>
    <t>Jennifer Harper</t>
  </si>
  <si>
    <t>Duo Orfeo</t>
  </si>
  <si>
    <t>The Great Party</t>
  </si>
  <si>
    <t>Ben Kistner</t>
  </si>
  <si>
    <t>BurlyBeard</t>
  </si>
  <si>
    <t>Nicole Lynn</t>
  </si>
  <si>
    <t>YEMI MARIE</t>
  </si>
  <si>
    <t>Crimson Designer Production Inc.</t>
  </si>
  <si>
    <t>Rebecca Brandt</t>
  </si>
  <si>
    <t>Scott Michael Heath</t>
  </si>
  <si>
    <t>Dominick Monteleone</t>
  </si>
  <si>
    <t>Laura Bellussi (deleted)</t>
  </si>
  <si>
    <t>Russell R. Charles</t>
  </si>
  <si>
    <t>The Summer Soundtrack</t>
  </si>
  <si>
    <t>Clarissa Wilson</t>
  </si>
  <si>
    <t>Nichole Bowen</t>
  </si>
  <si>
    <t>Teresa Flowers</t>
  </si>
  <si>
    <t>Dee Saiz-Lamberson</t>
  </si>
  <si>
    <t>Lillian Connelly</t>
  </si>
  <si>
    <t>the soul of john black</t>
  </si>
  <si>
    <t>Nicole Andrews</t>
  </si>
  <si>
    <t>Lucrezio</t>
  </si>
  <si>
    <t>Trevor Penna &amp; Sammy Corrado IV</t>
  </si>
  <si>
    <t>Rangi Nikora</t>
  </si>
  <si>
    <t>Amanda Buchanan</t>
  </si>
  <si>
    <t>Simply Three</t>
  </si>
  <si>
    <t>Dru Miller</t>
  </si>
  <si>
    <t>Steve and MariAnn Lisenbe</t>
  </si>
  <si>
    <t>Jeanette L. Hayden</t>
  </si>
  <si>
    <t>Xavier Grimes</t>
  </si>
  <si>
    <t>Swear and Shake</t>
  </si>
  <si>
    <t>Rhemalda Publishing</t>
  </si>
  <si>
    <t>wayward_studio</t>
  </si>
  <si>
    <t>K. Dzr</t>
  </si>
  <si>
    <t>Wolfgang Busch</t>
  </si>
  <si>
    <t>Danny Ramirez</t>
  </si>
  <si>
    <t>Shogun Rising</t>
  </si>
  <si>
    <t>Chrysanthe Tan</t>
  </si>
  <si>
    <t>katie barbato</t>
  </si>
  <si>
    <t>Kate Keelen</t>
  </si>
  <si>
    <t>Ismael Brillon, Jr. &amp; Chris Lee</t>
  </si>
  <si>
    <t>Matt Sommerfield</t>
  </si>
  <si>
    <t>Jean Carlo Picado</t>
  </si>
  <si>
    <t>HausCall</t>
  </si>
  <si>
    <t>Becky Dreistadt</t>
  </si>
  <si>
    <t>Ambrose V. Bruno</t>
  </si>
  <si>
    <t>Prescott Harvey</t>
  </si>
  <si>
    <t>Insane Unity</t>
  </si>
  <si>
    <t>Cidney Hue</t>
  </si>
  <si>
    <t>McEachin Brothers</t>
  </si>
  <si>
    <t>Ryan Ensley</t>
  </si>
  <si>
    <t>West Salem Public House</t>
  </si>
  <si>
    <t>Iva Radivojevic</t>
  </si>
  <si>
    <t>Alrik Yuill</t>
  </si>
  <si>
    <t>ISKN Team</t>
  </si>
  <si>
    <t>Bet the Games</t>
  </si>
  <si>
    <t>Sefiros</t>
  </si>
  <si>
    <t>Twenty-Fifth Watches</t>
  </si>
  <si>
    <t>Jakob Kennedy</t>
  </si>
  <si>
    <t>Justin Lange</t>
  </si>
  <si>
    <t>Jeremy Haun</t>
  </si>
  <si>
    <t>Joel Dunn-Wilson</t>
  </si>
  <si>
    <t>João Figueiredo</t>
  </si>
  <si>
    <t>B. William Rockow</t>
  </si>
  <si>
    <t>Baby Big Hair</t>
  </si>
  <si>
    <t>Whitey Morgan</t>
  </si>
  <si>
    <t>punkrawklabs</t>
  </si>
  <si>
    <t>Tanya Booker</t>
  </si>
  <si>
    <t>Anthony Foruria</t>
  </si>
  <si>
    <t>Andrew Filer</t>
  </si>
  <si>
    <t>Jade Madrigal Mora</t>
  </si>
  <si>
    <t>Erin Mitchell Thomas</t>
  </si>
  <si>
    <t>Northlight Theatre</t>
  </si>
  <si>
    <t>Ryan Saville</t>
  </si>
  <si>
    <t>Philip Impaglia and Michael Lorber</t>
  </si>
  <si>
    <t>The Family Crest</t>
  </si>
  <si>
    <t>whitney duncan</t>
  </si>
  <si>
    <t>Stephen Parker</t>
  </si>
  <si>
    <t>Justin Everest</t>
  </si>
  <si>
    <t>The Meat Dork</t>
  </si>
  <si>
    <t>kate hers and hanjo rhee</t>
  </si>
  <si>
    <t>The minimal Duck</t>
  </si>
  <si>
    <t>QuantiFreq Music</t>
  </si>
  <si>
    <t>Fair Observer</t>
  </si>
  <si>
    <t>Quevedo Arts</t>
  </si>
  <si>
    <t>Merch Music</t>
  </si>
  <si>
    <t>Alias Movement</t>
  </si>
  <si>
    <t>Yenis</t>
  </si>
  <si>
    <t>desima</t>
  </si>
  <si>
    <t>Sylvester Folks</t>
  </si>
  <si>
    <t>Kenzie Elyse</t>
  </si>
  <si>
    <t>Matt Meighan</t>
  </si>
  <si>
    <t>Joanna Perry-Folino</t>
  </si>
  <si>
    <t>SoJo Ministries</t>
  </si>
  <si>
    <t>Morgan et Sammy</t>
  </si>
  <si>
    <t>Carlos Alberto</t>
  </si>
  <si>
    <t>Austyn King</t>
  </si>
  <si>
    <t>Jonathan Greenaway</t>
  </si>
  <si>
    <t>Brandon Griffith</t>
  </si>
  <si>
    <t>Ken Gregg</t>
  </si>
  <si>
    <t>TK Shideler</t>
  </si>
  <si>
    <t>Patrick Rea</t>
  </si>
  <si>
    <t>Arifa Khan</t>
  </si>
  <si>
    <t>Toby Hunt and Peter Furlong</t>
  </si>
  <si>
    <t>Nate boley</t>
  </si>
  <si>
    <t>HSHub</t>
  </si>
  <si>
    <t>Sonia Carrion</t>
  </si>
  <si>
    <t>Justin Wendland</t>
  </si>
  <si>
    <t>Anna Neale</t>
  </si>
  <si>
    <t>Nicole &amp; Mark Jolly</t>
  </si>
  <si>
    <t>Andreas Grill</t>
  </si>
  <si>
    <t>Chase Fade</t>
  </si>
  <si>
    <t>Theatre en Bloc</t>
  </si>
  <si>
    <t>Michael Borge</t>
  </si>
  <si>
    <t>Curt Mangan</t>
  </si>
  <si>
    <t>Catherine Galasso and Keith McDermott</t>
  </si>
  <si>
    <t>Christophe Wild</t>
  </si>
  <si>
    <t>MKULTRA</t>
  </si>
  <si>
    <t>Marine Logistics V.I. (deleted)</t>
  </si>
  <si>
    <t>Nathan Hale</t>
  </si>
  <si>
    <t>Chuck Whelon</t>
  </si>
  <si>
    <t>Manuela Rossi</t>
  </si>
  <si>
    <t>Troy V.</t>
  </si>
  <si>
    <t>Joy Vertz, Cherie Phelps, and Donna Park</t>
  </si>
  <si>
    <t>Craig Norton</t>
  </si>
  <si>
    <t>Tobias &amp; Emma Cervin</t>
  </si>
  <si>
    <t>Pro-Gen Studios, Inc.</t>
  </si>
  <si>
    <t>Kirk, Rob, Josh &amp; Steve</t>
  </si>
  <si>
    <t>Euclidion Developments</t>
  </si>
  <si>
    <t>Hollie Black Ramsey</t>
  </si>
  <si>
    <t>Beats and Visuals</t>
  </si>
  <si>
    <t>Bernie Thompson</t>
  </si>
  <si>
    <t>Frank Viele</t>
  </si>
  <si>
    <t>Our VOICE - Walk a Mile Asheville</t>
  </si>
  <si>
    <t>Robin N Fator</t>
  </si>
  <si>
    <t>Mindy McQ</t>
  </si>
  <si>
    <t>A-R-M-E-D</t>
  </si>
  <si>
    <t>N Pfeifer</t>
  </si>
  <si>
    <t>Tobias Schachinger</t>
  </si>
  <si>
    <t>Patrice M. Regnier</t>
  </si>
  <si>
    <t>Avery Pearson</t>
  </si>
  <si>
    <t>Black Market</t>
  </si>
  <si>
    <t>BINGARDEN™</t>
  </si>
  <si>
    <t>Scott Conditt</t>
  </si>
  <si>
    <t>Auman Hartwig [R+D]</t>
  </si>
  <si>
    <t>Ethan Roberts</t>
  </si>
  <si>
    <t>Surya Conversions</t>
  </si>
  <si>
    <t>Ei Studios</t>
  </si>
  <si>
    <t>Megatropolis Crew</t>
  </si>
  <si>
    <t>A.R.A. TREATS</t>
  </si>
  <si>
    <t>Camille Mason</t>
  </si>
  <si>
    <t>Brit Cruise</t>
  </si>
  <si>
    <t>Mirco Paz</t>
  </si>
  <si>
    <t>Matt Gilgenbach</t>
  </si>
  <si>
    <t>Homo Riot</t>
  </si>
  <si>
    <t>Bob Ahlgren</t>
  </si>
  <si>
    <t>HeArtwork</t>
  </si>
  <si>
    <t>Ryan Weaver</t>
  </si>
  <si>
    <t>Marlon Calder</t>
  </si>
  <si>
    <t>Ari Rosenthal</t>
  </si>
  <si>
    <t>Dan Violet Sagmiller</t>
  </si>
  <si>
    <t>Fantasy Printing</t>
  </si>
  <si>
    <t>Cat Janice</t>
  </si>
  <si>
    <t>Carnal Orient</t>
  </si>
  <si>
    <t>EyeSteelFilm</t>
  </si>
  <si>
    <t>Brian R. TYE</t>
  </si>
  <si>
    <t>Immy Smith</t>
  </si>
  <si>
    <t>Embodiment Project</t>
  </si>
  <si>
    <t>Danyel Smith &amp; Elliott Wilson</t>
  </si>
  <si>
    <t>Kaycee Filson</t>
  </si>
  <si>
    <t>Rob Gabriele</t>
  </si>
  <si>
    <t>Ashley Mendez</t>
  </si>
  <si>
    <t>Melanie Schiele</t>
  </si>
  <si>
    <t>David Catapano (AKA Mugsy)</t>
  </si>
  <si>
    <t>Tony Vanderwarker</t>
  </si>
  <si>
    <t>Yazid Eid</t>
  </si>
  <si>
    <t>Edward Hawkins</t>
  </si>
  <si>
    <t>Crystal M. Staples, M.S.</t>
  </si>
  <si>
    <t>Sean Dietrich</t>
  </si>
  <si>
    <t>The Friendly Coffee Company, LLC</t>
  </si>
  <si>
    <t>Ashley Gauntt</t>
  </si>
  <si>
    <t>Lindsay Condefer</t>
  </si>
  <si>
    <t>Alison Nussbaum</t>
  </si>
  <si>
    <t>Lisa Otey</t>
  </si>
  <si>
    <t>Jayne Kennett</t>
  </si>
  <si>
    <t>Alina Hardin</t>
  </si>
  <si>
    <t>Xtreme Fashion Magazine</t>
  </si>
  <si>
    <t>OctaLouie Films</t>
  </si>
  <si>
    <t>Into The Dark Film Crew</t>
  </si>
  <si>
    <t>Cherie Killilea</t>
  </si>
  <si>
    <t>Murtaza Mansuri</t>
  </si>
  <si>
    <t>Hollywood Weekly, LLC</t>
  </si>
  <si>
    <t>Stephanie E. Rawle</t>
  </si>
  <si>
    <t>JJ Yosh</t>
  </si>
  <si>
    <t>Jeff Lee</t>
  </si>
  <si>
    <t>Nicolás P. Villarreal</t>
  </si>
  <si>
    <t>Jug Cerovic</t>
  </si>
  <si>
    <t>Maddy Norval</t>
  </si>
  <si>
    <t>Jacquelyn Nicole Davis</t>
  </si>
  <si>
    <t>Heather Marie Scholl</t>
  </si>
  <si>
    <t>felipe kurc</t>
  </si>
  <si>
    <t>Brett Nuelsen aka Hank Erwin</t>
  </si>
  <si>
    <t>Crushh</t>
  </si>
  <si>
    <t>Cheryl Kurtis</t>
  </si>
  <si>
    <t>Steve Ezell</t>
  </si>
  <si>
    <t>Red Circle Underground</t>
  </si>
  <si>
    <t>Innovative appSolution for Companys</t>
  </si>
  <si>
    <t>Konstant</t>
  </si>
  <si>
    <t>France Lauzier- Sof Product</t>
  </si>
  <si>
    <t>JJ  McMoon</t>
  </si>
  <si>
    <t>Justin Sandler</t>
  </si>
  <si>
    <t>New Noise Group</t>
  </si>
  <si>
    <t>Jamie Newell</t>
  </si>
  <si>
    <t>Jason Luckett</t>
  </si>
  <si>
    <t>Nick Linguanti</t>
  </si>
  <si>
    <t>Marsha Regis - Rooted Theatre</t>
  </si>
  <si>
    <t>Guy Walker, Credwell Limited</t>
  </si>
  <si>
    <t>Andrew Makishima</t>
  </si>
  <si>
    <t>Indian Road Films</t>
  </si>
  <si>
    <t>Masha Itkin</t>
  </si>
  <si>
    <t>Winchester Watch Company</t>
  </si>
  <si>
    <t>Inga Draper</t>
  </si>
  <si>
    <t>Michael and Jayme Bevington</t>
  </si>
  <si>
    <t>Taylor Henriquez</t>
  </si>
  <si>
    <t>Eisha Karol</t>
  </si>
  <si>
    <t>Bobby Simpson</t>
  </si>
  <si>
    <t>City Church Music</t>
  </si>
  <si>
    <t>Cap Stands Australia</t>
  </si>
  <si>
    <t>Trade School Indianapolis</t>
  </si>
  <si>
    <t>sprucecampbells</t>
  </si>
  <si>
    <t>Megan Hessenthaler &amp; Turtle Garaufis</t>
  </si>
  <si>
    <t>Shane Michael Clouthier</t>
  </si>
  <si>
    <t>The Autumn Film</t>
  </si>
  <si>
    <t>John Lee Sanders</t>
  </si>
  <si>
    <t>Seth Bollenbecker</t>
  </si>
  <si>
    <t>Zim's Kings Cup Party Game</t>
  </si>
  <si>
    <t>Peter C. Alexander</t>
  </si>
  <si>
    <t>Uptown Juice Company</t>
  </si>
  <si>
    <t>Telos Acoustics</t>
  </si>
  <si>
    <t>Katy Jo Turner</t>
  </si>
  <si>
    <t>Matthew Rowlands</t>
  </si>
  <si>
    <t>Zach Lipovsky</t>
  </si>
  <si>
    <t>Will Poho and Joseph Tassoni</t>
  </si>
  <si>
    <t>BenRoman</t>
  </si>
  <si>
    <t>Elizabeth Barone</t>
  </si>
  <si>
    <t>Amanda LaFranco</t>
  </si>
  <si>
    <t>Kolby Knickerbocker</t>
  </si>
  <si>
    <t>Ilene Sorensen</t>
  </si>
  <si>
    <t>Rebekah Harvey</t>
  </si>
  <si>
    <t>Kris Courtney</t>
  </si>
  <si>
    <t>Slap Deck Limited</t>
  </si>
  <si>
    <t>Rick Denzien</t>
  </si>
  <si>
    <t>Chassy Cleland</t>
  </si>
  <si>
    <t>Emma Mankey Hidem</t>
  </si>
  <si>
    <t>Darning Bros Hosiery</t>
  </si>
  <si>
    <t>Tommy Alderman</t>
  </si>
  <si>
    <t>Dane Penn</t>
  </si>
  <si>
    <t>Jesse Bainbridge</t>
  </si>
  <si>
    <t>Scientifical Hamster</t>
  </si>
  <si>
    <t>Alexandre Deschamps</t>
  </si>
  <si>
    <t>Sun Dryd Studios</t>
  </si>
  <si>
    <t>Jules Deon</t>
  </si>
  <si>
    <t>Vancouver Island Voice News</t>
  </si>
  <si>
    <t>Faraz Hyder</t>
  </si>
  <si>
    <t>Brandon Kirkley and the Firecrackers</t>
  </si>
  <si>
    <t>Terry Kitto</t>
  </si>
  <si>
    <t>Oli VerSus</t>
  </si>
  <si>
    <t>Zoe Gieringer</t>
  </si>
  <si>
    <t>FlavaS</t>
  </si>
  <si>
    <t>The Plott Hounds</t>
  </si>
  <si>
    <t>Mike Parrish</t>
  </si>
  <si>
    <t>Damian Naranjo</t>
  </si>
  <si>
    <t>Freewood Co. Eyewear</t>
  </si>
  <si>
    <t>Raúl García</t>
  </si>
  <si>
    <t>Sarah Cadwell</t>
  </si>
  <si>
    <t>Aaron J. Amendola</t>
  </si>
  <si>
    <t>weasel and gun: variety magazine</t>
  </si>
  <si>
    <t>Baer Charlton</t>
  </si>
  <si>
    <t>The Delusionaires</t>
  </si>
  <si>
    <t>Mindful Design</t>
  </si>
  <si>
    <t>Tim Caswell</t>
  </si>
  <si>
    <t>Kivett Bednar</t>
  </si>
  <si>
    <t>Urban Camera Mount</t>
  </si>
  <si>
    <t>According 2 Hip-Hop</t>
  </si>
  <si>
    <t>Melissa Chao</t>
  </si>
  <si>
    <t>PK Torretto</t>
  </si>
  <si>
    <t>Cooper Stimson</t>
  </si>
  <si>
    <t>Holly Zahn &amp; Kyoko Takenaka</t>
  </si>
  <si>
    <t>Think, Dog! Productions</t>
  </si>
  <si>
    <t>Liz Acosta</t>
  </si>
  <si>
    <t>ICON Packaging</t>
  </si>
  <si>
    <t>Simon Walton</t>
  </si>
  <si>
    <t>Samecity</t>
  </si>
  <si>
    <t>Adrian Hayward</t>
  </si>
  <si>
    <t>Cat Johnson</t>
  </si>
  <si>
    <t>M. Nichole Burlison</t>
  </si>
  <si>
    <t>Fwey</t>
  </si>
  <si>
    <t>justmüve</t>
  </si>
  <si>
    <t>Professor Joseph Hui</t>
  </si>
  <si>
    <t>unordinary devision</t>
  </si>
  <si>
    <t>Long Beach Brewing Company Inc.</t>
  </si>
  <si>
    <t>Bloodygood Pictures</t>
  </si>
  <si>
    <t>Artifas</t>
  </si>
  <si>
    <t>Simon Klose</t>
  </si>
  <si>
    <t>Opal Ellyse</t>
  </si>
  <si>
    <t>Moonspike Limited</t>
  </si>
  <si>
    <t>Jon Goldman</t>
  </si>
  <si>
    <t>Jessica Frech</t>
  </si>
  <si>
    <t>Joseph Mulhollen</t>
  </si>
  <si>
    <t>Kerry Knight</t>
  </si>
  <si>
    <t>Factory eNova</t>
  </si>
  <si>
    <t>Zisa Aziza</t>
  </si>
  <si>
    <t>Nine Pound Shadow</t>
  </si>
  <si>
    <t>Mike L Taylor</t>
  </si>
  <si>
    <t>Brian Fleischhut</t>
  </si>
  <si>
    <t>Urban Fishing Show</t>
  </si>
  <si>
    <t>Random Ninjas</t>
  </si>
  <si>
    <t>Benjamin Pisarevsky</t>
  </si>
  <si>
    <t>Bj Lewis</t>
  </si>
  <si>
    <t>Josh &amp; Matt Cohen</t>
  </si>
  <si>
    <t>RJ McHatton</t>
  </si>
  <si>
    <t>Debra Zusin and Mariana Chambers</t>
  </si>
  <si>
    <t>Lisa Cottrell-Bentley</t>
  </si>
  <si>
    <t>Jessica Bell</t>
  </si>
  <si>
    <t>Darrell "Big D" McNeil</t>
  </si>
  <si>
    <t>Kimberly Kylland</t>
  </si>
  <si>
    <t>Maria Mallette Hubscher</t>
  </si>
  <si>
    <t>Catherine Anderson</t>
  </si>
  <si>
    <t>Jay Cassity Hamilton</t>
  </si>
  <si>
    <t>Brian Robinson</t>
  </si>
  <si>
    <t>Alyssa Pearson</t>
  </si>
  <si>
    <t>DJ Rankin</t>
  </si>
  <si>
    <t>Valley Light Opera</t>
  </si>
  <si>
    <t>Gareth Patterson</t>
  </si>
  <si>
    <t>Vivian Wijaya</t>
  </si>
  <si>
    <t>Stephen Kania</t>
  </si>
  <si>
    <t>Mario Contreras</t>
  </si>
  <si>
    <t>Seamripper</t>
  </si>
  <si>
    <t>Barely Human Puppets</t>
  </si>
  <si>
    <t>June Millington</t>
  </si>
  <si>
    <t>Paul Benjamin</t>
  </si>
  <si>
    <t>Jake Bartosch (deleted)</t>
  </si>
  <si>
    <t>Deia Schlosberg</t>
  </si>
  <si>
    <t>Phantasia Entertainment</t>
  </si>
  <si>
    <t>M3</t>
  </si>
  <si>
    <t>Haley Bowery</t>
  </si>
  <si>
    <t>N. M. Howe</t>
  </si>
  <si>
    <t>Daniel Orwin</t>
  </si>
  <si>
    <t>Jeff &amp; Kelly Halldorson</t>
  </si>
  <si>
    <t>Jason Terry</t>
  </si>
  <si>
    <t>Donquijotemovie.com</t>
  </si>
  <si>
    <t>The Sneels</t>
  </si>
  <si>
    <t>Kat Brackett</t>
  </si>
  <si>
    <t>Alice Dobbin</t>
  </si>
  <si>
    <t>Local EcoWorks Ltd.</t>
  </si>
  <si>
    <t>Greg Millar &amp; Simon Crow</t>
  </si>
  <si>
    <t>Morgan Rae Noone</t>
  </si>
  <si>
    <t>Gordon Hayes</t>
  </si>
  <si>
    <t>Luke J. Flint</t>
  </si>
  <si>
    <t>Rachel Gant + Andrew Deming</t>
  </si>
  <si>
    <t>Micus(Mike) Ralls</t>
  </si>
  <si>
    <t>JENNIFER MCCRARY</t>
  </si>
  <si>
    <t>Herro Sugar</t>
  </si>
  <si>
    <t>The Heard</t>
  </si>
  <si>
    <t>I am Haloa</t>
  </si>
  <si>
    <t>Yoji</t>
  </si>
  <si>
    <t>Øystein Runde</t>
  </si>
  <si>
    <t>bhbsurf</t>
  </si>
  <si>
    <t>American Indian Film Institute</t>
  </si>
  <si>
    <t>The A Cappella Blog</t>
  </si>
  <si>
    <t>Steady Equipment Corporation</t>
  </si>
  <si>
    <t>Demetra</t>
  </si>
  <si>
    <t>Get Sauced</t>
  </si>
  <si>
    <t>Andy Abrahams Wilson</t>
  </si>
  <si>
    <t>Sterling Heibeck</t>
  </si>
  <si>
    <t>Lynn Harles</t>
  </si>
  <si>
    <t>Laura Shacham</t>
  </si>
  <si>
    <t>Pamula Floyd</t>
  </si>
  <si>
    <t>Jimmy Lucia</t>
  </si>
  <si>
    <t>Dakota Ellery-Swain</t>
  </si>
  <si>
    <t>B.F. Simone</t>
  </si>
  <si>
    <t>Sneak Attack</t>
  </si>
  <si>
    <t>Lorraine Davis and Maggi Grace</t>
  </si>
  <si>
    <t>Veronica Winters</t>
  </si>
  <si>
    <t>Reid Robison</t>
  </si>
  <si>
    <t>Faith Mclaine</t>
  </si>
  <si>
    <t>Keeley Tillotson</t>
  </si>
  <si>
    <t>5-Second Films</t>
  </si>
  <si>
    <t>Alberto Rigoni Bassist</t>
  </si>
  <si>
    <t>C.A. Flores</t>
  </si>
  <si>
    <t>J.R.</t>
  </si>
  <si>
    <t>GameSave</t>
  </si>
  <si>
    <t>ElfTree Media</t>
  </si>
  <si>
    <t>Jamie Bianchini &amp; Les Stroud (EP)</t>
  </si>
  <si>
    <t>Shorts Books</t>
  </si>
  <si>
    <t>Louie Amphlett</t>
  </si>
  <si>
    <t>Cheryl L. Manor</t>
  </si>
  <si>
    <t>Daaimah Mubashshir</t>
  </si>
  <si>
    <t>Mark Marzouk</t>
  </si>
  <si>
    <t>Grocery Planner / myGroceryPlanner.com</t>
  </si>
  <si>
    <t>Adam Waters</t>
  </si>
  <si>
    <t>brokenendstereo</t>
  </si>
  <si>
    <t>Felinna Love</t>
  </si>
  <si>
    <t>Brian Carey</t>
  </si>
  <si>
    <t>Stephen Bent and Shannon O'Neil</t>
  </si>
  <si>
    <t>Theater Schmeater</t>
  </si>
  <si>
    <t>Philibuster</t>
  </si>
  <si>
    <t>Kristiana Colón</t>
  </si>
  <si>
    <t>Yusuf &amp; Nikita</t>
  </si>
  <si>
    <t>DflyCo</t>
  </si>
  <si>
    <t>RonnieLarsen</t>
  </si>
  <si>
    <t>The Rickshaw Roadshow</t>
  </si>
  <si>
    <t>Mary Lauren Doering</t>
  </si>
  <si>
    <t>Catherine Healey</t>
  </si>
  <si>
    <t>Jenn Corella</t>
  </si>
  <si>
    <t>Asiyah</t>
  </si>
  <si>
    <t>Lauren &amp; Andy Clark</t>
  </si>
  <si>
    <t>The Jersey Follettes</t>
  </si>
  <si>
    <t>Dante Korda</t>
  </si>
  <si>
    <t>Anaitte</t>
  </si>
  <si>
    <t>Charanga Tropical</t>
  </si>
  <si>
    <t>Matthew &amp; Brett Celestre</t>
  </si>
  <si>
    <t>B Cast Entertainment</t>
  </si>
  <si>
    <t>Dave Peters</t>
  </si>
  <si>
    <t>John Rector</t>
  </si>
  <si>
    <t>Marcy Ronen</t>
  </si>
  <si>
    <t>Justin Paul</t>
  </si>
  <si>
    <t>Planet Rump</t>
  </si>
  <si>
    <t>Eric Millman</t>
  </si>
  <si>
    <t>Home Base Theatre</t>
  </si>
  <si>
    <t>Evolove</t>
  </si>
  <si>
    <t>The Quiet</t>
  </si>
  <si>
    <t>Chase Lawrence</t>
  </si>
  <si>
    <t>Manny Cartoon</t>
  </si>
  <si>
    <t>Austen Rieman</t>
  </si>
  <si>
    <t>Alfonso  Corral</t>
  </si>
  <si>
    <t>Tracy Wolf</t>
  </si>
  <si>
    <t>AJ Schnack</t>
  </si>
  <si>
    <t>Logan Richardson</t>
  </si>
  <si>
    <t>Megan Phillipy</t>
  </si>
  <si>
    <t>Carlo Salvagni</t>
  </si>
  <si>
    <t>Patrick Bower &amp; The World Without Magic</t>
  </si>
  <si>
    <t>Men Of Science</t>
  </si>
  <si>
    <t>Joel Cherrico</t>
  </si>
  <si>
    <t>Todd Sheets presents Emu Blue Eyes</t>
  </si>
  <si>
    <t>CaseClosedNJ</t>
  </si>
  <si>
    <t>DRAE</t>
  </si>
  <si>
    <t>Kelly Whalen</t>
  </si>
  <si>
    <t>Joshua Penn</t>
  </si>
  <si>
    <t>AddSubtract</t>
  </si>
  <si>
    <t>Ron Donofrio</t>
  </si>
  <si>
    <t>Harleen Singh</t>
  </si>
  <si>
    <t>Green Energy Options</t>
  </si>
  <si>
    <t>Guthrie Galileo</t>
  </si>
  <si>
    <t>Bring our Music Back</t>
  </si>
  <si>
    <t>Social Brewing Company</t>
  </si>
  <si>
    <t>Liv Gordon</t>
  </si>
  <si>
    <t>Gypsys Gift</t>
  </si>
  <si>
    <t>The Paul Hemmings Uketet</t>
  </si>
  <si>
    <t>Fex</t>
  </si>
  <si>
    <t>Kite Flying Robot</t>
  </si>
  <si>
    <t>Mister Christopher</t>
  </si>
  <si>
    <t>Richard Trus</t>
  </si>
  <si>
    <t>Paul Lowe</t>
  </si>
  <si>
    <t>Colten Settle Band</t>
  </si>
  <si>
    <t>HAL-e Industries</t>
  </si>
  <si>
    <t>Elizabeth Gouéti</t>
  </si>
  <si>
    <t>Michael &amp; Megan</t>
  </si>
  <si>
    <t>Pickens Ivey</t>
  </si>
  <si>
    <t>Kelley Selznick</t>
  </si>
  <si>
    <t>Fogini</t>
  </si>
  <si>
    <t>- K O H -</t>
  </si>
  <si>
    <t>Elen Bahr</t>
  </si>
  <si>
    <t>Tonya Tart</t>
  </si>
  <si>
    <t>Lucas Mulder</t>
  </si>
  <si>
    <t>Hope Stevens</t>
  </si>
  <si>
    <t>Justin Hartman</t>
  </si>
  <si>
    <t>Ashley Beckford</t>
  </si>
  <si>
    <t>Keyona SweetMs Ham</t>
  </si>
  <si>
    <t>Floppy Entertainment</t>
  </si>
  <si>
    <t>Angel Clark</t>
  </si>
  <si>
    <t>Paul Perry</t>
  </si>
  <si>
    <t>ResearchILD</t>
  </si>
  <si>
    <t>Zyon Gooden</t>
  </si>
  <si>
    <t>Andrew Hyde</t>
  </si>
  <si>
    <t>Michael DiMartini</t>
  </si>
  <si>
    <t>Jim McGaw</t>
  </si>
  <si>
    <t>Kris Olson</t>
  </si>
  <si>
    <t>Dana &amp; Shane Napier</t>
  </si>
  <si>
    <t>SPR Group</t>
  </si>
  <si>
    <t>Glenn &amp; Brian Park</t>
  </si>
  <si>
    <t>Samuel Walters</t>
  </si>
  <si>
    <t>Maryjo McGovern Suek</t>
  </si>
  <si>
    <t>Jeff Reifman</t>
  </si>
  <si>
    <t>Joe Sack</t>
  </si>
  <si>
    <t>Kathy Brookins</t>
  </si>
  <si>
    <t>NICK RAY MCCANN</t>
  </si>
  <si>
    <t>HUNTCLUB &amp; Broadbent Sisters</t>
  </si>
  <si>
    <t>The Flying Joe</t>
  </si>
  <si>
    <t>Treavor Wagoner</t>
  </si>
  <si>
    <t>Claire Hanson</t>
  </si>
  <si>
    <t>Derek M. Poteat</t>
  </si>
  <si>
    <t>Kimberly Lathe</t>
  </si>
  <si>
    <t>Steven Bloomer</t>
  </si>
  <si>
    <t>Daniel Blatt</t>
  </si>
  <si>
    <t>Tania Jarvinen</t>
  </si>
  <si>
    <t>Nathan Wheeler</t>
  </si>
  <si>
    <t>Stefani Koorey</t>
  </si>
  <si>
    <t>Charles Mangin</t>
  </si>
  <si>
    <t>Deity Studios Ltd</t>
  </si>
  <si>
    <t>Naveed R. Parvez</t>
  </si>
  <si>
    <t>PineCreekFilms</t>
  </si>
  <si>
    <t>Jenae Cherry</t>
  </si>
  <si>
    <t>Impulse Control Film</t>
  </si>
  <si>
    <t>ProSearchOne.com</t>
  </si>
  <si>
    <t>Carmelo Blanco</t>
  </si>
  <si>
    <t>The Food Truck Syndicate</t>
  </si>
  <si>
    <t>James Dillon and Dougie Torres</t>
  </si>
  <si>
    <t>ISC Plastic Parts, S.L.</t>
  </si>
  <si>
    <t>Steward Sakunasing</t>
  </si>
  <si>
    <t>Widebeam Digital / straight 8</t>
  </si>
  <si>
    <t>Safder Ali</t>
  </si>
  <si>
    <t>Neal Pollack</t>
  </si>
  <si>
    <t>Rod Kirby</t>
  </si>
  <si>
    <t>Matt Heerdt</t>
  </si>
  <si>
    <t>Eric Ritter</t>
  </si>
  <si>
    <t>Offpeak Games</t>
  </si>
  <si>
    <t>Damon Grayson</t>
  </si>
  <si>
    <t>Stacy Niedzwiecki</t>
  </si>
  <si>
    <t>Drew Tablak</t>
  </si>
  <si>
    <t>Rich Schiffer</t>
  </si>
  <si>
    <t>Hector Eleganté</t>
  </si>
  <si>
    <t>Ryan Young (deleted)</t>
  </si>
  <si>
    <t>Whitebox</t>
  </si>
  <si>
    <t>The People's Reporter</t>
  </si>
  <si>
    <t>Marcus Kelman</t>
  </si>
  <si>
    <t>Electrogals</t>
  </si>
  <si>
    <t>Notting Hill Games</t>
  </si>
  <si>
    <t>Ed Reigns</t>
  </si>
  <si>
    <t>elizabeth chase</t>
  </si>
  <si>
    <t>Charlotte Matthews</t>
  </si>
  <si>
    <t>Dual Wield Software</t>
  </si>
  <si>
    <t>Seesquee talks</t>
  </si>
  <si>
    <t>MilamNYC Productions LLC</t>
  </si>
  <si>
    <t>ChoreRelief</t>
  </si>
  <si>
    <t>Jennifer Sedlacek</t>
  </si>
  <si>
    <t>Danny Reyes</t>
  </si>
  <si>
    <t>David Preece</t>
  </si>
  <si>
    <t>Emily Johnston</t>
  </si>
  <si>
    <t>David Krogle</t>
  </si>
  <si>
    <t>Greg, Marc, Curt, Brandon, &amp; Alan</t>
  </si>
  <si>
    <t>Matthew Laughlin</t>
  </si>
  <si>
    <t>Krysta Youngs</t>
  </si>
  <si>
    <t>The Lucky Taco</t>
  </si>
  <si>
    <t>Damian Kaczmarek</t>
  </si>
  <si>
    <t>My Hearts Cry</t>
  </si>
  <si>
    <t>Driving Through Trees Productions</t>
  </si>
  <si>
    <t>Switzon S.Wigfall, III</t>
  </si>
  <si>
    <t>@Ovada_</t>
  </si>
  <si>
    <t>Jon Saxon</t>
  </si>
  <si>
    <t>Marc Aranha</t>
  </si>
  <si>
    <t>Madam Trashy</t>
  </si>
  <si>
    <t>Jesse James Rice</t>
  </si>
  <si>
    <t>SOFT GUN MOVIE</t>
  </si>
  <si>
    <t>Bryce Tubb</t>
  </si>
  <si>
    <t>Roseanna Ball</t>
  </si>
  <si>
    <t>we ate the book</t>
  </si>
  <si>
    <t>Jam Room Studio</t>
  </si>
  <si>
    <t>rhino trailers</t>
  </si>
  <si>
    <t>Woven Vessel</t>
  </si>
  <si>
    <t>G Tesch</t>
  </si>
  <si>
    <t>Zuzana Gedeon</t>
  </si>
  <si>
    <t>Sarah R Poteracki</t>
  </si>
  <si>
    <t>K.C. &amp; Marcella Daniels</t>
  </si>
  <si>
    <t>Christopher L. Jorgensen</t>
  </si>
  <si>
    <t>Mind Grown Software</t>
  </si>
  <si>
    <t>Johnny Lokke</t>
  </si>
  <si>
    <t>Tara Morgan</t>
  </si>
  <si>
    <t>Lisa Machac</t>
  </si>
  <si>
    <t>Matti McLean</t>
  </si>
  <si>
    <t>models and me</t>
  </si>
  <si>
    <t>Tvhead Clothing</t>
  </si>
  <si>
    <t>Zachary Galanis</t>
  </si>
  <si>
    <t>Down Payment Productions</t>
  </si>
  <si>
    <t>Lou Tambone</t>
  </si>
  <si>
    <t>Reality</t>
  </si>
  <si>
    <t>The ProjectTrinity Team</t>
  </si>
  <si>
    <t>Amphiro, Waterwise and DAIAD</t>
  </si>
  <si>
    <t>Alex Bafer</t>
  </si>
  <si>
    <t>Olga Dunn Dance Company</t>
  </si>
  <si>
    <t>Primrose Press</t>
  </si>
  <si>
    <t>William Magnuson</t>
  </si>
  <si>
    <t>Kinn Bikes</t>
  </si>
  <si>
    <t>Scott Powers</t>
  </si>
  <si>
    <t>Luminarium Dance Company</t>
  </si>
  <si>
    <t>Danny Hu</t>
  </si>
  <si>
    <t>Jacob Spjut</t>
  </si>
  <si>
    <t>Joe Hollywood</t>
  </si>
  <si>
    <t>Charlie Wallace</t>
  </si>
  <si>
    <t>Mark Sobierajski</t>
  </si>
  <si>
    <t>Bek O'Brien</t>
  </si>
  <si>
    <t>Thomas M. Knight</t>
  </si>
  <si>
    <t>L.Courtney Thorpe</t>
  </si>
  <si>
    <t>Jennifer Dorsman</t>
  </si>
  <si>
    <t>Rob Stull</t>
  </si>
  <si>
    <t>BibiAndFriendsTV</t>
  </si>
  <si>
    <t>A. Rozelle</t>
  </si>
  <si>
    <t>A Good Death Documentary Project</t>
  </si>
  <si>
    <t>Heart for the City</t>
  </si>
  <si>
    <t>a.d.2013 - Jesus Christ Superstar</t>
  </si>
  <si>
    <t>Mark MiLan</t>
  </si>
  <si>
    <t>Libby Mitchell</t>
  </si>
  <si>
    <t>Los Angeles Movement Arts</t>
  </si>
  <si>
    <t>Honest Abe</t>
  </si>
  <si>
    <t>Palisades Charter High School</t>
  </si>
  <si>
    <t>Clint Lees</t>
  </si>
  <si>
    <t>Jim Sargison</t>
  </si>
  <si>
    <t>Josh Seals</t>
  </si>
  <si>
    <t>kevin keiser</t>
  </si>
  <si>
    <t>David Henry</t>
  </si>
  <si>
    <t>Universal Hip Hop Museum</t>
  </si>
  <si>
    <t>Truvie documentaries</t>
  </si>
  <si>
    <t>Michael Stikovic</t>
  </si>
  <si>
    <t>Allison Weiss</t>
  </si>
  <si>
    <t>BATCH NO. 5 - Graphic Design Exhibition</t>
  </si>
  <si>
    <t>C. Scott Blevins</t>
  </si>
  <si>
    <t>Tre'von Cowen</t>
  </si>
  <si>
    <t>Robert "MRIHUSSLE4REAL" Paul</t>
  </si>
  <si>
    <t>Krisstian</t>
  </si>
  <si>
    <t>Cary Ray</t>
  </si>
  <si>
    <t>Ezra Vancil</t>
  </si>
  <si>
    <t>Spicy Doodles</t>
  </si>
  <si>
    <t>True Cubes</t>
  </si>
  <si>
    <t>Nick Rosal</t>
  </si>
  <si>
    <t>Jon Irons</t>
  </si>
  <si>
    <t>Sleepers</t>
  </si>
  <si>
    <t>BoxerCrew</t>
  </si>
  <si>
    <t>Jerry Whiting</t>
  </si>
  <si>
    <t>Ray Davis</t>
  </si>
  <si>
    <t>Hilary Weeks</t>
  </si>
  <si>
    <t>Erik Nieder</t>
  </si>
  <si>
    <t>Stacy Stube</t>
  </si>
  <si>
    <t>EngageStudios.co.uk</t>
  </si>
  <si>
    <t>Chrissa M. Cooper</t>
  </si>
  <si>
    <t>Michelle V.</t>
  </si>
  <si>
    <t>Chef Helena Gustavsson Giesea</t>
  </si>
  <si>
    <t>Emily-Kate Niskey</t>
  </si>
  <si>
    <t>Hi-Grade International Ent.</t>
  </si>
  <si>
    <t>Dan Andreiu</t>
  </si>
  <si>
    <t>Blitz Entertainment</t>
  </si>
  <si>
    <t>Justin Massimo</t>
  </si>
  <si>
    <t>CASSIM AKKERMAN aka Cassim Art</t>
  </si>
  <si>
    <t>Sally Fisher</t>
  </si>
  <si>
    <t>Philosophics</t>
  </si>
  <si>
    <t>Gregory Wingert</t>
  </si>
  <si>
    <t>LLAWN03</t>
  </si>
  <si>
    <t>Jonas "Nathanimal" Luttrell</t>
  </si>
  <si>
    <t>Liam Savage</t>
  </si>
  <si>
    <t>Trizzy Tre Beats</t>
  </si>
  <si>
    <t>Rob Snyder</t>
  </si>
  <si>
    <t>Ted Oldiges</t>
  </si>
  <si>
    <t>Cathy Pisciella</t>
  </si>
  <si>
    <t>CubeSpawn</t>
  </si>
  <si>
    <t>White Collar Brawler</t>
  </si>
  <si>
    <t>Ali Matthews</t>
  </si>
  <si>
    <t>Kendall F. Person</t>
  </si>
  <si>
    <t>Video RuffHouse</t>
  </si>
  <si>
    <t>Jameson Courtney</t>
  </si>
  <si>
    <t>The Tasty Eye Team</t>
  </si>
  <si>
    <t>Mundelein</t>
  </si>
  <si>
    <t>Music For Life International</t>
  </si>
  <si>
    <t>Skybox Scoreboards, Inc.</t>
  </si>
  <si>
    <t>Joseph Lukes Guitars</t>
  </si>
  <si>
    <t>George Mandis</t>
  </si>
  <si>
    <t>fibromyalgia</t>
  </si>
  <si>
    <t>Jennifer Alcantara</t>
  </si>
  <si>
    <t>Steven Berkenkemper</t>
  </si>
  <si>
    <t>Pancake Manor</t>
  </si>
  <si>
    <t>Daniel Rappaport</t>
  </si>
  <si>
    <t>Johnny Nava</t>
  </si>
  <si>
    <t>Pavel's Puzzles</t>
  </si>
  <si>
    <t>G.W. Jefferies</t>
  </si>
  <si>
    <t>Pangaea Performance Ensemble</t>
  </si>
  <si>
    <t>Golgatha</t>
  </si>
  <si>
    <t>Amy Leigh Strickland</t>
  </si>
  <si>
    <t>Zak Mulligan</t>
  </si>
  <si>
    <t>Now Age Imaginations</t>
  </si>
  <si>
    <t>CIVILIAN</t>
  </si>
  <si>
    <t>Linda Bennett</t>
  </si>
  <si>
    <t>willie shi</t>
  </si>
  <si>
    <t>NERD Island</t>
  </si>
  <si>
    <t>Candid Emphasis Productions</t>
  </si>
  <si>
    <t>Dori Davis-Beck</t>
  </si>
  <si>
    <t>Angelo Bell</t>
  </si>
  <si>
    <t>Blank Media Collective</t>
  </si>
  <si>
    <t>Hayden Booker</t>
  </si>
  <si>
    <t>Jim Oberhofer</t>
  </si>
  <si>
    <t>Nighthawk Running, LLC</t>
  </si>
  <si>
    <t>Kyle Dean Bauer</t>
  </si>
  <si>
    <t>Dear Hank, (deleted)</t>
  </si>
  <si>
    <t>Madelynn Martiniere</t>
  </si>
  <si>
    <t>uVear Team</t>
  </si>
  <si>
    <t>Wade Gardner</t>
  </si>
  <si>
    <t>Markell Fuller</t>
  </si>
  <si>
    <t>Tiffani Rozier</t>
  </si>
  <si>
    <t>Roger Garcia</t>
  </si>
  <si>
    <t>KMUZ 88.5 FM</t>
  </si>
  <si>
    <t>Brad Montague</t>
  </si>
  <si>
    <t>Wedgiit! by JMK SISTERS INC.</t>
  </si>
  <si>
    <t>Push Firm</t>
  </si>
  <si>
    <t>Joshua Larsen</t>
  </si>
  <si>
    <t>Very Best of Us (VBOUS)</t>
  </si>
  <si>
    <t>LaQuisha Redfern</t>
  </si>
  <si>
    <t>Paradigm Spiral</t>
  </si>
  <si>
    <t>Five Strangers Films Inc</t>
  </si>
  <si>
    <t>lovebegotten</t>
  </si>
  <si>
    <t>The Game Creators</t>
  </si>
  <si>
    <t>Michael D. Alexander</t>
  </si>
  <si>
    <t>Chris and Kine</t>
  </si>
  <si>
    <t>Hunter Wayne</t>
  </si>
  <si>
    <t>Emm &amp; Andy</t>
  </si>
  <si>
    <t>Uta Habbig</t>
  </si>
  <si>
    <t>Lance HaunRogue</t>
  </si>
  <si>
    <t>Wanda Acosta | Karen Song</t>
  </si>
  <si>
    <t>Joe Pantaleo and Stefano Karabas</t>
  </si>
  <si>
    <t>Nathyn Masters</t>
  </si>
  <si>
    <t>Francisco Perez</t>
  </si>
  <si>
    <t>john wycough</t>
  </si>
  <si>
    <t>Samuel Dobbins</t>
  </si>
  <si>
    <t>Mark DiCristofaro</t>
  </si>
  <si>
    <t>Tropic Of Cancer</t>
  </si>
  <si>
    <t>Karisa Lowe</t>
  </si>
  <si>
    <t>Michael Ahmad</t>
  </si>
  <si>
    <t>David Davila</t>
  </si>
  <si>
    <t>Blake Ginger</t>
  </si>
  <si>
    <t>Anthony R Collica</t>
  </si>
  <si>
    <t>jeroni vinyet panadès</t>
  </si>
  <si>
    <t>Thomas Curran</t>
  </si>
  <si>
    <t>Adrienne McCue</t>
  </si>
  <si>
    <t>Over The Edge Books</t>
  </si>
  <si>
    <t>J. David Ruby</t>
  </si>
  <si>
    <t>Kyle Castellani</t>
  </si>
  <si>
    <t>Jacody Hoan</t>
  </si>
  <si>
    <t>Starhorizonmedia Takes U Places</t>
  </si>
  <si>
    <t>Parrabbola</t>
  </si>
  <si>
    <t>FHE High School Theatre Boosters</t>
  </si>
  <si>
    <t>The Bobs</t>
  </si>
  <si>
    <t>Evil Pear Network</t>
  </si>
  <si>
    <t>Yourbot Inc.</t>
  </si>
  <si>
    <t>Jonathan Strupek</t>
  </si>
  <si>
    <t>Tim Juretzek</t>
  </si>
  <si>
    <t>Brian &amp; Tina Martinez</t>
  </si>
  <si>
    <t>Peter J Brant</t>
  </si>
  <si>
    <t>Charles Wiles</t>
  </si>
  <si>
    <t>Ben Slavin</t>
  </si>
  <si>
    <t>Le Patin Libre</t>
  </si>
  <si>
    <t>Khannie Dastgah</t>
  </si>
  <si>
    <t>Arcane Smile</t>
  </si>
  <si>
    <t>RobisonWells, Marion Jensen, David Wiley</t>
  </si>
  <si>
    <t>Erin Dickins</t>
  </si>
  <si>
    <t>Evette &amp; Aris Allahverdian</t>
  </si>
  <si>
    <t>Gentoo, Inc.</t>
  </si>
  <si>
    <t>Josh Horst Ido Almog Jace Siderius</t>
  </si>
  <si>
    <t>Una Mujer Para La Historia</t>
  </si>
  <si>
    <t>Laura Barton</t>
  </si>
  <si>
    <t>Raymond J. Connor</t>
  </si>
  <si>
    <t>Dreamlike Studios</t>
  </si>
  <si>
    <t>B. R. Tatalovic</t>
  </si>
  <si>
    <t>the Absolute</t>
  </si>
  <si>
    <t>Karen Krajenbrink</t>
  </si>
  <si>
    <t>Melissa Myser</t>
  </si>
  <si>
    <t>Dudely Jones Comedy Tribe</t>
  </si>
  <si>
    <t>Kellie Lee</t>
  </si>
  <si>
    <t>FeZZee</t>
  </si>
  <si>
    <t>Susan Fox</t>
  </si>
  <si>
    <t>Goldsmiths Fine Art &amp; History of Art</t>
  </si>
  <si>
    <t>Tom J</t>
  </si>
  <si>
    <t>Heather Palleiko</t>
  </si>
  <si>
    <t>Jennifer and Karl Pratt</t>
  </si>
  <si>
    <t>Ricky Laprade</t>
  </si>
  <si>
    <t>TforTNotebook, LLC</t>
  </si>
  <si>
    <t>Stephen Pultz</t>
  </si>
  <si>
    <t>Terracotta Far East Film Festival</t>
  </si>
  <si>
    <t>Fedor Steer</t>
  </si>
  <si>
    <t>Daniel Knauf</t>
  </si>
  <si>
    <t>Hashimoto Studios</t>
  </si>
  <si>
    <t>Ashlee Jade</t>
  </si>
  <si>
    <t>Dale Trumbore</t>
  </si>
  <si>
    <t>Sean Wood</t>
  </si>
  <si>
    <t>Morocco Coffee &amp; Tea</t>
  </si>
  <si>
    <t>Tincture Ltd</t>
  </si>
  <si>
    <t>Angelica Pasquini &amp; Jaime Alyse Andrews</t>
  </si>
  <si>
    <t>Kempo24</t>
  </si>
  <si>
    <t>Ancora Women's Choir</t>
  </si>
  <si>
    <t>Jan von Meppen | CEO LudInc</t>
  </si>
  <si>
    <t>Shane Poole</t>
  </si>
  <si>
    <t>Choose College Educational Foundation</t>
  </si>
  <si>
    <t>Jes Benstock</t>
  </si>
  <si>
    <t>Joe Kastelic</t>
  </si>
  <si>
    <t>West Entertainment</t>
  </si>
  <si>
    <t>Cicely Ford</t>
  </si>
  <si>
    <t>Debra Malick</t>
  </si>
  <si>
    <t>The 442s</t>
  </si>
  <si>
    <t>The Five One</t>
  </si>
  <si>
    <t>Epik Films</t>
  </si>
  <si>
    <t>Danny Moilanen</t>
  </si>
  <si>
    <t>Danny Carlos</t>
  </si>
  <si>
    <t>GlowGene :)</t>
  </si>
  <si>
    <t>Sarah Elizabeth Foster</t>
  </si>
  <si>
    <t>MeWatt Corporation</t>
  </si>
  <si>
    <t>Ninety and Nine Records</t>
  </si>
  <si>
    <t>Annie Lesser</t>
  </si>
  <si>
    <t>Silencing Stones</t>
  </si>
  <si>
    <t>Sam Stringer</t>
  </si>
  <si>
    <t>Ken Chapman</t>
  </si>
  <si>
    <t>ArnIIe projects</t>
  </si>
  <si>
    <t>Dee Dee Simon Fights For Her Dream</t>
  </si>
  <si>
    <t>Urban Soil</t>
  </si>
  <si>
    <t>Jaime Adams (deleted)</t>
  </si>
  <si>
    <t>thefilmpanelnotetaker</t>
  </si>
  <si>
    <t>Amber Kar and Nancy Miller</t>
  </si>
  <si>
    <t>Debbie Maurer with Lamplight Films</t>
  </si>
  <si>
    <t>Cadillac Muzik</t>
  </si>
  <si>
    <t>Friends of Lola</t>
  </si>
  <si>
    <t>Stephanie Dorman</t>
  </si>
  <si>
    <t>Devin Richardson</t>
  </si>
  <si>
    <t>Stanley Nelson</t>
  </si>
  <si>
    <t>Tatiana Montenegro</t>
  </si>
  <si>
    <t>Justin Baron</t>
  </si>
  <si>
    <t>HB /// JD</t>
  </si>
  <si>
    <t>Joshua James Dillard</t>
  </si>
  <si>
    <t>Dichotomy Film Group</t>
  </si>
  <si>
    <t>Chris Andree</t>
  </si>
  <si>
    <t>Linda Austin</t>
  </si>
  <si>
    <t>Michael Balistreri</t>
  </si>
  <si>
    <t>Kathy O. Lofton, National Urban Fellow</t>
  </si>
  <si>
    <t>Kevin Carson</t>
  </si>
  <si>
    <t>Diana Gross</t>
  </si>
  <si>
    <t>Ploonymoon Studios</t>
  </si>
  <si>
    <t>Bill Lascher</t>
  </si>
  <si>
    <t>Travis Ethan Marshall</t>
  </si>
  <si>
    <t>Osimer</t>
  </si>
  <si>
    <t>Long Miles</t>
  </si>
  <si>
    <t>H. C. Turk</t>
  </si>
  <si>
    <t>Brandon Shealy</t>
  </si>
  <si>
    <t>unbargo</t>
  </si>
  <si>
    <t>WearWatt Team</t>
  </si>
  <si>
    <t>ETA EUROPE</t>
  </si>
  <si>
    <t>steve hodges</t>
  </si>
  <si>
    <t>BakedBeans</t>
  </si>
  <si>
    <t>Kenhain Chow (deleted)</t>
  </si>
  <si>
    <t>Peter Cohn</t>
  </si>
  <si>
    <t>Brandon Baugh</t>
  </si>
  <si>
    <t>Ellen Pronk</t>
  </si>
  <si>
    <t>Christopher Albert</t>
  </si>
  <si>
    <t>Pathwright Press</t>
  </si>
  <si>
    <t>The Tidy Boys</t>
  </si>
  <si>
    <t>DeMauriDa</t>
  </si>
  <si>
    <t>Fernando Urdapilleta</t>
  </si>
  <si>
    <t>DeCantillon Films Ltd.</t>
  </si>
  <si>
    <t>ATF Collective</t>
  </si>
  <si>
    <t>Arlene Yates</t>
  </si>
  <si>
    <t>BEHOLD A PALE HORSE America Aflame</t>
  </si>
  <si>
    <t>Saidah Farrell</t>
  </si>
  <si>
    <t>Pascal &amp; Claudia</t>
  </si>
  <si>
    <t>eve11</t>
  </si>
  <si>
    <t>Grace Labbe</t>
  </si>
  <si>
    <t>Fábio Parrella &amp; Stephen Parry</t>
  </si>
  <si>
    <t>Nemil Perez and Charles Armstrong-Hicks</t>
  </si>
  <si>
    <t>Lumina Celare</t>
  </si>
  <si>
    <t>Natalie Ung</t>
  </si>
  <si>
    <t>Islander Candles</t>
  </si>
  <si>
    <t>Jeremiah Bowers</t>
  </si>
  <si>
    <t>Dan Choy</t>
  </si>
  <si>
    <t>Brock Thompson</t>
  </si>
  <si>
    <t>Lernstift (Falk &amp; Daniel)</t>
  </si>
  <si>
    <t>Killy Borgan</t>
  </si>
  <si>
    <t>Jenny Hickman</t>
  </si>
  <si>
    <t>Brian Harber</t>
  </si>
  <si>
    <t>Bob Gilsdorf</t>
  </si>
  <si>
    <t>David I. Luther</t>
  </si>
  <si>
    <t>Hansun Sunnie Kim</t>
  </si>
  <si>
    <t>Julz West</t>
  </si>
  <si>
    <t>Kat Espino</t>
  </si>
  <si>
    <t>shane bugbee</t>
  </si>
  <si>
    <t>Chanston Douglas (deleted)</t>
  </si>
  <si>
    <t>Kristin Tieche</t>
  </si>
  <si>
    <t>Forsaken Studios</t>
  </si>
  <si>
    <t>Trevor Laureys</t>
  </si>
  <si>
    <t>juan vega</t>
  </si>
  <si>
    <t>Michael AvMen</t>
  </si>
  <si>
    <t>Dj Anubus</t>
  </si>
  <si>
    <t>John Covington</t>
  </si>
  <si>
    <t>Squindo</t>
  </si>
  <si>
    <t>TSP Designs</t>
  </si>
  <si>
    <t>"Zuri" Veronica Dixon</t>
  </si>
  <si>
    <t>Katheryn Langelier</t>
  </si>
  <si>
    <t>Ignacio Jimenez</t>
  </si>
  <si>
    <t>The World Record</t>
  </si>
  <si>
    <t>BonnarooSpiralMural</t>
  </si>
  <si>
    <t>Dawn Dion</t>
  </si>
  <si>
    <t>Shane DeRolf</t>
  </si>
  <si>
    <t>Proof Wine Collective</t>
  </si>
  <si>
    <t>Distorted Utopia</t>
  </si>
  <si>
    <t>Paul Debogorski</t>
  </si>
  <si>
    <t>Baruch Fogel and Danielle Katz</t>
  </si>
  <si>
    <t>The Ghosts</t>
  </si>
  <si>
    <t>BradleyAdventure</t>
  </si>
  <si>
    <t>Straight Edge Entertainment</t>
  </si>
  <si>
    <t>Joanie Leeds</t>
  </si>
  <si>
    <t>The Poor Nobodys</t>
  </si>
  <si>
    <t>Chase (RetroShark)</t>
  </si>
  <si>
    <t>Sonny Phillips</t>
  </si>
  <si>
    <t>Allan Harris</t>
  </si>
  <si>
    <t>Fantasy43 Racing League, LLC</t>
  </si>
  <si>
    <t>RunAround Sue</t>
  </si>
  <si>
    <t>Zachary Sweet</t>
  </si>
  <si>
    <t>Brittany Dobish</t>
  </si>
  <si>
    <t>Rewind Products - by Carl F.</t>
  </si>
  <si>
    <t>Ron Bello</t>
  </si>
  <si>
    <t>Jim &amp; Lisa</t>
  </si>
  <si>
    <t>Daniel J. Winter</t>
  </si>
  <si>
    <t>ROYAL FOUNDLINGS</t>
  </si>
  <si>
    <t>Dan Cromeenes</t>
  </si>
  <si>
    <t>Moore Love</t>
  </si>
  <si>
    <t>Chris Keesey</t>
  </si>
  <si>
    <t>The Tobolowsky Files</t>
  </si>
  <si>
    <t>Shred Machine</t>
  </si>
  <si>
    <t>The Gneech</t>
  </si>
  <si>
    <t>Susan Reader</t>
  </si>
  <si>
    <t>Angeline Gragasin</t>
  </si>
  <si>
    <t>Phil Hassey</t>
  </si>
  <si>
    <t>PentaSens Inc.</t>
  </si>
  <si>
    <t>JABB Labs, LLC</t>
  </si>
  <si>
    <t>Arc Light Stories</t>
  </si>
  <si>
    <t>Tom Lohrmann</t>
  </si>
  <si>
    <t>Kim and Adam of weedsticker.com</t>
  </si>
  <si>
    <t>Wes Hillegas</t>
  </si>
  <si>
    <t>Grizzly Mountain Revival</t>
  </si>
  <si>
    <t>Phantom Film</t>
  </si>
  <si>
    <t>Tab Dangerfield</t>
  </si>
  <si>
    <t>Natalie Warner</t>
  </si>
  <si>
    <t>Nicholas James and the Bandwagon</t>
  </si>
  <si>
    <t>Lis Carpenter</t>
  </si>
  <si>
    <t>Charlie Fonville</t>
  </si>
  <si>
    <t>ComputerMods</t>
  </si>
  <si>
    <t>Alicia Walter and Nicholas Coleman</t>
  </si>
  <si>
    <t>Crosse Studios</t>
  </si>
  <si>
    <t>Michael Speigner</t>
  </si>
  <si>
    <t>Ronald Diltz II</t>
  </si>
  <si>
    <t>Fireborn Games</t>
  </si>
  <si>
    <t>Dream Racer</t>
  </si>
  <si>
    <t>Lady Prema</t>
  </si>
  <si>
    <t>Zlam Dunk</t>
  </si>
  <si>
    <t>Jt Daville</t>
  </si>
  <si>
    <t>AngeliCotton</t>
  </si>
  <si>
    <t>Yanina Diaz &amp; Elisabetta Callegaro</t>
  </si>
  <si>
    <t>Brett Alex Thomas</t>
  </si>
  <si>
    <t>Peter Mooney</t>
  </si>
  <si>
    <t>Katie (Cat) Myers</t>
  </si>
  <si>
    <t>Matt Adkins</t>
  </si>
  <si>
    <t>Maribel Barajas</t>
  </si>
  <si>
    <t>Tracy Lynn Olivera</t>
  </si>
  <si>
    <t>A Change Of Pace</t>
  </si>
  <si>
    <t>Monica Wright Music</t>
  </si>
  <si>
    <t>Paul Minors</t>
  </si>
  <si>
    <t>Lajanae</t>
  </si>
  <si>
    <t>Markesha Smith</t>
  </si>
  <si>
    <t>Michael A DePiro</t>
  </si>
  <si>
    <t>EXOGEAR</t>
  </si>
  <si>
    <t>Greg Teeger (deleted)</t>
  </si>
  <si>
    <t>Marshall Sims</t>
  </si>
  <si>
    <t>Jasmine Isabelle</t>
  </si>
  <si>
    <t>Dennis Bruber</t>
  </si>
  <si>
    <t>Eagle Rock Gospel Singers</t>
  </si>
  <si>
    <t>Tyler Glockner</t>
  </si>
  <si>
    <t>Mike Woods</t>
  </si>
  <si>
    <t>Julie Hazell</t>
  </si>
  <si>
    <t>Lorraine Castle</t>
  </si>
  <si>
    <t>Ciarán May</t>
  </si>
  <si>
    <t>Steve Willoughby</t>
  </si>
  <si>
    <t>NiKo MaKi</t>
  </si>
  <si>
    <t>OH! The Moment</t>
  </si>
  <si>
    <t>Sam Negron</t>
  </si>
  <si>
    <t>Paul Sapp</t>
  </si>
  <si>
    <t>David D'Ostilio</t>
  </si>
  <si>
    <t>Bianci Watches</t>
  </si>
  <si>
    <t>Lara DeWitt</t>
  </si>
  <si>
    <t>Jerri Chou</t>
  </si>
  <si>
    <t>Filmharmonic Brass</t>
  </si>
  <si>
    <t>FirstGlance Films</t>
  </si>
  <si>
    <t>Brendon Bouzard</t>
  </si>
  <si>
    <t>Loree Harrell</t>
  </si>
  <si>
    <t>David Ney</t>
  </si>
  <si>
    <t>Elliot Brady</t>
  </si>
  <si>
    <t>Laura Harrison</t>
  </si>
  <si>
    <t>Reclaim International</t>
  </si>
  <si>
    <t>Julie Minasian</t>
  </si>
  <si>
    <t>Miller</t>
  </si>
  <si>
    <t>Rich Follett</t>
  </si>
  <si>
    <t>Isaiah Jacome</t>
  </si>
  <si>
    <t>Laleh Talebian</t>
  </si>
  <si>
    <t>LARRY &amp; CONNIE HILLEY</t>
  </si>
  <si>
    <t>Communist Daughter</t>
  </si>
  <si>
    <t>Judy Toledo</t>
  </si>
  <si>
    <t>Studio :: J'han</t>
  </si>
  <si>
    <t>Rebecca Bagley Cook</t>
  </si>
  <si>
    <t>Corinne Humphrey</t>
  </si>
  <si>
    <t>kci&amp;t</t>
  </si>
  <si>
    <t>Kenneth W. Jamison Jr.</t>
  </si>
  <si>
    <t>Tov Rose</t>
  </si>
  <si>
    <t>Jacquie Holmes</t>
  </si>
  <si>
    <t>Jeremy Boulerice</t>
  </si>
  <si>
    <t>Justin Solonynka</t>
  </si>
  <si>
    <t>Steven Hardy</t>
  </si>
  <si>
    <t>Harry McCoy</t>
  </si>
  <si>
    <t>Katie Page</t>
  </si>
  <si>
    <t>Ke'a</t>
  </si>
  <si>
    <t>Matt Varacalli</t>
  </si>
  <si>
    <t>Frightened Cellar</t>
  </si>
  <si>
    <t>Darin Wixon</t>
  </si>
  <si>
    <t>Eric Park</t>
  </si>
  <si>
    <t>Susan Palmer</t>
  </si>
  <si>
    <t>San Francisco Green Film Festival</t>
  </si>
  <si>
    <t>Michael Golubev</t>
  </si>
  <si>
    <t>Zareen Price</t>
  </si>
  <si>
    <t>Hima B.</t>
  </si>
  <si>
    <t>Josephine Fowler</t>
  </si>
  <si>
    <t>Tangled Up In Blue</t>
  </si>
  <si>
    <t>Michael Cornan</t>
  </si>
  <si>
    <t>Zak El'Tanamli</t>
  </si>
  <si>
    <t>Swadesh World</t>
  </si>
  <si>
    <t>BDI Laboratories</t>
  </si>
  <si>
    <t>PURO INSTINCT</t>
  </si>
  <si>
    <t>Tessa Souter</t>
  </si>
  <si>
    <t>Jessica Ketola</t>
  </si>
  <si>
    <t>MM8 SPORTS LTD</t>
  </si>
  <si>
    <t>Dean Evans</t>
  </si>
  <si>
    <t>Justice For Victims Project</t>
  </si>
  <si>
    <t>Cameron Paris</t>
  </si>
  <si>
    <t>On With The Show - The Musical</t>
  </si>
  <si>
    <t>Amber Lee</t>
  </si>
  <si>
    <t>paul brendon lile</t>
  </si>
  <si>
    <t>Caroline Moriarty</t>
  </si>
  <si>
    <t>Kevin Bandt</t>
  </si>
  <si>
    <t>Razzadah</t>
  </si>
  <si>
    <t>Crayon Ponyfish</t>
  </si>
  <si>
    <t>Bridgeport Theatre Company</t>
  </si>
  <si>
    <t>Jim Dicus</t>
  </si>
  <si>
    <t>The Doorkeepers</t>
  </si>
  <si>
    <t>Netherfire Entertainment, Inc.</t>
  </si>
  <si>
    <t>Alonzo Octavias Williams</t>
  </si>
  <si>
    <t>PhotonGrill</t>
  </si>
  <si>
    <t>Dice Cunningham</t>
  </si>
  <si>
    <t>iSchool Initiative</t>
  </si>
  <si>
    <t>Comfort Movie</t>
  </si>
  <si>
    <t>Frank Cardillo</t>
  </si>
  <si>
    <t>Preston Pugmire</t>
  </si>
  <si>
    <t>Mohamed Hafiz Jumain</t>
  </si>
  <si>
    <t>Caren Brodt, FB friends, &amp; Victor Brodt</t>
  </si>
  <si>
    <t>Rhona M Tennant</t>
  </si>
  <si>
    <t>Stephanie Inagaki</t>
  </si>
  <si>
    <t>Tony Morin</t>
  </si>
  <si>
    <t>Alex Dorandish</t>
  </si>
  <si>
    <t>Rick Wilkerson</t>
  </si>
  <si>
    <t>Suboken</t>
  </si>
  <si>
    <t>LaTasha Ruby DuBois</t>
  </si>
  <si>
    <t>Errica</t>
  </si>
  <si>
    <t>Eva Rocha</t>
  </si>
  <si>
    <t>MIDGARD</t>
  </si>
  <si>
    <t>Spirit is the Spirit</t>
  </si>
  <si>
    <t>Fabric Of The Universe</t>
  </si>
  <si>
    <t>Mitchell Todd</t>
  </si>
  <si>
    <t>Alfred Megally / Christopher Chin</t>
  </si>
  <si>
    <t>Keiran Michael Gibbons</t>
  </si>
  <si>
    <t>Eric B Godsman</t>
  </si>
  <si>
    <t>Jesse Weinberg</t>
  </si>
  <si>
    <t>Emilia Brock</t>
  </si>
  <si>
    <t>BasedOnTechnology</t>
  </si>
  <si>
    <t>Michael M. Conti</t>
  </si>
  <si>
    <t>James Paris</t>
  </si>
  <si>
    <t>Aunt Natalie</t>
  </si>
  <si>
    <t>Fancy a Jam Pictures</t>
  </si>
  <si>
    <t>The Bonfire Set</t>
  </si>
  <si>
    <t>Oi! the Boat Records</t>
  </si>
  <si>
    <t>Taylor Fain</t>
  </si>
  <si>
    <t>Poncini Entertainment</t>
  </si>
  <si>
    <t>Goals-ToGo Team</t>
  </si>
  <si>
    <t>Wilson + ATC Gear</t>
  </si>
  <si>
    <t>Miner</t>
  </si>
  <si>
    <t>JR Savage</t>
  </si>
  <si>
    <t>Grind Coffee Collective</t>
  </si>
  <si>
    <t>Cathy Reinking and Darryl Dillard</t>
  </si>
  <si>
    <t>J103 Radio</t>
  </si>
  <si>
    <t>Shoshana Bush</t>
  </si>
  <si>
    <t>Bernard Stote</t>
  </si>
  <si>
    <t>Christopher Culos</t>
  </si>
  <si>
    <t>Chloé &amp; Dana</t>
  </si>
  <si>
    <t>Jeff Hayes</t>
  </si>
  <si>
    <t>Rob McCorkle</t>
  </si>
  <si>
    <t>Hederka Newberry</t>
  </si>
  <si>
    <t>Michael Sayers</t>
  </si>
  <si>
    <t>TJ Wiltshire</t>
  </si>
  <si>
    <t>Zerosun Pictures</t>
  </si>
  <si>
    <t>Tiny Factory</t>
  </si>
  <si>
    <t>Change Hayyim</t>
  </si>
  <si>
    <t>Antigone Rising</t>
  </si>
  <si>
    <t>Hardikkumar Patel</t>
  </si>
  <si>
    <t>Michael J. Epstein and Sophia Cacciola</t>
  </si>
  <si>
    <t>MMS Orchestra Booster Club</t>
  </si>
  <si>
    <t>Jill Kwan</t>
  </si>
  <si>
    <t>The Fold</t>
  </si>
  <si>
    <t>Horse Blanket Productions</t>
  </si>
  <si>
    <t>Jorge Guifarro</t>
  </si>
  <si>
    <t>Theatre Breaks Loose</t>
  </si>
  <si>
    <t>Ella De Guire</t>
  </si>
  <si>
    <t>Jack Noon</t>
  </si>
  <si>
    <t>A. Nagel &amp; Co.</t>
  </si>
  <si>
    <t>Michelle DuQuesnay</t>
  </si>
  <si>
    <t>Michael Fishman</t>
  </si>
  <si>
    <t>Wyatt Christensen</t>
  </si>
  <si>
    <t>Daniel Carlson</t>
  </si>
  <si>
    <t>Two Guys and a Robot Films</t>
  </si>
  <si>
    <t>Starr Klein</t>
  </si>
  <si>
    <t>Direct Divide</t>
  </si>
  <si>
    <t>Aimee Matthew-John</t>
  </si>
  <si>
    <t>Kutlu? Ataman</t>
  </si>
  <si>
    <t>Modifiedminds</t>
  </si>
  <si>
    <t>K. Amadeus Eberhardt</t>
  </si>
  <si>
    <t>Feel Good Music Group</t>
  </si>
  <si>
    <t>Marco Zoltan Daroczi</t>
  </si>
  <si>
    <t>Nathaniel Raymond</t>
  </si>
  <si>
    <t>ROOMS Magazine</t>
  </si>
  <si>
    <t>Lan Bui</t>
  </si>
  <si>
    <t>Aaron Stimpson</t>
  </si>
  <si>
    <t>Willet</t>
  </si>
  <si>
    <t>Kevin Lavelle + Web Smith</t>
  </si>
  <si>
    <t>Doro Pesch</t>
  </si>
  <si>
    <t>I Am Sailboat</t>
  </si>
  <si>
    <t>Light Wounds Movie</t>
  </si>
  <si>
    <t>FatPanda Studios</t>
  </si>
  <si>
    <t>Rick Randall</t>
  </si>
  <si>
    <t>Matthew Fountain</t>
  </si>
  <si>
    <t>SonicSF</t>
  </si>
  <si>
    <t>Jamie Hibbard</t>
  </si>
  <si>
    <t>Ramsey Tripp</t>
  </si>
  <si>
    <t>THIRD WORLD MUSIC GROUP</t>
  </si>
  <si>
    <t>Pat's Nantucket Rub</t>
  </si>
  <si>
    <t>Emily Nicole Teague</t>
  </si>
  <si>
    <t>Robert Pohlman</t>
  </si>
  <si>
    <t>Sam Lytle</t>
  </si>
  <si>
    <t>TOLITA</t>
  </si>
  <si>
    <t>Michael Holt</t>
  </si>
  <si>
    <t>Fizzly</t>
  </si>
  <si>
    <t>Roy &amp; Su Mottram</t>
  </si>
  <si>
    <t>Awkward Kids</t>
  </si>
  <si>
    <t>Albert Downing</t>
  </si>
  <si>
    <t>Diane Moca</t>
  </si>
  <si>
    <t>Daniel Buscher</t>
  </si>
  <si>
    <t>Stephan Noack</t>
  </si>
  <si>
    <t>Cengiz Dervis</t>
  </si>
  <si>
    <t>Ancient Lake</t>
  </si>
  <si>
    <t>Richy Gonzalez</t>
  </si>
  <si>
    <t>Reckless Theatre Group</t>
  </si>
  <si>
    <t>Amin Siavush (deleted)</t>
  </si>
  <si>
    <t>Kate McKeon</t>
  </si>
  <si>
    <t>Forest Creature</t>
  </si>
  <si>
    <t>B. Dilg x M. Parga x W. Speruzzi</t>
  </si>
  <si>
    <t>CLAN (Scotland)</t>
  </si>
  <si>
    <t>Joe Aleman</t>
  </si>
  <si>
    <t>10Fold Furniture</t>
  </si>
  <si>
    <t>Gary Klavans</t>
  </si>
  <si>
    <t>The Halo Collar</t>
  </si>
  <si>
    <t>Goldenrod Promotions</t>
  </si>
  <si>
    <t>Craig Mullen</t>
  </si>
  <si>
    <t>Purple Games</t>
  </si>
  <si>
    <t>Boneshop</t>
  </si>
  <si>
    <t>Tori Weyers</t>
  </si>
  <si>
    <t>Kelly Lees</t>
  </si>
  <si>
    <t>Callum Brown</t>
  </si>
  <si>
    <t>Brittany Zick</t>
  </si>
  <si>
    <t>Wakefield</t>
  </si>
  <si>
    <t>Will Patterson</t>
  </si>
  <si>
    <t>Joshua Quinonez</t>
  </si>
  <si>
    <t>Ben Pila</t>
  </si>
  <si>
    <t>Due West</t>
  </si>
  <si>
    <t>David Kai</t>
  </si>
  <si>
    <t>Peek2</t>
  </si>
  <si>
    <t>Via Coma</t>
  </si>
  <si>
    <t>infinitea media</t>
  </si>
  <si>
    <t>Christopher J. Gayle</t>
  </si>
  <si>
    <t>Stranger Than... Productions</t>
  </si>
  <si>
    <t>David Leins</t>
  </si>
  <si>
    <t>Cary Laine</t>
  </si>
  <si>
    <t>Caren Ragan</t>
  </si>
  <si>
    <t>John Patterson</t>
  </si>
  <si>
    <t>tion torrence</t>
  </si>
  <si>
    <t>Fire Opal Media</t>
  </si>
  <si>
    <t>Heidi Owens</t>
  </si>
  <si>
    <t>Shi ShengBing</t>
  </si>
  <si>
    <t>Lindsey Lee</t>
  </si>
  <si>
    <t>Voletta</t>
  </si>
  <si>
    <t>Terry Mikeska</t>
  </si>
  <si>
    <t>Patience Pennywood</t>
  </si>
  <si>
    <t>joyce meghan</t>
  </si>
  <si>
    <t>B. KEYES</t>
  </si>
  <si>
    <t>Mark Carew</t>
  </si>
  <si>
    <t>Lucas Dyer</t>
  </si>
  <si>
    <t>crenecook</t>
  </si>
  <si>
    <t>Lee Branden and The Black Harness</t>
  </si>
  <si>
    <t>PATRIC N. SMITH</t>
  </si>
  <si>
    <t>Mitchell Woodbine</t>
  </si>
  <si>
    <t>Elephant Memories</t>
  </si>
  <si>
    <t>Emerald Coast Dream Factory</t>
  </si>
  <si>
    <t>Charles, Dorothea</t>
  </si>
  <si>
    <t>Katrina Jones</t>
  </si>
  <si>
    <t>Brandon Griswold</t>
  </si>
  <si>
    <t>Kyle Bruce</t>
  </si>
  <si>
    <t>PiixL</t>
  </si>
  <si>
    <t>Texas Museum of Fiber Arts</t>
  </si>
  <si>
    <t>Brit Rodriguez</t>
  </si>
  <si>
    <t>J Sealey</t>
  </si>
  <si>
    <t>J.A. Blake, Nick Moccia</t>
  </si>
  <si>
    <t>Cesaron White</t>
  </si>
  <si>
    <t>Shawn Rich</t>
  </si>
  <si>
    <t>Tamika Handy</t>
  </si>
  <si>
    <t>John Thebo</t>
  </si>
  <si>
    <t>David Risotto</t>
  </si>
  <si>
    <t>Hannalee</t>
  </si>
  <si>
    <t>Austin Fatheree</t>
  </si>
  <si>
    <t>Bryan Collins</t>
  </si>
  <si>
    <t>Fevrie</t>
  </si>
  <si>
    <t>Larry Ray Palmer</t>
  </si>
  <si>
    <t>Obituary</t>
  </si>
  <si>
    <t>Mrs. Johnson</t>
  </si>
  <si>
    <t>Erin Moeller</t>
  </si>
  <si>
    <t>Nicole Burnett</t>
  </si>
  <si>
    <t>Logan Giannini</t>
  </si>
  <si>
    <t>Nick Looy</t>
  </si>
  <si>
    <t>Dominick Blais</t>
  </si>
  <si>
    <t>Switchback, LLC</t>
  </si>
  <si>
    <t>Emerald Fire Studios</t>
  </si>
  <si>
    <t>B. G. Lewandowski</t>
  </si>
  <si>
    <t>Kazuki Takizawa</t>
  </si>
  <si>
    <t>Megan Melrose</t>
  </si>
  <si>
    <t>anina carl</t>
  </si>
  <si>
    <t>Hedwig Dances</t>
  </si>
  <si>
    <t>Lucas van Merwijk</t>
  </si>
  <si>
    <t>Maurice Dowdell</t>
  </si>
  <si>
    <t>Kevin Schmalz</t>
  </si>
  <si>
    <t>Xitol Softworks Ltd.</t>
  </si>
  <si>
    <t>Tyler Fuqua</t>
  </si>
  <si>
    <t>Isle 3 Studios</t>
  </si>
  <si>
    <t>Eva Khurshid</t>
  </si>
  <si>
    <t>Edward W. Chang</t>
  </si>
  <si>
    <t>Bambino Land</t>
  </si>
  <si>
    <t>Aura Games Limited</t>
  </si>
  <si>
    <t>TheBostonSong.com</t>
  </si>
  <si>
    <t>Cuboid Pictures</t>
  </si>
  <si>
    <t>Heylady</t>
  </si>
  <si>
    <t>Rachel Roberts</t>
  </si>
  <si>
    <t>Shivery Shakes</t>
  </si>
  <si>
    <t>Rebekah Diaz</t>
  </si>
  <si>
    <t>Khaled Dajani</t>
  </si>
  <si>
    <t>Harry T. Burleigh III</t>
  </si>
  <si>
    <t>Annalise Thompson</t>
  </si>
  <si>
    <t>Charles Leiss and Zephyr Pellerin</t>
  </si>
  <si>
    <t>Creative Motion Players</t>
  </si>
  <si>
    <t>Cassidy Mackie</t>
  </si>
  <si>
    <t>Don Elton</t>
  </si>
  <si>
    <t>Sylas Boesten</t>
  </si>
  <si>
    <t>John Mellberg, Project Manager</t>
  </si>
  <si>
    <t>Danny Hauger</t>
  </si>
  <si>
    <t>Jordan Faye Block</t>
  </si>
  <si>
    <t>Mopus Works</t>
  </si>
  <si>
    <t>eSe Teatro</t>
  </si>
  <si>
    <t>Foxy Dangerous</t>
  </si>
  <si>
    <t>Johnny Luna</t>
  </si>
  <si>
    <t>Florence O'Mahony</t>
  </si>
  <si>
    <t>Michael Yakutis</t>
  </si>
  <si>
    <t>James Bryan Cornelius</t>
  </si>
  <si>
    <t>Laura Bock</t>
  </si>
  <si>
    <t>Wee Note Music Publishing</t>
  </si>
  <si>
    <t>Museum of Contemporary Cuts</t>
  </si>
  <si>
    <t>jody cleland</t>
  </si>
  <si>
    <t>Dave Jacke and Mark Krawczyk</t>
  </si>
  <si>
    <t>Alexandra Austin</t>
  </si>
  <si>
    <t>Meghan Krasnoff &amp; Belinda Espinoza</t>
  </si>
  <si>
    <t>Carter Kel Gibson</t>
  </si>
  <si>
    <t>After A Thousand</t>
  </si>
  <si>
    <t>Kaitlyn Yunek</t>
  </si>
  <si>
    <t>Michael Greenboy</t>
  </si>
  <si>
    <t>Douglas Lamey</t>
  </si>
  <si>
    <t>Revista Coroto</t>
  </si>
  <si>
    <t>Nicole He</t>
  </si>
  <si>
    <t>dzireMOORE</t>
  </si>
  <si>
    <t>Bob Berger &amp; Patrick Daniels</t>
  </si>
  <si>
    <t>Angkor Dance Troupe</t>
  </si>
  <si>
    <t>Putnam Gizmo</t>
  </si>
  <si>
    <t>Elsie Collins</t>
  </si>
  <si>
    <t>Christopher Minor</t>
  </si>
  <si>
    <t>Bear Carver - Full Length Album</t>
  </si>
  <si>
    <t>Lacreasha "Couture" Levell</t>
  </si>
  <si>
    <t>Bridget Linker</t>
  </si>
  <si>
    <t>Josh Kotoff</t>
  </si>
  <si>
    <t>Airk</t>
  </si>
  <si>
    <t>Allan Munro</t>
  </si>
  <si>
    <t>Basilica Productions</t>
  </si>
  <si>
    <t>Mara Tshibaka &amp; Elizabeth Cantrell</t>
  </si>
  <si>
    <t>Sheridan Repton</t>
  </si>
  <si>
    <t>Tom Zegan Ph.D</t>
  </si>
  <si>
    <t>The Less</t>
  </si>
  <si>
    <t>Sin City Sinners</t>
  </si>
  <si>
    <t>Lance &amp; Sandra</t>
  </si>
  <si>
    <t>Evan Rollinson</t>
  </si>
  <si>
    <t>Majestic Catering &amp; Live Cooking Classes</t>
  </si>
  <si>
    <t>Alejandro Fischer</t>
  </si>
  <si>
    <t>Elliott Kennerson</t>
  </si>
  <si>
    <t>VFX Creative Studios</t>
  </si>
  <si>
    <t>Tamara Maasdam</t>
  </si>
  <si>
    <t>Sarah Batista &amp; Kristen Johnson</t>
  </si>
  <si>
    <t>Colores Connection</t>
  </si>
  <si>
    <t>The Happy Hippo Family</t>
  </si>
  <si>
    <t>COCABANG</t>
  </si>
  <si>
    <t>Noah Currier</t>
  </si>
  <si>
    <t>Bennett Brier</t>
  </si>
  <si>
    <t>Pat The Human</t>
  </si>
  <si>
    <t>Shoshana Bean</t>
  </si>
  <si>
    <t>District Lines</t>
  </si>
  <si>
    <t>Beverlee Pattonallen</t>
  </si>
  <si>
    <t>Walter Cueto</t>
  </si>
  <si>
    <t>J. Allen Case</t>
  </si>
  <si>
    <t>Undeb Theatre</t>
  </si>
  <si>
    <t>Amanda Marie Scott</t>
  </si>
  <si>
    <t>Valdiviez</t>
  </si>
  <si>
    <t>Yan Gorshtenin</t>
  </si>
  <si>
    <t>Cape Byron Sports</t>
  </si>
  <si>
    <t>Rachel Bockover</t>
  </si>
  <si>
    <t>Garett Ochs</t>
  </si>
  <si>
    <t>JESTER VON JANGLE</t>
  </si>
  <si>
    <t>Coleman Gladis</t>
  </si>
  <si>
    <t>Tony Lundervold</t>
  </si>
  <si>
    <t>Ryan Wateska</t>
  </si>
  <si>
    <t>Jackie Ekholm</t>
  </si>
  <si>
    <t>Culture Cards Co.</t>
  </si>
  <si>
    <t>Cassie Thomas</t>
  </si>
  <si>
    <t>Peter G. Epps</t>
  </si>
  <si>
    <t>Andre Resende</t>
  </si>
  <si>
    <t>AaronWildeMusic</t>
  </si>
  <si>
    <t>Masters of the Universe</t>
  </si>
  <si>
    <t>Shawn Strickland</t>
  </si>
  <si>
    <t>International Women's Air &amp; Space Museum</t>
  </si>
  <si>
    <t>The Cinefamily</t>
  </si>
  <si>
    <t>Adifine</t>
  </si>
  <si>
    <t>Vertal inc.</t>
  </si>
  <si>
    <t>Jordan Wayne Long</t>
  </si>
  <si>
    <t>Benjamin DeHart</t>
  </si>
  <si>
    <t>Paul Peters</t>
  </si>
  <si>
    <t>Topshelf Records</t>
  </si>
  <si>
    <t>Zachary Douglas Horvath</t>
  </si>
  <si>
    <t>Bill Camarata</t>
  </si>
  <si>
    <t>AJCamara</t>
  </si>
  <si>
    <t>Taryn Hipp</t>
  </si>
  <si>
    <t>Matt Landers</t>
  </si>
  <si>
    <t>Brecky and 'Dutch' Bihary</t>
  </si>
  <si>
    <t>Cliff Burgess</t>
  </si>
  <si>
    <t>Brenson Atomsk Humphreys</t>
  </si>
  <si>
    <t>Boys for Boobs</t>
  </si>
  <si>
    <t>Kzoo Music Scene</t>
  </si>
  <si>
    <t>Andrew Menjivar</t>
  </si>
  <si>
    <t>AOK Films</t>
  </si>
  <si>
    <t>Jack'd Up</t>
  </si>
  <si>
    <t>Yuri Kruman</t>
  </si>
  <si>
    <t>David Menzies, Co-Creator</t>
  </si>
  <si>
    <t>Pam Meinen Brown</t>
  </si>
  <si>
    <t>Tyson Crosbie</t>
  </si>
  <si>
    <t>Coalo Valley Farms, LLC</t>
  </si>
  <si>
    <t>Juakali</t>
  </si>
  <si>
    <t>Eric Arndt</t>
  </si>
  <si>
    <t>Alistair Lawson</t>
  </si>
  <si>
    <t>The Other Way Works</t>
  </si>
  <si>
    <t>Don Gibbs</t>
  </si>
  <si>
    <t>Liz Mott</t>
  </si>
  <si>
    <t>Houseboat Games</t>
  </si>
  <si>
    <t>Phil Gorrian</t>
  </si>
  <si>
    <t>aaron holmes</t>
  </si>
  <si>
    <t>Tim Everett</t>
  </si>
  <si>
    <t>Ashlee Bratton</t>
  </si>
  <si>
    <t>Active Employ</t>
  </si>
  <si>
    <t>Damon Stout</t>
  </si>
  <si>
    <t>Rebel Tumbao</t>
  </si>
  <si>
    <t>Walter Ostlie</t>
  </si>
  <si>
    <t>Joel Human</t>
  </si>
  <si>
    <t>Joseph Yates</t>
  </si>
  <si>
    <t>Keiko Hoi Tung Wong</t>
  </si>
  <si>
    <t>Honor By August</t>
  </si>
  <si>
    <t>Donzell Coleman</t>
  </si>
  <si>
    <t>Joe Sheehan</t>
  </si>
  <si>
    <t>Kinetic Universe</t>
  </si>
  <si>
    <t>B Town (BMG) Music Group</t>
  </si>
  <si>
    <t>The HudsonBec Group</t>
  </si>
  <si>
    <t>Bellzi Inc.</t>
  </si>
  <si>
    <t>Miranda Strickland (deleted)</t>
  </si>
  <si>
    <t>Pachow Studios</t>
  </si>
  <si>
    <t>Jeff McAllister</t>
  </si>
  <si>
    <t>Michael Turley</t>
  </si>
  <si>
    <t>Tidal Games (deleted)</t>
  </si>
  <si>
    <t>zac hagerty</t>
  </si>
  <si>
    <t>YULIA SULTANOVA</t>
  </si>
  <si>
    <t>Ozzy Nunez</t>
  </si>
  <si>
    <t>Roots Like Mountains</t>
  </si>
  <si>
    <t>Ceric Lasentri</t>
  </si>
  <si>
    <t>Ash Soular</t>
  </si>
  <si>
    <t>OrbitLightShow</t>
  </si>
  <si>
    <t>Nando Costa</t>
  </si>
  <si>
    <t>Philip "Domo" Florio</t>
  </si>
  <si>
    <t>Kate Baumer</t>
  </si>
  <si>
    <t>Mark Alan Overton</t>
  </si>
  <si>
    <t>brandon hoe</t>
  </si>
  <si>
    <t>Erin Ann McBride</t>
  </si>
  <si>
    <t>RIKA</t>
  </si>
  <si>
    <t>EAA Chapter 272 Duluth-Superior</t>
  </si>
  <si>
    <t>Avid Artist</t>
  </si>
  <si>
    <t>Kyler Gifford</t>
  </si>
  <si>
    <t>SondorBlue</t>
  </si>
  <si>
    <t>Debora Sable</t>
  </si>
  <si>
    <t>Michell Archibald</t>
  </si>
  <si>
    <t>Target Gallery</t>
  </si>
  <si>
    <t>Will Schmeckpeper</t>
  </si>
  <si>
    <t>Avni Patel</t>
  </si>
  <si>
    <t>Amman Abbasi</t>
  </si>
  <si>
    <t>West Short</t>
  </si>
  <si>
    <t>David Alden</t>
  </si>
  <si>
    <t>On A Stik Food Truck</t>
  </si>
  <si>
    <t>Daniel Steinbock</t>
  </si>
  <si>
    <t>Dave Mercier</t>
  </si>
  <si>
    <t>Justin Maller</t>
  </si>
  <si>
    <t>Buckley Johnson</t>
  </si>
  <si>
    <t>Linnea Lei</t>
  </si>
  <si>
    <t>Jana &amp; Elena</t>
  </si>
  <si>
    <t>Sara Young</t>
  </si>
  <si>
    <t>Transmit Now</t>
  </si>
  <si>
    <t>Errol S Doris Sr</t>
  </si>
  <si>
    <t>jazzs3quence</t>
  </si>
  <si>
    <t>Hugh Simpson</t>
  </si>
  <si>
    <t>Demi Lashawn</t>
  </si>
  <si>
    <t>Charlie Heck</t>
  </si>
  <si>
    <t>Amy Friedman</t>
  </si>
  <si>
    <t>Dan Segelov</t>
  </si>
  <si>
    <t>Siobhan Riordan</t>
  </si>
  <si>
    <t>Yakobo</t>
  </si>
  <si>
    <t>ChadO</t>
  </si>
  <si>
    <t>Ji Zhuang</t>
  </si>
  <si>
    <t>TYA/USA</t>
  </si>
  <si>
    <t>Van Wilks</t>
  </si>
  <si>
    <t>Timothy Gorski</t>
  </si>
  <si>
    <t>Nathan Zhang</t>
  </si>
  <si>
    <t>Twitch Damien Frost</t>
  </si>
  <si>
    <t>Ronald de Hommel</t>
  </si>
  <si>
    <t>Platform 4</t>
  </si>
  <si>
    <t>Tina Olexa</t>
  </si>
  <si>
    <t>Leigh Harrison</t>
  </si>
  <si>
    <t>41 B.C. Films</t>
  </si>
  <si>
    <t>Amanda Arias</t>
  </si>
  <si>
    <t>Beau Hansen</t>
  </si>
  <si>
    <t>cecilia elguero</t>
  </si>
  <si>
    <t>Little Mountain Photographers</t>
  </si>
  <si>
    <t>Tazneem</t>
  </si>
  <si>
    <t>Craig Argo &amp; Rafael Sipin</t>
  </si>
  <si>
    <t>Spiegalion Theatre Partnership</t>
  </si>
  <si>
    <t>Samantha Lakin and Laura Bernier</t>
  </si>
  <si>
    <t>keith redmond</t>
  </si>
  <si>
    <t>Sean Rossi</t>
  </si>
  <si>
    <t>Annie Paladino</t>
  </si>
  <si>
    <t>Cheryl Bontz</t>
  </si>
  <si>
    <t>Mission Films</t>
  </si>
  <si>
    <t>Last Call Home</t>
  </si>
  <si>
    <t>Welkerbloat</t>
  </si>
  <si>
    <t>Zombie Beach</t>
  </si>
  <si>
    <t>Rocky Mountain Deaf Theatre</t>
  </si>
  <si>
    <t>Mark Levin &amp; Jennifer Flackett</t>
  </si>
  <si>
    <t>Kart360</t>
  </si>
  <si>
    <t>Samuel Bassett</t>
  </si>
  <si>
    <t>justin mack</t>
  </si>
  <si>
    <t>Treehouse Sound</t>
  </si>
  <si>
    <t>Cowfrog Studios</t>
  </si>
  <si>
    <t>Adam Wibby</t>
  </si>
  <si>
    <t>Aaron geoghegan</t>
  </si>
  <si>
    <t>Fayola Moise</t>
  </si>
  <si>
    <t>julie meckler</t>
  </si>
  <si>
    <t>Margaret Lane</t>
  </si>
  <si>
    <t>I'LL BE DAMNED</t>
  </si>
  <si>
    <t>Zaly A.</t>
  </si>
  <si>
    <t>Bill Barry Jr</t>
  </si>
  <si>
    <t>Curtis Jaeger</t>
  </si>
  <si>
    <t>The Strange Ones</t>
  </si>
  <si>
    <t>Collin County Ballet Theatre</t>
  </si>
  <si>
    <t>Tyler Sugg</t>
  </si>
  <si>
    <t>Justin Rayna</t>
  </si>
  <si>
    <t>John Bobek</t>
  </si>
  <si>
    <t>Squeezable Skyline LLC</t>
  </si>
  <si>
    <t>Pet Clinic</t>
  </si>
  <si>
    <t>Andy 'Peg' Chadwick</t>
  </si>
  <si>
    <t>Kerrin Sheldon &amp; Gaston Blanchet</t>
  </si>
  <si>
    <t>Nicole Hafford</t>
  </si>
  <si>
    <t>ProjectHeureka</t>
  </si>
  <si>
    <t>Rugged Circuits</t>
  </si>
  <si>
    <t>TURF</t>
  </si>
  <si>
    <t>Linda Hawley, Author</t>
  </si>
  <si>
    <t>Karen Bray &amp; Zach Miko</t>
  </si>
  <si>
    <t>Matthew Wilcoxson</t>
  </si>
  <si>
    <t>Brandy "Ms.B'havin" Hambrick</t>
  </si>
  <si>
    <t>Frank Zabohonski, Artist/Founder</t>
  </si>
  <si>
    <t>Frank McComb</t>
  </si>
  <si>
    <t>Travis Wasson</t>
  </si>
  <si>
    <t>Mother Elephant Nursery Rhymes</t>
  </si>
  <si>
    <t>Melanie Sinclair</t>
  </si>
  <si>
    <t>Sonja Sonier</t>
  </si>
  <si>
    <t>UnionDocs Center for Documentary Art</t>
  </si>
  <si>
    <t>Nelson Riddle Orchestra</t>
  </si>
  <si>
    <t>Alex Vitet</t>
  </si>
  <si>
    <t>Sky Dietrich</t>
  </si>
  <si>
    <t>MustacheMeetFace Productions</t>
  </si>
  <si>
    <t>The Sandby borg excavation team</t>
  </si>
  <si>
    <t>Alison DeLapp</t>
  </si>
  <si>
    <t>Ginger Hill Youngblood</t>
  </si>
  <si>
    <t>Rasmus Trudslev Pedersen</t>
  </si>
  <si>
    <t>Jude Pelley &amp; Charlie Wilson</t>
  </si>
  <si>
    <t>Over The Yard Productions</t>
  </si>
  <si>
    <t>Janos Buresch</t>
  </si>
  <si>
    <t>Ruthie Culver</t>
  </si>
  <si>
    <t>YouMadBroom Studios</t>
  </si>
  <si>
    <t>Minneapolis Underground Film Festival</t>
  </si>
  <si>
    <t>Mickey Micklos</t>
  </si>
  <si>
    <t>jolobo</t>
  </si>
  <si>
    <t>The Sweat Party</t>
  </si>
  <si>
    <t>Zoubeir</t>
  </si>
  <si>
    <t>Kenny Riches</t>
  </si>
  <si>
    <t>Tony Sobota</t>
  </si>
  <si>
    <t>Joe Fortunato</t>
  </si>
  <si>
    <t>Che Beckford</t>
  </si>
  <si>
    <t>Rahul Dharod</t>
  </si>
  <si>
    <t>TwinSpirit</t>
  </si>
  <si>
    <t>V. Kottavei Williams</t>
  </si>
  <si>
    <t>Amy McMullen</t>
  </si>
  <si>
    <t>AMACIO FAVOR</t>
  </si>
  <si>
    <t>Paulo Henrique Martins</t>
  </si>
  <si>
    <t>Tech Loop</t>
  </si>
  <si>
    <t>Ekaterina Gaidouk</t>
  </si>
  <si>
    <t>Sean Kennedy</t>
  </si>
  <si>
    <t>Austin A. Bell</t>
  </si>
  <si>
    <t>Nadïne LaFond</t>
  </si>
  <si>
    <t>Drew Denny</t>
  </si>
  <si>
    <t>Feliciana Cacciapuoti</t>
  </si>
  <si>
    <t>Roy Dequina</t>
  </si>
  <si>
    <t>Pixie</t>
  </si>
  <si>
    <t>MOFMA</t>
  </si>
  <si>
    <t>Cameron Dueker</t>
  </si>
  <si>
    <t>Victor Ostrovsky</t>
  </si>
  <si>
    <t>Natalia Melikova</t>
  </si>
  <si>
    <t>Bad Baby Productions</t>
  </si>
  <si>
    <t>Sweetest Taboo</t>
  </si>
  <si>
    <t>Shay Ensley</t>
  </si>
  <si>
    <t>Eyelit</t>
  </si>
  <si>
    <t>Kristen Baskin</t>
  </si>
  <si>
    <t>Javier Bustamante</t>
  </si>
  <si>
    <t>David Kallison</t>
  </si>
  <si>
    <t>Jerrett Metzger</t>
  </si>
  <si>
    <t>Rodney Talley</t>
  </si>
  <si>
    <t>Gio Nazario</t>
  </si>
  <si>
    <t>Jared John Mitchell Conley</t>
  </si>
  <si>
    <t>Jon Magnificent</t>
  </si>
  <si>
    <t>Marie Vlasic</t>
  </si>
  <si>
    <t>Jezebel Voule'</t>
  </si>
  <si>
    <t>Anu &amp; Shaari</t>
  </si>
  <si>
    <t>The Will Callers</t>
  </si>
  <si>
    <t>Othniel James Goodman</t>
  </si>
  <si>
    <t>Colleen G Lea</t>
  </si>
  <si>
    <t>JSMM</t>
  </si>
  <si>
    <t>Krista Baroni</t>
  </si>
  <si>
    <t>Rew Mitchell</t>
  </si>
  <si>
    <t>Paradise Found</t>
  </si>
  <si>
    <t>Neonchocolate Gallery</t>
  </si>
  <si>
    <t>Félix Anthony Rodríguez</t>
  </si>
  <si>
    <t>Triston Dimery</t>
  </si>
  <si>
    <t>BRYAN HALL</t>
  </si>
  <si>
    <t>Road Theatre</t>
  </si>
  <si>
    <t>the Ross Brothers &amp; Co.</t>
  </si>
  <si>
    <t>Q-Butta Films</t>
  </si>
  <si>
    <t>Richard Nachum Kligman</t>
  </si>
  <si>
    <t>John Withee</t>
  </si>
  <si>
    <t>Random Shirt Club</t>
  </si>
  <si>
    <t>William Lees Jr</t>
  </si>
  <si>
    <t>The Mona Dahls</t>
  </si>
  <si>
    <t>JONNY IV</t>
  </si>
  <si>
    <t>Buckle Nagle</t>
  </si>
  <si>
    <t>Donnell Henry (Seal of the Gods films)</t>
  </si>
  <si>
    <t>Chasing Penelope</t>
  </si>
  <si>
    <t>Huba Rostonics</t>
  </si>
  <si>
    <t>Kelly Davis Beckley</t>
  </si>
  <si>
    <t>SUNBEARS!</t>
  </si>
  <si>
    <t>Heathcliffe Bremner</t>
  </si>
  <si>
    <t>Hop Shop Brewing Company</t>
  </si>
  <si>
    <t>BITalino</t>
  </si>
  <si>
    <t>Thomas Nyman</t>
  </si>
  <si>
    <t>Alan Scott</t>
  </si>
  <si>
    <t>ildar khakimov</t>
  </si>
  <si>
    <t>Jason &amp; Amanda Adams</t>
  </si>
  <si>
    <t>ART of Hearts, Inc.</t>
  </si>
  <si>
    <t>Rodney Baldwin</t>
  </si>
  <si>
    <t>Laura Rickner</t>
  </si>
  <si>
    <t>CSR Innovationz</t>
  </si>
  <si>
    <t>MikeRichison EdJohnston MarinaVujnovic</t>
  </si>
  <si>
    <t>Psycho Bando</t>
  </si>
  <si>
    <t>Ed Rivero</t>
  </si>
  <si>
    <t>Opera Elect</t>
  </si>
  <si>
    <t>Maarten &amp; Maarten</t>
  </si>
  <si>
    <t>The Salad Wheel Company</t>
  </si>
  <si>
    <t>Timothy Quigley</t>
  </si>
  <si>
    <t>Mark Ulriksen</t>
  </si>
  <si>
    <t>Matt and Lani Wilson</t>
  </si>
  <si>
    <t>Caktus, Inc.</t>
  </si>
  <si>
    <t>The Poubelle Twins</t>
  </si>
  <si>
    <t>Goss Wach</t>
  </si>
  <si>
    <t>Brian Randle</t>
  </si>
  <si>
    <t>Duc Hoang</t>
  </si>
  <si>
    <t>Jason Groves</t>
  </si>
  <si>
    <t>Myrtle Street Publishing</t>
  </si>
  <si>
    <t>Peggy-Sue Jenkins</t>
  </si>
  <si>
    <t>Josh Schurr</t>
  </si>
  <si>
    <t>TVERSE</t>
  </si>
  <si>
    <t>Kurt Alexander Snyder</t>
  </si>
  <si>
    <t>Sneaky Zebra</t>
  </si>
  <si>
    <t>Nattikah Chelline</t>
  </si>
  <si>
    <t>Andrew Saurin</t>
  </si>
  <si>
    <t>Kim &amp; Rosy Aronson</t>
  </si>
  <si>
    <t>David Todoran</t>
  </si>
  <si>
    <t>Eric Monte</t>
  </si>
  <si>
    <t>Scary Manilow</t>
  </si>
  <si>
    <t>Murray Stuart</t>
  </si>
  <si>
    <t>Impressive Impressions</t>
  </si>
  <si>
    <t>Annie Berman</t>
  </si>
  <si>
    <t>Michael Joiner</t>
  </si>
  <si>
    <t>Andrea Kuchinski</t>
  </si>
  <si>
    <t>Cold-War</t>
  </si>
  <si>
    <t>Matt Willey</t>
  </si>
  <si>
    <t>Bruce Crowe</t>
  </si>
  <si>
    <t>Welcome To Limerick</t>
  </si>
  <si>
    <t>Steve Davis Productions</t>
  </si>
  <si>
    <t>Dean Bernard Events</t>
  </si>
  <si>
    <t>Peter Joseph Lewis</t>
  </si>
  <si>
    <t>Italian Grace</t>
  </si>
  <si>
    <t>Thom Beamish</t>
  </si>
  <si>
    <t>Battle Axe Productions</t>
  </si>
  <si>
    <t>Shaun McMillan</t>
  </si>
  <si>
    <t>Elof 'L' Coulsen</t>
  </si>
  <si>
    <t>Wayne T. Williams</t>
  </si>
  <si>
    <t>Antonio Diaz</t>
  </si>
  <si>
    <t>K1 Britannia</t>
  </si>
  <si>
    <t>Movement Forum</t>
  </si>
  <si>
    <t>Ava Aston</t>
  </si>
  <si>
    <t>Steve Edwards</t>
  </si>
  <si>
    <t>Mark Mariano</t>
  </si>
  <si>
    <t>Wes Molebash</t>
  </si>
  <si>
    <t>Datron (deleted)</t>
  </si>
  <si>
    <t>Embrace Your Awesome Productions</t>
  </si>
  <si>
    <t>Greg Horn</t>
  </si>
  <si>
    <t>John Insipid</t>
  </si>
  <si>
    <t>Anne James</t>
  </si>
  <si>
    <t>nielnasset</t>
  </si>
  <si>
    <t>Nick Vasallo</t>
  </si>
  <si>
    <t>Noah Aust</t>
  </si>
  <si>
    <t>Charles Breault-Pariseau</t>
  </si>
  <si>
    <t>Anthony Raine</t>
  </si>
  <si>
    <t>Josh Purvis</t>
  </si>
  <si>
    <t>The Off Chance</t>
  </si>
  <si>
    <t>Kenneth Tristan Gallo</t>
  </si>
  <si>
    <t>Music Box Theatre</t>
  </si>
  <si>
    <t>Lillith Demiurge</t>
  </si>
  <si>
    <t>Karl Nickoley</t>
  </si>
  <si>
    <t>Ivete Lucas</t>
  </si>
  <si>
    <t>Adam Thomason</t>
  </si>
  <si>
    <t>Angelo Apparel</t>
  </si>
  <si>
    <t>Slutty Hearts</t>
  </si>
  <si>
    <t>Danjb</t>
  </si>
  <si>
    <t>Le'Anne Alexander</t>
  </si>
  <si>
    <t>Dann Russo</t>
  </si>
  <si>
    <t>Site 3 coLaboratory</t>
  </si>
  <si>
    <t>Chris Sherwood</t>
  </si>
  <si>
    <t>Loremaster Nojah</t>
  </si>
  <si>
    <t>Green Lane</t>
  </si>
  <si>
    <t>Charlie Domingo</t>
  </si>
  <si>
    <t>Hoi Cheung</t>
  </si>
  <si>
    <t>Christopher Salinas</t>
  </si>
  <si>
    <t>Lenuta Ciobotaru</t>
  </si>
  <si>
    <t>Patricia Snyder</t>
  </si>
  <si>
    <t>Brodskys Shostakovich Fundraiser</t>
  </si>
  <si>
    <t>clean socks project</t>
  </si>
  <si>
    <t>Laura Windley</t>
  </si>
  <si>
    <t>Island Pacific Academy</t>
  </si>
  <si>
    <t>Amy Moloney</t>
  </si>
  <si>
    <t>Real Love</t>
  </si>
  <si>
    <t>Chaotic Gaming Studio</t>
  </si>
  <si>
    <t>Tammy Winand</t>
  </si>
  <si>
    <t>Tesla Pox</t>
  </si>
  <si>
    <t>Caroline Constable</t>
  </si>
  <si>
    <t>Foxfeather Zenkova</t>
  </si>
  <si>
    <t>Mud Jeans</t>
  </si>
  <si>
    <t>Emery A. Young Sr.</t>
  </si>
  <si>
    <t>Ron Bassilian and Jim Wheelock</t>
  </si>
  <si>
    <t>Maria Pominova</t>
  </si>
  <si>
    <t>Elizabeth Oehlschlaeger</t>
  </si>
  <si>
    <t>Colin P. Druce-McFadden</t>
  </si>
  <si>
    <t>Ben Tabiner</t>
  </si>
  <si>
    <t>Nancy Hulse -  Womynkind Productions</t>
  </si>
  <si>
    <t>21st Street Games</t>
  </si>
  <si>
    <t>Daniel Archer-Dyer</t>
  </si>
  <si>
    <t>Elana A. Mugdan</t>
  </si>
  <si>
    <t>iskander abd-al-kerim</t>
  </si>
  <si>
    <t>Laridae</t>
  </si>
  <si>
    <t>Rex Moreland</t>
  </si>
  <si>
    <t>Daniel Smalley</t>
  </si>
  <si>
    <t>Ishu Krishna</t>
  </si>
  <si>
    <t>Synzog Games</t>
  </si>
  <si>
    <t>Olivia Abbatt</t>
  </si>
  <si>
    <t>Mitchell Mingorance</t>
  </si>
  <si>
    <t>Nuclear Medic Hot Sauce</t>
  </si>
  <si>
    <t>Hit and Run History</t>
  </si>
  <si>
    <t>Elisha Woods</t>
  </si>
  <si>
    <t>Big Walnut Productions</t>
  </si>
  <si>
    <t>RIG Studios</t>
  </si>
  <si>
    <t>RedLanternAvenger42</t>
  </si>
  <si>
    <t>Cory Suter</t>
  </si>
  <si>
    <t>Bill Woodward and Jared Green</t>
  </si>
  <si>
    <t>Eduardo Aparicio</t>
  </si>
  <si>
    <t>Todd Jack</t>
  </si>
  <si>
    <t>Zach Stowers</t>
  </si>
  <si>
    <t>Hans Haag</t>
  </si>
  <si>
    <t>Sean Williamson</t>
  </si>
  <si>
    <t>Your Move</t>
  </si>
  <si>
    <t>Harry Newman</t>
  </si>
  <si>
    <t>Sam Skyler</t>
  </si>
  <si>
    <t>EntropyEcho</t>
  </si>
  <si>
    <t>Big Chief Bo Dollis Jr</t>
  </si>
  <si>
    <t>Ella &amp; Chris</t>
  </si>
  <si>
    <t>Silian Rail</t>
  </si>
  <si>
    <t>Emilio Navarro</t>
  </si>
  <si>
    <t>Pollination Planet</t>
  </si>
  <si>
    <t>anonymae</t>
  </si>
  <si>
    <t>Houston Yang</t>
  </si>
  <si>
    <t>Break-Nederland</t>
  </si>
  <si>
    <t>Juan B. Mancias</t>
  </si>
  <si>
    <t>Small Mammal with Grist.org</t>
  </si>
  <si>
    <t>RenoTahoeAIGA</t>
  </si>
  <si>
    <t>BOTW Productions</t>
  </si>
  <si>
    <t>Manny Manriquez</t>
  </si>
  <si>
    <t>Travis Cain</t>
  </si>
  <si>
    <t>Thollem McDonas</t>
  </si>
  <si>
    <t>Karl Doerrer</t>
  </si>
  <si>
    <t>Inappropriate Gaming</t>
  </si>
  <si>
    <t>Derek Dennis Herbert</t>
  </si>
  <si>
    <t>Osian Roberts</t>
  </si>
  <si>
    <t>She Eats Planets</t>
  </si>
  <si>
    <t>Sara Routh</t>
  </si>
  <si>
    <t>Brucepro</t>
  </si>
  <si>
    <t>Portillo Entertainment Games</t>
  </si>
  <si>
    <t>Colin Hylton</t>
  </si>
  <si>
    <t>Dr. Jackie Roese</t>
  </si>
  <si>
    <t>Vince Dorse</t>
  </si>
  <si>
    <t>Astrid's Saints, LLC</t>
  </si>
  <si>
    <t>MARC HOFRICHTER</t>
  </si>
  <si>
    <t>Louie Fielding</t>
  </si>
  <si>
    <t>Design Explorers</t>
  </si>
  <si>
    <t>Jeremy Dooley</t>
  </si>
  <si>
    <t>UCF_Entreprenuers</t>
  </si>
  <si>
    <t>Susan Kruger</t>
  </si>
  <si>
    <t>Robert Hardy</t>
  </si>
  <si>
    <t>Garage Voice</t>
  </si>
  <si>
    <t>RedRaiderStudios</t>
  </si>
  <si>
    <t>Dyad Games</t>
  </si>
  <si>
    <t>Rob (Dad) for Abigail Rose</t>
  </si>
  <si>
    <t>B.Michael Peterson</t>
  </si>
  <si>
    <t>Mauriene and Tim Landry</t>
  </si>
  <si>
    <t>The Geoff Thurman Band</t>
  </si>
  <si>
    <t>Brian Padian</t>
  </si>
  <si>
    <t>Michael Dorn</t>
  </si>
  <si>
    <t>THRILLZZZ</t>
  </si>
  <si>
    <t>William Edward</t>
  </si>
  <si>
    <t>Nada Meeks</t>
  </si>
  <si>
    <t>Dominick bond</t>
  </si>
  <si>
    <t>iLID iPhone Case</t>
  </si>
  <si>
    <t>AIMPAD</t>
  </si>
  <si>
    <t>Sparrow Optics</t>
  </si>
  <si>
    <t>Toby Kriwiel</t>
  </si>
  <si>
    <t>The Celestials</t>
  </si>
  <si>
    <t>Paul Salley</t>
  </si>
  <si>
    <t>Poppy Ward</t>
  </si>
  <si>
    <t>Marc  Beauregard</t>
  </si>
  <si>
    <t>Billy Hayes</t>
  </si>
  <si>
    <t>Patrick Triato + NEW</t>
  </si>
  <si>
    <t>Saturate</t>
  </si>
  <si>
    <t>anwai</t>
  </si>
  <si>
    <t>Fame Management</t>
  </si>
  <si>
    <t>Ben Galley</t>
  </si>
  <si>
    <t>Lindianne</t>
  </si>
  <si>
    <t>Alex Khayat  (ALKILU)</t>
  </si>
  <si>
    <t>Livia Ellis</t>
  </si>
  <si>
    <t>TearDust Productions</t>
  </si>
  <si>
    <t>Alessandra Meskita</t>
  </si>
  <si>
    <t>Sandy Tar</t>
  </si>
  <si>
    <t>Otea Leonard</t>
  </si>
  <si>
    <t>Forrest Shamlian</t>
  </si>
  <si>
    <t>Cottage Food Collective</t>
  </si>
  <si>
    <t>Drav Gear</t>
  </si>
  <si>
    <t>Bedlam Ensemble</t>
  </si>
  <si>
    <t>Michael Pacheco</t>
  </si>
  <si>
    <t>Adam Rostad</t>
  </si>
  <si>
    <t>Susi Haberstock</t>
  </si>
  <si>
    <t>Paul Z.</t>
  </si>
  <si>
    <t>Tom Griesgraber and Bert Lams</t>
  </si>
  <si>
    <t>R.K.D.</t>
  </si>
  <si>
    <t>Pauly Ollie</t>
  </si>
  <si>
    <t>golzad</t>
  </si>
  <si>
    <t>Kara Family</t>
  </si>
  <si>
    <t>Johnny Robson</t>
  </si>
  <si>
    <t>Buck Wilde</t>
  </si>
  <si>
    <t>LaZae</t>
  </si>
  <si>
    <t>Necrosavant (Jonas Martinsson)</t>
  </si>
  <si>
    <t>Aga Jackman</t>
  </si>
  <si>
    <t>Nathan Boyer</t>
  </si>
  <si>
    <t>Button Poetry</t>
  </si>
  <si>
    <t>Jodi Nelson</t>
  </si>
  <si>
    <t>Jeremy Craig</t>
  </si>
  <si>
    <t>Matthew Christopher Benner</t>
  </si>
  <si>
    <t>Derek Hallberg</t>
  </si>
  <si>
    <t>Tenzing Ingty</t>
  </si>
  <si>
    <t>Dennis Alumbaugh</t>
  </si>
  <si>
    <t>Sawyer &amp; Sammie Sparks</t>
  </si>
  <si>
    <t>Jon Dorn</t>
  </si>
  <si>
    <t>Nathan Anthony Taylor</t>
  </si>
  <si>
    <t>Zannah Noe</t>
  </si>
  <si>
    <t>Shane Stevens</t>
  </si>
  <si>
    <t>Toy Rocket Studios</t>
  </si>
  <si>
    <t>Cliche Tour Team</t>
  </si>
  <si>
    <t>AM:PM Films</t>
  </si>
  <si>
    <t>Jake Zachry</t>
  </si>
  <si>
    <t>Aaron Scroggins</t>
  </si>
  <si>
    <t>Michael Zinn and Janine Maloney</t>
  </si>
  <si>
    <t>Daniel Hammond</t>
  </si>
  <si>
    <t>Christian Groblewski</t>
  </si>
  <si>
    <t>Eric Carlson</t>
  </si>
  <si>
    <t>Melissa Decker (Kamaria Boheme)</t>
  </si>
  <si>
    <t>Vinologue</t>
  </si>
  <si>
    <t>Sedentary Games</t>
  </si>
  <si>
    <t>Borscht Corp.</t>
  </si>
  <si>
    <t>Maximilian Mahon</t>
  </si>
  <si>
    <t>DeAngelo Lamar Nedio</t>
  </si>
  <si>
    <t>unklejoshh</t>
  </si>
  <si>
    <t>Chris Werth</t>
  </si>
  <si>
    <t>Natural History Press</t>
  </si>
  <si>
    <t>Priska Diaz</t>
  </si>
  <si>
    <t>Daniel A Lee</t>
  </si>
  <si>
    <t>Jean LaBelle</t>
  </si>
  <si>
    <t>The House of Fairy Tales</t>
  </si>
  <si>
    <t>Juan Romero</t>
  </si>
  <si>
    <t>Lisa and Sheldon Perkins</t>
  </si>
  <si>
    <t>Gembird</t>
  </si>
  <si>
    <t>Robert Hold</t>
  </si>
  <si>
    <t>Megan Clark</t>
  </si>
  <si>
    <t>Dj Todd Bladz</t>
  </si>
  <si>
    <t>Berniemac</t>
  </si>
  <si>
    <t>Organik Creative LLC.</t>
  </si>
  <si>
    <t>Kyle Gray</t>
  </si>
  <si>
    <t>Adam Poggo</t>
  </si>
  <si>
    <t>Laura Childs (with Veronica Childs)</t>
  </si>
  <si>
    <t>Evan Helfrich</t>
  </si>
  <si>
    <t>greeneyedsara (deleted)</t>
  </si>
  <si>
    <t>Maureen McCabe</t>
  </si>
  <si>
    <t>Minute Weave</t>
  </si>
  <si>
    <t>Brushville</t>
  </si>
  <si>
    <t>Andrea Grilli</t>
  </si>
  <si>
    <t>Ivana L. Truglio</t>
  </si>
  <si>
    <t>RNDM Design</t>
  </si>
  <si>
    <t>Rosie Shores</t>
  </si>
  <si>
    <t>Carey Johnna</t>
  </si>
  <si>
    <t>PULSE: pursuit of presence</t>
  </si>
  <si>
    <t>2Down</t>
  </si>
  <si>
    <t>Krystal Park</t>
  </si>
  <si>
    <t>SCNY Productions</t>
  </si>
  <si>
    <t>Ryan Tillotson</t>
  </si>
  <si>
    <t>Bear Frazer</t>
  </si>
  <si>
    <t>Chris Cali</t>
  </si>
  <si>
    <t>Ray Sidney</t>
  </si>
  <si>
    <t>John Joseph Adams</t>
  </si>
  <si>
    <t>Chef Michael Bullock</t>
  </si>
  <si>
    <t>Chip Jones</t>
  </si>
  <si>
    <t>Michelle Judson</t>
  </si>
  <si>
    <t>The Real California</t>
  </si>
  <si>
    <t>Cassia</t>
  </si>
  <si>
    <t>Michael Richter</t>
  </si>
  <si>
    <t>Amy Jenkins</t>
  </si>
  <si>
    <t>Diane Crompton</t>
  </si>
  <si>
    <t>Yvonne Koh</t>
  </si>
  <si>
    <t>Kevin Shih</t>
  </si>
  <si>
    <t>Jenna Davant</t>
  </si>
  <si>
    <t>Cai Howells</t>
  </si>
  <si>
    <t>Dan Bridge</t>
  </si>
  <si>
    <t>Qonserve Technologies</t>
  </si>
  <si>
    <t>Antonella Caiano</t>
  </si>
  <si>
    <t>Liu Jin Yi</t>
  </si>
  <si>
    <t>The Jaks</t>
  </si>
  <si>
    <t>Olmose</t>
  </si>
  <si>
    <t>Eric Oberst</t>
  </si>
  <si>
    <t>Lewis Davidson</t>
  </si>
  <si>
    <t>King Gothalion</t>
  </si>
  <si>
    <t>The Strange Familiar</t>
  </si>
  <si>
    <t>Dr. Friedrich Menges</t>
  </si>
  <si>
    <t>Heavy Duty Super Ego</t>
  </si>
  <si>
    <t>Jillian Bauer</t>
  </si>
  <si>
    <t>Baby Teardrops</t>
  </si>
  <si>
    <t>Tristan Grigsby</t>
  </si>
  <si>
    <t>Ramzi Abed</t>
  </si>
  <si>
    <t>The Bastard Suns LLC</t>
  </si>
  <si>
    <t>Heather Dominguez</t>
  </si>
  <si>
    <t>Silhouette</t>
  </si>
  <si>
    <t>Italia Conti 2nd Years</t>
  </si>
  <si>
    <t>Eero</t>
  </si>
  <si>
    <t>IFLGeek</t>
  </si>
  <si>
    <t>annie bacon</t>
  </si>
  <si>
    <t>Robert Teel</t>
  </si>
  <si>
    <t>D.M. Higgins</t>
  </si>
  <si>
    <t>the Scrap Iron Pickers</t>
  </si>
  <si>
    <t>Jordan Santos</t>
  </si>
  <si>
    <t>Darren L Johnson</t>
  </si>
  <si>
    <t>Law</t>
  </si>
  <si>
    <t>Elizabeth Carol</t>
  </si>
  <si>
    <t>Courtnie Marie Ross</t>
  </si>
  <si>
    <t>Dejobaan Games</t>
  </si>
  <si>
    <t>Ruwan Meepagala</t>
  </si>
  <si>
    <t>Jon Blackstone</t>
  </si>
  <si>
    <t>Bobby McCandless</t>
  </si>
  <si>
    <t>Justin Stearns</t>
  </si>
  <si>
    <t>Henry Volk</t>
  </si>
  <si>
    <t>Which Side</t>
  </si>
  <si>
    <t>Daniel Bramme</t>
  </si>
  <si>
    <t>Chef Marc Anthony Bynum</t>
  </si>
  <si>
    <t>New York Chinese Cultural Center</t>
  </si>
  <si>
    <t>Michael Zigon</t>
  </si>
  <si>
    <t>Sed TV Series</t>
  </si>
  <si>
    <t>Vanessa Albury</t>
  </si>
  <si>
    <t>Richard Hartshorn</t>
  </si>
  <si>
    <t>Greg Nielsen and Peter Apers</t>
  </si>
  <si>
    <t>Andy Irizarry</t>
  </si>
  <si>
    <t>Matt Stubblefield</t>
  </si>
  <si>
    <t>CaliWoodz</t>
  </si>
  <si>
    <t>Sally Drew</t>
  </si>
  <si>
    <t>Sole Project</t>
  </si>
  <si>
    <t>OG Prints</t>
  </si>
  <si>
    <t>Eugenia Tunstall</t>
  </si>
  <si>
    <t>Coffee Co-Mission</t>
  </si>
  <si>
    <t>GO Sport Tees</t>
  </si>
  <si>
    <t>Ampersanderson</t>
  </si>
  <si>
    <t>Cameron Kunzelman</t>
  </si>
  <si>
    <t>Prelude Games Factory</t>
  </si>
  <si>
    <t>Inez Suen</t>
  </si>
  <si>
    <t>Ann Rhoades Herr</t>
  </si>
  <si>
    <t>Pivot Calendar</t>
  </si>
  <si>
    <t>Dese'Rae L. Stage</t>
  </si>
  <si>
    <t>Georgia Bliss</t>
  </si>
  <si>
    <t>National Motorsports Services</t>
  </si>
  <si>
    <t>Eoin McKeown</t>
  </si>
  <si>
    <t>Balancer</t>
  </si>
  <si>
    <t>Truls Bakken</t>
  </si>
  <si>
    <t>Steve Earnhart</t>
  </si>
  <si>
    <t>Bill Nissim</t>
  </si>
  <si>
    <t>Gustavo Pastre</t>
  </si>
  <si>
    <t>Studio Daisho LLC</t>
  </si>
  <si>
    <t>The Mighty Sequoyah</t>
  </si>
  <si>
    <t>Chicken Caravan</t>
  </si>
  <si>
    <t>Dr. John McDonnell Tierney</t>
  </si>
  <si>
    <t>ILIVEINASQUARE</t>
  </si>
  <si>
    <t>Mining the Crowd</t>
  </si>
  <si>
    <t>Scott Namo</t>
  </si>
  <si>
    <t>Blue Skies Community Fiddle Orchestra</t>
  </si>
  <si>
    <t>Kuba Sobieski</t>
  </si>
  <si>
    <t>Miss Molly</t>
  </si>
  <si>
    <t>Snapping House</t>
  </si>
  <si>
    <t>brennan + NATIV</t>
  </si>
  <si>
    <t>Scott Lester</t>
  </si>
  <si>
    <t>stephen black</t>
  </si>
  <si>
    <t>Scott Glime</t>
  </si>
  <si>
    <t>theandrewmoraca</t>
  </si>
  <si>
    <t>Medios Cooperativos</t>
  </si>
  <si>
    <t>Oak &amp; Jackal</t>
  </si>
  <si>
    <t>Emily Ahrendt &amp; Jenna Talbott</t>
  </si>
  <si>
    <t>Seth Dodson</t>
  </si>
  <si>
    <t>Alex Seago and JP Light</t>
  </si>
  <si>
    <t>Nutty Booking</t>
  </si>
  <si>
    <t>jesus super star</t>
  </si>
  <si>
    <t>Tremble Tremble</t>
  </si>
  <si>
    <t>The Apology Service</t>
  </si>
  <si>
    <t>Darren Orange</t>
  </si>
  <si>
    <t>Everlife</t>
  </si>
  <si>
    <t>Lauren Sparks</t>
  </si>
  <si>
    <t>Marc Isaacson</t>
  </si>
  <si>
    <t>The Forz</t>
  </si>
  <si>
    <t>Paul Killebrew</t>
  </si>
  <si>
    <t>Brandon Knapik</t>
  </si>
  <si>
    <t>Ghost of Gloria</t>
  </si>
  <si>
    <t>iHug™ (deleted)</t>
  </si>
  <si>
    <t>Brad Burkhart</t>
  </si>
  <si>
    <t>The Producers</t>
  </si>
  <si>
    <t>Milda Bublys</t>
  </si>
  <si>
    <t>team Fablab013</t>
  </si>
  <si>
    <t>Gabriel Bishop</t>
  </si>
  <si>
    <t>O / N</t>
  </si>
  <si>
    <t>John E Smith</t>
  </si>
  <si>
    <t>Harlequin Productions</t>
  </si>
  <si>
    <t>Charleston Performing Arts Center</t>
  </si>
  <si>
    <t>Lee Winright</t>
  </si>
  <si>
    <t>surgemcgee</t>
  </si>
  <si>
    <t>Velomobile Shop</t>
  </si>
  <si>
    <t>Eliott Ephrati</t>
  </si>
  <si>
    <t>justin allen [j.a.]</t>
  </si>
  <si>
    <t>Chelsea-Sarah Bradbury &amp; Robert Levine</t>
  </si>
  <si>
    <t>Van K. Ho</t>
  </si>
  <si>
    <t>Kelly Gilfillan</t>
  </si>
  <si>
    <t>Tracy Levitz</t>
  </si>
  <si>
    <t>Sherryl Frauenglass and Dr. Julie Krull</t>
  </si>
  <si>
    <t>Jose Romo</t>
  </si>
  <si>
    <t>Bonné Bartron</t>
  </si>
  <si>
    <t>Will Moody</t>
  </si>
  <si>
    <t>Jeremy Hochhalter</t>
  </si>
  <si>
    <t>Nathan Aaron</t>
  </si>
  <si>
    <t>Yellingham</t>
  </si>
  <si>
    <t>Angel Sanchez</t>
  </si>
  <si>
    <t>The Young Post</t>
  </si>
  <si>
    <t>Elliott Greenman</t>
  </si>
  <si>
    <t>Tony Dowler</t>
  </si>
  <si>
    <t>Michael X. Infante</t>
  </si>
  <si>
    <t>JDSPhotography</t>
  </si>
  <si>
    <t>QZRR</t>
  </si>
  <si>
    <t>Cardiff Tabletop</t>
  </si>
  <si>
    <t>The Walk Off Music</t>
  </si>
  <si>
    <t>Bill Torgerson</t>
  </si>
  <si>
    <t>Lev Samson</t>
  </si>
  <si>
    <t>Colin O'Flynn</t>
  </si>
  <si>
    <t>Eric Hicks</t>
  </si>
  <si>
    <t>Edward L Cote</t>
  </si>
  <si>
    <t>Mary Gillam</t>
  </si>
  <si>
    <t>Travis Ezell</t>
  </si>
  <si>
    <t>Mike Ashie</t>
  </si>
  <si>
    <t>Brian K. Millard</t>
  </si>
  <si>
    <t>BOB DYKE and TEX RAGSDALE</t>
  </si>
  <si>
    <t>Richard Pash</t>
  </si>
  <si>
    <t>Patricia Darquea</t>
  </si>
  <si>
    <t>David Shook</t>
  </si>
  <si>
    <t>Jeri Fowler</t>
  </si>
  <si>
    <t>Ed Fleming</t>
  </si>
  <si>
    <t>Salem Al-Tamimi</t>
  </si>
  <si>
    <t>Frederick Littles</t>
  </si>
  <si>
    <t>Karen Ovalsen</t>
  </si>
  <si>
    <t>Boba Guys</t>
  </si>
  <si>
    <t>Brian Urbanek</t>
  </si>
  <si>
    <t>Meagan Lambert</t>
  </si>
  <si>
    <t>Joe &amp; Janell</t>
  </si>
  <si>
    <t>Laura Numeroff</t>
  </si>
  <si>
    <t>Cassiah Joski-Jethi</t>
  </si>
  <si>
    <t>Rachel Strickland-- Madame Rex</t>
  </si>
  <si>
    <t>My Maker And I</t>
  </si>
  <si>
    <t>Dickson Schneider</t>
  </si>
  <si>
    <t>Andrew Lynch</t>
  </si>
  <si>
    <t>Taylor Thompson</t>
  </si>
  <si>
    <t>Matt Rudinski</t>
  </si>
  <si>
    <t>Jackalope Theatre</t>
  </si>
  <si>
    <t>Jeremy Fuksa</t>
  </si>
  <si>
    <t>Brian Gray</t>
  </si>
  <si>
    <t>Frank and Lisa Catalano</t>
  </si>
  <si>
    <t>A Love Not Lost</t>
  </si>
  <si>
    <t>Valli Hilaire</t>
  </si>
  <si>
    <t>Jordan Ososki</t>
  </si>
  <si>
    <t>Robert Sarwark</t>
  </si>
  <si>
    <t>Adrianne &amp; Mike's EP Project</t>
  </si>
  <si>
    <t>Jason Shaver</t>
  </si>
  <si>
    <t>Northern Lights.mn</t>
  </si>
  <si>
    <t>Yale Zhao</t>
  </si>
  <si>
    <t>Alexis  Cruz</t>
  </si>
  <si>
    <t>Alex Boye</t>
  </si>
  <si>
    <t>Dahveed Kolodny-Nagy</t>
  </si>
  <si>
    <t>Dinobrite Productions</t>
  </si>
  <si>
    <t>Kevin Calero</t>
  </si>
  <si>
    <t>Ron Jockman</t>
  </si>
  <si>
    <t>Wiyogo Karta</t>
  </si>
  <si>
    <t>James J. Martines</t>
  </si>
  <si>
    <t>These Guys These Guys</t>
  </si>
  <si>
    <t>Max Crawford</t>
  </si>
  <si>
    <t>Ken Ski</t>
  </si>
  <si>
    <t>Mark Spacek</t>
  </si>
  <si>
    <t>Declan Murphy</t>
  </si>
  <si>
    <t>Anonymous Ensemble</t>
  </si>
  <si>
    <t>Benjamin Wielgosz</t>
  </si>
  <si>
    <t>Noah Jodoin</t>
  </si>
  <si>
    <t>Alex Cartwright</t>
  </si>
  <si>
    <t>Alec San Miguel</t>
  </si>
  <si>
    <t>Pegasus Dream</t>
  </si>
  <si>
    <t>Michelle Dimitris</t>
  </si>
  <si>
    <t>Michael K.</t>
  </si>
  <si>
    <t>Hilary Graves and Bethany Cornell</t>
  </si>
  <si>
    <t>Robin Bond</t>
  </si>
  <si>
    <t>Fred Holmstock</t>
  </si>
  <si>
    <t>Saul Costa</t>
  </si>
  <si>
    <t>Some Frickin Films</t>
  </si>
  <si>
    <t>Troy Scott</t>
  </si>
  <si>
    <t>Ryan Ao (Mlynarczyk)</t>
  </si>
  <si>
    <t>Sam Huang</t>
  </si>
  <si>
    <t>Clare Baybutt</t>
  </si>
  <si>
    <t>My Damn Channel</t>
  </si>
  <si>
    <t>Blane Fonda</t>
  </si>
  <si>
    <t>Jermaine Clarkson</t>
  </si>
  <si>
    <t>Angie Burger</t>
  </si>
  <si>
    <t>Tokens Show</t>
  </si>
  <si>
    <t>Daniel Thomas Porter</t>
  </si>
  <si>
    <t>Adriane Ruzak</t>
  </si>
  <si>
    <t>Justin Warren Teseniar</t>
  </si>
  <si>
    <t>Phil Stevens</t>
  </si>
  <si>
    <t>William Cole</t>
  </si>
  <si>
    <t>Time Travel</t>
  </si>
  <si>
    <t>Blu-Orange Entertainment</t>
  </si>
  <si>
    <t>Brian Siskind</t>
  </si>
  <si>
    <t>Sarah Wall</t>
  </si>
  <si>
    <t>Lisa Marston</t>
  </si>
  <si>
    <t>Synthetic PictureHaus</t>
  </si>
  <si>
    <t>Scrap Pile Labs</t>
  </si>
  <si>
    <t>Ginger Magic Games</t>
  </si>
  <si>
    <t>Playright</t>
  </si>
  <si>
    <t>Carlo Mannuzza</t>
  </si>
  <si>
    <t>Steve Bonasia</t>
  </si>
  <si>
    <t>Anastasia Salkind</t>
  </si>
  <si>
    <t>Floyda Lynch</t>
  </si>
  <si>
    <t>Gary Whitlock</t>
  </si>
  <si>
    <t>Erik Schultz</t>
  </si>
  <si>
    <t>Spiritual Plague</t>
  </si>
  <si>
    <t>Tasha Bleu</t>
  </si>
  <si>
    <t>Cotswold TV</t>
  </si>
  <si>
    <t>Young Voices Nation</t>
  </si>
  <si>
    <t>Cameron Nuckols (deleted)</t>
  </si>
  <si>
    <t>Amanad Millner</t>
  </si>
  <si>
    <t>Alexandra Paciulli</t>
  </si>
  <si>
    <t>Carabuckle</t>
  </si>
  <si>
    <t>Nolan Thomas</t>
  </si>
  <si>
    <t>Ruben Figueroa</t>
  </si>
  <si>
    <t>Nadia Hassler</t>
  </si>
  <si>
    <t>October Obsession</t>
  </si>
  <si>
    <t>THE JENNA FOX &amp; The Black Widows</t>
  </si>
  <si>
    <t>Uri Tours</t>
  </si>
  <si>
    <t>Shaded Trails</t>
  </si>
  <si>
    <t>The Room</t>
  </si>
  <si>
    <t>Morgan Itterly</t>
  </si>
  <si>
    <t>Jordan McRae</t>
  </si>
  <si>
    <t>John Mark Nelson</t>
  </si>
  <si>
    <t>Kyle Haskett</t>
  </si>
  <si>
    <t>http://dcvideoproduction.com</t>
  </si>
  <si>
    <t>Jeannette Roth</t>
  </si>
  <si>
    <t>Bob Crowley</t>
  </si>
  <si>
    <t>Kendra Brill</t>
  </si>
  <si>
    <t>Holodeck</t>
  </si>
  <si>
    <t>Wozniak</t>
  </si>
  <si>
    <t>Derek Whitaker</t>
  </si>
  <si>
    <t>Raucous Bacchus</t>
  </si>
  <si>
    <t>Travis Montoya (deleted)</t>
  </si>
  <si>
    <t>Sarah Adina Smith</t>
  </si>
  <si>
    <t>Retta Rizzo</t>
  </si>
  <si>
    <t>Starry Krueger</t>
  </si>
  <si>
    <t>Happy Mitten Games</t>
  </si>
  <si>
    <t>Ken Clay and Steve Colton (deleted)</t>
  </si>
  <si>
    <t>Amy Glass</t>
  </si>
  <si>
    <t>Cory Lanham and Ryan Best</t>
  </si>
  <si>
    <t>CJ Marsicano</t>
  </si>
  <si>
    <t>Tenfold Games LLC</t>
  </si>
  <si>
    <t>John B Badd</t>
  </si>
  <si>
    <t>Mike Rousseau</t>
  </si>
  <si>
    <t>Tina Brun</t>
  </si>
  <si>
    <t>Andrew Wolfe</t>
  </si>
  <si>
    <t>Karen Hulse</t>
  </si>
  <si>
    <t>Chris Upchurch</t>
  </si>
  <si>
    <t>Jim Archambeau &amp; Mark Reimer</t>
  </si>
  <si>
    <t>MA Textile Futures 2013</t>
  </si>
  <si>
    <t>Janei "Go"</t>
  </si>
  <si>
    <t>United Film House</t>
  </si>
  <si>
    <t>Lauren Merritt</t>
  </si>
  <si>
    <t>My Own Accord</t>
  </si>
  <si>
    <t>"The Colonel" Christian Nardi</t>
  </si>
  <si>
    <t>H. Alan Scott</t>
  </si>
  <si>
    <t>Charlie Parker</t>
  </si>
  <si>
    <t>GRLFRNDS</t>
  </si>
  <si>
    <t>comeandlive</t>
  </si>
  <si>
    <t>John Padlo</t>
  </si>
  <si>
    <t>Dr. Denise and Jill Michel</t>
  </si>
  <si>
    <t>J. Mark Eiden</t>
  </si>
  <si>
    <t>Derrick Polen</t>
  </si>
  <si>
    <t>Philip Steele</t>
  </si>
  <si>
    <t>Si Stratton</t>
  </si>
  <si>
    <t>Think Tank</t>
  </si>
  <si>
    <t>Tyric Bacon</t>
  </si>
  <si>
    <t>Randy Olsen</t>
  </si>
  <si>
    <t>Coffee Pot and a Resentment Productions</t>
  </si>
  <si>
    <t>Lynn del Sol</t>
  </si>
  <si>
    <t>Neal Hosper</t>
  </si>
  <si>
    <t>Michael Criscimagna</t>
  </si>
  <si>
    <t>Fan Frames</t>
  </si>
  <si>
    <t>Carolyn Schaner</t>
  </si>
  <si>
    <t>G-NESS</t>
  </si>
  <si>
    <t>Gary Ong</t>
  </si>
  <si>
    <t>DanceBrazil</t>
  </si>
  <si>
    <t>Midsummer Night Opera</t>
  </si>
  <si>
    <t>Rich Koby</t>
  </si>
  <si>
    <t>Jessica Wanless</t>
  </si>
  <si>
    <t>Black Moses</t>
  </si>
  <si>
    <t>Sorority Party Massacre</t>
  </si>
  <si>
    <t>Janel Mirendah</t>
  </si>
  <si>
    <t>Quenby</t>
  </si>
  <si>
    <t>Lamont Morgan</t>
  </si>
  <si>
    <t>Jason Coal</t>
  </si>
  <si>
    <t>Unpopular Opinion</t>
  </si>
  <si>
    <t>TOP$HELF #COTC</t>
  </si>
  <si>
    <t>Kenneth Fontan Jr.</t>
  </si>
  <si>
    <t>Lyndsey Jordan</t>
  </si>
  <si>
    <t>Andromeda Development Studios Ltd</t>
  </si>
  <si>
    <t>DULAC</t>
  </si>
  <si>
    <t>Aaron Childress</t>
  </si>
  <si>
    <t>Donna L Ezrow</t>
  </si>
  <si>
    <t>Clinton Snead</t>
  </si>
  <si>
    <t>Clandestine Republic Ltd.</t>
  </si>
  <si>
    <t>Kristin Henry</t>
  </si>
  <si>
    <t>MountainMan CityBoy</t>
  </si>
  <si>
    <t>aaron vivian</t>
  </si>
  <si>
    <t>Derek J Ward</t>
  </si>
  <si>
    <t>Darran Robinson</t>
  </si>
  <si>
    <t>Queen Cleopatra</t>
  </si>
  <si>
    <t>James Magnum Cook</t>
  </si>
  <si>
    <t>Fiasco Productions</t>
  </si>
  <si>
    <t>Bauer to Royal</t>
  </si>
  <si>
    <t>Danny Gurrola</t>
  </si>
  <si>
    <t>Wintour’s Leap</t>
  </si>
  <si>
    <t>Alien Reef / Sandstorm</t>
  </si>
  <si>
    <t>Justin Wayne Butts</t>
  </si>
  <si>
    <t>Erik Hernandez</t>
  </si>
  <si>
    <t>Shauna Dunlop</t>
  </si>
  <si>
    <t>The Wellington Chocolate Factory</t>
  </si>
  <si>
    <t>Shari Richradson</t>
  </si>
  <si>
    <t>Ryland Knoof</t>
  </si>
  <si>
    <t>Improv Legends</t>
  </si>
  <si>
    <t>Jeff Nathan</t>
  </si>
  <si>
    <t>Top Shelf Fun</t>
  </si>
  <si>
    <t>Yaron Glazer</t>
  </si>
  <si>
    <t>Ben Adam-Smith</t>
  </si>
  <si>
    <t>Jeremi and Amy Richardson</t>
  </si>
  <si>
    <t>Maya Stein</t>
  </si>
  <si>
    <t>Hayley Reed</t>
  </si>
  <si>
    <t>Anneloes Cordia</t>
  </si>
  <si>
    <t>MNMLIST</t>
  </si>
  <si>
    <t>Kentucky for Kentucky</t>
  </si>
  <si>
    <t>Test Subject LLC</t>
  </si>
  <si>
    <t>Abril Andrade Griffith</t>
  </si>
  <si>
    <t>BODI LUCAS</t>
  </si>
  <si>
    <t>Enrique Caldera</t>
  </si>
  <si>
    <t>Manly House Productions</t>
  </si>
  <si>
    <t>feyuca</t>
  </si>
  <si>
    <t>Great Elk</t>
  </si>
  <si>
    <t>Luis De Alba Jr.</t>
  </si>
  <si>
    <t>Cut String Theatre</t>
  </si>
  <si>
    <t>Lucas Mireles</t>
  </si>
  <si>
    <t>Seamless Toy Company, Inc.</t>
  </si>
  <si>
    <t>Storytime Subscription Box</t>
  </si>
  <si>
    <t>Blossom Merz</t>
  </si>
  <si>
    <t>Christopher Stoney</t>
  </si>
  <si>
    <t>R. Michael Pennick</t>
  </si>
  <si>
    <t>Jared Weintraub</t>
  </si>
  <si>
    <t>Garrick Jones</t>
  </si>
  <si>
    <t>Christopher Clements</t>
  </si>
  <si>
    <t>AMOIZE MAGAZINE</t>
  </si>
  <si>
    <t>Interim</t>
  </si>
  <si>
    <t>Beaver Creek Supply Co.</t>
  </si>
  <si>
    <t>Phillip Peterson</t>
  </si>
  <si>
    <t>Erik Pinto</t>
  </si>
  <si>
    <t>OME world</t>
  </si>
  <si>
    <t>Hollis</t>
  </si>
  <si>
    <t>Pickle Hopped</t>
  </si>
  <si>
    <t>Kota Wade</t>
  </si>
  <si>
    <t>Prior Games</t>
  </si>
  <si>
    <t>James Jepsen Jr.</t>
  </si>
  <si>
    <t>Rurban Co.</t>
  </si>
  <si>
    <t>lockstep studio</t>
  </si>
  <si>
    <t>Munchiez Rollz</t>
  </si>
  <si>
    <t>Zortrax</t>
  </si>
  <si>
    <t>Dave K. Cooper</t>
  </si>
  <si>
    <t>Backdrifter, PonyHomie, and Jake Nannery</t>
  </si>
  <si>
    <t>Karl B</t>
  </si>
  <si>
    <t>Gillis</t>
  </si>
  <si>
    <t>Doug Kennedy</t>
  </si>
  <si>
    <t>Ten Year Vamp</t>
  </si>
  <si>
    <t>Midwest Collective</t>
  </si>
  <si>
    <t>Punctuation Films</t>
  </si>
  <si>
    <t>Andreas Friedrich</t>
  </si>
  <si>
    <t>Victoria Dreyer</t>
  </si>
  <si>
    <t>Einstein's Workshop</t>
  </si>
  <si>
    <t>Eli Hochberg</t>
  </si>
  <si>
    <t>Davide Cardea</t>
  </si>
  <si>
    <t>Jennifer Tidwell</t>
  </si>
  <si>
    <t>Hattie Butler</t>
  </si>
  <si>
    <t>David Martin Johnstone</t>
  </si>
  <si>
    <t>MatNastos</t>
  </si>
  <si>
    <t>Ruthy n Ricardo Peña</t>
  </si>
  <si>
    <t>Zach Ward</t>
  </si>
  <si>
    <t>The Preppery</t>
  </si>
  <si>
    <t>Adamo Quiroz</t>
  </si>
  <si>
    <t>Mariana Jukica</t>
  </si>
  <si>
    <t>Filippo Edgardo Gerola</t>
  </si>
  <si>
    <t>Michael Alden + Theory 9 Design</t>
  </si>
  <si>
    <t>Robbie Laws</t>
  </si>
  <si>
    <t>LegUp Studio</t>
  </si>
  <si>
    <t>Rafer Roberts</t>
  </si>
  <si>
    <t>William Kowalski</t>
  </si>
  <si>
    <t>jerice50</t>
  </si>
  <si>
    <t>BlattTurbo</t>
  </si>
  <si>
    <t>Ryan M. Miller</t>
  </si>
  <si>
    <t>Gary Edmund</t>
  </si>
  <si>
    <t>DEMENCIO LEWIS</t>
  </si>
  <si>
    <t>dagmarwm</t>
  </si>
  <si>
    <t>Sedohrman13</t>
  </si>
  <si>
    <t>ilmza.com</t>
  </si>
  <si>
    <t>Bart Kozdras</t>
  </si>
  <si>
    <t>Simon Stone</t>
  </si>
  <si>
    <t>Drank..."The Drank Over"</t>
  </si>
  <si>
    <t>Michael Goodman</t>
  </si>
  <si>
    <t>Adyme Entertainment</t>
  </si>
  <si>
    <t>Gold Front</t>
  </si>
  <si>
    <t>Theo Lemasters</t>
  </si>
  <si>
    <t>Matt Archibald</t>
  </si>
  <si>
    <t>Brett DeHoag</t>
  </si>
  <si>
    <t>Slav (Bacon Rib Boy)</t>
  </si>
  <si>
    <t>Holly Tucker</t>
  </si>
  <si>
    <t>RedRock Boardshop</t>
  </si>
  <si>
    <t>Chelsea Lupkin</t>
  </si>
  <si>
    <t>Veronica So</t>
  </si>
  <si>
    <t>Vinnie Kinsella</t>
  </si>
  <si>
    <t>Brian Yandle</t>
  </si>
  <si>
    <t>BlackHeart</t>
  </si>
  <si>
    <t>Singletree Productions</t>
  </si>
  <si>
    <t>The Icebox Radio Theater</t>
  </si>
  <si>
    <t>Mara Fields</t>
  </si>
  <si>
    <t>Those Crosstown Rivals</t>
  </si>
  <si>
    <t>Heather Goss</t>
  </si>
  <si>
    <t>Crook &amp; The Bluff</t>
  </si>
  <si>
    <t>J. Anthony Hernandez</t>
  </si>
  <si>
    <t>ReprapUniverse</t>
  </si>
  <si>
    <t>Insert Meal Here</t>
  </si>
  <si>
    <t>Agathe Bernard</t>
  </si>
  <si>
    <t>Rick Dunsford</t>
  </si>
  <si>
    <t>ARTSPOIL</t>
  </si>
  <si>
    <t>GRIT</t>
  </si>
  <si>
    <t>The ConnArtists</t>
  </si>
  <si>
    <t>Grin City Collective</t>
  </si>
  <si>
    <t>Christena Dowsett</t>
  </si>
  <si>
    <t>Kitbashive</t>
  </si>
  <si>
    <t>Bz Tat</t>
  </si>
  <si>
    <t>Brenton de Rooy</t>
  </si>
  <si>
    <t>Twigs Woodwear</t>
  </si>
  <si>
    <t>Pat Schlaich</t>
  </si>
  <si>
    <t>Eric Shade</t>
  </si>
  <si>
    <t>Ignite Ministries</t>
  </si>
  <si>
    <t>Jon Beshay</t>
  </si>
  <si>
    <t>After the Day</t>
  </si>
  <si>
    <t>Waldo Jaquith</t>
  </si>
  <si>
    <t>Tuleyome</t>
  </si>
  <si>
    <t>Franklin Veaux</t>
  </si>
  <si>
    <t>The Beagles</t>
  </si>
  <si>
    <t>Joey Aikins</t>
  </si>
  <si>
    <t>BlameSocietyFilms</t>
  </si>
  <si>
    <t>Shawn James &amp; The Shapeshifters</t>
  </si>
  <si>
    <t>Jax Dredd</t>
  </si>
  <si>
    <t>Hot Tea Cold</t>
  </si>
  <si>
    <t>HAYLEY REARDON</t>
  </si>
  <si>
    <t>Jack Waltz</t>
  </si>
  <si>
    <t>Fizz Software Ltd</t>
  </si>
  <si>
    <t>Elisabeth Oberndorfer</t>
  </si>
  <si>
    <t>Sam Mikulak</t>
  </si>
  <si>
    <t>Dabbs &amp; Michelle "Shelli" McInnis</t>
  </si>
  <si>
    <t>The XeroGear Team</t>
  </si>
  <si>
    <t>Verge Center for the Arts</t>
  </si>
  <si>
    <t>Vantage Point Productions</t>
  </si>
  <si>
    <t>McElf</t>
  </si>
  <si>
    <t>John Stringer</t>
  </si>
  <si>
    <t>Leon Hitchens</t>
  </si>
  <si>
    <t>Bita Rezaei</t>
  </si>
  <si>
    <t>Mariah Clanton</t>
  </si>
  <si>
    <t>Yeah. Wait... Yeah! Productions</t>
  </si>
  <si>
    <t>Felipe Vara de Rey</t>
  </si>
  <si>
    <t>weeded</t>
  </si>
  <si>
    <t>FBP Netlabel</t>
  </si>
  <si>
    <t>CatTubeFamous</t>
  </si>
  <si>
    <t>The Granny Whites</t>
  </si>
  <si>
    <t>Marissa Sundquist</t>
  </si>
  <si>
    <t>Zack Schuster</t>
  </si>
  <si>
    <t>Anthony M Anderson</t>
  </si>
  <si>
    <t>Britta Lundin</t>
  </si>
  <si>
    <t>Michael Tomasetti</t>
  </si>
  <si>
    <t>Katharine Hill Contag</t>
  </si>
  <si>
    <t>Michael Coorlim</t>
  </si>
  <si>
    <t>lexiebarnes</t>
  </si>
  <si>
    <t>Ashley Quigg</t>
  </si>
  <si>
    <t>GeekRoo</t>
  </si>
  <si>
    <t>Alinea</t>
  </si>
  <si>
    <t>Submissions Only</t>
  </si>
  <si>
    <t>Sam Mahlstadt</t>
  </si>
  <si>
    <t>World Dog</t>
  </si>
  <si>
    <t>Los Angeles Cold Press</t>
  </si>
  <si>
    <t>Casey Perritt</t>
  </si>
  <si>
    <t>Teresa Glass</t>
  </si>
  <si>
    <t>Lit Up Joe</t>
  </si>
  <si>
    <t>Chloé M.</t>
  </si>
  <si>
    <t>Devin Rice</t>
  </si>
  <si>
    <t>Rebecca Robertson</t>
  </si>
  <si>
    <t>Dipak Topiwala</t>
  </si>
  <si>
    <t>Hiding In Anonymity</t>
  </si>
  <si>
    <t>Aaron Yunker</t>
  </si>
  <si>
    <t>Lori Campbell</t>
  </si>
  <si>
    <t>Orion Iacovelli</t>
  </si>
  <si>
    <t>Bruce Wayne Gillies</t>
  </si>
  <si>
    <t>Scott Wells</t>
  </si>
  <si>
    <t>BRENDA E. CHABOT</t>
  </si>
  <si>
    <t>League of Composers/ISCM</t>
  </si>
  <si>
    <t>Toy Box Theatre Company</t>
  </si>
  <si>
    <t>Adam Jarvis</t>
  </si>
  <si>
    <t>Robert Gandini</t>
  </si>
  <si>
    <t>James Faccio</t>
  </si>
  <si>
    <t>Media Star Entertainment</t>
  </si>
  <si>
    <t>paul smythe</t>
  </si>
  <si>
    <t>Integrate NI</t>
  </si>
  <si>
    <t>David Otero (deleted)</t>
  </si>
  <si>
    <t>Next Level Shirt Project</t>
  </si>
  <si>
    <t>The Nearly Deads</t>
  </si>
  <si>
    <t>Nina Priscilla Brooks</t>
  </si>
  <si>
    <t>Headrush Games</t>
  </si>
  <si>
    <t>Poucheze LLC</t>
  </si>
  <si>
    <t>1.0FaMM</t>
  </si>
  <si>
    <t>Edouard Dufour-Boiteau</t>
  </si>
  <si>
    <t>FMGreen</t>
  </si>
  <si>
    <t>Jessica Dam</t>
  </si>
  <si>
    <t>John Lynch // Team CineFringe</t>
  </si>
  <si>
    <t>The Roaming Soldiers</t>
  </si>
  <si>
    <t>Jewels Gray</t>
  </si>
  <si>
    <t>Carolyn Martens</t>
  </si>
  <si>
    <t>ChrisFACE</t>
  </si>
  <si>
    <t>Freeriders Co.</t>
  </si>
  <si>
    <t>Oliver Newton-Browne</t>
  </si>
  <si>
    <t>Shawn DePasquale</t>
  </si>
  <si>
    <t>Clayton Cohn</t>
  </si>
  <si>
    <t>Larry Gray</t>
  </si>
  <si>
    <t>James P. Jordan</t>
  </si>
  <si>
    <t>Brett Surplus</t>
  </si>
  <si>
    <t>Marc Tamlyn</t>
  </si>
  <si>
    <t>Nithin Coca</t>
  </si>
  <si>
    <t>Exdea Ltd</t>
  </si>
  <si>
    <t>Steven Schoenwald (aka the Clannad Man)</t>
  </si>
  <si>
    <t>Techbuy</t>
  </si>
  <si>
    <t>Atlantic Chamber Ensemble</t>
  </si>
  <si>
    <t>TimToon</t>
  </si>
  <si>
    <t>Vincent Cross</t>
  </si>
  <si>
    <t>Steven J. Arauza</t>
  </si>
  <si>
    <t>Tailored Jewels</t>
  </si>
  <si>
    <t>Alison L Goldsberry</t>
  </si>
  <si>
    <t>Chris Salter</t>
  </si>
  <si>
    <t>josh Harvey</t>
  </si>
  <si>
    <t>J. Daniel Roberts</t>
  </si>
  <si>
    <t>Randall L. Strunk</t>
  </si>
  <si>
    <t>Videogame History Museum</t>
  </si>
  <si>
    <t>Elliot Bamberger</t>
  </si>
  <si>
    <t>GJSolo</t>
  </si>
  <si>
    <t>Baxter Knight</t>
  </si>
  <si>
    <t>Rising Phoenix Productions</t>
  </si>
  <si>
    <t>Frederike Weißmann</t>
  </si>
  <si>
    <t>BandFuse by Realta Entertainment Group</t>
  </si>
  <si>
    <t>Khaleb Sealey</t>
  </si>
  <si>
    <t>Foldology</t>
  </si>
  <si>
    <t>Scott Sowers</t>
  </si>
  <si>
    <t>Tim Mccombs</t>
  </si>
  <si>
    <t>Myron Mays</t>
  </si>
  <si>
    <t>Owen Plant</t>
  </si>
  <si>
    <t>Visual Art Institute</t>
  </si>
  <si>
    <t>Brooks Salzwedel</t>
  </si>
  <si>
    <t>Michael Ossmann</t>
  </si>
  <si>
    <t>Studio Genkan</t>
  </si>
  <si>
    <t>Andi Foster</t>
  </si>
  <si>
    <t>Rob Deglow</t>
  </si>
  <si>
    <t>Predicate</t>
  </si>
  <si>
    <t>Rob Wass</t>
  </si>
  <si>
    <t>Zerowhale</t>
  </si>
  <si>
    <t>Arthur Roberts</t>
  </si>
  <si>
    <t>LaQuincey Reed</t>
  </si>
  <si>
    <t>Kine Paulsen</t>
  </si>
  <si>
    <t>Indivist Jeans</t>
  </si>
  <si>
    <t>Nick Savino</t>
  </si>
  <si>
    <t>Peter Lindqvist</t>
  </si>
  <si>
    <t>Cardboard Dragon</t>
  </si>
  <si>
    <t>Ben Gould</t>
  </si>
  <si>
    <t>Kamal DeFreitas</t>
  </si>
  <si>
    <t>Eyeshock.com</t>
  </si>
  <si>
    <t>Abdul Kundi</t>
  </si>
  <si>
    <t>San Jose Taiko</t>
  </si>
  <si>
    <t>Deep Arora</t>
  </si>
  <si>
    <t>Monique Simone Rendulic</t>
  </si>
  <si>
    <t>Sasha Johns</t>
  </si>
  <si>
    <t>Stephanie Elaine DeGraw</t>
  </si>
  <si>
    <t>Our Vintage Film</t>
  </si>
  <si>
    <t>Tickle The Dragon</t>
  </si>
  <si>
    <t>Eric Lacy</t>
  </si>
  <si>
    <t>Sherif Sadek</t>
  </si>
  <si>
    <t>Dr. Jim Rickards, M.D.</t>
  </si>
  <si>
    <t>Secondroundthemovie</t>
  </si>
  <si>
    <t>Vincent of Dreamhouse</t>
  </si>
  <si>
    <t>sharron due</t>
  </si>
  <si>
    <t>Noel "DJ Noble" Schneeberger</t>
  </si>
  <si>
    <t>Sunclipse</t>
  </si>
  <si>
    <t>Wundersound</t>
  </si>
  <si>
    <t>The HandMe Downs</t>
  </si>
  <si>
    <t>Gabrielle B-G</t>
  </si>
  <si>
    <t>Peter Bucknell</t>
  </si>
  <si>
    <t>Gaelic Girl</t>
  </si>
  <si>
    <t>Andrew Freeman</t>
  </si>
  <si>
    <t>Beet Street</t>
  </si>
  <si>
    <t>Stoptime Productions</t>
  </si>
  <si>
    <t>Jennifer Brickel-Brazys</t>
  </si>
  <si>
    <t>Eat me the film</t>
  </si>
  <si>
    <t>Prylosis</t>
  </si>
  <si>
    <t>DAYO</t>
  </si>
  <si>
    <t>Dallas Adams</t>
  </si>
  <si>
    <t>J. Shawn Durham</t>
  </si>
  <si>
    <t>Erika Brown</t>
  </si>
  <si>
    <t>Vinco Wallets</t>
  </si>
  <si>
    <t>Mark Finney</t>
  </si>
  <si>
    <t>Dacosta!</t>
  </si>
  <si>
    <t>Mataji Booker</t>
  </si>
  <si>
    <t>Richard Vincent</t>
  </si>
  <si>
    <t>David Worthington</t>
  </si>
  <si>
    <t>Mario Verolini</t>
  </si>
  <si>
    <t>Saline</t>
  </si>
  <si>
    <t>STEVE BRIAN</t>
  </si>
  <si>
    <t>GremlinsDuo</t>
  </si>
  <si>
    <t>And So We Begin</t>
  </si>
  <si>
    <t>Don Miller</t>
  </si>
  <si>
    <t>Dustin Parker</t>
  </si>
  <si>
    <t>Johanna Basford</t>
  </si>
  <si>
    <t>Sabrina Vincent</t>
  </si>
  <si>
    <t>Aslan-Toth</t>
  </si>
  <si>
    <t>Chad O'Connell</t>
  </si>
  <si>
    <t>Virtual Heroes</t>
  </si>
  <si>
    <t>Milan Cucuk</t>
  </si>
  <si>
    <t>alchemedium</t>
  </si>
  <si>
    <t>Ian Ethan</t>
  </si>
  <si>
    <t>John Schlitt</t>
  </si>
  <si>
    <t>Ann H. - President</t>
  </si>
  <si>
    <t>Confide</t>
  </si>
  <si>
    <t>Audiolean</t>
  </si>
  <si>
    <t>Brian &amp; Lauren of For Every Story Untold</t>
  </si>
  <si>
    <t>Rebecca Attwood</t>
  </si>
  <si>
    <t>Lee Holman</t>
  </si>
  <si>
    <t>Ricky Maestrelli &amp; Ryan Breheney</t>
  </si>
  <si>
    <t>Brandon Arnold</t>
  </si>
  <si>
    <t>Brothers McCann</t>
  </si>
  <si>
    <t>Caitlin Mahoney</t>
  </si>
  <si>
    <t>Lily Thneah</t>
  </si>
  <si>
    <t>Eric Herron</t>
  </si>
  <si>
    <t>Curse the Mariner</t>
  </si>
  <si>
    <t>Barry Graham</t>
  </si>
  <si>
    <t>Paul Lucia</t>
  </si>
  <si>
    <t>Debbie Ann Schneider</t>
  </si>
  <si>
    <t>Callum Aldcroft</t>
  </si>
  <si>
    <t>Nicole Neufeld</t>
  </si>
  <si>
    <t>Tanya Rowe</t>
  </si>
  <si>
    <t>10x10 Room</t>
  </si>
  <si>
    <t>Alex Vanderkooy</t>
  </si>
  <si>
    <t>Ryan Axtell</t>
  </si>
  <si>
    <t>Jacqueline Louise Wilson</t>
  </si>
  <si>
    <t>Nic Greco</t>
  </si>
  <si>
    <t>Champions of Justice</t>
  </si>
  <si>
    <t>Eric Reitz</t>
  </si>
  <si>
    <t>Juliann C Kopec</t>
  </si>
  <si>
    <t>Dirty Cues Productions</t>
  </si>
  <si>
    <t>Mandy Brannan</t>
  </si>
  <si>
    <t>Becky Schantz</t>
  </si>
  <si>
    <t>Simon Carter</t>
  </si>
  <si>
    <t>Brian Noah</t>
  </si>
  <si>
    <t>Daniel Kazakos</t>
  </si>
  <si>
    <t>Katrina Rue</t>
  </si>
  <si>
    <t>WildClaw Theatre Company</t>
  </si>
  <si>
    <t>Humble Books</t>
  </si>
  <si>
    <t>Live Beyond Limit</t>
  </si>
  <si>
    <t>Breath of Soul</t>
  </si>
  <si>
    <t>Richard Moscato</t>
  </si>
  <si>
    <t>Ben McKenzie</t>
  </si>
  <si>
    <t>Sara Morgan</t>
  </si>
  <si>
    <t>Jan Noble</t>
  </si>
  <si>
    <t>The MagPi</t>
  </si>
  <si>
    <t>Nelson May</t>
  </si>
  <si>
    <t>Duncan McLaren</t>
  </si>
  <si>
    <t>Deborah Voorhees</t>
  </si>
  <si>
    <t>Edwin Finch</t>
  </si>
  <si>
    <t>Reb Shir Yaakov &amp; MC Eden Pearlstein</t>
  </si>
  <si>
    <t>David Vessey</t>
  </si>
  <si>
    <t>Maqoo LLC</t>
  </si>
  <si>
    <t>Ryan Anthony</t>
  </si>
  <si>
    <t>Jason and Melissa Romano</t>
  </si>
  <si>
    <t>Eaton Theatre</t>
  </si>
  <si>
    <t>Susanna Loewy</t>
  </si>
  <si>
    <t>The Beast and His Image</t>
  </si>
  <si>
    <t>Jarren Horrocks</t>
  </si>
  <si>
    <t>Sin City Ent.</t>
  </si>
  <si>
    <t>Ilana Ozernoy</t>
  </si>
  <si>
    <t>Michael Cavallo</t>
  </si>
  <si>
    <t>Two Hornets</t>
  </si>
  <si>
    <t>Johnny Ernest</t>
  </si>
  <si>
    <t>Liaison</t>
  </si>
  <si>
    <t>Rubens Vera</t>
  </si>
  <si>
    <t>Dawn Lindsay, Cliff Rice and H2OtoGro</t>
  </si>
  <si>
    <t>Jeffrey R Ayars</t>
  </si>
  <si>
    <t>Michel Gagne</t>
  </si>
  <si>
    <t>futuresonus</t>
  </si>
  <si>
    <t>Tyrone Sanders</t>
  </si>
  <si>
    <t>We Are Band Nerds</t>
  </si>
  <si>
    <t>Thor-Industries</t>
  </si>
  <si>
    <t>Carlton Enoch</t>
  </si>
  <si>
    <t>Jesper Bram</t>
  </si>
  <si>
    <t>Alex Bradley</t>
  </si>
  <si>
    <t>SESTO wallet</t>
  </si>
  <si>
    <t>Roberto Fracassini</t>
  </si>
  <si>
    <t>Jared Froz Sanborn</t>
  </si>
  <si>
    <t>L.A. Morgan</t>
  </si>
  <si>
    <t>Keilan</t>
  </si>
  <si>
    <t>Matthew J Hellscream</t>
  </si>
  <si>
    <t>MENTAL DESIGN Furniture</t>
  </si>
  <si>
    <t>Vladislav Alvek Frenk</t>
  </si>
  <si>
    <t>SKiSquared Inc.</t>
  </si>
  <si>
    <t>Cedric &amp; Lula</t>
  </si>
  <si>
    <t>Joaquin Vidal Ambrosio</t>
  </si>
  <si>
    <t>Twin L.A.</t>
  </si>
  <si>
    <t>Jasmine Nicole</t>
  </si>
  <si>
    <t>LaToya Early</t>
  </si>
  <si>
    <t>Connect Shade</t>
  </si>
  <si>
    <t>Avery Kroft</t>
  </si>
  <si>
    <t>HUSH The Series, Season 1, Episode 1</t>
  </si>
  <si>
    <t>Leah Lane</t>
  </si>
  <si>
    <t>The Borderless Chef</t>
  </si>
  <si>
    <t>Erin Galey</t>
  </si>
  <si>
    <t>Czar Ltd</t>
  </si>
  <si>
    <t>Shiloh Strong</t>
  </si>
  <si>
    <t>The R3MNANTS</t>
  </si>
  <si>
    <t>Ashley O'Neal Shue</t>
  </si>
  <si>
    <t>Brett &amp; Emily Mills</t>
  </si>
  <si>
    <t>Casey Voisine</t>
  </si>
  <si>
    <t>BeWILdered Media Productions LLC</t>
  </si>
  <si>
    <t>Stephen Weinstock</t>
  </si>
  <si>
    <t>Pound Productions</t>
  </si>
  <si>
    <t>Wes Moussignac</t>
  </si>
  <si>
    <t>Melanie Rada</t>
  </si>
  <si>
    <t>Sarah X. Louise</t>
  </si>
  <si>
    <t>Vigne Kozacek</t>
  </si>
  <si>
    <t>Drew Maples</t>
  </si>
  <si>
    <t>Richard P. Chalone</t>
  </si>
  <si>
    <t>Blake Mundell</t>
  </si>
  <si>
    <t>Ben East</t>
  </si>
  <si>
    <t>Sean Forté</t>
  </si>
  <si>
    <t>kevin Killen</t>
  </si>
  <si>
    <t>Albert Montalvo</t>
  </si>
  <si>
    <t>Latoya aka Lilo</t>
  </si>
  <si>
    <t>Brian Koberlein</t>
  </si>
  <si>
    <t>James Mitchell Cornett</t>
  </si>
  <si>
    <t>Froylan Cervantes Jr</t>
  </si>
  <si>
    <t>Haydar Alkaduhimi</t>
  </si>
  <si>
    <t>WGTE Public Media</t>
  </si>
  <si>
    <t>Katia Moraes</t>
  </si>
  <si>
    <t>Your Leader K</t>
  </si>
  <si>
    <t>Christopher Fulmer</t>
  </si>
  <si>
    <t>The Hudson Branch</t>
  </si>
  <si>
    <t>Dani Ashley</t>
  </si>
  <si>
    <t>Summer &amp; Piper</t>
  </si>
  <si>
    <t>FreeTime Productions</t>
  </si>
  <si>
    <t>Marco Colli</t>
  </si>
  <si>
    <t>Pleasant Stone Farm</t>
  </si>
  <si>
    <t>Bill Abbe</t>
  </si>
  <si>
    <t>Charise Sowells</t>
  </si>
  <si>
    <t>Toy Engine, Inc.</t>
  </si>
  <si>
    <t>Phillip Phan</t>
  </si>
  <si>
    <t>Immersed Games</t>
  </si>
  <si>
    <t>AJ Reinhart</t>
  </si>
  <si>
    <t>Andy Othling</t>
  </si>
  <si>
    <t>ARBR Studio, LLC</t>
  </si>
  <si>
    <t>Nayokenza</t>
  </si>
  <si>
    <t>Roger Bouwman</t>
  </si>
  <si>
    <t>ThePennacle</t>
  </si>
  <si>
    <t>Drew Patterson</t>
  </si>
  <si>
    <t>John Paulick</t>
  </si>
  <si>
    <t>Dream On Nilsson</t>
  </si>
  <si>
    <t>Mike Radke</t>
  </si>
  <si>
    <t>Lee Tusman</t>
  </si>
  <si>
    <t>Jessi Tetzloff</t>
  </si>
  <si>
    <t>Ki &amp; Drew</t>
  </si>
  <si>
    <t>Sam Hooper</t>
  </si>
  <si>
    <t>Explicit Theatre of Confusion</t>
  </si>
  <si>
    <t>Ziga Berce</t>
  </si>
  <si>
    <t>Patt Eagan</t>
  </si>
  <si>
    <t>Brewster Productions</t>
  </si>
  <si>
    <t>DeVonn Francis &amp; Angus Buchanan-Smith</t>
  </si>
  <si>
    <t>Areeb Masood</t>
  </si>
  <si>
    <t>Andrea LaHue</t>
  </si>
  <si>
    <t>Devon Greco</t>
  </si>
  <si>
    <t>Moving Attractions</t>
  </si>
  <si>
    <t>Richard L. Haas III</t>
  </si>
  <si>
    <t>Matthew Cichella</t>
  </si>
  <si>
    <t>Jack Avery</t>
  </si>
  <si>
    <t>Nine Volt</t>
  </si>
  <si>
    <t>Solomon Roark</t>
  </si>
  <si>
    <t>Interstellar Events</t>
  </si>
  <si>
    <t>Daniel Stoica</t>
  </si>
  <si>
    <t>tinyfolk</t>
  </si>
  <si>
    <t>Kenn McSperitt</t>
  </si>
  <si>
    <t>Xigrom</t>
  </si>
  <si>
    <t>Brainspoon</t>
  </si>
  <si>
    <t>Lizzie K Watts</t>
  </si>
  <si>
    <t>Armando Armas</t>
  </si>
  <si>
    <t>Martin Santos</t>
  </si>
  <si>
    <t>Bridget Stokes</t>
  </si>
  <si>
    <t>The Tudor Tailor</t>
  </si>
  <si>
    <t>Adrianne Benzion</t>
  </si>
  <si>
    <t>Taccara Holmes</t>
  </si>
  <si>
    <t>Ballet Lubbock</t>
  </si>
  <si>
    <t>Jerry Paquette</t>
  </si>
  <si>
    <t>jed collins</t>
  </si>
  <si>
    <t>Mark Burstiner</t>
  </si>
  <si>
    <t>CARLOS ARNULFO DIAZ MANCILLA</t>
  </si>
  <si>
    <t>Higher Perspective</t>
  </si>
  <si>
    <t>Apocalypse Pictures</t>
  </si>
  <si>
    <t>Robert Bearsby</t>
  </si>
  <si>
    <t>Jeffrey Dearborn</t>
  </si>
  <si>
    <t>Tobias HIller</t>
  </si>
  <si>
    <t>Rick McCormack</t>
  </si>
  <si>
    <t>Henny Hippo</t>
  </si>
  <si>
    <t>Nicholas Fjellberg Swerdlowe</t>
  </si>
  <si>
    <t>ORiGO GAMES</t>
  </si>
  <si>
    <t>Britton Delizia</t>
  </si>
  <si>
    <t>Patriot Airsoft</t>
  </si>
  <si>
    <t>Scarlett Shepard</t>
  </si>
  <si>
    <t>Jacob Hostettler</t>
  </si>
  <si>
    <t>Swinging Hippys In Time</t>
  </si>
  <si>
    <t>icwwb</t>
  </si>
  <si>
    <t>Adam Skinner</t>
  </si>
  <si>
    <t>Cardstorage.io</t>
  </si>
  <si>
    <t>Linda Feinberg</t>
  </si>
  <si>
    <t>Johan Lilholt</t>
  </si>
  <si>
    <t>Recipes by Jesse</t>
  </si>
  <si>
    <t>Kirk Davis</t>
  </si>
  <si>
    <t>Frank Criscione</t>
  </si>
  <si>
    <t>Jared White</t>
  </si>
  <si>
    <t>Heroes</t>
  </si>
  <si>
    <t>Scott Rocco</t>
  </si>
  <si>
    <t>Nicholas Derouet</t>
  </si>
  <si>
    <t>Elise Marion</t>
  </si>
  <si>
    <t>Cesare Cameli</t>
  </si>
  <si>
    <t>calmchess</t>
  </si>
  <si>
    <t>David Nett</t>
  </si>
  <si>
    <t>Saturday Nightmares</t>
  </si>
  <si>
    <t>WNET</t>
  </si>
  <si>
    <t>Caffeine &amp; Pi</t>
  </si>
  <si>
    <t>Anne Boulley</t>
  </si>
  <si>
    <t>Lemon Grove</t>
  </si>
  <si>
    <t>Casper (deleted)</t>
  </si>
  <si>
    <t>Ben Caro</t>
  </si>
  <si>
    <t>Walrus Toys</t>
  </si>
  <si>
    <t>Cabot School Performing Arts</t>
  </si>
  <si>
    <t>Vegan Smile</t>
  </si>
  <si>
    <t>Miche Fambro</t>
  </si>
  <si>
    <t>Traveler</t>
  </si>
  <si>
    <t>Word. Notebooks</t>
  </si>
  <si>
    <t>Lukas Simpson</t>
  </si>
  <si>
    <t>01Publishing</t>
  </si>
  <si>
    <t>Sigmund &amp; Adam Fidyke</t>
  </si>
  <si>
    <t>Bad Elf</t>
  </si>
  <si>
    <t>Gale Van Rossem, Calusa Digi</t>
  </si>
  <si>
    <t>Asha Ntim</t>
  </si>
  <si>
    <t>@NeoRenaissance</t>
  </si>
  <si>
    <t>Tim Eads</t>
  </si>
  <si>
    <t>Maja Monrue</t>
  </si>
  <si>
    <t>lee gantt</t>
  </si>
  <si>
    <t>Jim Harbour</t>
  </si>
  <si>
    <t>Seth Herter</t>
  </si>
  <si>
    <t>Vanishing Games™</t>
  </si>
  <si>
    <t>Gabriel Parent-Leblanc</t>
  </si>
  <si>
    <t>Growingpathways newspaper</t>
  </si>
  <si>
    <t>Eric John Ladwig</t>
  </si>
  <si>
    <t>New Orleans Comics and Zines Festival</t>
  </si>
  <si>
    <t>Pleasurements founder Rebecca</t>
  </si>
  <si>
    <t>Alone Wolf Pictures</t>
  </si>
  <si>
    <t>The National Rifle</t>
  </si>
  <si>
    <t>ChrisJay OG aka Chris Ke'eaumoku</t>
  </si>
  <si>
    <t>Scorpios Media and Mecca Media Group</t>
  </si>
  <si>
    <t>Raitis Petrovs</t>
  </si>
  <si>
    <t>The Angie Haze Project</t>
  </si>
  <si>
    <t>Tropic Bombs</t>
  </si>
  <si>
    <t>Michael Sorg</t>
  </si>
  <si>
    <t>Bonne Clé</t>
  </si>
  <si>
    <t>Jevon Wright</t>
  </si>
  <si>
    <t>Adam Wood</t>
  </si>
  <si>
    <t>Brian W. Mitchell</t>
  </si>
  <si>
    <t>Andres Garcia</t>
  </si>
  <si>
    <t>Rosemary Jasmine Rivera</t>
  </si>
  <si>
    <t>X=Rivista d'Artista</t>
  </si>
  <si>
    <t>Nettie</t>
  </si>
  <si>
    <t>Patrick McCormick</t>
  </si>
  <si>
    <t>Eric Dubois</t>
  </si>
  <si>
    <t>Bobby - A Short Film (deleted)</t>
  </si>
  <si>
    <t>Anton Seim</t>
  </si>
  <si>
    <t>Kevin MacDowell</t>
  </si>
  <si>
    <t>Charlotte Priest</t>
  </si>
  <si>
    <t>Studio 1080</t>
  </si>
  <si>
    <t>Scooter Corkle</t>
  </si>
  <si>
    <t>Richard Evans</t>
  </si>
  <si>
    <t>Jason Ahlquist</t>
  </si>
  <si>
    <t>Rocketship Radio</t>
  </si>
  <si>
    <t>Fabian Dammers</t>
  </si>
  <si>
    <t>PROMISE By PUE</t>
  </si>
  <si>
    <t>Caroline Dengel</t>
  </si>
  <si>
    <t>Ryan Rigney</t>
  </si>
  <si>
    <t>Vheeri</t>
  </si>
  <si>
    <t>Jake Kenney</t>
  </si>
  <si>
    <t>Rissi Palmer</t>
  </si>
  <si>
    <t>The Lunch Room</t>
  </si>
  <si>
    <t>Eastside Baptist Church</t>
  </si>
  <si>
    <t>Jared Lechlitner</t>
  </si>
  <si>
    <t>Jessica Short</t>
  </si>
  <si>
    <t>jtoddles</t>
  </si>
  <si>
    <t>Prophecy Filmworks RSJE</t>
  </si>
  <si>
    <t>Mutt's Sauce</t>
  </si>
  <si>
    <t>3Clothing</t>
  </si>
  <si>
    <t>Buenas Cosas (deleted)</t>
  </si>
  <si>
    <t>Spiros Sideris</t>
  </si>
  <si>
    <t>Steve Maxwell</t>
  </si>
  <si>
    <t>Trip Finity</t>
  </si>
  <si>
    <t>Nathan Donnell</t>
  </si>
  <si>
    <t>D.J Sparky</t>
  </si>
  <si>
    <t>VOX DEI Productions</t>
  </si>
  <si>
    <t>SeezMics</t>
  </si>
  <si>
    <t>Two-Track Mind</t>
  </si>
  <si>
    <t>Brianna Lane</t>
  </si>
  <si>
    <t>Folly &amp; Sage</t>
  </si>
  <si>
    <t>Clovesa.com</t>
  </si>
  <si>
    <t>Readygoes</t>
  </si>
  <si>
    <t>Alberto G. Catalán</t>
  </si>
  <si>
    <t>Giuliano Hazan</t>
  </si>
  <si>
    <t>Adam Grossman &amp; Jack Turner</t>
  </si>
  <si>
    <t>Andi Voxx</t>
  </si>
  <si>
    <t>8 Days Productions</t>
  </si>
  <si>
    <t>Facing Page Productions</t>
  </si>
  <si>
    <t>Jared Schumacker</t>
  </si>
  <si>
    <t>OjO Products</t>
  </si>
  <si>
    <t>Alex Remnick</t>
  </si>
  <si>
    <t>Still Breathing Productions</t>
  </si>
  <si>
    <t>Forever an Astronaut</t>
  </si>
  <si>
    <t>Robert Palmer &amp; Michael Weiss</t>
  </si>
  <si>
    <t>Tiny Colossus</t>
  </si>
  <si>
    <t>Keshawn Dodds</t>
  </si>
  <si>
    <t>Rostam In Wonderland</t>
  </si>
  <si>
    <t>Harrison Rollings</t>
  </si>
  <si>
    <t>Katie Buckett</t>
  </si>
  <si>
    <t>Madeline Augustine</t>
  </si>
  <si>
    <t>gabemott</t>
  </si>
  <si>
    <t>Damien Walker</t>
  </si>
  <si>
    <t>CJ Powers</t>
  </si>
  <si>
    <t>Brimoncourt</t>
  </si>
  <si>
    <t>Michael Dote</t>
  </si>
  <si>
    <t>Callum Webber-Moore</t>
  </si>
  <si>
    <t>John Danbury</t>
  </si>
  <si>
    <t>The Northern Skies</t>
  </si>
  <si>
    <t>Robomodo</t>
  </si>
  <si>
    <t>Light &amp; Motion</t>
  </si>
  <si>
    <t>Avant Media</t>
  </si>
  <si>
    <t>Patrick McCoy</t>
  </si>
  <si>
    <t>Les Egan</t>
  </si>
  <si>
    <t>Eric Staggs</t>
  </si>
  <si>
    <t>Nigel McGraw</t>
  </si>
  <si>
    <t>Amira Mudfaery Porporina Nadira</t>
  </si>
  <si>
    <t>Amiris Brown</t>
  </si>
  <si>
    <t>Lily Maase</t>
  </si>
  <si>
    <t>Zahira</t>
  </si>
  <si>
    <t>Carma Chan</t>
  </si>
  <si>
    <t>Jamie Percival</t>
  </si>
  <si>
    <t>Robert Galinsky</t>
  </si>
  <si>
    <t>Alla Mina Kamrater</t>
  </si>
  <si>
    <t>Nate Green</t>
  </si>
  <si>
    <t>Gerod Shea</t>
  </si>
  <si>
    <t>Temple Flower</t>
  </si>
  <si>
    <t>Jerrell Jones</t>
  </si>
  <si>
    <t>RDV Labs, LLC</t>
  </si>
  <si>
    <t>616 Media</t>
  </si>
  <si>
    <t>Intramural: The Movie</t>
  </si>
  <si>
    <t>FoodPlanet with the Foodfellas</t>
  </si>
  <si>
    <t>Morton Theatre Corporation</t>
  </si>
  <si>
    <t>Tiffany Young</t>
  </si>
  <si>
    <t>'Murica Moonshine</t>
  </si>
  <si>
    <t>Ben Scott-Brandt</t>
  </si>
  <si>
    <t>Summer Soundtrack</t>
  </si>
  <si>
    <t>Paul Cutler</t>
  </si>
  <si>
    <t>Grove Games</t>
  </si>
  <si>
    <t>Kristin Dougherty</t>
  </si>
  <si>
    <t>Alicia Caldwell</t>
  </si>
  <si>
    <t>IDÉFABRIKKEN</t>
  </si>
  <si>
    <t>Astounding Pictures</t>
  </si>
  <si>
    <t>Mark Randall</t>
  </si>
  <si>
    <t>Maurice Daniels</t>
  </si>
  <si>
    <t>Cubtab</t>
  </si>
  <si>
    <t>Tadd Myers</t>
  </si>
  <si>
    <t>Pussycat Larue</t>
  </si>
  <si>
    <t>Janice Keegan</t>
  </si>
  <si>
    <t>Sound Skript Entertainment</t>
  </si>
  <si>
    <t>Shelby Womack</t>
  </si>
  <si>
    <t>GalaxyProductionz</t>
  </si>
  <si>
    <t>Little Candle Productions</t>
  </si>
  <si>
    <t>Alex Southmayd</t>
  </si>
  <si>
    <t>Dale Kimball</t>
  </si>
  <si>
    <t>Christopher Gingerich</t>
  </si>
  <si>
    <t>pinkmohawk</t>
  </si>
  <si>
    <t>Jackson Eli</t>
  </si>
  <si>
    <t>Benjamin R. Thomas (Ben Thomas)</t>
  </si>
  <si>
    <t>Wildflower Cabaret</t>
  </si>
  <si>
    <t>Rob Bell</t>
  </si>
  <si>
    <t>David Healy</t>
  </si>
  <si>
    <t>Ryan Geoffrey Martin</t>
  </si>
  <si>
    <t>City of Fallen Kings</t>
  </si>
  <si>
    <t>Chimpsta</t>
  </si>
  <si>
    <t>Giovanni Quarella</t>
  </si>
  <si>
    <t>Brent Vincent</t>
  </si>
  <si>
    <t>CONQUER Pro Wrestling</t>
  </si>
  <si>
    <t>Erik Greenberg Anjou</t>
  </si>
  <si>
    <t>Scorpio Beats</t>
  </si>
  <si>
    <t>Cedric Mixon</t>
  </si>
  <si>
    <t>Phonejoy Solutions USA, Inc.</t>
  </si>
  <si>
    <t>Demetrio Fortman</t>
  </si>
  <si>
    <t>dm94</t>
  </si>
  <si>
    <t>Michael J Pollard</t>
  </si>
  <si>
    <t>Cecilia Aldarondo</t>
  </si>
  <si>
    <t>Adam Milford</t>
  </si>
  <si>
    <t>Alexander Butler</t>
  </si>
  <si>
    <t>Kevin James Wilson</t>
  </si>
  <si>
    <t>Debbie Peoples Perry</t>
  </si>
  <si>
    <t>Rachel Neal &amp; Rabran Enterprises, LLC</t>
  </si>
  <si>
    <t>Andrew Bugg</t>
  </si>
  <si>
    <t>Ronnie "Mr. Hair Art" Mac</t>
  </si>
  <si>
    <t>"Art" Albert Williams</t>
  </si>
  <si>
    <t>Our Forgotten Legacy</t>
  </si>
  <si>
    <t>SelfEco Garden Pot</t>
  </si>
  <si>
    <t>kristin capp</t>
  </si>
  <si>
    <t>Christina Acker</t>
  </si>
  <si>
    <t>iThink iCam</t>
  </si>
  <si>
    <t>Crowley &amp; Co.</t>
  </si>
  <si>
    <t>Cripple Creek Theatre Company</t>
  </si>
  <si>
    <t>Daniel Schimpfoessl</t>
  </si>
  <si>
    <t>Hans Skjersaa</t>
  </si>
  <si>
    <t>SandOut Shoes</t>
  </si>
  <si>
    <t>Preston Leatherman</t>
  </si>
  <si>
    <t>Blaq Lghtn Productions</t>
  </si>
  <si>
    <t>Arise In Chaos</t>
  </si>
  <si>
    <t>Glenn Beavers</t>
  </si>
  <si>
    <t>Tallymoore</t>
  </si>
  <si>
    <t>The Ceez</t>
  </si>
  <si>
    <t>Jourdan Alvarez</t>
  </si>
  <si>
    <t>GimbalProz</t>
  </si>
  <si>
    <t>Fabio Miggiano</t>
  </si>
  <si>
    <t>Gill Torres</t>
  </si>
  <si>
    <t>Mark Domnenko</t>
  </si>
  <si>
    <t>Rope Swing Hops</t>
  </si>
  <si>
    <t>Hounded</t>
  </si>
  <si>
    <t>Saul Flores</t>
  </si>
  <si>
    <t>AJ Quick</t>
  </si>
  <si>
    <t>Team Clockworks</t>
  </si>
  <si>
    <t>Zen Thai</t>
  </si>
  <si>
    <t>Androcles and the Lion</t>
  </si>
  <si>
    <t>Stacy C. Noland</t>
  </si>
  <si>
    <t>Elton King</t>
  </si>
  <si>
    <t>Faith J. Marks</t>
  </si>
  <si>
    <t>Lambda Bound Games</t>
  </si>
  <si>
    <t>Doug Young</t>
  </si>
  <si>
    <t>Iowa Filmmakers</t>
  </si>
  <si>
    <t>Autosport Labs</t>
  </si>
  <si>
    <t>TZOM Films</t>
  </si>
  <si>
    <t>Ania Pajda 3shades</t>
  </si>
  <si>
    <t>Joshua Wagy</t>
  </si>
  <si>
    <t>Vila Chheang</t>
  </si>
  <si>
    <t>Rachel Hogan Carr</t>
  </si>
  <si>
    <t>Scott Sparks</t>
  </si>
  <si>
    <t>THE ART MECHANICS</t>
  </si>
  <si>
    <t>Josh Wiss</t>
  </si>
  <si>
    <t>DayOne</t>
  </si>
  <si>
    <t>Kenny Starr</t>
  </si>
  <si>
    <t>Austin Ericson</t>
  </si>
  <si>
    <t>Melodie</t>
  </si>
  <si>
    <t>Danielle Blanchard</t>
  </si>
  <si>
    <t>Reid Rosenthal</t>
  </si>
  <si>
    <t>Brass Roots Movie</t>
  </si>
  <si>
    <t>bill brunt</t>
  </si>
  <si>
    <t>Daniel Abreu</t>
  </si>
  <si>
    <t>Preeti Gupta</t>
  </si>
  <si>
    <t>Think Like a Girl</t>
  </si>
  <si>
    <t>Josiah Golojuh</t>
  </si>
  <si>
    <t>Tyler Woodcook</t>
  </si>
  <si>
    <t>Bobst Family Jewels</t>
  </si>
  <si>
    <t>Usman Rashid</t>
  </si>
  <si>
    <t>Soul Sisters Foods</t>
  </si>
  <si>
    <t>Brandon Wiley</t>
  </si>
  <si>
    <t>Torrence Conaway</t>
  </si>
  <si>
    <t>The Cast and Crew</t>
  </si>
  <si>
    <t>Michael Grossfeld</t>
  </si>
  <si>
    <t>Run Run Run</t>
  </si>
  <si>
    <t>Gutted Holmes</t>
  </si>
  <si>
    <t>Hector E. Fonseca</t>
  </si>
  <si>
    <t>Richard Bagdazian</t>
  </si>
  <si>
    <t>Hjörtur Smárason</t>
  </si>
  <si>
    <t>ishmu LLC</t>
  </si>
  <si>
    <t>WaxFactory</t>
  </si>
  <si>
    <t>The Department of Reckless Abandon</t>
  </si>
  <si>
    <t>Taxi Fabric</t>
  </si>
  <si>
    <t>Jennifer Joelle Kachler</t>
  </si>
  <si>
    <t>Anya Tanyavutti</t>
  </si>
  <si>
    <t>Kathmandu Yogi</t>
  </si>
  <si>
    <t>Vicious Prod</t>
  </si>
  <si>
    <t>Christopher Moriarty</t>
  </si>
  <si>
    <t>Alex Gamble</t>
  </si>
  <si>
    <t>Joule L'adara</t>
  </si>
  <si>
    <t>Lori Krein</t>
  </si>
  <si>
    <t>Fools For Rowan</t>
  </si>
  <si>
    <t>Vincent FREDERIC</t>
  </si>
  <si>
    <t>The M2E Glue Factory LLC</t>
  </si>
  <si>
    <t>Abby Watrous</t>
  </si>
  <si>
    <t>Terry Foster</t>
  </si>
  <si>
    <t>Daniel Kidd</t>
  </si>
  <si>
    <t>Rip van Wafels</t>
  </si>
  <si>
    <t>John Power</t>
  </si>
  <si>
    <t>Aris Jerome</t>
  </si>
  <si>
    <t>Carl Vestweber</t>
  </si>
  <si>
    <t>Newshield Entertainment</t>
  </si>
  <si>
    <t>Other Machine Co.</t>
  </si>
  <si>
    <t>Eric Lake FNB</t>
  </si>
  <si>
    <t>Urika Ramseur</t>
  </si>
  <si>
    <t>Calix Lewis Reneau</t>
  </si>
  <si>
    <t>Kyle Paul</t>
  </si>
  <si>
    <t>Megan Brame-Finkelstein</t>
  </si>
  <si>
    <t>Ron Alexander</t>
  </si>
  <si>
    <t>Lainie Chait</t>
  </si>
  <si>
    <t>Hollywood Hound Entertainment</t>
  </si>
  <si>
    <t>Logan Lape</t>
  </si>
  <si>
    <t>Brian Coggin</t>
  </si>
  <si>
    <t>Halfbreed Clothing Co.</t>
  </si>
  <si>
    <t>Kirrikin</t>
  </si>
  <si>
    <t>Yonas Kidane</t>
  </si>
  <si>
    <t>Shelley Ring</t>
  </si>
  <si>
    <t>Heide Conlin</t>
  </si>
  <si>
    <t>Jerry Hannan</t>
  </si>
  <si>
    <t>The Rocketboys</t>
  </si>
  <si>
    <t>Matt Feddermann</t>
  </si>
  <si>
    <t>Bob Grant</t>
  </si>
  <si>
    <t>Justen Overlander</t>
  </si>
  <si>
    <t>dajour harris</t>
  </si>
  <si>
    <t>Golden Grenade</t>
  </si>
  <si>
    <t>The Brew Gentlemen Beer Co.</t>
  </si>
  <si>
    <t>Luke West</t>
  </si>
  <si>
    <t>Alexis K Lewis</t>
  </si>
  <si>
    <t>TiTraGO!</t>
  </si>
  <si>
    <t>Ayo Pre</t>
  </si>
  <si>
    <t>Xavier Smith</t>
  </si>
  <si>
    <t>schiri-app</t>
  </si>
  <si>
    <t>Swift Slay</t>
  </si>
  <si>
    <t>SAADA</t>
  </si>
  <si>
    <t>Dan Northcote-Smith</t>
  </si>
  <si>
    <t>Matt Romero</t>
  </si>
  <si>
    <t>Lydia Istomina</t>
  </si>
  <si>
    <t>Jayleen Stonehouse</t>
  </si>
  <si>
    <t>Daniel De Castro</t>
  </si>
  <si>
    <t>Yoo Suk Kim</t>
  </si>
  <si>
    <t>Rodney Ballance</t>
  </si>
  <si>
    <t>Christopher Meinsen</t>
  </si>
  <si>
    <t>Studio Nine</t>
  </si>
  <si>
    <t>Dusitn Hunter</t>
  </si>
  <si>
    <t>Mark Kilmurry &amp; Owen Elliott</t>
  </si>
  <si>
    <t>Tomer Peretz</t>
  </si>
  <si>
    <t>Dennis Chitko</t>
  </si>
  <si>
    <t>Samantha Meis</t>
  </si>
  <si>
    <t>Pacific Rink</t>
  </si>
  <si>
    <t>Logan Metz</t>
  </si>
  <si>
    <t>Annique Arredondo</t>
  </si>
  <si>
    <t>Kenneth Lemus</t>
  </si>
  <si>
    <t>James R. Henry</t>
  </si>
  <si>
    <t>Heather Dowdy</t>
  </si>
  <si>
    <t>Lisa Hines</t>
  </si>
  <si>
    <t>The Futurenows</t>
  </si>
  <si>
    <t>Anabella Lenzu</t>
  </si>
  <si>
    <t>Tone Mine</t>
  </si>
  <si>
    <t>Taylor Watson</t>
  </si>
  <si>
    <t>Mardi-Ellen Hill</t>
  </si>
  <si>
    <t>DALE WAYNE</t>
  </si>
  <si>
    <t>Grant Richards</t>
  </si>
  <si>
    <t>Tyler Waterman and Max Hewes</t>
  </si>
  <si>
    <t>Keith Allison</t>
  </si>
  <si>
    <t>Rob Carmichael</t>
  </si>
  <si>
    <t>Louder Space</t>
  </si>
  <si>
    <t>KANCHA Design</t>
  </si>
  <si>
    <t>Heshy R</t>
  </si>
  <si>
    <t>Vas Defrans</t>
  </si>
  <si>
    <t>JP Rolls</t>
  </si>
  <si>
    <t>Shannon McCalley</t>
  </si>
  <si>
    <t>The Fri House</t>
  </si>
  <si>
    <t>Ben Pirt</t>
  </si>
  <si>
    <t>Rob Hughes</t>
  </si>
  <si>
    <t>José López</t>
  </si>
  <si>
    <t>Jeffrey Biegel</t>
  </si>
  <si>
    <t>Ray Salisbury</t>
  </si>
  <si>
    <t>Crown5</t>
  </si>
  <si>
    <t>Katie Baker</t>
  </si>
  <si>
    <t>Chel</t>
  </si>
  <si>
    <t>Kyle Hunts</t>
  </si>
  <si>
    <t>Crafties at Falmouth University</t>
  </si>
  <si>
    <t>Kat Bella</t>
  </si>
  <si>
    <t>Gerrit Thompson</t>
  </si>
  <si>
    <t>Musical Theatre Productions</t>
  </si>
  <si>
    <t>AMG Groupe</t>
  </si>
  <si>
    <t>Pennington Dance Group</t>
  </si>
  <si>
    <t>Inverse</t>
  </si>
  <si>
    <t>Faintly</t>
  </si>
  <si>
    <t>Molly Radecki</t>
  </si>
  <si>
    <t>True Catering and Event Planning</t>
  </si>
  <si>
    <t>Natalie Oliveri</t>
  </si>
  <si>
    <t>Scott Jon Siegel</t>
  </si>
  <si>
    <t>Javid</t>
  </si>
  <si>
    <t>Nick Fehlinger</t>
  </si>
  <si>
    <t>Steven Geller</t>
  </si>
  <si>
    <t>Johnny Hamilton</t>
  </si>
  <si>
    <t>Mossback</t>
  </si>
  <si>
    <t>Valya Dudycz Lupescu</t>
  </si>
  <si>
    <t>Eric Nash &amp; Myiesha Lincoln</t>
  </si>
  <si>
    <t>Mike Vensel</t>
  </si>
  <si>
    <t>Men of Praise of Houston</t>
  </si>
  <si>
    <t>Cryogenic Entertainment</t>
  </si>
  <si>
    <t>3P</t>
  </si>
  <si>
    <t>Mariela I'V</t>
  </si>
  <si>
    <t>weUwa</t>
  </si>
  <si>
    <t>HEATHER BOND</t>
  </si>
  <si>
    <t>Chicago Joker</t>
  </si>
  <si>
    <t>TricFlash</t>
  </si>
  <si>
    <t>A."Chef Ifayomi" Victory</t>
  </si>
  <si>
    <t>Golf Metrics Inc. dba ShowMe</t>
  </si>
  <si>
    <t>Detroit's Darling</t>
  </si>
  <si>
    <t>Inland Sea Productions</t>
  </si>
  <si>
    <t>Bet Softworks</t>
  </si>
  <si>
    <t>Christopher Serafini</t>
  </si>
  <si>
    <t>Jennifer Bueschel</t>
  </si>
  <si>
    <t>Marke Lester</t>
  </si>
  <si>
    <t>StreetSmart</t>
  </si>
  <si>
    <t>EtherFuture</t>
  </si>
  <si>
    <t>Chris Ewing</t>
  </si>
  <si>
    <t>Annie Grosshans and Caryn Cline</t>
  </si>
  <si>
    <t>James Kennaby</t>
  </si>
  <si>
    <t>Craig Mod</t>
  </si>
  <si>
    <t>Mint Collective</t>
  </si>
  <si>
    <t>Fiona McIntyre</t>
  </si>
  <si>
    <t>Gautam Narula</t>
  </si>
  <si>
    <t>UPLIFE SWITZERLAND</t>
  </si>
  <si>
    <t>davidwpedersen</t>
  </si>
  <si>
    <t>Digital Obscurity</t>
  </si>
  <si>
    <t>Jon Cvack</t>
  </si>
  <si>
    <t>Tim Reveles Studio</t>
  </si>
  <si>
    <t>Elizabeth Nguyen</t>
  </si>
  <si>
    <t>Chris Vaca</t>
  </si>
  <si>
    <t>Carbon Arts</t>
  </si>
  <si>
    <t>Josh Viola</t>
  </si>
  <si>
    <t>Walnut Studiolo</t>
  </si>
  <si>
    <t>Peggy Farrington</t>
  </si>
  <si>
    <t>Pimento Jamaican Kitchen</t>
  </si>
  <si>
    <t>Paprika Southern</t>
  </si>
  <si>
    <t>Matthew Daly</t>
  </si>
  <si>
    <t>MAXWELL FASHIONS</t>
  </si>
  <si>
    <t>Studio Noir, LLC</t>
  </si>
  <si>
    <t>Patricia Panabaker</t>
  </si>
  <si>
    <t>American Romantic Movement</t>
  </si>
  <si>
    <t>TRIGGERNAUT sportsglasses</t>
  </si>
  <si>
    <t>Scott MacFarlane</t>
  </si>
  <si>
    <t>CoLab Movement</t>
  </si>
  <si>
    <t>Andreas Gottwald</t>
  </si>
  <si>
    <t>Michael Burges</t>
  </si>
  <si>
    <t>Keith Tutera</t>
  </si>
  <si>
    <t>Jeremy Wernli</t>
  </si>
  <si>
    <t>Paul Spoltore (Knarr Press)</t>
  </si>
  <si>
    <t>Malorie D. King</t>
  </si>
  <si>
    <t>iceDrops</t>
  </si>
  <si>
    <t>David Winick &amp; Lori Tauer</t>
  </si>
  <si>
    <t>courtney laine</t>
  </si>
  <si>
    <t>Youngmind</t>
  </si>
  <si>
    <t>Ricardo Cruz</t>
  </si>
  <si>
    <t>Sujain Krishnan</t>
  </si>
  <si>
    <t>Ian Schmolze &amp; Eric Larner</t>
  </si>
  <si>
    <t>Dena (Sterling's Mom)</t>
  </si>
  <si>
    <t>Randal Prater</t>
  </si>
  <si>
    <t>TFK</t>
  </si>
  <si>
    <t>Amanda Dendys</t>
  </si>
  <si>
    <t>Jessie Hail</t>
  </si>
  <si>
    <t>John Awbrey</t>
  </si>
  <si>
    <t>Beth Sowell</t>
  </si>
  <si>
    <t>Tyler Herring</t>
  </si>
  <si>
    <t>YakuzoLegend</t>
  </si>
  <si>
    <t>the involvement</t>
  </si>
  <si>
    <t>Judd Dunning "Conservatively Unplugged!"</t>
  </si>
  <si>
    <t>ZeroSnake</t>
  </si>
  <si>
    <t>Zombie#4</t>
  </si>
  <si>
    <t>Trevor Jamieson McGinty</t>
  </si>
  <si>
    <t>Armand and Chris</t>
  </si>
  <si>
    <t>Michael Halterman</t>
  </si>
  <si>
    <t>Flex Comics</t>
  </si>
  <si>
    <t>Motion Digital Art Studios</t>
  </si>
  <si>
    <t>The American Laboratory</t>
  </si>
  <si>
    <t>Denise Marie Stilley</t>
  </si>
  <si>
    <t>Movement for the Urban Village</t>
  </si>
  <si>
    <t>Kate Rafter</t>
  </si>
  <si>
    <t>Chet Callahan</t>
  </si>
  <si>
    <t>Michael DiStefano</t>
  </si>
  <si>
    <t>Anodyne Industries</t>
  </si>
  <si>
    <t>Alejandro Bertorelli</t>
  </si>
  <si>
    <t>Camille Macres</t>
  </si>
  <si>
    <t>Winston, Leigh and the Cast &amp; Crew</t>
  </si>
  <si>
    <t>Chris Faraone</t>
  </si>
  <si>
    <t>Smoke Thief</t>
  </si>
  <si>
    <t>CASE Archaeology</t>
  </si>
  <si>
    <t>David Gunn</t>
  </si>
  <si>
    <t>GrindingNYC</t>
  </si>
  <si>
    <t>Danielson Entertainment Group</t>
  </si>
  <si>
    <t>Chasing_Jonah</t>
  </si>
  <si>
    <t>Marc Carey</t>
  </si>
  <si>
    <t>texas joe valles</t>
  </si>
  <si>
    <t>John Mark McMillan</t>
  </si>
  <si>
    <t>Nexersys</t>
  </si>
  <si>
    <t>Classy Deer, LLC</t>
  </si>
  <si>
    <t>Natalia F. (Natalia Zombie)</t>
  </si>
  <si>
    <t>Phil DaRosa</t>
  </si>
  <si>
    <t>Juan Pasalagua</t>
  </si>
  <si>
    <t>Patrick Jaouen</t>
  </si>
  <si>
    <t>Ernesto Haylett</t>
  </si>
  <si>
    <t>BoneHawk</t>
  </si>
  <si>
    <t>AutismSAM</t>
  </si>
  <si>
    <t>Chhange</t>
  </si>
  <si>
    <t>Flock</t>
  </si>
  <si>
    <t>Journee</t>
  </si>
  <si>
    <t>Erik Yeager</t>
  </si>
  <si>
    <t>Taryn C Poole</t>
  </si>
  <si>
    <t>Darkness of Light</t>
  </si>
  <si>
    <t>Gestures, Inc.</t>
  </si>
  <si>
    <t>English Blackwell</t>
  </si>
  <si>
    <t>Carol Lee Jarvis</t>
  </si>
  <si>
    <t>Jason Wuerfel</t>
  </si>
  <si>
    <t>Bobby Brodney</t>
  </si>
  <si>
    <t>Kyle Clarke</t>
  </si>
  <si>
    <t>Dora Cervantes</t>
  </si>
  <si>
    <t>nuARTis</t>
  </si>
  <si>
    <t>GearTag</t>
  </si>
  <si>
    <t>Julia Othmer</t>
  </si>
  <si>
    <t>The Po'Boys Brass Band</t>
  </si>
  <si>
    <t>Detrick Clark</t>
  </si>
  <si>
    <t>Zoie Golding</t>
  </si>
  <si>
    <t>Patrick Clement</t>
  </si>
  <si>
    <t>Brad Cargill</t>
  </si>
  <si>
    <t>TextileScents</t>
  </si>
  <si>
    <t>Plantereo</t>
  </si>
  <si>
    <t>PokeCase</t>
  </si>
  <si>
    <t>Julianna Lindsay</t>
  </si>
  <si>
    <t>Rebecca A. Rodriguez</t>
  </si>
  <si>
    <t>Pollock</t>
  </si>
  <si>
    <t>Jayson Munro</t>
  </si>
  <si>
    <t>Marcus Cornelius Haskins</t>
  </si>
  <si>
    <t>Slant Theatre Project</t>
  </si>
  <si>
    <t>The Real Steal Series</t>
  </si>
  <si>
    <t>Handspiel!</t>
  </si>
  <si>
    <t>Brendan O'Brien</t>
  </si>
  <si>
    <t>Happy Applications</t>
  </si>
  <si>
    <t>Holistic Home &amp; Health, LLC</t>
  </si>
  <si>
    <t>Edgardo L. Cruz Sr.</t>
  </si>
  <si>
    <t>Balcony Team</t>
  </si>
  <si>
    <t>David Guy</t>
  </si>
  <si>
    <t>julia alter</t>
  </si>
  <si>
    <t>TIWWI</t>
  </si>
  <si>
    <t>Alberto Torrens</t>
  </si>
  <si>
    <t>MATOA</t>
  </si>
  <si>
    <t>Sean Van Slycke</t>
  </si>
  <si>
    <t>David Lawrie</t>
  </si>
  <si>
    <t>Tony Colombini</t>
  </si>
  <si>
    <t>Vortex Music Magazine</t>
  </si>
  <si>
    <t>SHADOW OF MYSELF</t>
  </si>
  <si>
    <t>Keon Blackwell</t>
  </si>
  <si>
    <t>Benjamin Ahr Harrison</t>
  </si>
  <si>
    <t>Al Lindsay</t>
  </si>
  <si>
    <t>DryBones</t>
  </si>
  <si>
    <t>Charlie Macneil</t>
  </si>
  <si>
    <t>PLURH</t>
  </si>
  <si>
    <t>Teo Tarafas</t>
  </si>
  <si>
    <t>Najia Khaled</t>
  </si>
  <si>
    <t>Strange Parade - First Record</t>
  </si>
  <si>
    <t>Roy Evan Burstiner</t>
  </si>
  <si>
    <t>Broken Rice by Peter Nguyen</t>
  </si>
  <si>
    <t>TheFYKMA</t>
  </si>
  <si>
    <t>Malik Solomon</t>
  </si>
  <si>
    <t>Emmanuel Osei junior</t>
  </si>
  <si>
    <t>Kara Kurcz</t>
  </si>
  <si>
    <t>Attack Mountain</t>
  </si>
  <si>
    <t>Lincoln Godfrey</t>
  </si>
  <si>
    <t>Daniel Poveda-Sharman</t>
  </si>
  <si>
    <t>Avie Designs</t>
  </si>
  <si>
    <t>Marshall 'Calmplex' Couture</t>
  </si>
  <si>
    <t>Brian Endicott</t>
  </si>
  <si>
    <t>sosaveme</t>
  </si>
  <si>
    <t>HOPE Art</t>
  </si>
  <si>
    <t>Palmetto Films</t>
  </si>
  <si>
    <t>J. Randolph</t>
  </si>
  <si>
    <t>Max Robertson</t>
  </si>
  <si>
    <t>DRAG Birmingham</t>
  </si>
  <si>
    <t>Rob Pointon</t>
  </si>
  <si>
    <t>Jolly Good Creative Collective</t>
  </si>
  <si>
    <t>Steven Uchina Ekeh</t>
  </si>
  <si>
    <t>Charlie Fyffe</t>
  </si>
  <si>
    <t>Chelton Perry</t>
  </si>
  <si>
    <t>Pat Thompson</t>
  </si>
  <si>
    <t>Shannon Byrne</t>
  </si>
  <si>
    <t>Zach Martin</t>
  </si>
  <si>
    <t>Silace Amaro &amp; Annalisa Barelli</t>
  </si>
  <si>
    <t>Heath Holmes</t>
  </si>
  <si>
    <t>Patrick McConlogue</t>
  </si>
  <si>
    <t>Ian R Tyler</t>
  </si>
  <si>
    <t>Devian Mims P/K/A Big Binky</t>
  </si>
  <si>
    <t>Mickey Russell</t>
  </si>
  <si>
    <t>Dante Beatz</t>
  </si>
  <si>
    <t>Zephyr Berlin</t>
  </si>
  <si>
    <t>Sol Games: Garreth King &amp; Chris Saucedo</t>
  </si>
  <si>
    <t>Wesley Kirk</t>
  </si>
  <si>
    <t>Bing Liu</t>
  </si>
  <si>
    <t>Rose Haag</t>
  </si>
  <si>
    <t>Kyle Allon</t>
  </si>
  <si>
    <t>Michael Kiedrowski</t>
  </si>
  <si>
    <t>Sasha Solodukhina</t>
  </si>
  <si>
    <t>David Bess</t>
  </si>
  <si>
    <t>Christopher Jewell</t>
  </si>
  <si>
    <t>The Hemsbach Protocol</t>
  </si>
  <si>
    <t>Sachi Cunningham &amp; Chandler Evans</t>
  </si>
  <si>
    <t>Victoria Prieto</t>
  </si>
  <si>
    <t>Eric Truong</t>
  </si>
  <si>
    <t>popuphood</t>
  </si>
  <si>
    <t>Mike Bratcher</t>
  </si>
  <si>
    <t>Zebras In Public</t>
  </si>
  <si>
    <t>Azurai Games</t>
  </si>
  <si>
    <t>Salt Lake Film Society</t>
  </si>
  <si>
    <t>Chris Daniel</t>
  </si>
  <si>
    <t>Osha Gray Davidson</t>
  </si>
  <si>
    <t>Drew Gibson</t>
  </si>
  <si>
    <t>Bruce Blood</t>
  </si>
  <si>
    <t>Florist Up My Street</t>
  </si>
  <si>
    <t>Garza's Goodies Chocolates &amp; Confections</t>
  </si>
  <si>
    <t>Crowdaproovd-Team</t>
  </si>
  <si>
    <t>Covet Cult.</t>
  </si>
  <si>
    <t>InCahoots</t>
  </si>
  <si>
    <t>Matt Vogt</t>
  </si>
  <si>
    <t>Cameo</t>
  </si>
  <si>
    <t>Rochester Folk Art Guild</t>
  </si>
  <si>
    <t>Spencer Charles McCarter-Severson</t>
  </si>
  <si>
    <t>Dreameat</t>
  </si>
  <si>
    <t>Joey Dawkins</t>
  </si>
  <si>
    <t>ElderSource LGBT Elders Task Force</t>
  </si>
  <si>
    <t>SoMega Dollar Days</t>
  </si>
  <si>
    <t>Jose Antonio</t>
  </si>
  <si>
    <t>Chromatic</t>
  </si>
  <si>
    <t>Christopher Robin</t>
  </si>
  <si>
    <t>David P. Latchman</t>
  </si>
  <si>
    <t>Ty Hannah</t>
  </si>
  <si>
    <t>Kyle Dillingham</t>
  </si>
  <si>
    <t>Critical Exposure</t>
  </si>
  <si>
    <t>brandon mcmahan</t>
  </si>
  <si>
    <t>6x6 Tampa Bay</t>
  </si>
  <si>
    <t>Kevin Pineda</t>
  </si>
  <si>
    <t>Bryan Santiago</t>
  </si>
  <si>
    <t>The Lindales</t>
  </si>
  <si>
    <t>Mark T Grigsby</t>
  </si>
  <si>
    <t>Chromavision</t>
  </si>
  <si>
    <t>John Albert Thomas</t>
  </si>
  <si>
    <t>Ted Eustache Jacques Dorfeuille</t>
  </si>
  <si>
    <t>Andrew Badenoch</t>
  </si>
  <si>
    <t>David Leech</t>
  </si>
  <si>
    <t>Vaudezilla</t>
  </si>
  <si>
    <t>Help! World Tour</t>
  </si>
  <si>
    <t>Baruch Inbar</t>
  </si>
  <si>
    <t>Henrick Jeanty</t>
  </si>
  <si>
    <t>Olivia Pendergast</t>
  </si>
  <si>
    <t>Fernando Aragon</t>
  </si>
  <si>
    <t>Brian Bernhard</t>
  </si>
  <si>
    <t>James Powers</t>
  </si>
  <si>
    <t>Bill Gerazounis</t>
  </si>
  <si>
    <t>Fantazzmo</t>
  </si>
  <si>
    <t>Bianca Bars</t>
  </si>
  <si>
    <t>SaltyPepper Games</t>
  </si>
  <si>
    <t>Colts Drum Corps 50th Anniversary Doc</t>
  </si>
  <si>
    <t>Neil Podgurski</t>
  </si>
  <si>
    <t>SimpleMan Productions</t>
  </si>
  <si>
    <t>Marie Elliott</t>
  </si>
  <si>
    <t>JDoves</t>
  </si>
  <si>
    <t>Uplink Underground Games</t>
  </si>
  <si>
    <t>Dragos Platon</t>
  </si>
  <si>
    <t>Claude Isbell</t>
  </si>
  <si>
    <t>Vitaliz</t>
  </si>
  <si>
    <t>Pearly Jenkins/Gary Taylor/Paul O'Toole</t>
  </si>
  <si>
    <t>Allen Kutz</t>
  </si>
  <si>
    <t>Margo Sperry and Kainoah Sperry</t>
  </si>
  <si>
    <t>Stacie Hawkins</t>
  </si>
  <si>
    <t>Matthew Schweizer</t>
  </si>
  <si>
    <t>The WageSpot team</t>
  </si>
  <si>
    <t>Schmekel</t>
  </si>
  <si>
    <t>Bald Mike</t>
  </si>
  <si>
    <t>Jonathan Sepp</t>
  </si>
  <si>
    <t>Dan Cogan</t>
  </si>
  <si>
    <t>PlayAssembly</t>
  </si>
  <si>
    <t>Greg Miranda</t>
  </si>
  <si>
    <t>Heather Ordover</t>
  </si>
  <si>
    <t>Jill Colella | Jill Bloomfield</t>
  </si>
  <si>
    <t>Josef Evans</t>
  </si>
  <si>
    <t>Aurora Digital Entertainment</t>
  </si>
  <si>
    <t>Bennett Jackson</t>
  </si>
  <si>
    <t>Alex, Harvey, and Vince</t>
  </si>
  <si>
    <t>Nick Suter</t>
  </si>
  <si>
    <t>The Lost Cause</t>
  </si>
  <si>
    <t>Tim Tyler</t>
  </si>
  <si>
    <t>Christopher "Gonzo" Gonzalez</t>
  </si>
  <si>
    <t>Rachel Berzins</t>
  </si>
  <si>
    <t>The Music Tapes</t>
  </si>
  <si>
    <t>Borja Bonaque</t>
  </si>
  <si>
    <t>Noah Tallant</t>
  </si>
  <si>
    <t>Matt Busch</t>
  </si>
  <si>
    <t>Shannon Mcnicholas, Alex Allan</t>
  </si>
  <si>
    <t>Amber Clark</t>
  </si>
  <si>
    <t>Stig Christensen</t>
  </si>
  <si>
    <t>Geri X</t>
  </si>
  <si>
    <t>Logan N.</t>
  </si>
  <si>
    <t>Allen McNulty</t>
  </si>
  <si>
    <t>Vincent Gielen</t>
  </si>
  <si>
    <t>David Artavia</t>
  </si>
  <si>
    <t>Kit Lacey</t>
  </si>
  <si>
    <t>MOKU</t>
  </si>
  <si>
    <t>Elisha Celeste</t>
  </si>
  <si>
    <t>Katrina Neumann</t>
  </si>
  <si>
    <t>Rebecca Folsom</t>
  </si>
  <si>
    <t>Sumeet (The Champ) Barai</t>
  </si>
  <si>
    <t>Katherine Gaylord</t>
  </si>
  <si>
    <t>Digital Gnomes,LLC</t>
  </si>
  <si>
    <t>Shira Loa</t>
  </si>
  <si>
    <t>Matthew Giovanisci</t>
  </si>
  <si>
    <t>Liz Artinian</t>
  </si>
  <si>
    <t>Josh Glenn</t>
  </si>
  <si>
    <t>AztecMuse</t>
  </si>
  <si>
    <t>Jack Walker</t>
  </si>
  <si>
    <t>Front Porch Entertainment LLC</t>
  </si>
  <si>
    <t>Jake Lee Haugen</t>
  </si>
  <si>
    <t>FREDDIE PATE</t>
  </si>
  <si>
    <t>Stefan Röthlisberger</t>
  </si>
  <si>
    <t>Joel Strange</t>
  </si>
  <si>
    <t>Indelible Niche Collective</t>
  </si>
  <si>
    <t>Culturefix | Superchief | Johnny Sagen</t>
  </si>
  <si>
    <t>Lelia  Broussard</t>
  </si>
  <si>
    <t>Scott Kraske</t>
  </si>
  <si>
    <t>Accidental Nostalgia</t>
  </si>
  <si>
    <t>Baltasar Reyes</t>
  </si>
  <si>
    <t>Adam Howitt</t>
  </si>
  <si>
    <t>At The Wayside</t>
  </si>
  <si>
    <t>Fayvorite's</t>
  </si>
  <si>
    <t>Bob Benninghofen: Beliefs Creator</t>
  </si>
  <si>
    <t>Kc Minor</t>
  </si>
  <si>
    <t>Studiolit</t>
  </si>
  <si>
    <t>Maggie Lander</t>
  </si>
  <si>
    <t>Faustino Rodriguez</t>
  </si>
  <si>
    <t>Felisha Eugenio (deleted)</t>
  </si>
  <si>
    <t>Pavel Mamaev</t>
  </si>
  <si>
    <t>Viatcheslav Kopturevskiy</t>
  </si>
  <si>
    <t>Che Grayson and Sharon De La Cruz</t>
  </si>
  <si>
    <t>Donovan and Adam Montierth</t>
  </si>
  <si>
    <t>Joshua Welty</t>
  </si>
  <si>
    <t>Sian Floyd</t>
  </si>
  <si>
    <t>Biff Tannen</t>
  </si>
  <si>
    <t>Flourish - A Women's Choir</t>
  </si>
  <si>
    <t>Justin Klunk</t>
  </si>
  <si>
    <t>Sean Jeffrey Wintraub</t>
  </si>
  <si>
    <t>KT Pinto</t>
  </si>
  <si>
    <t>Red Theater Chicago</t>
  </si>
  <si>
    <t>Jon Bonazza</t>
  </si>
  <si>
    <t>Miranda Colette Massey</t>
  </si>
  <si>
    <t>Connie Avila-Von Leitner</t>
  </si>
  <si>
    <t>Austin Stiegemeier</t>
  </si>
  <si>
    <t>No Le Hace</t>
  </si>
  <si>
    <t>GHP_</t>
  </si>
  <si>
    <t>Scott Osborn</t>
  </si>
  <si>
    <t>Tracey Arcabasso Smith</t>
  </si>
  <si>
    <t>Super Ketchup</t>
  </si>
  <si>
    <t>Burnt Crimson Productions</t>
  </si>
  <si>
    <t>Jupiter ENT</t>
  </si>
  <si>
    <t>Pavarti Devi</t>
  </si>
  <si>
    <t>Yokva'a Collective</t>
  </si>
  <si>
    <t>The Mind Refinery</t>
  </si>
  <si>
    <t>Eco Art Installations</t>
  </si>
  <si>
    <t>Purpose Research</t>
  </si>
  <si>
    <t>Michael Benni Pierce</t>
  </si>
  <si>
    <t>Jed Meade</t>
  </si>
  <si>
    <t>Scott Knowles</t>
  </si>
  <si>
    <t>Dead Dick Hammer</t>
  </si>
  <si>
    <t>Gregory Douglass</t>
  </si>
  <si>
    <t>Melody Perez</t>
  </si>
  <si>
    <t>Sabrina Velazquez</t>
  </si>
  <si>
    <t>Cincinnati Chamber Opera</t>
  </si>
  <si>
    <t>Music Square East Writer's Collective</t>
  </si>
  <si>
    <t>Pushing The Pen</t>
  </si>
  <si>
    <t>Foto Nouveau</t>
  </si>
  <si>
    <t>All Fear The Massacre</t>
  </si>
  <si>
    <t>Kaitlin Martin</t>
  </si>
  <si>
    <t>Ashleyann Burnett</t>
  </si>
  <si>
    <t>Fletcher Heisler</t>
  </si>
  <si>
    <t>Samuel Higgins</t>
  </si>
  <si>
    <t>Sara Yeager McAtee</t>
  </si>
  <si>
    <t>Solange</t>
  </si>
  <si>
    <t>Robert Schneider and Alberto Lau</t>
  </si>
  <si>
    <t>Jerry Lentz</t>
  </si>
  <si>
    <t>Amity Cooper and Sally Belk</t>
  </si>
  <si>
    <t>Henrik Saar</t>
  </si>
  <si>
    <t>Rebecca Jonas</t>
  </si>
  <si>
    <t>Melody Faith Federer</t>
  </si>
  <si>
    <t>Geoff "Wend" Gouveia</t>
  </si>
  <si>
    <t>Dysnomia. the play.</t>
  </si>
  <si>
    <t>yaawin</t>
  </si>
  <si>
    <t>David Jarvis</t>
  </si>
  <si>
    <t>Mary Ann Elizabeth</t>
  </si>
  <si>
    <t>Rock Solomon</t>
  </si>
  <si>
    <t>John Adams + Obtainium</t>
  </si>
  <si>
    <t>Alexander Thomas</t>
  </si>
  <si>
    <t>Jason M. Hammond</t>
  </si>
  <si>
    <t>Life With a Meaning</t>
  </si>
  <si>
    <t>Kris Payne</t>
  </si>
  <si>
    <t>Bo Svenson</t>
  </si>
  <si>
    <t>Lindsay  Garvin</t>
  </si>
  <si>
    <t>tanzmobil productions</t>
  </si>
  <si>
    <t>Peter Puskas</t>
  </si>
  <si>
    <t>RSHD</t>
  </si>
  <si>
    <t>ROBERT DINCA</t>
  </si>
  <si>
    <t>Nenna Yvonne</t>
  </si>
  <si>
    <t>Ousa</t>
  </si>
  <si>
    <t>Rush Of Fools</t>
  </si>
  <si>
    <t>Lily Rose. Aka the world cutest dog.</t>
  </si>
  <si>
    <t>Tactical Haptics</t>
  </si>
  <si>
    <t>Chelsea M Sandoval</t>
  </si>
  <si>
    <t>MyVerse</t>
  </si>
  <si>
    <t>The Actress</t>
  </si>
  <si>
    <t>David Louis Harter</t>
  </si>
  <si>
    <t>Daniel Reedy</t>
  </si>
  <si>
    <t>Rachel Taft</t>
  </si>
  <si>
    <t>Sugar Dish</t>
  </si>
  <si>
    <t>Michael Crawford</t>
  </si>
  <si>
    <t>WarTree Co.</t>
  </si>
  <si>
    <t>Yafo Boy Productions</t>
  </si>
  <si>
    <t>Sofia Goldberg</t>
  </si>
  <si>
    <t>Christopher Stribley</t>
  </si>
  <si>
    <t>fiona livingstone</t>
  </si>
  <si>
    <t>Patrycja Jeleniewicz</t>
  </si>
  <si>
    <t>Nicholas Stone Schearer</t>
  </si>
  <si>
    <t>Archaix Laboratories LLC</t>
  </si>
  <si>
    <t>Joyce Ferder Rankin LRPS</t>
  </si>
  <si>
    <t>Christina Xu</t>
  </si>
  <si>
    <t>Kaluza Klein</t>
  </si>
  <si>
    <t>Jer Alford</t>
  </si>
  <si>
    <t>Kathryn Krick</t>
  </si>
  <si>
    <t>J.B. Movies</t>
  </si>
  <si>
    <t>Hao-Hung Chia</t>
  </si>
  <si>
    <t>Shiloh Hill</t>
  </si>
  <si>
    <t>The Milburn Stone Theatre</t>
  </si>
  <si>
    <t>SARZ</t>
  </si>
  <si>
    <t>Jay Burton</t>
  </si>
  <si>
    <t>Kurt Stevenson</t>
  </si>
  <si>
    <t>GantryWorks</t>
  </si>
  <si>
    <t>SmartLips Productions</t>
  </si>
  <si>
    <t>Taste and See™</t>
  </si>
  <si>
    <t>Randy Anagnostis &amp; Gisela Anagnostis</t>
  </si>
  <si>
    <t>A+C Studios</t>
  </si>
  <si>
    <t>John-Manuel Andriote</t>
  </si>
  <si>
    <t>Bradley G. Ickert</t>
  </si>
  <si>
    <t>Jason Robinette</t>
  </si>
  <si>
    <t>Plastic Scribbler</t>
  </si>
  <si>
    <t>Kouros Alaghband</t>
  </si>
  <si>
    <t>Sara Erdman &amp; Divya Maiya</t>
  </si>
  <si>
    <t>ADKodak</t>
  </si>
  <si>
    <t>Linda Tate</t>
  </si>
  <si>
    <t>Depict AS</t>
  </si>
  <si>
    <t>Philip Elson</t>
  </si>
  <si>
    <t>Terry Tripp</t>
  </si>
  <si>
    <t>Dallas Festival of Modern Music</t>
  </si>
  <si>
    <t>B. Ty Walker</t>
  </si>
  <si>
    <t>Lacey Caroline</t>
  </si>
  <si>
    <t>Colin Snyder</t>
  </si>
  <si>
    <t>Sam Kimbro</t>
  </si>
  <si>
    <t>General Enchantment</t>
  </si>
  <si>
    <t>Andrew "Dros" Allister</t>
  </si>
  <si>
    <t>Seldon Technologies</t>
  </si>
  <si>
    <t>SoftBaugh, Inc.</t>
  </si>
  <si>
    <t>Kamoore "Mr.Xquisit" Chamberlain</t>
  </si>
  <si>
    <t>The Beautiful After</t>
  </si>
  <si>
    <t>Tawni Squire</t>
  </si>
  <si>
    <t>Faisal Hossain</t>
  </si>
  <si>
    <t>Cass Harris</t>
  </si>
  <si>
    <t>Tangie Baxter</t>
  </si>
  <si>
    <t>Live Chat 4 Sales</t>
  </si>
  <si>
    <t>Eyes on the Skyline</t>
  </si>
  <si>
    <t>CJ Richter</t>
  </si>
  <si>
    <t>Paul Andrich</t>
  </si>
  <si>
    <t>Jenny Lu</t>
  </si>
  <si>
    <t>Nigel Richards</t>
  </si>
  <si>
    <t>Dr. Philip Forbes</t>
  </si>
  <si>
    <t>Ian Trudel</t>
  </si>
  <si>
    <t>Phenomena Collective</t>
  </si>
  <si>
    <t>Charlotte Newby (deleted)</t>
  </si>
  <si>
    <t>Laurel Dorrance and Esther Dyer</t>
  </si>
  <si>
    <t>Jefferson Sosa</t>
  </si>
  <si>
    <t>Daniel Koenig</t>
  </si>
  <si>
    <t>Douglas Kaine McKelvey</t>
  </si>
  <si>
    <t>Darrick Ervin</t>
  </si>
  <si>
    <t>Astrolean</t>
  </si>
  <si>
    <t>People Collective</t>
  </si>
  <si>
    <t>Second Fiction Games</t>
  </si>
  <si>
    <t>Paper Chairs</t>
  </si>
  <si>
    <t>Tina Hagy</t>
  </si>
  <si>
    <t>Man of Oath</t>
  </si>
  <si>
    <t>James Bull</t>
  </si>
  <si>
    <t>Rev Tj McGlinchey</t>
  </si>
  <si>
    <t>Olivia Grey</t>
  </si>
  <si>
    <t>Jaclyn Friedlander</t>
  </si>
  <si>
    <t>Matthew Braney</t>
  </si>
  <si>
    <t>Sophia Santulli</t>
  </si>
  <si>
    <t>George Sheety</t>
  </si>
  <si>
    <t>Von Bora</t>
  </si>
  <si>
    <t>Heather McIntosh</t>
  </si>
  <si>
    <t>The 'Terns</t>
  </si>
  <si>
    <t>Adam Cohen + innoNovo</t>
  </si>
  <si>
    <t>Sedki Al Imam</t>
  </si>
  <si>
    <t>Jeffrey Lurie</t>
  </si>
  <si>
    <t>Ryo Chijiiwa</t>
  </si>
  <si>
    <t>LeaveWorldBetter</t>
  </si>
  <si>
    <t>Bertram Mann</t>
  </si>
  <si>
    <t>Josh Swank &amp; Virtual Halo, LLC</t>
  </si>
  <si>
    <t>Gary Davies &amp; Zara Lynch</t>
  </si>
  <si>
    <t>Zurske</t>
  </si>
  <si>
    <t>The Milanesa Trio</t>
  </si>
  <si>
    <t>The ParaRanger™</t>
  </si>
  <si>
    <t>April Mitchell</t>
  </si>
  <si>
    <t>DarkLite Entertainment</t>
  </si>
  <si>
    <t>Savage Habbit</t>
  </si>
  <si>
    <t>Davis Jones</t>
  </si>
  <si>
    <t>Rhys Chapman</t>
  </si>
  <si>
    <t>Nina Rangel</t>
  </si>
  <si>
    <t>Steve Giraud</t>
  </si>
  <si>
    <t>Kelly Farnan</t>
  </si>
  <si>
    <t>R3 Productions</t>
  </si>
  <si>
    <t>Rowanwood Publishing, LLC</t>
  </si>
  <si>
    <t>Lisa Tenney</t>
  </si>
  <si>
    <t>KINGS OF THE CITY</t>
  </si>
  <si>
    <t>Bill Perconti</t>
  </si>
  <si>
    <t>Yulia Emmance</t>
  </si>
  <si>
    <t>Tiffany Jacobson (Copon)</t>
  </si>
  <si>
    <t>Loftland</t>
  </si>
  <si>
    <t>Dave Atze</t>
  </si>
  <si>
    <t>CoworkBuffalo</t>
  </si>
  <si>
    <t>Alice Paul, Founder - NWP</t>
  </si>
  <si>
    <t>Salt City Atlas</t>
  </si>
  <si>
    <t>Jason Magicks</t>
  </si>
  <si>
    <t>Nico Lemieux</t>
  </si>
  <si>
    <t>Maureen Stringer</t>
  </si>
  <si>
    <t>Frank Lee Rio</t>
  </si>
  <si>
    <t>theRuckus</t>
  </si>
  <si>
    <t>Brett Harris</t>
  </si>
  <si>
    <t>Melissa Axel</t>
  </si>
  <si>
    <t>D-BANGA</t>
  </si>
  <si>
    <t>Keith Hampton</t>
  </si>
  <si>
    <t>Joe Sabina</t>
  </si>
  <si>
    <t>JonC Entertainment</t>
  </si>
  <si>
    <t>Agon Studios</t>
  </si>
  <si>
    <t>HERRA TERRA</t>
  </si>
  <si>
    <t>Sable, Andrea and Darshaun</t>
  </si>
  <si>
    <t>Dallas Thomas</t>
  </si>
  <si>
    <t>3rd Rail</t>
  </si>
  <si>
    <t>Gryppers, INC.</t>
  </si>
  <si>
    <t>AreYouGaming.com LLC</t>
  </si>
  <si>
    <t>Studio Chad Wright + FURLOUGH</t>
  </si>
  <si>
    <t>Pittsburgh Symphony Orchestra</t>
  </si>
  <si>
    <t>Jake Bacigalupa and Paul Roscosky (deleted)</t>
  </si>
  <si>
    <t>Grim Tavern Games</t>
  </si>
  <si>
    <t>Among Meeples</t>
  </si>
  <si>
    <t>LOUIS RICHARD</t>
  </si>
  <si>
    <t>Stephen Townsend</t>
  </si>
  <si>
    <t>Piper Boon (NOVA)</t>
  </si>
  <si>
    <t>Agent 160</t>
  </si>
  <si>
    <t>Aquabear Legion</t>
  </si>
  <si>
    <t>Mike Combs</t>
  </si>
  <si>
    <t>Venu Tammabatula</t>
  </si>
  <si>
    <t>Patrick Daniels</t>
  </si>
  <si>
    <t>Matthew McVickar</t>
  </si>
  <si>
    <t>Matt O'Keefe</t>
  </si>
  <si>
    <t>Jay Douglas - Vanquish Interactive</t>
  </si>
  <si>
    <t>King's Night</t>
  </si>
  <si>
    <t>Artison Films</t>
  </si>
  <si>
    <t>Ark Storm</t>
  </si>
  <si>
    <t>Allen Stubitsch</t>
  </si>
  <si>
    <t>Harmony Jupiter</t>
  </si>
  <si>
    <t>IMAGIMOD LLC</t>
  </si>
  <si>
    <t>Rodney L. Aquino</t>
  </si>
  <si>
    <t>Patrice Salazar</t>
  </si>
  <si>
    <t>Adam and Kev Photography</t>
  </si>
  <si>
    <t>Jason Walton Porter</t>
  </si>
  <si>
    <t>Nathan Silver</t>
  </si>
  <si>
    <t>Stephane Recouvreur</t>
  </si>
  <si>
    <t>Stephen James Hutchinson</t>
  </si>
  <si>
    <t>Kevin W Jones</t>
  </si>
  <si>
    <t>Christina Yi</t>
  </si>
  <si>
    <t>Daniel Weyer</t>
  </si>
  <si>
    <t>Nesey Gallons</t>
  </si>
  <si>
    <t>Mohamed Moshrif</t>
  </si>
  <si>
    <t>Uncompromising Artistry Productions</t>
  </si>
  <si>
    <t>Dalan McNabola</t>
  </si>
  <si>
    <t>2011 Bistro</t>
  </si>
  <si>
    <t>Rory Strunk</t>
  </si>
  <si>
    <t>Christopher Maney</t>
  </si>
  <si>
    <t>Andrea Woods</t>
  </si>
  <si>
    <t>Eduardo Castrillo</t>
  </si>
  <si>
    <t>Shower in the Sink</t>
  </si>
  <si>
    <t>Crashdown Studio (deleted)</t>
  </si>
  <si>
    <t>Longbow Games</t>
  </si>
  <si>
    <t>Christopher Scott</t>
  </si>
  <si>
    <t>Mediterranea Film</t>
  </si>
  <si>
    <t>PJ Anderson</t>
  </si>
  <si>
    <t>David John Jeffery</t>
  </si>
  <si>
    <t>Nate Wyatt</t>
  </si>
  <si>
    <t>Maurice Wheeler</t>
  </si>
  <si>
    <t>KGUP FM Emerge Radio</t>
  </si>
  <si>
    <t>Amanda deLeon</t>
  </si>
  <si>
    <t>Sigridur Rafnsdottir</t>
  </si>
  <si>
    <t>Cheryl Robson</t>
  </si>
  <si>
    <t>Amy 'Goth' Clark (deleted)</t>
  </si>
  <si>
    <t>Etienne Leteurtre</t>
  </si>
  <si>
    <t>Spinnaker</t>
  </si>
  <si>
    <t>Linda Matney Gallery</t>
  </si>
  <si>
    <t>Rukket Sports</t>
  </si>
  <si>
    <t>Stan Engelbrecht / Nic Grobler</t>
  </si>
  <si>
    <t>iHypeTV Productions</t>
  </si>
  <si>
    <t>OUT OF GALAXY, LLC</t>
  </si>
  <si>
    <t>Bluebox Entertainment™</t>
  </si>
  <si>
    <t>Fauna Halø</t>
  </si>
  <si>
    <t>jason chu</t>
  </si>
  <si>
    <t>NEW THIRTY PICTURES</t>
  </si>
  <si>
    <t>Censear Ah Di Boom</t>
  </si>
  <si>
    <t>Bob Venanzi</t>
  </si>
  <si>
    <t>Naomi Kothbauer</t>
  </si>
  <si>
    <t>Ashton House Media</t>
  </si>
  <si>
    <t>Dave Cornman</t>
  </si>
  <si>
    <t>Archabald</t>
  </si>
  <si>
    <t>Octavia Law</t>
  </si>
  <si>
    <t>Cara Rose-Randolph and Cannabis Rocks!©</t>
  </si>
  <si>
    <t>Leah Sienkowski</t>
  </si>
  <si>
    <t>T. Davies</t>
  </si>
  <si>
    <t>Michael Fitzgerald, II.</t>
  </si>
  <si>
    <t>Steven Shapiro</t>
  </si>
  <si>
    <t>Kevin McCorkle</t>
  </si>
  <si>
    <t>Taylor Pam</t>
  </si>
  <si>
    <t>Eric Grisham</t>
  </si>
  <si>
    <t>Accountability Lab</t>
  </si>
  <si>
    <t>Samuel Lerner</t>
  </si>
  <si>
    <t>Siciliana Trevino</t>
  </si>
  <si>
    <t>PetalPetal designs</t>
  </si>
  <si>
    <t>Bpart LLC</t>
  </si>
  <si>
    <t>Sarah Weldon</t>
  </si>
  <si>
    <t>Kyle Gabhart</t>
  </si>
  <si>
    <t>Social Jacks</t>
  </si>
  <si>
    <t>Barbara Ashe</t>
  </si>
  <si>
    <t>Tracii Guns</t>
  </si>
  <si>
    <t>FYT Jeans - Engineered for Comfort™</t>
  </si>
  <si>
    <t>Christopher Gronlund</t>
  </si>
  <si>
    <t>Darrin Dick</t>
  </si>
  <si>
    <t>Darrel Anderson</t>
  </si>
  <si>
    <t>Steve Stuebner, Mark W. Lisk</t>
  </si>
  <si>
    <t>Darlene Ball - Rice &amp; Phillip C. Lee</t>
  </si>
  <si>
    <t>Jason Keegan and Tyler Woodruff</t>
  </si>
  <si>
    <t>Classical Revolution</t>
  </si>
  <si>
    <t>2LIONS37 HD</t>
  </si>
  <si>
    <t>Daniel Martin Diaz</t>
  </si>
  <si>
    <t>DELTA ROSE</t>
  </si>
  <si>
    <t>Tally Ho Corner Productions (deleted)</t>
  </si>
  <si>
    <t>Willhammer Industries LLC</t>
  </si>
  <si>
    <t>Aquadima</t>
  </si>
  <si>
    <t>Jirko</t>
  </si>
  <si>
    <t>Jackie Kinasz</t>
  </si>
  <si>
    <t>enterlinemedia</t>
  </si>
  <si>
    <t>N.VS</t>
  </si>
  <si>
    <t>Ty Dennis :: World-Class Drummer</t>
  </si>
  <si>
    <t>Bakery Blessings</t>
  </si>
  <si>
    <t>Fabian Verdejo</t>
  </si>
  <si>
    <t>Removed Feature Film</t>
  </si>
  <si>
    <t>Melissa S. Armstrong</t>
  </si>
  <si>
    <t>Sean Mauney</t>
  </si>
  <si>
    <t>AMIKAEYLA GASTON</t>
  </si>
  <si>
    <t>Jason &amp; Carissa Johnson</t>
  </si>
  <si>
    <t>Toni Gee</t>
  </si>
  <si>
    <t>Quicksand SwimClub</t>
  </si>
  <si>
    <t>Alex Bisker</t>
  </si>
  <si>
    <t>Jonathan Wysocki</t>
  </si>
  <si>
    <t>Andy Moore</t>
  </si>
  <si>
    <t>Ferry Hoes</t>
  </si>
  <si>
    <t>Pandamonium Games</t>
  </si>
  <si>
    <t>R.U. Cartoon</t>
  </si>
  <si>
    <t>Christopher M. Dance</t>
  </si>
  <si>
    <t>Gregory Christian</t>
  </si>
  <si>
    <t>Video4Books</t>
  </si>
  <si>
    <t>Kristen Baumlier</t>
  </si>
  <si>
    <t>Marcus D</t>
  </si>
  <si>
    <t>Connor Fletcher</t>
  </si>
  <si>
    <t>Steph Sloan</t>
  </si>
  <si>
    <t>Mojtaba Masoumi</t>
  </si>
  <si>
    <t>Marshall Roshto</t>
  </si>
  <si>
    <t>Dave Shea</t>
  </si>
  <si>
    <t>ExLady Records</t>
  </si>
  <si>
    <t>Liz Rishel</t>
  </si>
  <si>
    <t>Sam &amp; Peter</t>
  </si>
  <si>
    <t>Chulo Magazine</t>
  </si>
  <si>
    <t>Gerald Jawaria-Robinson</t>
  </si>
  <si>
    <t>Brooke McGee</t>
  </si>
  <si>
    <t>Rafe Pearlman and Jonathan Plum</t>
  </si>
  <si>
    <t>Marcel Ruiter</t>
  </si>
  <si>
    <t>Baye McNeil</t>
  </si>
  <si>
    <t>Marquis Blanks</t>
  </si>
  <si>
    <t>D. Anthony Miles</t>
  </si>
  <si>
    <t>Dustin Hoffman</t>
  </si>
  <si>
    <t>Soile Mottisenkangas &amp; Sanna Larmola</t>
  </si>
  <si>
    <t>Illogical Associates</t>
  </si>
  <si>
    <t>Dawn Dais</t>
  </si>
  <si>
    <t>Sam Sheffres</t>
  </si>
  <si>
    <t>Pierre Feuille Ciseaux</t>
  </si>
  <si>
    <t>Jongsma + O'Neill</t>
  </si>
  <si>
    <t>Finding Evermore</t>
  </si>
  <si>
    <t>Jamie McCaul</t>
  </si>
  <si>
    <t>Amber Skye</t>
  </si>
  <si>
    <t>Jade Skaggs</t>
  </si>
  <si>
    <t>Core Photography - Liz LaVorgna</t>
  </si>
  <si>
    <t>Sulena Olivia Morris-Breland</t>
  </si>
  <si>
    <t>Melissa Gira Grant</t>
  </si>
  <si>
    <t>Story Story Night</t>
  </si>
  <si>
    <t>FALE</t>
  </si>
  <si>
    <t>Eugene Booker</t>
  </si>
  <si>
    <t>Creatiph</t>
  </si>
  <si>
    <t>Quincy Perkins</t>
  </si>
  <si>
    <t>Brad &amp; Rick</t>
  </si>
  <si>
    <t>Carl Matthews</t>
  </si>
  <si>
    <t>Tom Palka</t>
  </si>
  <si>
    <t>James Salsman</t>
  </si>
  <si>
    <t>Psychscope</t>
  </si>
  <si>
    <t>Adjoa Akoma</t>
  </si>
  <si>
    <t>Eric Taggart</t>
  </si>
  <si>
    <t>The Mumfords</t>
  </si>
  <si>
    <t>Richard Greer</t>
  </si>
  <si>
    <t>Kenneth Gartman</t>
  </si>
  <si>
    <t>Music and Art in Wright Park</t>
  </si>
  <si>
    <t>Jib Life Studios</t>
  </si>
  <si>
    <t>Bearathon Carmack</t>
  </si>
  <si>
    <t>Austin Nooe</t>
  </si>
  <si>
    <t>Fay Wolf</t>
  </si>
  <si>
    <t>Christine Gerity</t>
  </si>
  <si>
    <t>Derek Lantz</t>
  </si>
  <si>
    <t>Andrew, Ben, Clint, Liam &amp; Pete</t>
  </si>
  <si>
    <t>Steve Padley</t>
  </si>
  <si>
    <t>Steve Laake</t>
  </si>
  <si>
    <t>Dumbo Feather</t>
  </si>
  <si>
    <t>The Relay Company</t>
  </si>
  <si>
    <t>Hopes High</t>
  </si>
  <si>
    <t>Sufia Giza Amenwahsu</t>
  </si>
  <si>
    <t>Vicki Marie Stolsen</t>
  </si>
  <si>
    <t>Michele Konrad</t>
  </si>
  <si>
    <t>A Fork in a World of Soup Productions</t>
  </si>
  <si>
    <t>Tobias Reeuwijk</t>
  </si>
  <si>
    <t>Stanley Man</t>
  </si>
  <si>
    <t>Nephtali Valdez</t>
  </si>
  <si>
    <t>Ted Schaefer</t>
  </si>
  <si>
    <t>Alexander Kane</t>
  </si>
  <si>
    <t>Christopher L. Cooper</t>
  </si>
  <si>
    <t>Deseret Baker</t>
  </si>
  <si>
    <t>John Maccabee, Founder CityMystery</t>
  </si>
  <si>
    <t>Bryan J Busch</t>
  </si>
  <si>
    <t>Nights On First</t>
  </si>
  <si>
    <t>Mason Hipp</t>
  </si>
  <si>
    <t>Madison Berry</t>
  </si>
  <si>
    <t>Jeremy Sawyer</t>
  </si>
  <si>
    <t>Dima Dubson</t>
  </si>
  <si>
    <t>Contemporary Art Museum St. Louis</t>
  </si>
  <si>
    <t>Judd Tilyard</t>
  </si>
  <si>
    <t>Jenny Katz</t>
  </si>
  <si>
    <t>Manik Spinz</t>
  </si>
  <si>
    <t>F. A. Nino's Artisan Products</t>
  </si>
  <si>
    <t>Anomaly Labs</t>
  </si>
  <si>
    <t>roll: Bicycle Company by Stuart Hunter</t>
  </si>
  <si>
    <t>Alesha Bishop</t>
  </si>
  <si>
    <t>Vincent Burns, Chrissy Burns, Lincoln</t>
  </si>
  <si>
    <t>Class Act Films</t>
  </si>
  <si>
    <t>what if</t>
  </si>
  <si>
    <t>Peak</t>
  </si>
  <si>
    <t>Tom Hollow</t>
  </si>
  <si>
    <t>danny hastings</t>
  </si>
  <si>
    <t>Mark James Lovett</t>
  </si>
  <si>
    <t>Wai Moku Hawaii</t>
  </si>
  <si>
    <t>Graham Streeter</t>
  </si>
  <si>
    <t>Ilex Press</t>
  </si>
  <si>
    <t>Mike "Golts" Dixon</t>
  </si>
  <si>
    <t>Calley O'Neill</t>
  </si>
  <si>
    <t>richard main</t>
  </si>
  <si>
    <t>NYPC (New Young Pony Club)</t>
  </si>
  <si>
    <t>Mark Johnson &amp; Jeremy Priest</t>
  </si>
  <si>
    <t>Ruba Wilson</t>
  </si>
  <si>
    <t>Harald Furuholmen</t>
  </si>
  <si>
    <t>Jonny Kerr</t>
  </si>
  <si>
    <t>Jordan Pryor</t>
  </si>
  <si>
    <t>Pierce</t>
  </si>
  <si>
    <t>John Dentino</t>
  </si>
  <si>
    <t>VEIN</t>
  </si>
  <si>
    <t>Jennifer crowe</t>
  </si>
  <si>
    <t>Alberto B.</t>
  </si>
  <si>
    <t>Joshua Coburn</t>
  </si>
  <si>
    <t>Jordan O'Mara</t>
  </si>
  <si>
    <t>Keitj T. Alin</t>
  </si>
  <si>
    <t>Kanda Equity Holdings, LLC</t>
  </si>
  <si>
    <t>Brian D. Jacobson</t>
  </si>
  <si>
    <t>Offworld Games</t>
  </si>
  <si>
    <t>Meld</t>
  </si>
  <si>
    <t>Pace McCulloch</t>
  </si>
  <si>
    <t>Design A Perfect Life</t>
  </si>
  <si>
    <t>andy park</t>
  </si>
  <si>
    <t>Keith Carlson</t>
  </si>
  <si>
    <t>Ky Dickens</t>
  </si>
  <si>
    <t>PoondiApp</t>
  </si>
  <si>
    <t>Mosteller</t>
  </si>
  <si>
    <t>Evergreen Doc</t>
  </si>
  <si>
    <t>HiyaSusieQ</t>
  </si>
  <si>
    <t>Doug Artwohl</t>
  </si>
  <si>
    <t>Allan Ospina</t>
  </si>
  <si>
    <t>Renegade Drum</t>
  </si>
  <si>
    <t>Nathan Fincher (Rookshot Games)</t>
  </si>
  <si>
    <t>Rob Reynolds</t>
  </si>
  <si>
    <t>Emrys Damon Miller</t>
  </si>
  <si>
    <t>Adam Beane</t>
  </si>
  <si>
    <t>Ryan DiEoreo</t>
  </si>
  <si>
    <t>Megan Turnbow</t>
  </si>
  <si>
    <t>Ursula Richards-Coppola</t>
  </si>
  <si>
    <t>Rocket Innovations, LLC</t>
  </si>
  <si>
    <t>FreakShow Deluxe</t>
  </si>
  <si>
    <t>Level QA</t>
  </si>
  <si>
    <t>Bobby Schmidt</t>
  </si>
  <si>
    <t>Pencil Pig</t>
  </si>
  <si>
    <t>Alex Kalish</t>
  </si>
  <si>
    <t>Frederick Tubiermont @ adsy.me</t>
  </si>
  <si>
    <t>Jameela Bailey</t>
  </si>
  <si>
    <t>Kevin Guinto</t>
  </si>
  <si>
    <t>Eli Villa</t>
  </si>
  <si>
    <t>Eric Hodges</t>
  </si>
  <si>
    <t>David M. Geary</t>
  </si>
  <si>
    <t>T-Soak</t>
  </si>
  <si>
    <t>Kate Gross</t>
  </si>
  <si>
    <t>Alessandro Puccini</t>
  </si>
  <si>
    <t>Rainy Day Manual</t>
  </si>
  <si>
    <t>Doug Montoya</t>
  </si>
  <si>
    <t>Mimi  Bessette</t>
  </si>
  <si>
    <t>Joey L.</t>
  </si>
  <si>
    <t>Wired Productions</t>
  </si>
  <si>
    <t>Gwen Blevens</t>
  </si>
  <si>
    <t>Kenny Prawat</t>
  </si>
  <si>
    <t>Dark Disco Club</t>
  </si>
  <si>
    <t>Mandy Candy</t>
  </si>
  <si>
    <t>ASHLEY HOLMES</t>
  </si>
  <si>
    <t>Shana Schlossberg</t>
  </si>
  <si>
    <t>Jack the Radio</t>
  </si>
  <si>
    <t>Daniel B. Holeman</t>
  </si>
  <si>
    <t>Jeep Tred</t>
  </si>
  <si>
    <t>Sotira Trifourki</t>
  </si>
  <si>
    <t>FRIDGE</t>
  </si>
  <si>
    <t>Scarecrow Hill</t>
  </si>
  <si>
    <t>R.G. Vreeland</t>
  </si>
  <si>
    <t>Antony Suvalko &amp; Leanne Kitchen</t>
  </si>
  <si>
    <t>Bradley Jones</t>
  </si>
  <si>
    <t>Signal Haystacks</t>
  </si>
  <si>
    <t>Philadelphia Folk Festival</t>
  </si>
  <si>
    <t>Juan C. Salazar</t>
  </si>
  <si>
    <t>Jack Meggers</t>
  </si>
  <si>
    <t>The Crash Years</t>
  </si>
  <si>
    <t>Nolte Burke</t>
  </si>
  <si>
    <t>Sheree Wiley</t>
  </si>
  <si>
    <t>Roygalan 2015</t>
  </si>
  <si>
    <t>Michelle Ploog</t>
  </si>
  <si>
    <t>Nilly Bands</t>
  </si>
  <si>
    <t>Cord of 3</t>
  </si>
  <si>
    <t>Marshall Rimmer</t>
  </si>
  <si>
    <t>Bedroom Wall Press</t>
  </si>
  <si>
    <t>&amp;me</t>
  </si>
  <si>
    <t>Green Bay Improv Festival</t>
  </si>
  <si>
    <t>Sem van Geffen</t>
  </si>
  <si>
    <t>Lattice Heavy Industries</t>
  </si>
  <si>
    <t>The Castaway Players Theatre Company</t>
  </si>
  <si>
    <t>Vis Vires</t>
  </si>
  <si>
    <t>Tico Souza</t>
  </si>
  <si>
    <t>Lawrence Cummings</t>
  </si>
  <si>
    <t>Maurice Person</t>
  </si>
  <si>
    <t>Cascadia North Cooperative</t>
  </si>
  <si>
    <t>Matthew F Russo</t>
  </si>
  <si>
    <t>TAPRR</t>
  </si>
  <si>
    <t>QUBA.PRO</t>
  </si>
  <si>
    <t>Metum Studios</t>
  </si>
  <si>
    <t>Chuck Scythe</t>
  </si>
  <si>
    <t>Daniel Kilby</t>
  </si>
  <si>
    <t>Jisuk Cho</t>
  </si>
  <si>
    <t>Michael Stuckey</t>
  </si>
  <si>
    <t>Berwyn Sports</t>
  </si>
  <si>
    <t>Martin Perry</t>
  </si>
  <si>
    <t>Andy Mayo &amp; Matthew Dicks</t>
  </si>
  <si>
    <t>Damian Stonebraker (stonebrakerfilm.com)</t>
  </si>
  <si>
    <t>John J. Brennan &amp; Friends</t>
  </si>
  <si>
    <t>Matthew J. Cochran</t>
  </si>
  <si>
    <t>Erica Alcox</t>
  </si>
  <si>
    <t>Nathaniel Sandler</t>
  </si>
  <si>
    <t>IEC Technology</t>
  </si>
  <si>
    <t>Benoit Duverneuil</t>
  </si>
  <si>
    <t>Linda Yvette Chavez</t>
  </si>
  <si>
    <t>Johnson Thomasson</t>
  </si>
  <si>
    <t>Trenton Moore</t>
  </si>
  <si>
    <t>CapSquare Apps</t>
  </si>
  <si>
    <t>John Tripp</t>
  </si>
  <si>
    <t>NexGen Bicycle</t>
  </si>
  <si>
    <t>Sidesaddle Kitchen</t>
  </si>
  <si>
    <t>The We</t>
  </si>
  <si>
    <t>Justin Wiles</t>
  </si>
  <si>
    <t>Richard Black &amp; Paul Beasant</t>
  </si>
  <si>
    <t>Moses Johnson</t>
  </si>
  <si>
    <t>Paul Yoder</t>
  </si>
  <si>
    <t>Joey Landford</t>
  </si>
  <si>
    <t>Toni Valac</t>
  </si>
  <si>
    <t>Eric &amp; David</t>
  </si>
  <si>
    <t>Mo &amp; Jo</t>
  </si>
  <si>
    <t>Jan Terri</t>
  </si>
  <si>
    <t>Chuck and Jacqueline Smith</t>
  </si>
  <si>
    <t>Michael Glintzer</t>
  </si>
  <si>
    <t>Christian Löw</t>
  </si>
  <si>
    <t>Freway</t>
  </si>
  <si>
    <t>Frank Pinal &amp; Carlos Rodriguez</t>
  </si>
  <si>
    <t>tara jane oneil</t>
  </si>
  <si>
    <t>Coral Talavera</t>
  </si>
  <si>
    <t>Lilian F Norris</t>
  </si>
  <si>
    <t>Seraphic Media</t>
  </si>
  <si>
    <t>Orin Warren</t>
  </si>
  <si>
    <t>Quiver Corset Company</t>
  </si>
  <si>
    <t>Joe Leese</t>
  </si>
  <si>
    <t>Dario Mellado</t>
  </si>
  <si>
    <t>Shane Morgan</t>
  </si>
  <si>
    <t>Marcus R. Thomas</t>
  </si>
  <si>
    <t>Seez Monroe</t>
  </si>
  <si>
    <t>Silvia Badalotti</t>
  </si>
  <si>
    <t>Jimmy Vegas</t>
  </si>
  <si>
    <t>Ariel Loh</t>
  </si>
  <si>
    <t>Kirsten Carey</t>
  </si>
  <si>
    <t>David Baroni</t>
  </si>
  <si>
    <t>Renee Ashley Baker</t>
  </si>
  <si>
    <t>Dan Whale</t>
  </si>
  <si>
    <t>Meg Crane</t>
  </si>
  <si>
    <t>lou klein</t>
  </si>
  <si>
    <t>Cassandra Litten</t>
  </si>
  <si>
    <t>Bobby M. Peoples Sr.</t>
  </si>
  <si>
    <t>Melissa Moore</t>
  </si>
  <si>
    <t>Julie Gallaher</t>
  </si>
  <si>
    <t>Dropscotch Magazine</t>
  </si>
  <si>
    <t>Leslee-Anne Napoles Sesno</t>
  </si>
  <si>
    <t>Ivan Rumsey</t>
  </si>
  <si>
    <t>Fundamental Media</t>
  </si>
  <si>
    <t>Steve Goodman</t>
  </si>
  <si>
    <t>Daniel Neale</t>
  </si>
  <si>
    <t>Adalene</t>
  </si>
  <si>
    <t>Simon Crowley</t>
  </si>
  <si>
    <t>Boreas</t>
  </si>
  <si>
    <t>Rachel Griffin</t>
  </si>
  <si>
    <t>Alarming Industries</t>
  </si>
  <si>
    <t>Jason Morris</t>
  </si>
  <si>
    <t>Faze Studios</t>
  </si>
  <si>
    <t>Chris Barrett</t>
  </si>
  <si>
    <t>Drunk Lonely Wives</t>
  </si>
  <si>
    <t>Krotala Films</t>
  </si>
  <si>
    <t>Henry Arroyo</t>
  </si>
  <si>
    <t>The Blend</t>
  </si>
  <si>
    <t>ChupacabraCon</t>
  </si>
  <si>
    <t>All Puns Intended</t>
  </si>
  <si>
    <t>Yulin Olliver</t>
  </si>
  <si>
    <t>William Petite</t>
  </si>
  <si>
    <t>Bloodknots Fly Fishing</t>
  </si>
  <si>
    <t>Martine Syms</t>
  </si>
  <si>
    <t>Robert Calder</t>
  </si>
  <si>
    <t>CJ Nelldell</t>
  </si>
  <si>
    <t>Simon George Nehme Jr.</t>
  </si>
  <si>
    <t>Josh Seubert (deleted)</t>
  </si>
  <si>
    <t>Jason Delaney</t>
  </si>
  <si>
    <t>Melissa Ulto</t>
  </si>
  <si>
    <t>Luis Orenes</t>
  </si>
  <si>
    <t>Shujin Technology</t>
  </si>
  <si>
    <t>Steve Timper</t>
  </si>
  <si>
    <t>Mad Ape Games</t>
  </si>
  <si>
    <t>Jess McAvoy</t>
  </si>
  <si>
    <t>Brian Triplett</t>
  </si>
  <si>
    <t>NOM.AD</t>
  </si>
  <si>
    <t>Nora On Tour</t>
  </si>
  <si>
    <t>BATx</t>
  </si>
  <si>
    <t>Clark Ellis</t>
  </si>
  <si>
    <t>Seth &amp; Elizabeth Hall</t>
  </si>
  <si>
    <t>Ryan Newman</t>
  </si>
  <si>
    <t>Bad Kids</t>
  </si>
  <si>
    <t>Sean Beck</t>
  </si>
  <si>
    <t>H. Ian Harris</t>
  </si>
  <si>
    <t>RaptorBird Robotics Inc.</t>
  </si>
  <si>
    <t>Joe Senger (First Coast Friends of FUNK)</t>
  </si>
  <si>
    <t>Michael B Hawk</t>
  </si>
  <si>
    <t>Sarah Goldgar</t>
  </si>
  <si>
    <t>les D'Arcs</t>
  </si>
  <si>
    <t>Postponed</t>
  </si>
  <si>
    <t>Carmel Morgan</t>
  </si>
  <si>
    <t>Jeremiah Robison</t>
  </si>
  <si>
    <t>Inside Out Project | Be The Change</t>
  </si>
  <si>
    <t>Kire Paputts</t>
  </si>
  <si>
    <t>Oval Brewing Company, LLC</t>
  </si>
  <si>
    <t>Frobeck</t>
  </si>
  <si>
    <t>Claudina Sarahe</t>
  </si>
  <si>
    <t>Ben Gallaty</t>
  </si>
  <si>
    <t>Bliss Babe</t>
  </si>
  <si>
    <t>Jupiter</t>
  </si>
  <si>
    <t>Katie Hayes Luke</t>
  </si>
  <si>
    <t>Liz &amp; Jesse</t>
  </si>
  <si>
    <t>NYACRA</t>
  </si>
  <si>
    <t>Peter Eliot Buntaine &amp; Greg Vander Veer</t>
  </si>
  <si>
    <t>Alexander Garcia</t>
  </si>
  <si>
    <t>Danny Ghitis</t>
  </si>
  <si>
    <t>Bryan Knowles</t>
  </si>
  <si>
    <t>Jeriaska ??????</t>
  </si>
  <si>
    <t>Dead Rocking Horse</t>
  </si>
  <si>
    <t>Small Chicks Big Eats</t>
  </si>
  <si>
    <t>kelly corbelle</t>
  </si>
  <si>
    <t>Darkstone Entertainment</t>
  </si>
  <si>
    <t>Jealous Creatures</t>
  </si>
  <si>
    <t>Ryan Russell</t>
  </si>
  <si>
    <t>Amanda Koker</t>
  </si>
  <si>
    <t>Steve DeVries</t>
  </si>
  <si>
    <t>Frogma Art Collective</t>
  </si>
  <si>
    <t>Jordan Sanders/ JordandMatt Adventures</t>
  </si>
  <si>
    <t>Planet 8 Entertainment</t>
  </si>
  <si>
    <t>Brainchild Development</t>
  </si>
  <si>
    <t>Joe Banua</t>
  </si>
  <si>
    <t>Myavana</t>
  </si>
  <si>
    <t>Gee Gidah</t>
  </si>
  <si>
    <t>Lirker</t>
  </si>
  <si>
    <t>Eleni Violaris</t>
  </si>
  <si>
    <t>Big Tree</t>
  </si>
  <si>
    <t>D.A. Ferguson</t>
  </si>
  <si>
    <t>The Larry Wilson</t>
  </si>
  <si>
    <t>alex patterson</t>
  </si>
  <si>
    <t>Vincent Amaya</t>
  </si>
  <si>
    <t>Darrin Grandmason</t>
  </si>
  <si>
    <t>D'Nelle Simmons</t>
  </si>
  <si>
    <t>Lady Godiva Designs</t>
  </si>
  <si>
    <t>The Buck Stops Here</t>
  </si>
  <si>
    <t>Priscilla Barton</t>
  </si>
  <si>
    <t>Mike Goodrick</t>
  </si>
  <si>
    <t>Art Backers</t>
  </si>
  <si>
    <t>Seth Cagle</t>
  </si>
  <si>
    <t>Allan Chapman</t>
  </si>
  <si>
    <t>Provine Reddrick</t>
  </si>
  <si>
    <t>3 &amp; 3 Enterprises</t>
  </si>
  <si>
    <t>AJ Melián Perdomo</t>
  </si>
  <si>
    <t>Chitral Demel</t>
  </si>
  <si>
    <t>SoleMates Sandals</t>
  </si>
  <si>
    <t>Antonique Smith</t>
  </si>
  <si>
    <t>Savvy Orders</t>
  </si>
  <si>
    <t>Stovepipe Perkins</t>
  </si>
  <si>
    <t>Watchorn Products, LLC</t>
  </si>
  <si>
    <t>Julie A. Woolf</t>
  </si>
  <si>
    <t>David Milstein</t>
  </si>
  <si>
    <t>Self Evident Project</t>
  </si>
  <si>
    <t>Rich Maurer</t>
  </si>
  <si>
    <t>Barons in the Attic</t>
  </si>
  <si>
    <t>Kate Morrison</t>
  </si>
  <si>
    <t>Alaska Dance Theatre</t>
  </si>
  <si>
    <t>Amanda Hooper</t>
  </si>
  <si>
    <t>MyDigiStory</t>
  </si>
  <si>
    <t>Soog (deleted)</t>
  </si>
  <si>
    <t>Sherman Baker</t>
  </si>
  <si>
    <t>Lance Seidman</t>
  </si>
  <si>
    <t>Art World Universe</t>
  </si>
  <si>
    <t>Xavier Buck</t>
  </si>
  <si>
    <t>AviaNautica</t>
  </si>
  <si>
    <t>Jean-Marie Simon</t>
  </si>
  <si>
    <t>Two Men and a Hanky Productions</t>
  </si>
  <si>
    <t>STAYCEE</t>
  </si>
  <si>
    <t>Arte y Vida Chicago</t>
  </si>
  <si>
    <t>Justine Armatage</t>
  </si>
  <si>
    <t>Nicholas Becher</t>
  </si>
  <si>
    <t>Dark Flight</t>
  </si>
  <si>
    <t>Kelly Carlos</t>
  </si>
  <si>
    <t>Josh McDarris</t>
  </si>
  <si>
    <t>Sebastian's Odyssey</t>
  </si>
  <si>
    <t>Kim Arthur</t>
  </si>
  <si>
    <t>Yellow Fever</t>
  </si>
  <si>
    <t>Paul Stile Gerischer</t>
  </si>
  <si>
    <t>Eric Paul</t>
  </si>
  <si>
    <t>Aiden Turner</t>
  </si>
  <si>
    <t>RANT MADE</t>
  </si>
  <si>
    <t>Golib</t>
  </si>
  <si>
    <t>Curtis Peel</t>
  </si>
  <si>
    <t>Shaun King</t>
  </si>
  <si>
    <t>Dedric Latimore</t>
  </si>
  <si>
    <t>Nicola Shale</t>
  </si>
  <si>
    <t>Maroon Productions</t>
  </si>
  <si>
    <t>Lauren McGrath, OTR</t>
  </si>
  <si>
    <t>8D Studio</t>
  </si>
  <si>
    <t>Felix Alfaro</t>
  </si>
  <si>
    <t>Rend the Heavens</t>
  </si>
  <si>
    <t>Christopher R Harris</t>
  </si>
  <si>
    <t>Will Donaldson</t>
  </si>
  <si>
    <t>Michael Weeks</t>
  </si>
  <si>
    <t>Robin Song</t>
  </si>
  <si>
    <t>Martin Steiner</t>
  </si>
  <si>
    <t>Brian Hathaway</t>
  </si>
  <si>
    <t>Brendon Rowen</t>
  </si>
  <si>
    <t>Jason L Hodges</t>
  </si>
  <si>
    <t>Brant Collins</t>
  </si>
  <si>
    <t>Zendos</t>
  </si>
  <si>
    <t>Solomia</t>
  </si>
  <si>
    <t>Scott Shafer</t>
  </si>
  <si>
    <t>Jay Mathes</t>
  </si>
  <si>
    <t>RAF Systems</t>
  </si>
  <si>
    <t>Caleb Lovely</t>
  </si>
  <si>
    <t>Greg Walton</t>
  </si>
  <si>
    <t>CJ Music Group</t>
  </si>
  <si>
    <t>HenryZhao</t>
  </si>
  <si>
    <t>Logan Austin</t>
  </si>
  <si>
    <t>jeff brodnax</t>
  </si>
  <si>
    <t>Katie Metzger and Danielle Neufeld</t>
  </si>
  <si>
    <t>DrRR</t>
  </si>
  <si>
    <t>Crystal Natsuko</t>
  </si>
  <si>
    <t>The Sweetness</t>
  </si>
  <si>
    <t>Ashley [Gonzalez] Daneman</t>
  </si>
  <si>
    <t>Diehard</t>
  </si>
  <si>
    <t>Geek Speak TV:Cosplay Across The USA</t>
  </si>
  <si>
    <t>Lorien Neargarder</t>
  </si>
  <si>
    <t>Gayle L. Curry</t>
  </si>
  <si>
    <t>Jed Woodcock</t>
  </si>
  <si>
    <t>Jay Losa</t>
  </si>
  <si>
    <t>Phantom Lips</t>
  </si>
  <si>
    <t>Adrian V. Diglio</t>
  </si>
  <si>
    <t>The Kink Code Team</t>
  </si>
  <si>
    <t>Typer Productions</t>
  </si>
  <si>
    <t>Scott Stallings</t>
  </si>
  <si>
    <t>Matt VanFossen</t>
  </si>
  <si>
    <t>GOLD ROOM</t>
  </si>
  <si>
    <t>Mercury Productions</t>
  </si>
  <si>
    <t>Ashley Roque</t>
  </si>
  <si>
    <t>Michael Samis</t>
  </si>
  <si>
    <t>Lynn Baker</t>
  </si>
  <si>
    <t>Andréa Harris</t>
  </si>
  <si>
    <t>Matt Hicks</t>
  </si>
  <si>
    <t>David Arthur Persley</t>
  </si>
  <si>
    <t>Hartford Independent Chamber Orchestra</t>
  </si>
  <si>
    <t>Arto Vaun</t>
  </si>
  <si>
    <t>Stacey Baltes</t>
  </si>
  <si>
    <t>Prophetik by Jeff Garner</t>
  </si>
  <si>
    <t>kate suyong bryant</t>
  </si>
  <si>
    <t>Lynn Casper</t>
  </si>
  <si>
    <t>Pussy Factory</t>
  </si>
  <si>
    <t>Justin Strommer</t>
  </si>
  <si>
    <t>The Legendary Cobo</t>
  </si>
  <si>
    <t>Amy Speace</t>
  </si>
  <si>
    <t>Soul Majestic</t>
  </si>
  <si>
    <t>Christ Games</t>
  </si>
  <si>
    <t>Andrew Kightlinger</t>
  </si>
  <si>
    <t>Kyle Simpson</t>
  </si>
  <si>
    <t>Drew Michael Blake</t>
  </si>
  <si>
    <t>antonio neal phelon</t>
  </si>
  <si>
    <t>Take My Picture LLC</t>
  </si>
  <si>
    <t>glip</t>
  </si>
  <si>
    <t>Trog's World</t>
  </si>
  <si>
    <t>Merrick Monroe</t>
  </si>
  <si>
    <t>Kiyoko Hairston</t>
  </si>
  <si>
    <t>Joseph Williams and TKL Productions</t>
  </si>
  <si>
    <t>Rasa</t>
  </si>
  <si>
    <t>Earthquake Party</t>
  </si>
  <si>
    <t>Whisker Music</t>
  </si>
  <si>
    <t>Joanna Elizabeth Read</t>
  </si>
  <si>
    <t>The Young Eyes</t>
  </si>
  <si>
    <t>R.A.P. FilmWorks LLC</t>
  </si>
  <si>
    <t>Friday Night Fever</t>
  </si>
  <si>
    <t>Andrea Iacopini</t>
  </si>
  <si>
    <t>Wendell Tucker</t>
  </si>
  <si>
    <t>Alias Punch</t>
  </si>
  <si>
    <t>Tim Brick</t>
  </si>
  <si>
    <t>Lawrence Stone</t>
  </si>
  <si>
    <t>Yellow Tree Theatre</t>
  </si>
  <si>
    <t>Coral Smith &amp; Rachel Puleo</t>
  </si>
  <si>
    <t>Sarah Szwajkos</t>
  </si>
  <si>
    <t>Rachel Geller</t>
  </si>
  <si>
    <t>Claire Culley</t>
  </si>
  <si>
    <t>Wayfarer / Pacific Gold</t>
  </si>
  <si>
    <t>Exhibit A</t>
  </si>
  <si>
    <t>Sean Quirk</t>
  </si>
  <si>
    <t>Johnny Neon   ~   John Maglio</t>
  </si>
  <si>
    <t>Robert Brentley</t>
  </si>
  <si>
    <t>Spirafall</t>
  </si>
  <si>
    <t>Craig Calvert</t>
  </si>
  <si>
    <t>Brady Udovich</t>
  </si>
  <si>
    <t>Sculptify</t>
  </si>
  <si>
    <t>Gabriel Fernandez</t>
  </si>
  <si>
    <t>Patrick Wilder</t>
  </si>
  <si>
    <t>Georgette Jones</t>
  </si>
  <si>
    <t>Josh Campbell</t>
  </si>
  <si>
    <t>PsycoRevolution</t>
  </si>
  <si>
    <t>Jeffery Lawson</t>
  </si>
  <si>
    <t>Notch Interfaces</t>
  </si>
  <si>
    <t>Katie Smith</t>
  </si>
  <si>
    <t>Jason Bachand</t>
  </si>
  <si>
    <t>Pamelarocks</t>
  </si>
  <si>
    <t>Michael "OG-L.A.W." Ta'Bon</t>
  </si>
  <si>
    <t>Luke Kelly</t>
  </si>
  <si>
    <t>reOnion Crew</t>
  </si>
  <si>
    <t>BOSS Gameworks</t>
  </si>
  <si>
    <t>kevinfricks</t>
  </si>
  <si>
    <t>Voxcore</t>
  </si>
  <si>
    <t>John A Gervasi</t>
  </si>
  <si>
    <t>Michal Pajakiewicz</t>
  </si>
  <si>
    <t>Jessica Baker Kee</t>
  </si>
  <si>
    <t>Lisa Thibault Pietsch</t>
  </si>
  <si>
    <t>Randolph M Hirsch</t>
  </si>
  <si>
    <t>Don L. Brown</t>
  </si>
  <si>
    <t>Dogheart Band</t>
  </si>
  <si>
    <t>NIMBUS Lab</t>
  </si>
  <si>
    <t>Anthony DeChello</t>
  </si>
  <si>
    <t>Akula Films</t>
  </si>
  <si>
    <t>ICare Power Generator</t>
  </si>
  <si>
    <t>Danielle Gordon</t>
  </si>
  <si>
    <t>Athalonz</t>
  </si>
  <si>
    <t>Argjent Kaba</t>
  </si>
  <si>
    <t>Derrick Cruz</t>
  </si>
  <si>
    <t>Adam Brenner</t>
  </si>
  <si>
    <t>Scotchworthy Productions, Inc.</t>
  </si>
  <si>
    <t>Gary Ploski</t>
  </si>
  <si>
    <t>Jakubi</t>
  </si>
  <si>
    <t>How We Roll Games</t>
  </si>
  <si>
    <t>Simon Cook</t>
  </si>
  <si>
    <t>Terminally Curious</t>
  </si>
  <si>
    <t>Julie Rorrer</t>
  </si>
  <si>
    <t>Vinnie Ferra</t>
  </si>
  <si>
    <t>Hui Chen</t>
  </si>
  <si>
    <t>Faultline Productions</t>
  </si>
  <si>
    <t>Julie Thomas</t>
  </si>
  <si>
    <t>Chasing Static</t>
  </si>
  <si>
    <t>Glovebox Games</t>
  </si>
  <si>
    <t>Ricardo Ramos</t>
  </si>
  <si>
    <t>Mike Neuse</t>
  </si>
  <si>
    <t>Tou Yaj</t>
  </si>
  <si>
    <t>Aucasi B.V.</t>
  </si>
  <si>
    <t>Evolve2Advance</t>
  </si>
  <si>
    <t>Roderickvonn</t>
  </si>
  <si>
    <t>Hayride Films</t>
  </si>
  <si>
    <t>Christopher Sheng</t>
  </si>
  <si>
    <t>Angeles Chorale</t>
  </si>
  <si>
    <t>Barefoot &amp; Chocolate</t>
  </si>
  <si>
    <t>Marcia Stuhler</t>
  </si>
  <si>
    <t>Arnulfo Moreno</t>
  </si>
  <si>
    <t>Erik Taylor</t>
  </si>
  <si>
    <t>Hidden Tower Media</t>
  </si>
  <si>
    <t>Martin Robaszewski</t>
  </si>
  <si>
    <t>Henry Darrow McComas</t>
  </si>
  <si>
    <t>Daniel O'Neil</t>
  </si>
  <si>
    <t>Michael Brandt The Grant Writer</t>
  </si>
  <si>
    <t>Neysa Jordán</t>
  </si>
  <si>
    <t>Gökçe Erdem</t>
  </si>
  <si>
    <t>Sam Mantini</t>
  </si>
  <si>
    <t>Darshelle  Ann-Marie  Jones-Raymond</t>
  </si>
  <si>
    <t>Vidya Gamer, LLC</t>
  </si>
  <si>
    <t>Chris Donovan</t>
  </si>
  <si>
    <t>Neigeme Glasgow-Maeda</t>
  </si>
  <si>
    <t>Mathmatech</t>
  </si>
  <si>
    <t>Spock's Beard</t>
  </si>
  <si>
    <t>Barbie La Vie</t>
  </si>
  <si>
    <t>Kurt Fearnley</t>
  </si>
  <si>
    <t>Brian McSweeney</t>
  </si>
  <si>
    <t>Johnny "V" Vernazza</t>
  </si>
  <si>
    <t>MOTHER</t>
  </si>
  <si>
    <t>Marco Raab</t>
  </si>
  <si>
    <t>Drue Metz</t>
  </si>
  <si>
    <t>Herb Hernandez</t>
  </si>
  <si>
    <t>Sirius Life</t>
  </si>
  <si>
    <t>Mira Conci</t>
  </si>
  <si>
    <t>Bill Brioux</t>
  </si>
  <si>
    <t>Jamie Freda</t>
  </si>
  <si>
    <t>DXTR Labs, Inc</t>
  </si>
  <si>
    <t>Silvia Allegrini</t>
  </si>
  <si>
    <t>Joe Olivieri and David Cowardin</t>
  </si>
  <si>
    <t>Nadia Carrafa</t>
  </si>
  <si>
    <t>Laura Schuler Studio</t>
  </si>
  <si>
    <t>SearchNCU</t>
  </si>
  <si>
    <t>????(???,???)</t>
  </si>
  <si>
    <t>Alexandra Castro</t>
  </si>
  <si>
    <t>Scott Stearman</t>
  </si>
  <si>
    <t>Josh Tickell</t>
  </si>
  <si>
    <t>Lee Brownstein</t>
  </si>
  <si>
    <t>Justin Barnes</t>
  </si>
  <si>
    <t>Valli Pappas</t>
  </si>
  <si>
    <t>Alice Elizabeth Hand</t>
  </si>
  <si>
    <t>Diamond Guitars</t>
  </si>
  <si>
    <t>The Novo Design</t>
  </si>
  <si>
    <t>The Bourbons</t>
  </si>
  <si>
    <t>Demipeche</t>
  </si>
  <si>
    <t>Gerhard Flemming</t>
  </si>
  <si>
    <t>Jon Sawa</t>
  </si>
  <si>
    <t>Elena García Navarrete</t>
  </si>
  <si>
    <t>Winter Wars</t>
  </si>
  <si>
    <t>Kelvin Cummings</t>
  </si>
  <si>
    <t>Embark Visuals, LLC</t>
  </si>
  <si>
    <t>Shannon Turrell</t>
  </si>
  <si>
    <t>José D. Crespo de León</t>
  </si>
  <si>
    <t>LeVon Davis</t>
  </si>
  <si>
    <t>L Y K E + C O L L E C T I V E</t>
  </si>
  <si>
    <t>Michael Langevin</t>
  </si>
  <si>
    <t>Gene B</t>
  </si>
  <si>
    <t>RS (deleted)</t>
  </si>
  <si>
    <t>A Wanted Awakening</t>
  </si>
  <si>
    <t>Dyan Garris</t>
  </si>
  <si>
    <t>Starcherone</t>
  </si>
  <si>
    <t>Ted Grajeda</t>
  </si>
  <si>
    <t>Hong Sheng Chiong</t>
  </si>
  <si>
    <t>Shi Psav Atar</t>
  </si>
  <si>
    <t>Frank Diamond Watches</t>
  </si>
  <si>
    <t>Katelyn Ryder</t>
  </si>
  <si>
    <t>Martin McNeil</t>
  </si>
  <si>
    <t>Jonas Perrin/DJ NEFARIOUS</t>
  </si>
  <si>
    <t>Deva Mirel</t>
  </si>
  <si>
    <t>Linda Snyder</t>
  </si>
  <si>
    <t>Home Farmer</t>
  </si>
  <si>
    <t>Jeremey Dyches</t>
  </si>
  <si>
    <t>Kreativfotograf und Kunsttrendscout</t>
  </si>
  <si>
    <t>Mark Dalton</t>
  </si>
  <si>
    <t>SJ &amp; GINNY</t>
  </si>
  <si>
    <t>Las Tubas de Tucson</t>
  </si>
  <si>
    <t>wasz</t>
  </si>
  <si>
    <t>Tony Spence</t>
  </si>
  <si>
    <t>Matthew David Thompson</t>
  </si>
  <si>
    <t>Nico LaCorcia</t>
  </si>
  <si>
    <t>Bill Gregory</t>
  </si>
  <si>
    <t>Jordan Hanson</t>
  </si>
  <si>
    <t>Abiegail Sherrod</t>
  </si>
  <si>
    <t>Card Phantom</t>
  </si>
  <si>
    <t>Sarah Burnett-Moore</t>
  </si>
  <si>
    <t>Beats Antique</t>
  </si>
  <si>
    <t>Paralux</t>
  </si>
  <si>
    <t>Freyja Thayer &amp; Gibb Brownlie</t>
  </si>
  <si>
    <t>David Diehl</t>
  </si>
  <si>
    <t>Vladimir Lisinac</t>
  </si>
  <si>
    <t>Dena Gebelius</t>
  </si>
  <si>
    <t>Madalyn</t>
  </si>
  <si>
    <t>Anthony Gonzales-Clark</t>
  </si>
  <si>
    <t>Sas Goldberg and Jake Wilson</t>
  </si>
  <si>
    <t>Modern Colour</t>
  </si>
  <si>
    <t>Kat Edmonson</t>
  </si>
  <si>
    <t>Headland Productions</t>
  </si>
  <si>
    <t>Aamir Bailey</t>
  </si>
  <si>
    <t>Lionheart Productions</t>
  </si>
  <si>
    <t>Logan Pearsall</t>
  </si>
  <si>
    <t>Kevin Klausman</t>
  </si>
  <si>
    <t>the 3rings team</t>
  </si>
  <si>
    <t>Nathan Rockhold</t>
  </si>
  <si>
    <t>Tosin</t>
  </si>
  <si>
    <t>Dr. Arthur Boyd, Jr. &amp; Patrick Stafford</t>
  </si>
  <si>
    <t>Patrick Pena</t>
  </si>
  <si>
    <t>Jessica Jane Robinson</t>
  </si>
  <si>
    <t>M.C.McNeel</t>
  </si>
  <si>
    <t>J. Bullard</t>
  </si>
  <si>
    <t>S&amp;G Publishing</t>
  </si>
  <si>
    <t>ShortCakes</t>
  </si>
  <si>
    <t>Nana Malone</t>
  </si>
  <si>
    <t>Greg Kaperski</t>
  </si>
  <si>
    <t>Creekside Players</t>
  </si>
  <si>
    <t>J.T. "the chief" Greenfield</t>
  </si>
  <si>
    <t>Kickstarter</t>
  </si>
  <si>
    <t>Luz Almond</t>
  </si>
  <si>
    <t>Designer Drains</t>
  </si>
  <si>
    <t>Ryan Healy - DESECRATE</t>
  </si>
  <si>
    <t>Kaj-anne Pepper</t>
  </si>
  <si>
    <t>Robert Rositano and Dean Rositano</t>
  </si>
  <si>
    <t>Jesse Forrest &amp; Bijan Bina</t>
  </si>
  <si>
    <t>David Daskal</t>
  </si>
  <si>
    <t>Open Source Gallery</t>
  </si>
  <si>
    <t>Mindstorm Creative Entertainment</t>
  </si>
  <si>
    <t>Valenti</t>
  </si>
  <si>
    <t>Caedmonster</t>
  </si>
  <si>
    <t>Blaine Brothers</t>
  </si>
  <si>
    <t>N. L. Kerr</t>
  </si>
  <si>
    <t>WILDCAT</t>
  </si>
  <si>
    <t>Microcade Systems</t>
  </si>
  <si>
    <t>Modern Sprout</t>
  </si>
  <si>
    <t>Charles Norton</t>
  </si>
  <si>
    <t>SuperKing Armor</t>
  </si>
  <si>
    <t>Big Fat Whale</t>
  </si>
  <si>
    <t>Elie C.DeL Abraham</t>
  </si>
  <si>
    <t>Karyna Micaela</t>
  </si>
  <si>
    <t>Adam Cappa</t>
  </si>
  <si>
    <t>Antonio Briones III</t>
  </si>
  <si>
    <t>Why Horror?</t>
  </si>
  <si>
    <t>James "Jim" Garza</t>
  </si>
  <si>
    <t>Jonathan moyer</t>
  </si>
  <si>
    <t>Bad Apples™</t>
  </si>
  <si>
    <t>Pete Vellucci Jr</t>
  </si>
  <si>
    <t>Dustin Perkins</t>
  </si>
  <si>
    <t>Shaz Bennett</t>
  </si>
  <si>
    <t>J.R. Hardman</t>
  </si>
  <si>
    <t>FurnLab</t>
  </si>
  <si>
    <t>Megawords</t>
  </si>
  <si>
    <t>NorthTwentytwo</t>
  </si>
  <si>
    <t>22seeds</t>
  </si>
  <si>
    <t>Ina Yosun Chang (formerly, Ina Centaur)</t>
  </si>
  <si>
    <t>Rob Snow</t>
  </si>
  <si>
    <t>Nik and Shayla Czetko</t>
  </si>
  <si>
    <t>Stanice Anderson</t>
  </si>
  <si>
    <t>Tracey Arbon</t>
  </si>
  <si>
    <t>Sharlene Mendoza McNeish</t>
  </si>
  <si>
    <t>Jarek Lupinski</t>
  </si>
  <si>
    <t>G.M. Moore</t>
  </si>
  <si>
    <t>Eli &amp; Lu</t>
  </si>
  <si>
    <t>Bradley Michaud</t>
  </si>
  <si>
    <t>Sockstash</t>
  </si>
  <si>
    <t>Kate Ferrara</t>
  </si>
  <si>
    <t>Dave "The Quitter" Ross</t>
  </si>
  <si>
    <t>Chef Marty Embry</t>
  </si>
  <si>
    <t>Paul Ray Effinger</t>
  </si>
  <si>
    <t>Chris Broach</t>
  </si>
  <si>
    <t>Jason Wellnitz</t>
  </si>
  <si>
    <t>Sandpit Arts</t>
  </si>
  <si>
    <t>Padraig Balch - Chaos Hour</t>
  </si>
  <si>
    <t>Keagan Ilvonen</t>
  </si>
  <si>
    <t>Josh Pierce</t>
  </si>
  <si>
    <t>Adrian Xavier</t>
  </si>
  <si>
    <t>Little Nomad Play Mats</t>
  </si>
  <si>
    <t>Simone Davalos</t>
  </si>
  <si>
    <t>Bryce Nagels</t>
  </si>
  <si>
    <t>Russ McMahon, Producer/Director</t>
  </si>
  <si>
    <t>Joe Francis</t>
  </si>
  <si>
    <t>Coupon Quest</t>
  </si>
  <si>
    <t>Swag Toof</t>
  </si>
  <si>
    <t>Seth Friedman</t>
  </si>
  <si>
    <t>Adam Kobetich</t>
  </si>
  <si>
    <t>New Era Arts Group</t>
  </si>
  <si>
    <t>Andrew Granitz</t>
  </si>
  <si>
    <t>Design Glut</t>
  </si>
  <si>
    <t>Holden Boyles &amp; Cody Updegrave</t>
  </si>
  <si>
    <t>Brittany &amp; Bryce Thaxton</t>
  </si>
  <si>
    <t>The Wired Era</t>
  </si>
  <si>
    <t>goodXgames</t>
  </si>
  <si>
    <t>Matt Foglton</t>
  </si>
  <si>
    <t>Christopher Weeks</t>
  </si>
  <si>
    <t>Josi Severson</t>
  </si>
  <si>
    <t>Pitt Stop Lindy Hop</t>
  </si>
  <si>
    <t>Call it Fiction</t>
  </si>
  <si>
    <t>Kiaski Donkor</t>
  </si>
  <si>
    <t>Rhett Price</t>
  </si>
  <si>
    <t>Jules Fox</t>
  </si>
  <si>
    <t>Eric Converse</t>
  </si>
  <si>
    <t>Rakhi Ruchandani</t>
  </si>
  <si>
    <t>FCMONEYPR</t>
  </si>
  <si>
    <t>Livespot365</t>
  </si>
  <si>
    <t>Wagon Helm</t>
  </si>
  <si>
    <t>NYON</t>
  </si>
  <si>
    <t>Nuclear Weasels</t>
  </si>
  <si>
    <t>La Caja de los Prejuicios</t>
  </si>
  <si>
    <t>Paul Dellow</t>
  </si>
  <si>
    <t>Fayola Rigault</t>
  </si>
  <si>
    <t>Mysti Reutlinger</t>
  </si>
  <si>
    <t>bobby ray bittle</t>
  </si>
  <si>
    <t>Henry Snyder</t>
  </si>
  <si>
    <t>Quadrivium</t>
  </si>
  <si>
    <t>Allison Moody</t>
  </si>
  <si>
    <t>David Au</t>
  </si>
  <si>
    <t>Chris Waltz</t>
  </si>
  <si>
    <t>Jody Porter</t>
  </si>
  <si>
    <t>Richard Helsdingen</t>
  </si>
  <si>
    <t>Connor Biddle</t>
  </si>
  <si>
    <t>William Mccallum</t>
  </si>
  <si>
    <t>Christopher Drew &amp; HyunJin Park</t>
  </si>
  <si>
    <t>Performance Please at Chateau Rive</t>
  </si>
  <si>
    <t>Indie Magic Production</t>
  </si>
  <si>
    <t>Dillian Fevry</t>
  </si>
  <si>
    <t>Morgan, Flora, Matt, Erich</t>
  </si>
  <si>
    <t>Idaho Burning Man CORE</t>
  </si>
  <si>
    <t>Matthew Grande</t>
  </si>
  <si>
    <t>Andrea Hackett</t>
  </si>
  <si>
    <t>David Carn</t>
  </si>
  <si>
    <t>Duncan Peterson</t>
  </si>
  <si>
    <t>Christopher Abreu</t>
  </si>
  <si>
    <t>Erik Sutten</t>
  </si>
  <si>
    <t>Heritage Radio Network</t>
  </si>
  <si>
    <t>Modest Arcade</t>
  </si>
  <si>
    <t>Rebekah Del Rio</t>
  </si>
  <si>
    <t>Giacomo Giorgini</t>
  </si>
  <si>
    <t>Brown Banyan</t>
  </si>
  <si>
    <t>Bill Pawlowski</t>
  </si>
  <si>
    <t>Matthew L. Morgan (WiseFromWithin?)</t>
  </si>
  <si>
    <t>Sherry Mills</t>
  </si>
  <si>
    <t>Cleburne Space Launch</t>
  </si>
  <si>
    <t>Leon Reid IV</t>
  </si>
  <si>
    <t>Quincy Morris</t>
  </si>
  <si>
    <t>YCA SHOWS</t>
  </si>
  <si>
    <t>Amin</t>
  </si>
  <si>
    <t>Wild Weeners</t>
  </si>
  <si>
    <t>Maryna Dymshyts</t>
  </si>
  <si>
    <t>MathFlows</t>
  </si>
  <si>
    <t>Jackson King</t>
  </si>
  <si>
    <t>Derek Weldon</t>
  </si>
  <si>
    <t>Silica Magazine</t>
  </si>
  <si>
    <t>kaisi berick</t>
  </si>
  <si>
    <t>Liliya Dru</t>
  </si>
  <si>
    <t>Morgan Evans</t>
  </si>
  <si>
    <t>Torch Legacy Publications</t>
  </si>
  <si>
    <t>Georgina Tolentino</t>
  </si>
  <si>
    <t>Violet Isle</t>
  </si>
  <si>
    <t>BOSCO</t>
  </si>
  <si>
    <t>David Scoville and R.J. Nestor</t>
  </si>
  <si>
    <t>Corey Waters</t>
  </si>
  <si>
    <t>Steve Laughlin</t>
  </si>
  <si>
    <t>Red Fox Run</t>
  </si>
  <si>
    <t>seven the general</t>
  </si>
  <si>
    <t>Bearpaw River Brewing Company</t>
  </si>
  <si>
    <t>Frederick Knight</t>
  </si>
  <si>
    <t>Caitlin Indermaur</t>
  </si>
  <si>
    <t>Ethron</t>
  </si>
  <si>
    <t>Allin Unlimited</t>
  </si>
  <si>
    <t>Alandis Brassel</t>
  </si>
  <si>
    <t>The Jezebelles</t>
  </si>
  <si>
    <t>Non Solo</t>
  </si>
  <si>
    <t>Super Tea Studios</t>
  </si>
  <si>
    <t>Dantina Claire</t>
  </si>
  <si>
    <t>Mark Laws</t>
  </si>
  <si>
    <t>STEMbility</t>
  </si>
  <si>
    <t>WHTJ / WCVE</t>
  </si>
  <si>
    <t>C. J. Rose</t>
  </si>
  <si>
    <t>WaveDash LLC</t>
  </si>
  <si>
    <t>Lunar Indie Design</t>
  </si>
  <si>
    <t>White Pompous Gods</t>
  </si>
  <si>
    <t>Alvaro Gámiz</t>
  </si>
  <si>
    <t>Yvonne Hartman</t>
  </si>
  <si>
    <t>Alyssa Barron</t>
  </si>
  <si>
    <t>Nik Loukas</t>
  </si>
  <si>
    <t>Christopher Oh</t>
  </si>
  <si>
    <t>Tom Fallon</t>
  </si>
  <si>
    <t>Chris Leung and the FreedomCase Team</t>
  </si>
  <si>
    <t>sexpiano</t>
  </si>
  <si>
    <t>Mirophia Productions</t>
  </si>
  <si>
    <t>Sean Wetzel</t>
  </si>
  <si>
    <t>Micah Wright</t>
  </si>
  <si>
    <t>Joe Pearce and UZBL</t>
  </si>
  <si>
    <t>Rob Steiner</t>
  </si>
  <si>
    <t>Jarek</t>
  </si>
  <si>
    <t>Tyler Ritenour</t>
  </si>
  <si>
    <t>Joshua Gravely</t>
  </si>
  <si>
    <t>Eight Dollar Mountain</t>
  </si>
  <si>
    <t>Carrolls Contraptions</t>
  </si>
  <si>
    <t>Jason Seymore</t>
  </si>
  <si>
    <t>CHAOS Magazine</t>
  </si>
  <si>
    <t>Luduson Entertainment Ltd</t>
  </si>
  <si>
    <t>April Campion</t>
  </si>
  <si>
    <t>Louis Hoxter</t>
  </si>
  <si>
    <t>Natalie Angiuli</t>
  </si>
  <si>
    <t>Attila</t>
  </si>
  <si>
    <t>Coelacanth Brewing</t>
  </si>
  <si>
    <t>Shoonyo Vishal Avchar</t>
  </si>
  <si>
    <t>Jeffrey Erb</t>
  </si>
  <si>
    <t>Terrence Williams</t>
  </si>
  <si>
    <t>Jon Martin</t>
  </si>
  <si>
    <t>Jane Ellen Sexton</t>
  </si>
  <si>
    <t>Wesley Lamont of RAEZ</t>
  </si>
  <si>
    <t>Tanasi Arts &amp; Heritage Center</t>
  </si>
  <si>
    <t>Arthur Orzechowski</t>
  </si>
  <si>
    <t>Fact.</t>
  </si>
  <si>
    <t>Stephanie Kratz</t>
  </si>
  <si>
    <t>Donald Sinta Quartet</t>
  </si>
  <si>
    <t>shisir</t>
  </si>
  <si>
    <t>Music is golden - Live/Studio/Events</t>
  </si>
  <si>
    <t>The New Mars</t>
  </si>
  <si>
    <t>Viktor Gorvokaj</t>
  </si>
  <si>
    <t>Nic Cann</t>
  </si>
  <si>
    <t>Mya B</t>
  </si>
  <si>
    <t>Amy Kann</t>
  </si>
  <si>
    <t>Jonathan Cooper</t>
  </si>
  <si>
    <t>James Noll</t>
  </si>
  <si>
    <t>Benji John</t>
  </si>
  <si>
    <t>Rebecca Henderson</t>
  </si>
  <si>
    <t>David Normal</t>
  </si>
  <si>
    <t>Andrew Brodie</t>
  </si>
  <si>
    <t>Ruben Martinez</t>
  </si>
  <si>
    <t>Hubba Hubba / City Trees</t>
  </si>
  <si>
    <t>Dominique Morton-Thompson</t>
  </si>
  <si>
    <t>Mobearlize</t>
  </si>
  <si>
    <t>The Life &amp; Times Of</t>
  </si>
  <si>
    <t>Ranger</t>
  </si>
  <si>
    <t>Aleksandr Peredereyev</t>
  </si>
  <si>
    <t>Stranded at the Station</t>
  </si>
  <si>
    <t>Maeve Smith  (Intox_m) (deleted)</t>
  </si>
  <si>
    <t>Studio MindStride</t>
  </si>
  <si>
    <t>Monochrome Seasons</t>
  </si>
  <si>
    <t>mikehedge</t>
  </si>
  <si>
    <t>L.A. Taco</t>
  </si>
  <si>
    <t>Shirin and Julie</t>
  </si>
  <si>
    <t>Robert Gillies</t>
  </si>
  <si>
    <t>Adam Louras</t>
  </si>
  <si>
    <t>The Mission Veo</t>
  </si>
  <si>
    <t>ScratchDuino Team</t>
  </si>
  <si>
    <t>Roberto Leones Masini</t>
  </si>
  <si>
    <t>Tina Bigham</t>
  </si>
  <si>
    <t>Kristy Guevara-Flanagan &amp; Kelcey Edwards</t>
  </si>
  <si>
    <t>FLM.TV</t>
  </si>
  <si>
    <t>Patrick Longo</t>
  </si>
  <si>
    <t>RJ Wattenhofer</t>
  </si>
  <si>
    <t>Von Saint Design</t>
  </si>
  <si>
    <t>Alexey Leon Reyes</t>
  </si>
  <si>
    <t>Theresa Pridemore</t>
  </si>
  <si>
    <t>Jordan &amp; The Sphinx</t>
  </si>
  <si>
    <t>Menachem Luchins</t>
  </si>
  <si>
    <t>Bit Bonton</t>
  </si>
  <si>
    <t>Suzanne Daniels &amp; Sarah Olano</t>
  </si>
  <si>
    <t>Anthony Nemitz</t>
  </si>
  <si>
    <t>Roger Tatum</t>
  </si>
  <si>
    <t>Jaime Dean</t>
  </si>
  <si>
    <t>Gabe Hicks</t>
  </si>
  <si>
    <t>Lizzy Luna</t>
  </si>
  <si>
    <t>Christie Baugher</t>
  </si>
  <si>
    <t>Salvatore Pisciotta</t>
  </si>
  <si>
    <t>Glen Goleburn/G-Squared Productions, LLC</t>
  </si>
  <si>
    <t>Abi Sehmi</t>
  </si>
  <si>
    <t>Dehanza Rogers</t>
  </si>
  <si>
    <t>Christofer Johnson</t>
  </si>
  <si>
    <t>Devin Owens</t>
  </si>
  <si>
    <t>Len from JavaDrum</t>
  </si>
  <si>
    <t>Minnesota Soybean Festival</t>
  </si>
  <si>
    <t>christopher baiza</t>
  </si>
  <si>
    <t>Tom Razo</t>
  </si>
  <si>
    <t>Tarratine Quarterly</t>
  </si>
  <si>
    <t>Savannah Barnes</t>
  </si>
  <si>
    <t>Dwight Morrison</t>
  </si>
  <si>
    <t>Freedom Where LLC</t>
  </si>
  <si>
    <t>Madison Gard "Molly"</t>
  </si>
  <si>
    <t>Sean Redden</t>
  </si>
  <si>
    <t>Steve Bordley</t>
  </si>
  <si>
    <t>PhoneJoy Solutions America, Inc.</t>
  </si>
  <si>
    <t>The Sea Star Project</t>
  </si>
  <si>
    <t>HappyZombie Productions</t>
  </si>
  <si>
    <t>Babbass Ukulele</t>
  </si>
  <si>
    <t>Red Rug Productions</t>
  </si>
  <si>
    <t>Lee A Brian</t>
  </si>
  <si>
    <t>Reneegede GreeneInk</t>
  </si>
  <si>
    <t>Pam Ella</t>
  </si>
  <si>
    <t>ROBOTANISTS</t>
  </si>
  <si>
    <t>KShalbinski</t>
  </si>
  <si>
    <t>Zen Roasters Coffee</t>
  </si>
  <si>
    <t>Beyond Young Creators</t>
  </si>
  <si>
    <t>Kelly Amis</t>
  </si>
  <si>
    <t>H. Alton Lee</t>
  </si>
  <si>
    <t>Jess Timmons</t>
  </si>
  <si>
    <t>Fariha, Haley, and Sara</t>
  </si>
  <si>
    <t>Troy Rutter</t>
  </si>
  <si>
    <t>William Nobile</t>
  </si>
  <si>
    <t>Brian Franco</t>
  </si>
  <si>
    <t>Mark Aitken</t>
  </si>
  <si>
    <t>Kevin "Boo" Leavitt</t>
  </si>
  <si>
    <t>Kristen Schwarz</t>
  </si>
  <si>
    <t>O. Rafael Diaz</t>
  </si>
  <si>
    <t>Noah Faust</t>
  </si>
  <si>
    <t>Bonnie V. Andrews</t>
  </si>
  <si>
    <t>Chris Engles</t>
  </si>
  <si>
    <t>David Sheridan McAdoo</t>
  </si>
  <si>
    <t>Steve Petersen</t>
  </si>
  <si>
    <t>Freak Daddy Productions</t>
  </si>
  <si>
    <t>CUBEDGE, Inc.</t>
  </si>
  <si>
    <t>Renee Ruth</t>
  </si>
  <si>
    <t>Joshua DeFour</t>
  </si>
  <si>
    <t>Michael B Payne</t>
  </si>
  <si>
    <t>L Blackman</t>
  </si>
  <si>
    <t>D'Andre Horn</t>
  </si>
  <si>
    <t>kahlil almustafa</t>
  </si>
  <si>
    <t>Blinky and Friends</t>
  </si>
  <si>
    <t>The Nobility</t>
  </si>
  <si>
    <t>Johnathon J. Smith</t>
  </si>
  <si>
    <t>Sharron Rush</t>
  </si>
  <si>
    <t>The Ghost and the Whale, LLC</t>
  </si>
  <si>
    <t>Joachim Garraud</t>
  </si>
  <si>
    <t>BEAR OPTICS</t>
  </si>
  <si>
    <t>Melissa Balin</t>
  </si>
  <si>
    <t>Gabriel Callum</t>
  </si>
  <si>
    <t>Fiona Seth</t>
  </si>
  <si>
    <t>mercedes kast</t>
  </si>
  <si>
    <t>The Broken</t>
  </si>
  <si>
    <t>Patrick Smith of Kill Your Radio</t>
  </si>
  <si>
    <t>Michael West</t>
  </si>
  <si>
    <t>Trip Brown</t>
  </si>
  <si>
    <t>Flourish!</t>
  </si>
  <si>
    <t>Josh Schaeffer</t>
  </si>
  <si>
    <t>Johnnie Mack</t>
  </si>
  <si>
    <t>Jason Wishnow</t>
  </si>
  <si>
    <t>Mauro Sala</t>
  </si>
  <si>
    <t>Jacqueline Avery</t>
  </si>
  <si>
    <t>Andrew Trotter &amp; Mari Luz Vidal</t>
  </si>
  <si>
    <t>UltraMax</t>
  </si>
  <si>
    <t>Horologic5</t>
  </si>
  <si>
    <t>We the People Productions</t>
  </si>
  <si>
    <t>Dead Armadillo Craft Brewing</t>
  </si>
  <si>
    <t>Robyn M. Pierce</t>
  </si>
  <si>
    <t>Jordan Cleland</t>
  </si>
  <si>
    <t>Oracle Productions, NFP</t>
  </si>
  <si>
    <t>Raffaello</t>
  </si>
  <si>
    <t>Julie Dean</t>
  </si>
  <si>
    <t>Tristyn Elizabeth</t>
  </si>
  <si>
    <t>Kyle Simons</t>
  </si>
  <si>
    <t>RUNY ART</t>
  </si>
  <si>
    <t>Elizabeth Martin</t>
  </si>
  <si>
    <t>BJ Swearer</t>
  </si>
  <si>
    <t>Design Mill, Inc.</t>
  </si>
  <si>
    <t>Steven Halverson</t>
  </si>
  <si>
    <t>Scott A. Johnson</t>
  </si>
  <si>
    <t>Katrina Lynn</t>
  </si>
  <si>
    <t>Frank Dawson and Abby Ginzberg</t>
  </si>
  <si>
    <t>Dan Allen</t>
  </si>
  <si>
    <t>Thomas Pascavage</t>
  </si>
  <si>
    <t>Dúo del Sol</t>
  </si>
  <si>
    <t>Zack Evans</t>
  </si>
  <si>
    <t>Kelly Jackson</t>
  </si>
  <si>
    <t>Platypus Underground</t>
  </si>
  <si>
    <t>Sergio Angon</t>
  </si>
  <si>
    <t>HamletMachine</t>
  </si>
  <si>
    <t>E. Doug Emery</t>
  </si>
  <si>
    <t>John E. Seymore</t>
  </si>
  <si>
    <t>Ontario Britton</t>
  </si>
  <si>
    <t>G. Lewis Heslet</t>
  </si>
  <si>
    <t>J-Mill</t>
  </si>
  <si>
    <t>Postag</t>
  </si>
  <si>
    <t>Rhett Holt</t>
  </si>
  <si>
    <t>Muntasir Umoja Sr.</t>
  </si>
  <si>
    <t>Mistrix E</t>
  </si>
  <si>
    <t>Outside Inside</t>
  </si>
  <si>
    <t>chad harper</t>
  </si>
  <si>
    <t>BroCoLoco</t>
  </si>
  <si>
    <t>Shaun Gladney</t>
  </si>
  <si>
    <t>Decoded</t>
  </si>
  <si>
    <t>Amy Tam</t>
  </si>
  <si>
    <t>Bradley Pfister</t>
  </si>
  <si>
    <t>Ian Bacon (founder of 'UberChef')</t>
  </si>
  <si>
    <t>Shaun Garrison</t>
  </si>
  <si>
    <t>Scot Thomas</t>
  </si>
  <si>
    <t>The Sudden Lovelys</t>
  </si>
  <si>
    <t>Malte Brandenburg</t>
  </si>
  <si>
    <t>Dr. Nurse Rita (deleted)</t>
  </si>
  <si>
    <t>Ross Catterton</t>
  </si>
  <si>
    <t>Tracy R. Graham</t>
  </si>
  <si>
    <t>Albert Hernandez</t>
  </si>
  <si>
    <t>Johanna Blanche (deleted)</t>
  </si>
  <si>
    <t>Greg Ferris</t>
  </si>
  <si>
    <t>Jeff Kalthoff</t>
  </si>
  <si>
    <t>Clifton Durant</t>
  </si>
  <si>
    <t>ChimneySwift11 &amp; Thermocat</t>
  </si>
  <si>
    <t>Chele Cooke</t>
  </si>
  <si>
    <t>Robert Paulson and Andrew Terry (deleted)</t>
  </si>
  <si>
    <t>John P. Sullivan</t>
  </si>
  <si>
    <t>Moniker (Boston)</t>
  </si>
  <si>
    <t>Cynthia DeJesus</t>
  </si>
  <si>
    <t>GeymTheori Studios</t>
  </si>
  <si>
    <t>Good Food Allies (Natalie Morris)</t>
  </si>
  <si>
    <t>Steve Jordan</t>
  </si>
  <si>
    <t>Burton Posey</t>
  </si>
  <si>
    <t>Thad Foster</t>
  </si>
  <si>
    <t>Bryan Costales</t>
  </si>
  <si>
    <t>Sara Key</t>
  </si>
  <si>
    <t>William Lloyd Jenkins</t>
  </si>
  <si>
    <t>Jason Whitaker</t>
  </si>
  <si>
    <t>Folasayo Dele-Ogunrinde</t>
  </si>
  <si>
    <t>Shawn Love</t>
  </si>
  <si>
    <t>Jordan Hart</t>
  </si>
  <si>
    <t>Alessandro Lopes</t>
  </si>
  <si>
    <t>Maybe If You Hit It</t>
  </si>
  <si>
    <t>Tiffany Lee Brown</t>
  </si>
  <si>
    <t>christian christian</t>
  </si>
  <si>
    <t>Meshach Jackson</t>
  </si>
  <si>
    <t>Narratively</t>
  </si>
  <si>
    <t>Allie Hayes</t>
  </si>
  <si>
    <t>FreshBiz</t>
  </si>
  <si>
    <t>Michelle Goodale</t>
  </si>
  <si>
    <t>Eric Weber</t>
  </si>
  <si>
    <t>Jesse Ford</t>
  </si>
  <si>
    <t>Jonah Brucker-Cohen</t>
  </si>
  <si>
    <t>Back Office</t>
  </si>
  <si>
    <t>Danilo Neve (deleted)</t>
  </si>
  <si>
    <t>Mak Software Studio</t>
  </si>
  <si>
    <t>pow wow!</t>
  </si>
  <si>
    <t>Dustin Curry</t>
  </si>
  <si>
    <t>tripletopper</t>
  </si>
  <si>
    <t>TuckUnder Projects</t>
  </si>
  <si>
    <t>Matt Paley</t>
  </si>
  <si>
    <t>Mark Phinney &amp; Company</t>
  </si>
  <si>
    <t>Lauren Benjamin</t>
  </si>
  <si>
    <t>Tim Scalita</t>
  </si>
  <si>
    <t>Matt Wittbrodt</t>
  </si>
  <si>
    <t>Gina Brezini</t>
  </si>
  <si>
    <t>Ariel Elisha Leon Rosen</t>
  </si>
  <si>
    <t>Ryushi Lindsay</t>
  </si>
  <si>
    <t>Brandon Pasion</t>
  </si>
  <si>
    <t>Tracy Carter</t>
  </si>
  <si>
    <t>Veronica "Noodie" Wilson</t>
  </si>
  <si>
    <t>Debbie Orta</t>
  </si>
  <si>
    <t>Justin Katz</t>
  </si>
  <si>
    <t>Langford C. Wiggins III</t>
  </si>
  <si>
    <t>Samuel Schiffer</t>
  </si>
  <si>
    <t>Bigshot Toyworks</t>
  </si>
  <si>
    <t>Patrick O'Malley</t>
  </si>
  <si>
    <t>Rob Dorsey</t>
  </si>
  <si>
    <t>Lan Nguyen</t>
  </si>
  <si>
    <t>Armonia Celeste</t>
  </si>
  <si>
    <t>The MC Girls</t>
  </si>
  <si>
    <t>Zack Snaza</t>
  </si>
  <si>
    <t>Chris Ivey</t>
  </si>
  <si>
    <t>Studio Axel Pfaender</t>
  </si>
  <si>
    <t>Nick Pasto</t>
  </si>
  <si>
    <t>Scot Byrd</t>
  </si>
  <si>
    <t>Carl Ciarfalio</t>
  </si>
  <si>
    <t>Save the Montreal Chamber Orchestra!</t>
  </si>
  <si>
    <t>Autumn Phillips Rennie</t>
  </si>
  <si>
    <t>John Ridley</t>
  </si>
  <si>
    <t>Amanda Perna</t>
  </si>
  <si>
    <t>Aninon</t>
  </si>
  <si>
    <t>Atomic Square</t>
  </si>
  <si>
    <t>Khaled Ouaaz &amp; Robyn Young</t>
  </si>
  <si>
    <t>Fhena</t>
  </si>
  <si>
    <t>Aria Jalali</t>
  </si>
  <si>
    <t>Sharon "Georgie Girl" Bawcum</t>
  </si>
  <si>
    <t>Bolche' by Nall Handbag Collection</t>
  </si>
  <si>
    <t>Geoff Rodgers</t>
  </si>
  <si>
    <t>Misha Geno</t>
  </si>
  <si>
    <t>Signo &amp; Arte Graphic Products</t>
  </si>
  <si>
    <t>Bouche</t>
  </si>
  <si>
    <t>Mel RJ Smith</t>
  </si>
  <si>
    <t>Chris Radcliff</t>
  </si>
  <si>
    <t>Robbie Wilson</t>
  </si>
  <si>
    <t>Tiger Forest Publishing</t>
  </si>
  <si>
    <t>Catherine J Howard</t>
  </si>
  <si>
    <t>Alejandro Marín Menéndez</t>
  </si>
  <si>
    <t>One Million Bones</t>
  </si>
  <si>
    <t>Royal Albatross</t>
  </si>
  <si>
    <t>Keith Penney</t>
  </si>
  <si>
    <t>Bryan Utech</t>
  </si>
  <si>
    <t>Dilana Robichaux</t>
  </si>
  <si>
    <t>Nick Pence and Dan Opalacz</t>
  </si>
  <si>
    <t>Michael STAVY</t>
  </si>
  <si>
    <t>Alexsis and Sophia</t>
  </si>
  <si>
    <t>RosstorWho</t>
  </si>
  <si>
    <t>Amy Dubin</t>
  </si>
  <si>
    <t>Albin Gielicz and Gonen Yacov</t>
  </si>
  <si>
    <t>Indie Pineapple</t>
  </si>
  <si>
    <t>Marah Amberlyn Strauch</t>
  </si>
  <si>
    <t>Frog the What Games</t>
  </si>
  <si>
    <t>Jewel Blackfeather</t>
  </si>
  <si>
    <t>Andretti Dante</t>
  </si>
  <si>
    <t>Fly International Clothing</t>
  </si>
  <si>
    <t>Kenn Orr</t>
  </si>
  <si>
    <t>Micah Hammac</t>
  </si>
  <si>
    <t>Jim Hohl</t>
  </si>
  <si>
    <t>Kevin Purcell</t>
  </si>
  <si>
    <t>Aliethea D'Angelo (deleted)</t>
  </si>
  <si>
    <t>Adam Taylor - A.T.</t>
  </si>
  <si>
    <t>Katina Ferguson</t>
  </si>
  <si>
    <t>Randevuk, Inc.</t>
  </si>
  <si>
    <t>Omnipod Equipment</t>
  </si>
  <si>
    <t>Alexa Woodward</t>
  </si>
  <si>
    <t>Holding Onto Hope</t>
  </si>
  <si>
    <t>Balvin Dulston</t>
  </si>
  <si>
    <t>George N. Gianopoulos</t>
  </si>
  <si>
    <t>Shaun Paul Johnston</t>
  </si>
  <si>
    <t>.Bk</t>
  </si>
  <si>
    <t>Inger Hansen</t>
  </si>
  <si>
    <t>ExaOffice Pty Ltd</t>
  </si>
  <si>
    <t>Bird Courage</t>
  </si>
  <si>
    <t>Greg and Lynda Mussi</t>
  </si>
  <si>
    <t>Blank on Blank</t>
  </si>
  <si>
    <t>The Pinstripes</t>
  </si>
  <si>
    <t>Maor</t>
  </si>
  <si>
    <t>GAMAGO</t>
  </si>
  <si>
    <t>Patch Health</t>
  </si>
  <si>
    <t>Michele Haro</t>
  </si>
  <si>
    <t>Donald Lee Confer</t>
  </si>
  <si>
    <t>Obion County Public Library</t>
  </si>
  <si>
    <t>Sean Intellathug Cook</t>
  </si>
  <si>
    <t>Sandy Antunes</t>
  </si>
  <si>
    <t>Marco Leon</t>
  </si>
  <si>
    <t>R. A. Rodriguez</t>
  </si>
  <si>
    <t>Glorious</t>
  </si>
  <si>
    <t>Isac Johansson</t>
  </si>
  <si>
    <t>Denny Wade Garrett</t>
  </si>
  <si>
    <t>Troy Dean Wardlow</t>
  </si>
  <si>
    <t>Tóth Attila</t>
  </si>
  <si>
    <t>Kubrat Salaam</t>
  </si>
  <si>
    <t>Ian Clay</t>
  </si>
  <si>
    <t>Jonny Packham</t>
  </si>
  <si>
    <t>Sean Maroni</t>
  </si>
  <si>
    <t>The FountNHead</t>
  </si>
  <si>
    <t>Michael Devloo</t>
  </si>
  <si>
    <t>Samuel&amp;Caleb</t>
  </si>
  <si>
    <t>Perth Lang</t>
  </si>
  <si>
    <t>supermercado23</t>
  </si>
  <si>
    <t>Joel Stottlemire</t>
  </si>
  <si>
    <t>Gabriela Gentile</t>
  </si>
  <si>
    <t>Mike Tyner</t>
  </si>
  <si>
    <t>Margaret Thomas-Gite</t>
  </si>
  <si>
    <t>Sing for Hope</t>
  </si>
  <si>
    <t>Rescue Agreement</t>
  </si>
  <si>
    <t>Cody Christopher Baker</t>
  </si>
  <si>
    <t>Avni S. Nijhawan</t>
  </si>
  <si>
    <t>Steve Kimball</t>
  </si>
  <si>
    <t>Tonya Dyson</t>
  </si>
  <si>
    <t>Andrew Raimist</t>
  </si>
  <si>
    <t>Jessica Fernandez</t>
  </si>
  <si>
    <t>CAPYBARA</t>
  </si>
  <si>
    <t>Joel Crafton</t>
  </si>
  <si>
    <t>Student Art Festival [STARTFEST]</t>
  </si>
  <si>
    <t>Blue Freedom</t>
  </si>
  <si>
    <t>MAKLAB</t>
  </si>
  <si>
    <t>Caitlyn Folley</t>
  </si>
  <si>
    <t>Daria Trifu</t>
  </si>
  <si>
    <t>Tara Isom-Smith</t>
  </si>
  <si>
    <t>Sixth Day Dance</t>
  </si>
  <si>
    <t>Katrina Langford</t>
  </si>
  <si>
    <t>Dantes Software</t>
  </si>
  <si>
    <t>RMO Films</t>
  </si>
  <si>
    <t>Anthony Joseph Sabatino</t>
  </si>
  <si>
    <t>The GW Pitches</t>
  </si>
  <si>
    <t>FROLIC studio</t>
  </si>
  <si>
    <t>Rivals of the Peacemaker</t>
  </si>
  <si>
    <t>Mika P.M.</t>
  </si>
  <si>
    <t>Emeka Bronson</t>
  </si>
  <si>
    <t>Latinitas Magazine</t>
  </si>
  <si>
    <t>Roxanne Bordeaux</t>
  </si>
  <si>
    <t>Sean Bruce</t>
  </si>
  <si>
    <t>Dimarkco Chandler</t>
  </si>
  <si>
    <t>Heartbreak Brewing</t>
  </si>
  <si>
    <t>Solution Era</t>
  </si>
  <si>
    <t>Erasing the Distance</t>
  </si>
  <si>
    <t>Joseph Reilly</t>
  </si>
  <si>
    <t>Stephanie Barrow, program administrator</t>
  </si>
  <si>
    <t>Aric Hurkman</t>
  </si>
  <si>
    <t>Sarah Habeck</t>
  </si>
  <si>
    <t>Shawn Weatherspoon</t>
  </si>
  <si>
    <t>Bennett Sullivan</t>
  </si>
  <si>
    <t>Myka Relocate</t>
  </si>
  <si>
    <t>Browncoat Theatre</t>
  </si>
  <si>
    <t>CatSoul</t>
  </si>
  <si>
    <t>Karina Churchill</t>
  </si>
  <si>
    <t>Ryan Keane</t>
  </si>
  <si>
    <t>People of Print</t>
  </si>
  <si>
    <t>Sébastien Carrier</t>
  </si>
  <si>
    <t>Chris Frothinger</t>
  </si>
  <si>
    <t>Efficient Computer Systems, LLC</t>
  </si>
  <si>
    <t>Rajan Mirchandani</t>
  </si>
  <si>
    <t>Eternal Studio</t>
  </si>
  <si>
    <t>David Farr</t>
  </si>
  <si>
    <t>Byron Rap-Star Gordon</t>
  </si>
  <si>
    <t>Timothy L. Campbell</t>
  </si>
  <si>
    <t>Showpaper</t>
  </si>
  <si>
    <t>Laura El-Tantawy</t>
  </si>
  <si>
    <t>MeowPuff Games</t>
  </si>
  <si>
    <t>Harvey Hubbell V</t>
  </si>
  <si>
    <t>24w Media Ltd</t>
  </si>
  <si>
    <t>Verdin Jerome</t>
  </si>
  <si>
    <t>Vincent Lyn &amp; Matt Stevens</t>
  </si>
  <si>
    <t>Wei Xing Yong</t>
  </si>
  <si>
    <t>Helena Kang</t>
  </si>
  <si>
    <t>Luke Iseman</t>
  </si>
  <si>
    <t>Anthony and Crystal Obey</t>
  </si>
  <si>
    <t>The Daydreamers</t>
  </si>
  <si>
    <t>JIRARD</t>
  </si>
  <si>
    <t>Ron Huber</t>
  </si>
  <si>
    <t>mediaChick</t>
  </si>
  <si>
    <t>SpaceyJessie</t>
  </si>
  <si>
    <t>Neil Brimelow</t>
  </si>
  <si>
    <t>Illinois Aviation Museum</t>
  </si>
  <si>
    <t>Tom Rubenoff</t>
  </si>
  <si>
    <t>Chris Villalta</t>
  </si>
  <si>
    <t>Steve Kesler - Kesler Customs, LLC</t>
  </si>
  <si>
    <t>William Nicholas Pullen</t>
  </si>
  <si>
    <t>Laura Beachy</t>
  </si>
  <si>
    <t>Bryant Scott</t>
  </si>
  <si>
    <t>in contra.</t>
  </si>
  <si>
    <t>Wise Words Festival</t>
  </si>
  <si>
    <t>Elastic Games</t>
  </si>
  <si>
    <t>Javon Daviontay Clark</t>
  </si>
  <si>
    <t>Sumera Momin</t>
  </si>
  <si>
    <t>Ahna Phillips</t>
  </si>
  <si>
    <t>Spence Kimball</t>
  </si>
  <si>
    <t>Virginia Tech Symphonic Wind Ensemble</t>
  </si>
  <si>
    <t>Ellis Trespalacios</t>
  </si>
  <si>
    <t>RODRIGO MENDO</t>
  </si>
  <si>
    <t>Greg McMonagle</t>
  </si>
  <si>
    <t>Beachcities Church</t>
  </si>
  <si>
    <t>Nancy Wiebe Mazurowski</t>
  </si>
  <si>
    <t>OperaUpClose</t>
  </si>
  <si>
    <t>Yara Estrada</t>
  </si>
  <si>
    <t>Makana</t>
  </si>
  <si>
    <t>Russ Moore</t>
  </si>
  <si>
    <t>Katherine Mez</t>
  </si>
  <si>
    <t>Levi Austin Morris</t>
  </si>
  <si>
    <t>Josh Dabney</t>
  </si>
  <si>
    <t>CUSHY GIGS</t>
  </si>
  <si>
    <t>Dean E.Smith-Richard</t>
  </si>
  <si>
    <t>Alexi (deleted)</t>
  </si>
  <si>
    <t>Sarah B. Kamsin</t>
  </si>
  <si>
    <t>grahamwilkinsonmusic</t>
  </si>
  <si>
    <t>Stupid Awesome Games</t>
  </si>
  <si>
    <t>Danielle Harris</t>
  </si>
  <si>
    <t>Asja + Carissa</t>
  </si>
  <si>
    <t>The Artist's Laboratory Theatre</t>
  </si>
  <si>
    <t>StompinGround</t>
  </si>
  <si>
    <t>Warehouse Venue</t>
  </si>
  <si>
    <t>Christophe Delord</t>
  </si>
  <si>
    <t>squint</t>
  </si>
  <si>
    <t>Mike &amp; Martin Eyewear</t>
  </si>
  <si>
    <t>Shamus</t>
  </si>
  <si>
    <t>Rosemary O'Brien</t>
  </si>
  <si>
    <t>Katherine Meredith</t>
  </si>
  <si>
    <t>Pressure Cooker</t>
  </si>
  <si>
    <t>Precious Chong</t>
  </si>
  <si>
    <t>Scaffold Films</t>
  </si>
  <si>
    <t>Arlin</t>
  </si>
  <si>
    <t>Jay Carvajal</t>
  </si>
  <si>
    <t>Scanderia</t>
  </si>
  <si>
    <t>Playnery</t>
  </si>
  <si>
    <t>Ollabelle</t>
  </si>
  <si>
    <t>lonely estates</t>
  </si>
  <si>
    <t>Overclocked Games</t>
  </si>
  <si>
    <t>Sanni McKelvey</t>
  </si>
  <si>
    <t>insidetheartistskitchen</t>
  </si>
  <si>
    <t>Ralfee</t>
  </si>
  <si>
    <t>John K. D. Graham</t>
  </si>
  <si>
    <t>T. M. Brenner</t>
  </si>
  <si>
    <t>Jesse Salmeron</t>
  </si>
  <si>
    <t>Joshua Wayne Mathis</t>
  </si>
  <si>
    <t>Yiorgos Kostopoulos</t>
  </si>
  <si>
    <t>Marianna Yarovskaya</t>
  </si>
  <si>
    <t>Rose City Steampunk Film Festival</t>
  </si>
  <si>
    <t>Jake Andrews</t>
  </si>
  <si>
    <t>Proto.Toys</t>
  </si>
  <si>
    <t>Thomas van den Berg</t>
  </si>
  <si>
    <t>Tarique Smith</t>
  </si>
  <si>
    <t>DC RED Productions</t>
  </si>
  <si>
    <t>Twisted Tree Productions</t>
  </si>
  <si>
    <t>Ace Le</t>
  </si>
  <si>
    <t>Jordan Suess</t>
  </si>
  <si>
    <t>Aaron Avalon</t>
  </si>
  <si>
    <t>Richard Coale</t>
  </si>
  <si>
    <t>Ivan Calcano</t>
  </si>
  <si>
    <t>Rob Pierangeli</t>
  </si>
  <si>
    <t>Michele Conway</t>
  </si>
  <si>
    <t>Glitch - the series</t>
  </si>
  <si>
    <t>Tesoros Indigenas</t>
  </si>
  <si>
    <t>Secucloud</t>
  </si>
  <si>
    <t>Airam Cordido</t>
  </si>
  <si>
    <t>Scottie Bahler</t>
  </si>
  <si>
    <t>Rachel V.</t>
  </si>
  <si>
    <t>Rani Cheema</t>
  </si>
  <si>
    <t>Neli</t>
  </si>
  <si>
    <t>Molly Baugh</t>
  </si>
  <si>
    <t>George and Frances Lacson</t>
  </si>
  <si>
    <t>Bradley Bjornstad</t>
  </si>
  <si>
    <t>Mustapha</t>
  </si>
  <si>
    <t>Steve Oldfield Sean Thomas</t>
  </si>
  <si>
    <t>Apple Xenos</t>
  </si>
  <si>
    <t>Edelweiss</t>
  </si>
  <si>
    <t>Scott Weinberg</t>
  </si>
  <si>
    <t>Robert L Russen</t>
  </si>
  <si>
    <t>Ledbetter, Inc.</t>
  </si>
  <si>
    <t>Bali Lau Entertainment Media</t>
  </si>
  <si>
    <t>C. C. Yager</t>
  </si>
  <si>
    <t>Akira &amp; Dipika | Orangutan Swing</t>
  </si>
  <si>
    <t>Matthew Zachary Johnson</t>
  </si>
  <si>
    <t>Neal Poland</t>
  </si>
  <si>
    <t>AYME KANTZ</t>
  </si>
  <si>
    <t>Filcius</t>
  </si>
  <si>
    <t>Many A Thing, LLC</t>
  </si>
  <si>
    <t>Shep Films</t>
  </si>
  <si>
    <t>Maximum Hedrum</t>
  </si>
  <si>
    <t>Rich Thompson</t>
  </si>
  <si>
    <t>Good Shout</t>
  </si>
  <si>
    <t>Curse of the Black Tongue</t>
  </si>
  <si>
    <t>Brooklyn Contra</t>
  </si>
  <si>
    <t>Brandon Scott</t>
  </si>
  <si>
    <t>Rebel N Rose</t>
  </si>
  <si>
    <t>Stephanie P Cahill</t>
  </si>
  <si>
    <t>Stem Watches</t>
  </si>
  <si>
    <t>Heloisa Kato</t>
  </si>
  <si>
    <t>John  Craig</t>
  </si>
  <si>
    <t>David Ewen</t>
  </si>
  <si>
    <t>(Shell) Mashell Holt (deleted)</t>
  </si>
  <si>
    <t>Jen Meyers</t>
  </si>
  <si>
    <t>Facundo Silva</t>
  </si>
  <si>
    <t>3lb Games</t>
  </si>
  <si>
    <t>Deborah Bodin Cohen</t>
  </si>
  <si>
    <t>Cori Jacobs</t>
  </si>
  <si>
    <t>Rachael Oehring</t>
  </si>
  <si>
    <t>DL Greenlee</t>
  </si>
  <si>
    <t>Team 60</t>
  </si>
  <si>
    <t>Airnest</t>
  </si>
  <si>
    <t>Jon Pierson</t>
  </si>
  <si>
    <t>Tim Anthony</t>
  </si>
  <si>
    <t>Tigers in the Sky</t>
  </si>
  <si>
    <t>Rob Klajda</t>
  </si>
  <si>
    <t>Haddon Kime</t>
  </si>
  <si>
    <t>Kelvin Mvundura</t>
  </si>
  <si>
    <t>Michael &amp; Erin Kelly</t>
  </si>
  <si>
    <t>Marianna Williams</t>
  </si>
  <si>
    <t>Audra Bryant</t>
  </si>
  <si>
    <t>The Variant</t>
  </si>
  <si>
    <t>Spector Books</t>
  </si>
  <si>
    <t>Renee Jacobs</t>
  </si>
  <si>
    <t>Max Viana</t>
  </si>
  <si>
    <t>Jessica Rosevear</t>
  </si>
  <si>
    <t>Danny Czyz</t>
  </si>
  <si>
    <t>Melanie Gow</t>
  </si>
  <si>
    <t>Gena Dee</t>
  </si>
  <si>
    <t>Trollologames.com</t>
  </si>
  <si>
    <t>Glass+Glam ®</t>
  </si>
  <si>
    <t>A.J. Smith</t>
  </si>
  <si>
    <t>Two Gentlemen</t>
  </si>
  <si>
    <t>Ralph Horsley</t>
  </si>
  <si>
    <t>Hiatt Zhao</t>
  </si>
  <si>
    <t>Spencer Mirabal</t>
  </si>
  <si>
    <t>IdeaXplosion</t>
  </si>
  <si>
    <t>2 or 3 Guys</t>
  </si>
  <si>
    <t>Marc Hagan-Guirey</t>
  </si>
  <si>
    <t>Alana Riley</t>
  </si>
  <si>
    <t>Micah Camp</t>
  </si>
  <si>
    <t>Ben &amp; David</t>
  </si>
  <si>
    <t>Rogue Castle</t>
  </si>
  <si>
    <t>Mideau</t>
  </si>
  <si>
    <t>US HEMP</t>
  </si>
  <si>
    <t>The Collective Project, Inc.</t>
  </si>
  <si>
    <t>Davinci Flight</t>
  </si>
  <si>
    <t>Kate Muus</t>
  </si>
  <si>
    <t>The Beta Box LLC</t>
  </si>
  <si>
    <t>Morgan-Wixson Theatre</t>
  </si>
  <si>
    <t>Heidi Bosch</t>
  </si>
  <si>
    <t>eric whitney</t>
  </si>
  <si>
    <t>Antony Trupe</t>
  </si>
  <si>
    <t>Joanna Pawlowska</t>
  </si>
  <si>
    <t>Alyssa Michek</t>
  </si>
  <si>
    <t>Emma MacDonald</t>
  </si>
  <si>
    <t>Kairu Photography</t>
  </si>
  <si>
    <t>Tamara Levitt</t>
  </si>
  <si>
    <t>The Florin Street Band</t>
  </si>
  <si>
    <t>Masashi Kawamura</t>
  </si>
  <si>
    <t>Everett Mccurdy</t>
  </si>
  <si>
    <t>meg gandy</t>
  </si>
  <si>
    <t>Elephant Tree</t>
  </si>
  <si>
    <t>Lynn Brownlee</t>
  </si>
  <si>
    <t>Michael Anthony Johnson</t>
  </si>
  <si>
    <t>Gregor Huebner</t>
  </si>
  <si>
    <t>Monica Haim</t>
  </si>
  <si>
    <t>Ramona Enache</t>
  </si>
  <si>
    <t>Donna Anderson</t>
  </si>
  <si>
    <t>TheMidsummerSpirits</t>
  </si>
  <si>
    <t>rvivr</t>
  </si>
  <si>
    <t>Cobrette Bardole</t>
  </si>
  <si>
    <t>Howell Hurst</t>
  </si>
  <si>
    <t>Rahn Kim</t>
  </si>
  <si>
    <t>Monisha Perkash</t>
  </si>
  <si>
    <t>Gelato Maestro</t>
  </si>
  <si>
    <t>Eric Polins</t>
  </si>
  <si>
    <t>Queen Bee Coffee Company</t>
  </si>
  <si>
    <t>Jeffro826</t>
  </si>
  <si>
    <t>Tamales Pachuca</t>
  </si>
  <si>
    <t>Tom Lenk &amp; Andrew Putschoegl</t>
  </si>
  <si>
    <t>Tom &amp; Melissa Dowler</t>
  </si>
  <si>
    <t>Arianna Moist</t>
  </si>
  <si>
    <t>Nightwatch</t>
  </si>
  <si>
    <t>Keith Bratton</t>
  </si>
  <si>
    <t>Chuck Wendig</t>
  </si>
  <si>
    <t>Project Bitcoin</t>
  </si>
  <si>
    <t>Ensemble Estelliah</t>
  </si>
  <si>
    <t>Kyle Widner</t>
  </si>
  <si>
    <t>Qube Today LLC</t>
  </si>
  <si>
    <t>Douglas Impiccini</t>
  </si>
  <si>
    <t>Plumen</t>
  </si>
  <si>
    <t>OCCUPY HOOD MEDIA</t>
  </si>
  <si>
    <t>Loft in the Red Zone</t>
  </si>
  <si>
    <t>Badhabit Interactive</t>
  </si>
  <si>
    <t>Alexander Knoll and Anne Knoll</t>
  </si>
  <si>
    <t>Ben Oliver</t>
  </si>
  <si>
    <t>Matt Koziol</t>
  </si>
  <si>
    <t>Sebastian Loaysa</t>
  </si>
  <si>
    <t>Eric Tobias</t>
  </si>
  <si>
    <t>Spudnugget Studios</t>
  </si>
  <si>
    <t>John Luhmann</t>
  </si>
  <si>
    <t>Teresa Villarrubia</t>
  </si>
  <si>
    <t>Spry Bry</t>
  </si>
  <si>
    <t>Davide Guldoni</t>
  </si>
  <si>
    <t>Abigail Marguerite</t>
  </si>
  <si>
    <t>Kieron Jansch</t>
  </si>
  <si>
    <t>Jonathan Huffman</t>
  </si>
  <si>
    <t>javaee.solutions</t>
  </si>
  <si>
    <t>Kurt deVries</t>
  </si>
  <si>
    <t>GRUB Northwest, LLC.</t>
  </si>
  <si>
    <t>Scott Blaise</t>
  </si>
  <si>
    <t>Briana Rose Chanin</t>
  </si>
  <si>
    <t>Mari Ickes</t>
  </si>
  <si>
    <t>Anna  &amp; Ben Carter</t>
  </si>
  <si>
    <t>Darren Barber</t>
  </si>
  <si>
    <t>PREGNANT</t>
  </si>
  <si>
    <t>Joseph Mwamba</t>
  </si>
  <si>
    <t>Drypoint</t>
  </si>
  <si>
    <t>Robin Aletras</t>
  </si>
  <si>
    <t>Vaquero Music Management</t>
  </si>
  <si>
    <t>Doug Kramer</t>
  </si>
  <si>
    <t>Tyler Bradford Wright</t>
  </si>
  <si>
    <t>First Choice Hosting Ltd</t>
  </si>
  <si>
    <t>EMMI</t>
  </si>
  <si>
    <t>Intrigue Publishing</t>
  </si>
  <si>
    <t>Hallie Madhoun</t>
  </si>
  <si>
    <t>Matthew Brew Reed</t>
  </si>
  <si>
    <t>Yemanja Caribe</t>
  </si>
  <si>
    <t>Liz Felton</t>
  </si>
  <si>
    <t>Apollo Quad</t>
  </si>
  <si>
    <t>Stefan Dezil</t>
  </si>
  <si>
    <t>Pento Jumpers</t>
  </si>
  <si>
    <t>DCODIA</t>
  </si>
  <si>
    <t>Ron Verzuh</t>
  </si>
  <si>
    <t>Kimberly Seilhamer</t>
  </si>
  <si>
    <t>Rustin McCann</t>
  </si>
  <si>
    <t>Aiden Anderson</t>
  </si>
  <si>
    <t>Tony Copeland</t>
  </si>
  <si>
    <t>Henry Cook</t>
  </si>
  <si>
    <t>Cydney D. Meadows</t>
  </si>
  <si>
    <t>R.D. Womack II</t>
  </si>
  <si>
    <t>dustin britton</t>
  </si>
  <si>
    <t>Beth Kille</t>
  </si>
  <si>
    <t>R-CON Running</t>
  </si>
  <si>
    <t>Sarah Small and collaborators</t>
  </si>
  <si>
    <t>Summer Forum for Inquiry + Exchange</t>
  </si>
  <si>
    <t>Ken Wang</t>
  </si>
  <si>
    <t>Nest</t>
  </si>
  <si>
    <t>Jonathan Riff</t>
  </si>
  <si>
    <t>Melanie Striffler</t>
  </si>
  <si>
    <t>Marvin Grob</t>
  </si>
  <si>
    <t>OxiRate Inc.</t>
  </si>
  <si>
    <t>Joe Whiteside</t>
  </si>
  <si>
    <t>Evangelia Koutsovoulou</t>
  </si>
  <si>
    <t>William Bottriell</t>
  </si>
  <si>
    <t>Kane Edward Duncan</t>
  </si>
  <si>
    <t>Paul Youngblood</t>
  </si>
  <si>
    <t>George J. Frangoulis</t>
  </si>
  <si>
    <t>Michael Pink</t>
  </si>
  <si>
    <t>Jack Stalter</t>
  </si>
  <si>
    <t>R. B. Wood</t>
  </si>
  <si>
    <t>James H Chapman</t>
  </si>
  <si>
    <t>David Zhang</t>
  </si>
  <si>
    <t>New West Symphony</t>
  </si>
  <si>
    <t>Arrien Zinghini</t>
  </si>
  <si>
    <t>Cotorra Books</t>
  </si>
  <si>
    <t>Grand Detour</t>
  </si>
  <si>
    <t>Kevin Wood</t>
  </si>
  <si>
    <t>Sanjae Duncan</t>
  </si>
  <si>
    <t>LE BohemianMuse</t>
  </si>
  <si>
    <t>Nate Lewis</t>
  </si>
  <si>
    <t>Justin Mitchel</t>
  </si>
  <si>
    <t>Stonewall's Men</t>
  </si>
  <si>
    <t>Barbara Kellam-Scott</t>
  </si>
  <si>
    <t>MEM (the band)</t>
  </si>
  <si>
    <t>Jimmy Johansson</t>
  </si>
  <si>
    <t>Nathaniel Custom</t>
  </si>
  <si>
    <t>Ryan Teixeira</t>
  </si>
  <si>
    <t>Dane Axtmann</t>
  </si>
  <si>
    <t>Anya Ehrim</t>
  </si>
  <si>
    <t>BlueInvention</t>
  </si>
  <si>
    <t>Being Apparel</t>
  </si>
  <si>
    <t>Satarii</t>
  </si>
  <si>
    <t>Brandon Kohl</t>
  </si>
  <si>
    <t>OpenWorm</t>
  </si>
  <si>
    <t>kate leavell</t>
  </si>
  <si>
    <t>Hudson On Bass</t>
  </si>
  <si>
    <t>Adam Ray</t>
  </si>
  <si>
    <t>Wity Frames</t>
  </si>
  <si>
    <t>Adrian Rothschild</t>
  </si>
  <si>
    <t>LED INSERT KIT ( LIKE) for Parking lots</t>
  </si>
  <si>
    <t>Promagine</t>
  </si>
  <si>
    <t>Christopher Higgs</t>
  </si>
  <si>
    <t>Rich Masotti</t>
  </si>
  <si>
    <t>Pull Over Pal</t>
  </si>
  <si>
    <t>Choose to Find</t>
  </si>
  <si>
    <t>finding fiction</t>
  </si>
  <si>
    <t>Ricardo Cortés</t>
  </si>
  <si>
    <t>Broad City</t>
  </si>
  <si>
    <t>Kristin Valgardson</t>
  </si>
  <si>
    <t>Kerfluffle</t>
  </si>
  <si>
    <t>Mauro ffortissimo and Dean Mermell</t>
  </si>
  <si>
    <t>Shawn Bannon</t>
  </si>
  <si>
    <t>FACT</t>
  </si>
  <si>
    <t>Derrick Wayne Mullins</t>
  </si>
  <si>
    <t>UMO Ensemble</t>
  </si>
  <si>
    <t>Andy Units</t>
  </si>
  <si>
    <t>Juana Alicia</t>
  </si>
  <si>
    <t>Transplanting Team</t>
  </si>
  <si>
    <t>Geneva Grainger (deleted)</t>
  </si>
  <si>
    <t>Jason "Amaz" Chan</t>
  </si>
  <si>
    <t>Adam Bolick</t>
  </si>
  <si>
    <t>Defining Times</t>
  </si>
  <si>
    <t>Kevin O'Laughlin</t>
  </si>
  <si>
    <t>Bridie Chandegra</t>
  </si>
  <si>
    <t>Dani Weinberg</t>
  </si>
  <si>
    <t>Pemberley Digital</t>
  </si>
  <si>
    <t>Antony Richards</t>
  </si>
  <si>
    <t>Tony Barreto</t>
  </si>
  <si>
    <t>Joseph Palau</t>
  </si>
  <si>
    <t>Live Comfy</t>
  </si>
  <si>
    <t>Foresee</t>
  </si>
  <si>
    <t>RattleheaD</t>
  </si>
  <si>
    <t>Day Al-Mohamed</t>
  </si>
  <si>
    <t>Elias Ellison</t>
  </si>
  <si>
    <t>Frank Benson</t>
  </si>
  <si>
    <t>Ash Reiter</t>
  </si>
  <si>
    <t>vomitHatSteve</t>
  </si>
  <si>
    <t>Sipyard</t>
  </si>
  <si>
    <t>Graham Richards</t>
  </si>
  <si>
    <t>Mike Rogers</t>
  </si>
  <si>
    <t>Mario Troncoso</t>
  </si>
  <si>
    <t>David Wickland</t>
  </si>
  <si>
    <t>Rachelle Williams</t>
  </si>
  <si>
    <t>Sridhar Reddy</t>
  </si>
  <si>
    <t>Chelsea Berry</t>
  </si>
  <si>
    <t>Jeannie Bolet</t>
  </si>
  <si>
    <t>Fern Shen</t>
  </si>
  <si>
    <t>Rugged Entertainment</t>
  </si>
  <si>
    <t>Scienverse</t>
  </si>
  <si>
    <t>League of Fogg</t>
  </si>
  <si>
    <t>Amber Hale</t>
  </si>
  <si>
    <t>Emily Andrews &amp; Brittany Cavallero</t>
  </si>
  <si>
    <t>Becky and Nick Sayers</t>
  </si>
  <si>
    <t>Richard Irvine</t>
  </si>
  <si>
    <t>Monica Joy</t>
  </si>
  <si>
    <t>Rob Graves</t>
  </si>
  <si>
    <t>Creephouse Comics</t>
  </si>
  <si>
    <t>John Baer</t>
  </si>
  <si>
    <t>Patrick J. Moran</t>
  </si>
  <si>
    <t>Sean Cain</t>
  </si>
  <si>
    <t>Traci Thompson</t>
  </si>
  <si>
    <t>Three Part Films</t>
  </si>
  <si>
    <t>Inspire Forever Productions</t>
  </si>
  <si>
    <t>Steven Maloney</t>
  </si>
  <si>
    <t>Bridge City Hustle</t>
  </si>
  <si>
    <t>Wil Limoges</t>
  </si>
  <si>
    <t>Adrick James Trotter</t>
  </si>
  <si>
    <t>Bill Wright</t>
  </si>
  <si>
    <t>The Godwin Brothers</t>
  </si>
  <si>
    <t>Hugo Eddie Smith</t>
  </si>
  <si>
    <t>D. Aaron Hunter</t>
  </si>
  <si>
    <t>Rob LeRoy</t>
  </si>
  <si>
    <t>nathan freeman</t>
  </si>
  <si>
    <t>Elizabeth Ringus</t>
  </si>
  <si>
    <t>Nancy Campbell</t>
  </si>
  <si>
    <t>KHAMICOM ENTERTAINMENT</t>
  </si>
  <si>
    <t>Ashli Weatherby</t>
  </si>
  <si>
    <t>Adam Shaening-Pokrasso</t>
  </si>
  <si>
    <t>Tanya M. Dixon</t>
  </si>
  <si>
    <t>Sheri Bailey</t>
  </si>
  <si>
    <t>Matt Sagen</t>
  </si>
  <si>
    <t>Craig Rademacher</t>
  </si>
  <si>
    <t>Institute for Turkish Studies</t>
  </si>
  <si>
    <t>Jeremy Clancy &amp; Sergei Korotkov</t>
  </si>
  <si>
    <t>Daniel Vital</t>
  </si>
  <si>
    <t>Ari Fruchter</t>
  </si>
  <si>
    <t>Mynas</t>
  </si>
  <si>
    <t>Hybrid Color Films</t>
  </si>
  <si>
    <t>Joel R Hobbs</t>
  </si>
  <si>
    <t>Angela Oberer</t>
  </si>
  <si>
    <t>Sally Volkmann</t>
  </si>
  <si>
    <t>Matt Lande</t>
  </si>
  <si>
    <t>Philip Sites</t>
  </si>
  <si>
    <t>WHY?</t>
  </si>
  <si>
    <t>Wrenna Bird (deleted)</t>
  </si>
  <si>
    <t>John Pading</t>
  </si>
  <si>
    <t>Kim Brummell</t>
  </si>
  <si>
    <t>Greater Patchogue Chamber of Commerce</t>
  </si>
  <si>
    <t>Alpha Lighting System</t>
  </si>
  <si>
    <t>Cheryl Lynn</t>
  </si>
  <si>
    <t>Michael Lorge</t>
  </si>
  <si>
    <t>Crasqi</t>
  </si>
  <si>
    <t>Justine Summers</t>
  </si>
  <si>
    <t>Access Royale</t>
  </si>
  <si>
    <t>Mark Norris</t>
  </si>
  <si>
    <t>J. William Adkins</t>
  </si>
  <si>
    <t>Treasure Pals</t>
  </si>
  <si>
    <t>Alice and Courtney Liggitt</t>
  </si>
  <si>
    <t>John D. Kountouris</t>
  </si>
  <si>
    <t>Team HappyGem</t>
  </si>
  <si>
    <t>C.G. Sins</t>
  </si>
  <si>
    <t>Jonathan Mann</t>
  </si>
  <si>
    <t>victoria staten</t>
  </si>
  <si>
    <t>Mary Mehuman E. Jonson</t>
  </si>
  <si>
    <t>Jason Darnieder</t>
  </si>
  <si>
    <t>Heather Farrar</t>
  </si>
  <si>
    <t>Danielle Malone</t>
  </si>
  <si>
    <t>Mark "Vesuveo" Guglielmo</t>
  </si>
  <si>
    <t>Afterglow Magazine</t>
  </si>
  <si>
    <t>Four in a Billion Pictures</t>
  </si>
  <si>
    <t>Patrick Clay</t>
  </si>
  <si>
    <t>Grind Your Brain</t>
  </si>
  <si>
    <t>Sherri Newman</t>
  </si>
  <si>
    <t>Patti Moreno</t>
  </si>
  <si>
    <t>Aerillion Angus</t>
  </si>
  <si>
    <t>Carole Rosenblat</t>
  </si>
  <si>
    <t>Mark Burnett</t>
  </si>
  <si>
    <t>Mori Clark</t>
  </si>
  <si>
    <t>Jonathan Champagne</t>
  </si>
  <si>
    <t>Cody Langford</t>
  </si>
  <si>
    <t>Anita Giraldo</t>
  </si>
  <si>
    <t>Marvell Repertory Theatre</t>
  </si>
  <si>
    <t>IRIS Orchestra</t>
  </si>
  <si>
    <t>UoM eSports</t>
  </si>
  <si>
    <t>Jay Lindsey</t>
  </si>
  <si>
    <t>Kathryn Elizabeth Jones</t>
  </si>
  <si>
    <t>Red Velvet</t>
  </si>
  <si>
    <t>From Tip to Tip: The Radiant Coast</t>
  </si>
  <si>
    <t>Dyanna Lynn White</t>
  </si>
  <si>
    <t>Bennett Smith</t>
  </si>
  <si>
    <t>Nate Workman</t>
  </si>
  <si>
    <t>Edward M Kane</t>
  </si>
  <si>
    <t>Simon Clements &amp; Dan Voyce</t>
  </si>
  <si>
    <t>Nicole Drake and Rayne Hagstrom</t>
  </si>
  <si>
    <t>Modern Witch</t>
  </si>
  <si>
    <t>Pedro G. Colon</t>
  </si>
  <si>
    <t>Eastside Radio 89.7FM</t>
  </si>
  <si>
    <t>Jeremy Lunt</t>
  </si>
  <si>
    <t>J. Pablo Fernández</t>
  </si>
  <si>
    <t>Colin Jones &amp; the Potassium Frog</t>
  </si>
  <si>
    <t>Les Concubines</t>
  </si>
  <si>
    <t>Laura Crespo</t>
  </si>
  <si>
    <t>Ridi</t>
  </si>
  <si>
    <t>Tony Luna</t>
  </si>
  <si>
    <t>Jill Zimmerman</t>
  </si>
  <si>
    <t>Joe Leader</t>
  </si>
  <si>
    <t>Dionysis Metalcult</t>
  </si>
  <si>
    <t>The Feel-Good Revolution</t>
  </si>
  <si>
    <t>Daniella Jaeger</t>
  </si>
  <si>
    <t>Cindy Au</t>
  </si>
  <si>
    <t>Britney Christian</t>
  </si>
  <si>
    <t>Sorba Media</t>
  </si>
  <si>
    <t>Romanieo</t>
  </si>
  <si>
    <t>Krista Ravengael</t>
  </si>
  <si>
    <t>Enrique Bonansea</t>
  </si>
  <si>
    <t>Jia Feng</t>
  </si>
  <si>
    <t>Rob Leickner</t>
  </si>
  <si>
    <t>Bow in Astoria (deleted)</t>
  </si>
  <si>
    <t>Amy Truax</t>
  </si>
  <si>
    <t>ross resnick</t>
  </si>
  <si>
    <t>Mike GONZO Gonzales</t>
  </si>
  <si>
    <t>fluffy</t>
  </si>
  <si>
    <t>Rile Dog Productions</t>
  </si>
  <si>
    <t>Justin Jack Bear</t>
  </si>
  <si>
    <t>Joel Kopischke</t>
  </si>
  <si>
    <t>Daniel Tincknell</t>
  </si>
  <si>
    <t>Renatta Frazier</t>
  </si>
  <si>
    <t>Marc Gagnon</t>
  </si>
  <si>
    <t>Jin Kelley</t>
  </si>
  <si>
    <t>Amy Isabella Chalker</t>
  </si>
  <si>
    <t>FLENCE  The Fashion Influencers</t>
  </si>
  <si>
    <t>Joshua Sweeny</t>
  </si>
  <si>
    <t>Duke Rhythm and Blue</t>
  </si>
  <si>
    <t>Inverse Phase</t>
  </si>
  <si>
    <t>Greatest Ultimate Bag</t>
  </si>
  <si>
    <t>The Wayne Hoskins Band</t>
  </si>
  <si>
    <t>morgan cahn</t>
  </si>
  <si>
    <t>The Januariez</t>
  </si>
  <si>
    <t>HappyCards (deleted)</t>
  </si>
  <si>
    <t>Jim Hickcox</t>
  </si>
  <si>
    <t>SWFTWLF</t>
  </si>
  <si>
    <t>Andrew Cromartie</t>
  </si>
  <si>
    <t>Lauren Brillante</t>
  </si>
  <si>
    <t>Jessica Fine</t>
  </si>
  <si>
    <t>Team Roving Blue!</t>
  </si>
  <si>
    <t>Jade Ajani</t>
  </si>
  <si>
    <t>Kyle Day</t>
  </si>
  <si>
    <t>The Pizza Pack Team</t>
  </si>
  <si>
    <t>C.Norkett | J.Corredor | D.Byrne</t>
  </si>
  <si>
    <t>Long Wharf Theatre</t>
  </si>
  <si>
    <t>Mandy Buddenberg</t>
  </si>
  <si>
    <t>Sister Mamie Foreskin</t>
  </si>
  <si>
    <t>Will McCabe</t>
  </si>
  <si>
    <t>Nathan Tolzmann</t>
  </si>
  <si>
    <t>Asing Brereton aka Saint TueCynn</t>
  </si>
  <si>
    <t>Colin McIsaac</t>
  </si>
  <si>
    <t>Ina Melendez</t>
  </si>
  <si>
    <t>TaRodney V Frazier</t>
  </si>
  <si>
    <t>Meka Diggs</t>
  </si>
  <si>
    <t>Beyond Object</t>
  </si>
  <si>
    <t>Adiva Peters</t>
  </si>
  <si>
    <t>Sisters Unite Productions</t>
  </si>
  <si>
    <t>Tin Do Duc Tran</t>
  </si>
  <si>
    <t>Cheley Tackett</t>
  </si>
  <si>
    <t>Kevin Dean</t>
  </si>
  <si>
    <t>Institute of Jainology</t>
  </si>
  <si>
    <t>Michael Selig</t>
  </si>
  <si>
    <t>Hot Damn</t>
  </si>
  <si>
    <t>Fergus Boylan</t>
  </si>
  <si>
    <t>Ray Barrera</t>
  </si>
  <si>
    <t>Engineskye</t>
  </si>
  <si>
    <t>How the West Was Won</t>
  </si>
  <si>
    <t>Thomas Hayden</t>
  </si>
  <si>
    <t>Nyce Clothing Co - Premium Graphic Tees</t>
  </si>
  <si>
    <t>eco-made</t>
  </si>
  <si>
    <t>Emma Jones</t>
  </si>
  <si>
    <t>Sue Curr</t>
  </si>
  <si>
    <t>Shane Simpson</t>
  </si>
  <si>
    <t>Kris Allis</t>
  </si>
  <si>
    <t>The Bottlecap Boys</t>
  </si>
  <si>
    <t>Angela Sue Cheslock</t>
  </si>
  <si>
    <t>John Robert Thompson</t>
  </si>
  <si>
    <t>Angela Traunig</t>
  </si>
  <si>
    <t>Aotearoa</t>
  </si>
  <si>
    <t>MS. Charm Taylor</t>
  </si>
  <si>
    <t>Shad Clark</t>
  </si>
  <si>
    <t>Alan Peters</t>
  </si>
  <si>
    <t>Trilogy Productions</t>
  </si>
  <si>
    <t>Buoyant Theatre</t>
  </si>
  <si>
    <t>Keith and Kevin (KMN Home)</t>
  </si>
  <si>
    <t>LoneDrone Innovations LLC</t>
  </si>
  <si>
    <t>GrindWorkProgress</t>
  </si>
  <si>
    <t>VM Sehy Photography</t>
  </si>
  <si>
    <t>Conquistador Games</t>
  </si>
  <si>
    <t>Barbara Webber</t>
  </si>
  <si>
    <t>Baltimore #popscope</t>
  </si>
  <si>
    <t>Roberta Louise Enyioko (deleted)</t>
  </si>
  <si>
    <t>Bec Davies</t>
  </si>
  <si>
    <t>Kelli Klymenko</t>
  </si>
  <si>
    <t>Hydroflex Technology</t>
  </si>
  <si>
    <t>Skip The Line, LLC</t>
  </si>
  <si>
    <t>Dan Austin</t>
  </si>
  <si>
    <t>Ryan Keef</t>
  </si>
  <si>
    <t>Kimberly Goldson</t>
  </si>
  <si>
    <t>STOS Brand Apparel</t>
  </si>
  <si>
    <t>Alex Hamlin</t>
  </si>
  <si>
    <t>Kantorei of Kansas City</t>
  </si>
  <si>
    <t>8 4 3 0 3 Doc Film</t>
  </si>
  <si>
    <t>Bad Touch Studios</t>
  </si>
  <si>
    <t>Veta Gorner</t>
  </si>
  <si>
    <t>WearsIt</t>
  </si>
  <si>
    <t>Clair LaVaye</t>
  </si>
  <si>
    <t>Kimberlin Co.</t>
  </si>
  <si>
    <t>Rob Mustin</t>
  </si>
  <si>
    <t>Leonard Gwinn</t>
  </si>
  <si>
    <t>G-CODE</t>
  </si>
  <si>
    <t>Minna So</t>
  </si>
  <si>
    <t>Joe Ploof</t>
  </si>
  <si>
    <t>BERMAN FENELUS / ALLAREACREW</t>
  </si>
  <si>
    <t>Alan Mcloughlin</t>
  </si>
  <si>
    <t>Kris Heuer</t>
  </si>
  <si>
    <t>Lopaka Kapanui</t>
  </si>
  <si>
    <t>Tina Serio</t>
  </si>
  <si>
    <t>Will Graylin &amp; George Wallner</t>
  </si>
  <si>
    <t>A Good Company™</t>
  </si>
  <si>
    <t>YNFB Records</t>
  </si>
  <si>
    <t>David Jon Banks</t>
  </si>
  <si>
    <t>Father Sebastiaan</t>
  </si>
  <si>
    <t>Hail The Sun</t>
  </si>
  <si>
    <t>Erinn Diaz</t>
  </si>
  <si>
    <t>Lost Moment Pictures</t>
  </si>
  <si>
    <t>Right On Cue Kids Theater</t>
  </si>
  <si>
    <t>Steven Kirwan</t>
  </si>
  <si>
    <t>Eric  Spade Rivas</t>
  </si>
  <si>
    <t>Fabian Marcovich &amp; Albert Lotito</t>
  </si>
  <si>
    <t>Judy Lee Dunn</t>
  </si>
  <si>
    <t>Jodi Sellers</t>
  </si>
  <si>
    <t>Noa Jordan</t>
  </si>
  <si>
    <t>AGINELO</t>
  </si>
  <si>
    <t>Aarianna Publishing, Inc.</t>
  </si>
  <si>
    <t>David Murphey</t>
  </si>
  <si>
    <t>Flying Moon</t>
  </si>
  <si>
    <t>Sky &amp; Beyond</t>
  </si>
  <si>
    <t>Suw Charman-Anderson</t>
  </si>
  <si>
    <t>Shane Shewman</t>
  </si>
  <si>
    <t>Get Scene Studios &amp; Highwire Comedy Co.</t>
  </si>
  <si>
    <t>Rel Lavizzo-Mourey</t>
  </si>
  <si>
    <t>Will Choi</t>
  </si>
  <si>
    <t>ParasitX</t>
  </si>
  <si>
    <t>Muntaz Kaleem</t>
  </si>
  <si>
    <t>NAMI TENTOU MUSHI, LLC</t>
  </si>
  <si>
    <t>Shock Theatre</t>
  </si>
  <si>
    <t>Bottom2thatopCEO</t>
  </si>
  <si>
    <t>Ron Akins</t>
  </si>
  <si>
    <t>Torentha Clark</t>
  </si>
  <si>
    <t>robocup press</t>
  </si>
  <si>
    <t>PRGRPHS</t>
  </si>
  <si>
    <t>Anna Naveed</t>
  </si>
  <si>
    <t>Manuel Palacio</t>
  </si>
  <si>
    <t>Spathose Wearable Sculpture</t>
  </si>
  <si>
    <t>Joshua Gilman</t>
  </si>
  <si>
    <t>Richard Seidman</t>
  </si>
  <si>
    <t>James Worthley</t>
  </si>
  <si>
    <t>Theoretics</t>
  </si>
  <si>
    <t>Joshua Weisbrod-Torres</t>
  </si>
  <si>
    <t>LyGram.com</t>
  </si>
  <si>
    <t>Matt Connolly</t>
  </si>
  <si>
    <t>Daniel (AZMORE)</t>
  </si>
  <si>
    <t>Karen Moran</t>
  </si>
  <si>
    <t>michaeladam</t>
  </si>
  <si>
    <t>Will Pailen</t>
  </si>
  <si>
    <t>Edward Koban</t>
  </si>
  <si>
    <t>Stephon Rudd</t>
  </si>
  <si>
    <t>Connections Movement</t>
  </si>
  <si>
    <t>The Telegraph</t>
  </si>
  <si>
    <t>Song Dogs and the Nightjar</t>
  </si>
  <si>
    <t>Edward Simon</t>
  </si>
  <si>
    <t>Dave Mortensen</t>
  </si>
  <si>
    <t>Raymond Evans</t>
  </si>
  <si>
    <t>Viyari</t>
  </si>
  <si>
    <t>Market Restaurant</t>
  </si>
  <si>
    <t>Kat Murakami</t>
  </si>
  <si>
    <t>Sonia Ortiz and Diego Sarmiento</t>
  </si>
  <si>
    <t>Brazos Valley TROUPE</t>
  </si>
  <si>
    <t>Red Rose</t>
  </si>
  <si>
    <t>"Only God Can Judge Me" - Stage Play</t>
  </si>
  <si>
    <t>Eric Lawrence</t>
  </si>
  <si>
    <t>Patrick Michael Strange</t>
  </si>
  <si>
    <t>Great Circle Productions, Inc.</t>
  </si>
  <si>
    <t>David H Fears</t>
  </si>
  <si>
    <t>IdeomotorFX</t>
  </si>
  <si>
    <t>Richie Noodles</t>
  </si>
  <si>
    <t>Miller Pipkin</t>
  </si>
  <si>
    <t>Interrobang Magazine</t>
  </si>
  <si>
    <t>Retro Sumus</t>
  </si>
  <si>
    <t>Robin @ Roundthird</t>
  </si>
  <si>
    <t>Roderick K John</t>
  </si>
  <si>
    <t>Buran Theatre</t>
  </si>
  <si>
    <t>Hayley Lawson</t>
  </si>
  <si>
    <t>Heather UpChurch</t>
  </si>
  <si>
    <t>Neville Sober</t>
  </si>
  <si>
    <t>BandTubeHD</t>
  </si>
  <si>
    <t>Divya Murthy</t>
  </si>
  <si>
    <t>David Higgins</t>
  </si>
  <si>
    <t>Zomeone' The Spectrum Traveler</t>
  </si>
  <si>
    <t>NMDS</t>
  </si>
  <si>
    <t>Fallene wells</t>
  </si>
  <si>
    <t>Kent Ngo</t>
  </si>
  <si>
    <t>Atnyel A. Guedj</t>
  </si>
  <si>
    <t>Ryan Coghlan</t>
  </si>
  <si>
    <t>Jeremy Wustner-Brown</t>
  </si>
  <si>
    <t>Tiffany Graham</t>
  </si>
  <si>
    <t>Dane Buscemi</t>
  </si>
  <si>
    <t>Gene Avey</t>
  </si>
  <si>
    <t>Brian Leo</t>
  </si>
  <si>
    <t>R.K. Husser</t>
  </si>
  <si>
    <t>Luxather</t>
  </si>
  <si>
    <t>Will Brooker</t>
  </si>
  <si>
    <t>John Groh</t>
  </si>
  <si>
    <t>Messier Games &amp; Animations</t>
  </si>
  <si>
    <t>Alexia Rose</t>
  </si>
  <si>
    <t>Trampoline Heads</t>
  </si>
  <si>
    <t>Christopher Christie</t>
  </si>
  <si>
    <t>Firebox.com Ltd</t>
  </si>
  <si>
    <t>mrazekkarel</t>
  </si>
  <si>
    <t>Lydia Sylvia Martin</t>
  </si>
  <si>
    <t>Mr. Reisler</t>
  </si>
  <si>
    <t>Black Daughter</t>
  </si>
  <si>
    <t>Swing Goth</t>
  </si>
  <si>
    <t>Carbon City Lights</t>
  </si>
  <si>
    <t>Topochita and her Friends</t>
  </si>
  <si>
    <t>Jessica Lowry</t>
  </si>
  <si>
    <t>Jesse Flores</t>
  </si>
  <si>
    <t>Sam Gordon</t>
  </si>
  <si>
    <t>Jill Dale</t>
  </si>
  <si>
    <t>Gary Lundgren</t>
  </si>
  <si>
    <t>Micah Caputo</t>
  </si>
  <si>
    <t>Sebastian Thomas Edward Lawe</t>
  </si>
  <si>
    <t>Jessica Davis</t>
  </si>
  <si>
    <t>Orchide.Detroit</t>
  </si>
  <si>
    <t>JAMYLA PHILYAW</t>
  </si>
  <si>
    <t>Hunter Leonard</t>
  </si>
  <si>
    <t>Sarah Jenny</t>
  </si>
  <si>
    <t>RC Games</t>
  </si>
  <si>
    <t>Shawna Huggins</t>
  </si>
  <si>
    <t>Wolfepack, Inc.</t>
  </si>
  <si>
    <t>Inside Out Project | Fort Lauderdale</t>
  </si>
  <si>
    <t>Nicolas Hoffmann</t>
  </si>
  <si>
    <t>Mean Mean Records</t>
  </si>
  <si>
    <t>SALOMON Marc</t>
  </si>
  <si>
    <t>Gegenschein Games</t>
  </si>
  <si>
    <t>Geno Kirkland</t>
  </si>
  <si>
    <t>Peter Lalovsky</t>
  </si>
  <si>
    <t>Mike Palecek</t>
  </si>
  <si>
    <t>John Brewer</t>
  </si>
  <si>
    <t>PAMELA PRICE</t>
  </si>
  <si>
    <t>Angelic Robotics, Inc.</t>
  </si>
  <si>
    <t>Logan Crable, Andy Price and Chloe Cryan</t>
  </si>
  <si>
    <t>Matt  Lorenz</t>
  </si>
  <si>
    <t>Jagmeet Singh Sethi</t>
  </si>
  <si>
    <t>ocremix</t>
  </si>
  <si>
    <t>Evan Spitzer</t>
  </si>
  <si>
    <t>Joel Van Horne</t>
  </si>
  <si>
    <t>Ray Fikes</t>
  </si>
  <si>
    <t>Justin Soileau</t>
  </si>
  <si>
    <t>Dwyne Keith Wickliffe Jr.</t>
  </si>
  <si>
    <t>Team Morgan</t>
  </si>
  <si>
    <t>Scienz Crew</t>
  </si>
  <si>
    <t>Edrie Edrie</t>
  </si>
  <si>
    <t>Zachary Jenkins</t>
  </si>
  <si>
    <t>Suffrage Wagon</t>
  </si>
  <si>
    <t>Frisky Monkey</t>
  </si>
  <si>
    <t>Deb Chase, Principal at Moxie3D, LLC</t>
  </si>
  <si>
    <t>bohemian BONES</t>
  </si>
  <si>
    <t>FabCreator</t>
  </si>
  <si>
    <t>Keith Cole</t>
  </si>
  <si>
    <t>Mohu</t>
  </si>
  <si>
    <t>Mel and Andrew Sutton</t>
  </si>
  <si>
    <t>Tribe Royal (Album, EP &amp; Merchandise)</t>
  </si>
  <si>
    <t>Maura Kelly Doyle</t>
  </si>
  <si>
    <t>Alison Mauldin</t>
  </si>
  <si>
    <t>Anthony Daniel</t>
  </si>
  <si>
    <t>Dr. Mark Nicholson</t>
  </si>
  <si>
    <t>Isaac Berry</t>
  </si>
  <si>
    <t>Christopher Urinko</t>
  </si>
  <si>
    <t>Christy Jensen</t>
  </si>
  <si>
    <t>Micha Ciselle</t>
  </si>
  <si>
    <t>Rebecca Closure</t>
  </si>
  <si>
    <t>The Club Documentary</t>
  </si>
  <si>
    <t>Kitchen Safe</t>
  </si>
  <si>
    <t>MonsterManRobot</t>
  </si>
  <si>
    <t>Asian &amp; Pacific Islander Pride Council</t>
  </si>
  <si>
    <t>Tragedy</t>
  </si>
  <si>
    <t>PrinceWilliam Morris</t>
  </si>
  <si>
    <t>Andrew Kehinde</t>
  </si>
  <si>
    <t>Hello Dollface</t>
  </si>
  <si>
    <t>Elmellio Music Group</t>
  </si>
  <si>
    <t>Will Riseley</t>
  </si>
  <si>
    <t>FurGlory</t>
  </si>
  <si>
    <t>Aurelia Cohen</t>
  </si>
  <si>
    <t>Jenny Kerr</t>
  </si>
  <si>
    <t>Andrew von Gregor</t>
  </si>
  <si>
    <t>Ganesh Ramchand</t>
  </si>
  <si>
    <t>Morris Pike</t>
  </si>
  <si>
    <t>MATE</t>
  </si>
  <si>
    <t>Sam Lerma</t>
  </si>
  <si>
    <t>Gus Carter</t>
  </si>
  <si>
    <t>Christopher Alan</t>
  </si>
  <si>
    <t>Dorraine Rooney</t>
  </si>
  <si>
    <t>Rusty Nail/Ecoponics Group</t>
  </si>
  <si>
    <t>Dave Kochbeck</t>
  </si>
  <si>
    <t>VERTEPAC</t>
  </si>
  <si>
    <t>Silas Scarborough</t>
  </si>
  <si>
    <t>Arleigh &amp; Caileigh Santoro</t>
  </si>
  <si>
    <t>Coren HG</t>
  </si>
  <si>
    <t>One Kind Favor</t>
  </si>
  <si>
    <t>RISTRICT PUBLISHING &amp; CO</t>
  </si>
  <si>
    <t>David Peterka</t>
  </si>
  <si>
    <t>Black Edge Creations</t>
  </si>
  <si>
    <t>Alison Cariati and Haverhill Leach</t>
  </si>
  <si>
    <t>EscobarWorks</t>
  </si>
  <si>
    <t>A.J. Walkley</t>
  </si>
  <si>
    <t>James Seda</t>
  </si>
  <si>
    <t>Jessica Dodd</t>
  </si>
  <si>
    <t>Eileen P Carry</t>
  </si>
  <si>
    <t>WeAreWe</t>
  </si>
  <si>
    <t>Andrés Fontán Cortes (deleted)</t>
  </si>
  <si>
    <t>Studio Wumpus</t>
  </si>
  <si>
    <t>Kevin Sudeith</t>
  </si>
  <si>
    <t>Marx Pyle &amp; Mike Davis</t>
  </si>
  <si>
    <t>Artchyls</t>
  </si>
  <si>
    <t>P. Rose Copeland</t>
  </si>
  <si>
    <t>Gintare</t>
  </si>
  <si>
    <t>Jamie Browning</t>
  </si>
  <si>
    <t>Tiffany + Lacey Wilson</t>
  </si>
  <si>
    <t>Chrae Mobley</t>
  </si>
  <si>
    <t>Ludovicus De Soncoeur</t>
  </si>
  <si>
    <t>Ernie Reyes Jr.</t>
  </si>
  <si>
    <t>David DeSanto</t>
  </si>
  <si>
    <t>Shelley Miles</t>
  </si>
  <si>
    <t>Tim VanZeben</t>
  </si>
  <si>
    <t>Luise @ FiveOceans</t>
  </si>
  <si>
    <t>Pedro Villagrana Solorio</t>
  </si>
  <si>
    <t>New Haven Symphony Orchestra</t>
  </si>
  <si>
    <t>Emergent Films</t>
  </si>
  <si>
    <t>Stephen Howson</t>
  </si>
  <si>
    <t>Vonna Joseph</t>
  </si>
  <si>
    <t>Miao Wang</t>
  </si>
  <si>
    <t>Kathryn Rose Wood</t>
  </si>
  <si>
    <t>Eric Michael Hopper</t>
  </si>
  <si>
    <t>PWR WRKS</t>
  </si>
  <si>
    <t>Ian Crowe</t>
  </si>
  <si>
    <t>Aperture Foundation</t>
  </si>
  <si>
    <t>Chris Kellogg Wmas-fm</t>
  </si>
  <si>
    <t>Scandy</t>
  </si>
  <si>
    <t>The Secret Games Company</t>
  </si>
  <si>
    <t>Sami Mechkor</t>
  </si>
  <si>
    <t>Antoinette Lloyd, MD</t>
  </si>
  <si>
    <t>Amy Elizabeth</t>
  </si>
  <si>
    <t>Ladies of Hip-Hop Festival</t>
  </si>
  <si>
    <t>Costantino De Bellis</t>
  </si>
  <si>
    <t>Pragnus Gray Collective</t>
  </si>
  <si>
    <t>Martin Cox</t>
  </si>
  <si>
    <t>Yugy Pictures</t>
  </si>
  <si>
    <t>Ziggy Blumenthal</t>
  </si>
  <si>
    <t>JOOGII</t>
  </si>
  <si>
    <t>Marion Labbez</t>
  </si>
  <si>
    <t>Devon J Kelley</t>
  </si>
  <si>
    <t>RHP Multimedia Corp.</t>
  </si>
  <si>
    <t>Ed &amp; Rhiannon Mitchell</t>
  </si>
  <si>
    <t>Adam Sowder</t>
  </si>
  <si>
    <t>Marc Greenberg</t>
  </si>
  <si>
    <t>Renny Roccon</t>
  </si>
  <si>
    <t>8bit Solutions</t>
  </si>
  <si>
    <t>Coffeehouse Media</t>
  </si>
  <si>
    <t>Rick Mizuno &amp; Radhaa Nilia</t>
  </si>
  <si>
    <t>J Charles S</t>
  </si>
  <si>
    <t>Gold City Productions</t>
  </si>
  <si>
    <t>Calley Bliss &amp; Annah Chakola</t>
  </si>
  <si>
    <t>Myles Martin</t>
  </si>
  <si>
    <t>Brian Park</t>
  </si>
  <si>
    <t>Royce Hutain</t>
  </si>
  <si>
    <t>Emerging Chefs</t>
  </si>
  <si>
    <t>Alexis Cuadrado</t>
  </si>
  <si>
    <t>Mark Vigeant</t>
  </si>
  <si>
    <t>Sean Mannion</t>
  </si>
  <si>
    <t>Anthony Peterson</t>
  </si>
  <si>
    <t>Patricia Noworol Dance</t>
  </si>
  <si>
    <t>Trina Fallon</t>
  </si>
  <si>
    <t>Takao Baba</t>
  </si>
  <si>
    <t>Timothy Pratt</t>
  </si>
  <si>
    <t>Letzter Geist</t>
  </si>
  <si>
    <t>Sabrina, Darcy &amp; Stefan</t>
  </si>
  <si>
    <t>Nick Nylen</t>
  </si>
  <si>
    <t>A.I. Wintermute</t>
  </si>
  <si>
    <t>Sophie Barker</t>
  </si>
  <si>
    <t>Christopher Valore</t>
  </si>
  <si>
    <t>Glory Gates Quartet</t>
  </si>
  <si>
    <t>Pamela Hall</t>
  </si>
  <si>
    <t>Henry Pitts</t>
  </si>
  <si>
    <t>Stanford Williams</t>
  </si>
  <si>
    <t>Myownduino</t>
  </si>
  <si>
    <t>Degwet</t>
  </si>
  <si>
    <t>Kelley Larson</t>
  </si>
  <si>
    <t>9 Line Tactical</t>
  </si>
  <si>
    <t>Adobe Girl</t>
  </si>
  <si>
    <t>Calvin Hicks</t>
  </si>
  <si>
    <t>Advanced Simulation Products</t>
  </si>
  <si>
    <t>Pulse 53</t>
  </si>
  <si>
    <t>Horsehead</t>
  </si>
  <si>
    <t>Lance Gordon</t>
  </si>
  <si>
    <t>Janet Werther</t>
  </si>
  <si>
    <t>Farfield Co.</t>
  </si>
  <si>
    <t>Jake Stetler</t>
  </si>
  <si>
    <t>Christopher Nash</t>
  </si>
  <si>
    <t>Sophia Dixon Dillo</t>
  </si>
  <si>
    <t>Matthew Damato</t>
  </si>
  <si>
    <t>Linked Businesses Pty Ltd</t>
  </si>
  <si>
    <t>NoFrosten Games</t>
  </si>
  <si>
    <t>Haydon Young</t>
  </si>
  <si>
    <t>Jason Buck</t>
  </si>
  <si>
    <t>OuttaPocket Media, Inc.</t>
  </si>
  <si>
    <t>Wolfgang Grether</t>
  </si>
  <si>
    <t>EASTERN BLOC</t>
  </si>
  <si>
    <t>James Wissel / inflexionUSA</t>
  </si>
  <si>
    <t>Hue Journal</t>
  </si>
  <si>
    <t>John Mosley</t>
  </si>
  <si>
    <t>Corey Biggs</t>
  </si>
  <si>
    <t>Sam Moon</t>
  </si>
  <si>
    <t>Heidi Duckler</t>
  </si>
  <si>
    <t>Richard Cory</t>
  </si>
  <si>
    <t>Matthew Pennock (deleted)</t>
  </si>
  <si>
    <t>Edison Nica</t>
  </si>
  <si>
    <t>MadSword</t>
  </si>
  <si>
    <t>Kojo</t>
  </si>
  <si>
    <t>Haiti Communitere</t>
  </si>
  <si>
    <t>Mia Williamson</t>
  </si>
  <si>
    <t>Frankie Morales</t>
  </si>
  <si>
    <t>Dave Hennessy</t>
  </si>
  <si>
    <t>Kevin Kendrick</t>
  </si>
  <si>
    <t>Simplex Wireless</t>
  </si>
  <si>
    <t>WalleD St. Team</t>
  </si>
  <si>
    <t>Leneia Weston</t>
  </si>
  <si>
    <t>Richard Leslie Whereat</t>
  </si>
  <si>
    <t>TruthSeeker</t>
  </si>
  <si>
    <t>NicholasCLewis</t>
  </si>
  <si>
    <t>Letters to Voltron</t>
  </si>
  <si>
    <t>Thane Richard</t>
  </si>
  <si>
    <t>Ben Teitelbaum &amp; Monica Alba</t>
  </si>
  <si>
    <t>Ben Jaszczak</t>
  </si>
  <si>
    <t>Gustaf Josefsson</t>
  </si>
  <si>
    <t>Joel Heinrich &amp; Hunter Noack</t>
  </si>
  <si>
    <t>Sochi 2014 Show</t>
  </si>
  <si>
    <t>Natural Ergonomics</t>
  </si>
  <si>
    <t>The Scientist &amp; Ted Sirota</t>
  </si>
  <si>
    <t>Molly Crabapple</t>
  </si>
  <si>
    <t>Bob Gilbert</t>
  </si>
  <si>
    <t>Desiree Belinfanti</t>
  </si>
  <si>
    <t>The Last Grounds</t>
  </si>
  <si>
    <t>PiGPEN</t>
  </si>
  <si>
    <t>Lori  Foroozandeh</t>
  </si>
  <si>
    <t>Wave Gap Labs</t>
  </si>
  <si>
    <t>Three Years Hollow</t>
  </si>
  <si>
    <t>Cartesian Co.</t>
  </si>
  <si>
    <t>Bill Kettler</t>
  </si>
  <si>
    <t>Ken Rice</t>
  </si>
  <si>
    <t>Kim Christie</t>
  </si>
  <si>
    <t>Omar Saulters</t>
  </si>
  <si>
    <t>Meno Argenti</t>
  </si>
  <si>
    <t>Sean Caesar</t>
  </si>
  <si>
    <t>Melonhead Studios</t>
  </si>
  <si>
    <t>Daniel Rosen &amp; Alara Magritte</t>
  </si>
  <si>
    <t>Todd Mitchell</t>
  </si>
  <si>
    <t>Steff Deschenes</t>
  </si>
  <si>
    <t>Terence Nance</t>
  </si>
  <si>
    <t>The Letterpress Shoppe</t>
  </si>
  <si>
    <t>michael healy</t>
  </si>
  <si>
    <t>Riot Act, Inc.</t>
  </si>
  <si>
    <t>Kat Ledell</t>
  </si>
  <si>
    <t>The 10th Symphony</t>
  </si>
  <si>
    <t>Lindsay-Elizabeth Hand</t>
  </si>
  <si>
    <t>Square Shooters</t>
  </si>
  <si>
    <t>Nyne Forte</t>
  </si>
  <si>
    <t>Swiss Gamers Zone</t>
  </si>
  <si>
    <t>Matthew Fogleman</t>
  </si>
  <si>
    <t>Spork Ninja</t>
  </si>
  <si>
    <t>TKJ Electronics</t>
  </si>
  <si>
    <t>Production Green</t>
  </si>
  <si>
    <t>rebecca coupe  franks</t>
  </si>
  <si>
    <t>Rasmus Bihl Larsen</t>
  </si>
  <si>
    <t>Abby Chew</t>
  </si>
  <si>
    <t>Slow Wide Turns</t>
  </si>
  <si>
    <t>Trevor James</t>
  </si>
  <si>
    <t>Olga Stefan</t>
  </si>
  <si>
    <t>Eric Chisholm</t>
  </si>
  <si>
    <t>Henry Schreiber</t>
  </si>
  <si>
    <t>Sheena Sumaria</t>
  </si>
  <si>
    <t>Domonique Brown</t>
  </si>
  <si>
    <t>Rachel Potter</t>
  </si>
  <si>
    <t>Brad Skistimas</t>
  </si>
  <si>
    <t>Eureka! Comic Labs</t>
  </si>
  <si>
    <t>Boulder Samba School</t>
  </si>
  <si>
    <t>David Ols</t>
  </si>
  <si>
    <t>Elite Innovations</t>
  </si>
  <si>
    <t>Wichita Paranormal Research Society</t>
  </si>
  <si>
    <t>Karl Parsons</t>
  </si>
  <si>
    <t>TrapStreet Studios</t>
  </si>
  <si>
    <t>Andi Norton</t>
  </si>
  <si>
    <t>James Dobry</t>
  </si>
  <si>
    <t>Bob Swicegood</t>
  </si>
  <si>
    <t>Chef Jernard Wells</t>
  </si>
  <si>
    <t>Sleeper and the Sleepless</t>
  </si>
  <si>
    <t>Carl Jensen IV - Ignominious Productions</t>
  </si>
  <si>
    <t>2M-Innovations, LLC</t>
  </si>
  <si>
    <t>Nicole Whittaker</t>
  </si>
  <si>
    <t>Deidra Edwards</t>
  </si>
  <si>
    <t>Luis A. Tarin</t>
  </si>
  <si>
    <t>Todd Barselow</t>
  </si>
  <si>
    <t>A&amp;M Digital Technologies</t>
  </si>
  <si>
    <t>Evidence</t>
  </si>
  <si>
    <t>KITTY CRIMES</t>
  </si>
  <si>
    <t>Laurenn Mills</t>
  </si>
  <si>
    <t>Lizzie P.</t>
  </si>
  <si>
    <t>Half a Donkey Ltd</t>
  </si>
  <si>
    <t>David Tames</t>
  </si>
  <si>
    <t>Young &amp; Tech Savvy</t>
  </si>
  <si>
    <t>Samuel Begg</t>
  </si>
  <si>
    <t>Uriel Tremillo</t>
  </si>
  <si>
    <t>Backline</t>
  </si>
  <si>
    <t>All Rites Reversed</t>
  </si>
  <si>
    <t>Spinferno Game</t>
  </si>
  <si>
    <t>Dante Phantom</t>
  </si>
  <si>
    <t>Midwest By Southwest Tour Fundraiser</t>
  </si>
  <si>
    <t>Tim Andonian</t>
  </si>
  <si>
    <t>Adam Charsagua</t>
  </si>
  <si>
    <t>jen fosnight</t>
  </si>
  <si>
    <t>Rachel Croft, Equip Beauty</t>
  </si>
  <si>
    <t>Louise Sertsis</t>
  </si>
  <si>
    <t>Jake, Jo, Eleanor and Naomi</t>
  </si>
  <si>
    <t>SOCIOO</t>
  </si>
  <si>
    <t>Foxhammer Press</t>
  </si>
  <si>
    <t>Sara Close &amp; Seth Warren</t>
  </si>
  <si>
    <t>Charles Stumpf</t>
  </si>
  <si>
    <t>Retina Light</t>
  </si>
  <si>
    <t>kdlamb</t>
  </si>
  <si>
    <t>Matt Sage</t>
  </si>
  <si>
    <t>Bruce Balentine</t>
  </si>
  <si>
    <t>Ray Kamstra</t>
  </si>
  <si>
    <t>Chris Zuhdi</t>
  </si>
  <si>
    <t>Boom The Wheel</t>
  </si>
  <si>
    <t>Iran Garcia</t>
  </si>
  <si>
    <t>Evan Campbell &amp; Chris Moskowec</t>
  </si>
  <si>
    <t>Tenebrae</t>
  </si>
  <si>
    <t>KnivD</t>
  </si>
  <si>
    <t>Ken Nabu</t>
  </si>
  <si>
    <t>Eric Shofe</t>
  </si>
  <si>
    <t>Forlorn Strangers</t>
  </si>
  <si>
    <t>Jo-Anne Sieppert</t>
  </si>
  <si>
    <t>Dustin McGilvray</t>
  </si>
  <si>
    <t>James Art Ville</t>
  </si>
  <si>
    <t>Andrew Henke</t>
  </si>
  <si>
    <t>AnnMarie Yelton</t>
  </si>
  <si>
    <t>Joseph Moore</t>
  </si>
  <si>
    <t>Sue and Roger</t>
  </si>
  <si>
    <t>John Devilman</t>
  </si>
  <si>
    <t>Hilary Goldstein</t>
  </si>
  <si>
    <t>Tara Barnes</t>
  </si>
  <si>
    <t>Statue of Liberty</t>
  </si>
  <si>
    <t>Quentin Garzon</t>
  </si>
  <si>
    <t>Tim Ehmann</t>
  </si>
  <si>
    <t>The Pickled Jellyfish Family</t>
  </si>
  <si>
    <t>Lieback Brothers</t>
  </si>
  <si>
    <t>J4V</t>
  </si>
  <si>
    <t>Nick Cirasella</t>
  </si>
  <si>
    <t>Johnny Olaguez</t>
  </si>
  <si>
    <t>Bob McGurk</t>
  </si>
  <si>
    <t>Elise Beattie</t>
  </si>
  <si>
    <t>Tawni Bates</t>
  </si>
  <si>
    <t>Charlotte Henson</t>
  </si>
  <si>
    <t>Jake Mock</t>
  </si>
  <si>
    <t>The Ruckus Theater</t>
  </si>
  <si>
    <t>Angela Cook</t>
  </si>
  <si>
    <t>Fillta</t>
  </si>
  <si>
    <t>Catt</t>
  </si>
  <si>
    <t>Pablo Cosgaya</t>
  </si>
  <si>
    <t>Infinity Nerd, LLC</t>
  </si>
  <si>
    <t>Benjamin Atkinson</t>
  </si>
  <si>
    <t>Truncheon M Productions</t>
  </si>
  <si>
    <t>Anastazia Nichole</t>
  </si>
  <si>
    <t>Kevin Newburg &amp; Stephen Grinalds</t>
  </si>
  <si>
    <t>Chris Knowles</t>
  </si>
  <si>
    <t>Anna Johnson</t>
  </si>
  <si>
    <t>Wojo</t>
  </si>
  <si>
    <t>Anna Gustafson</t>
  </si>
  <si>
    <t>Michael Montoure</t>
  </si>
  <si>
    <t>Vincent Lynn</t>
  </si>
  <si>
    <t>Media Arts Center San Diego</t>
  </si>
  <si>
    <t>Igloo Letterpress</t>
  </si>
  <si>
    <t>Zyxz</t>
  </si>
  <si>
    <t>R.A.W. Designs</t>
  </si>
  <si>
    <t>Explosive Potential</t>
  </si>
  <si>
    <t>Aaron Gicking</t>
  </si>
  <si>
    <t>Roberto Santos</t>
  </si>
  <si>
    <t>Radio 25 Live - Online Radio Station</t>
  </si>
  <si>
    <t>Jeff Beam</t>
  </si>
  <si>
    <t>Arturs Sky</t>
  </si>
  <si>
    <t>Newport Art Museum</t>
  </si>
  <si>
    <t>Amber Morahan</t>
  </si>
  <si>
    <t>Waden Kane Game Studios, LLC</t>
  </si>
  <si>
    <t>Tanya Rae</t>
  </si>
  <si>
    <t>Daniel Boskovic</t>
  </si>
  <si>
    <t>Sheryl Cohen (AKA Olivia Brown)</t>
  </si>
  <si>
    <t>Ronnie Free</t>
  </si>
  <si>
    <t>Liberti USA</t>
  </si>
  <si>
    <t>Winter Laake</t>
  </si>
  <si>
    <t>Sadako</t>
  </si>
  <si>
    <t>Mark Maruska</t>
  </si>
  <si>
    <t>Amber F.</t>
  </si>
  <si>
    <t>[insert name here] Theatre Company</t>
  </si>
  <si>
    <t>Kat Jones &amp; the band Minor Birds</t>
  </si>
  <si>
    <t>Jim Welch</t>
  </si>
  <si>
    <t>Brian Iannone</t>
  </si>
  <si>
    <t>Donna Odell Benson</t>
  </si>
  <si>
    <t>Dr. Yael Schuster</t>
  </si>
  <si>
    <t>Erik Thomas</t>
  </si>
  <si>
    <t>Code Of Kindness</t>
  </si>
  <si>
    <t>The Brewery Incubator</t>
  </si>
  <si>
    <t>Christina M. Baldwin</t>
  </si>
  <si>
    <t>Rob Imes</t>
  </si>
  <si>
    <t>MyBanana</t>
  </si>
  <si>
    <t>Beautiful Day Entertainment</t>
  </si>
  <si>
    <t>Peet Nourjian</t>
  </si>
  <si>
    <t>David Tewksbury</t>
  </si>
  <si>
    <t>Chimera Co</t>
  </si>
  <si>
    <t>Mary-Jayne Davis</t>
  </si>
  <si>
    <t>carlandmike.net</t>
  </si>
  <si>
    <t>Michael Egon Schiele</t>
  </si>
  <si>
    <t>Michael Shivers</t>
  </si>
  <si>
    <t>CAtuned</t>
  </si>
  <si>
    <t>Fatima  Fleming</t>
  </si>
  <si>
    <t>Whiskey Victor Productions</t>
  </si>
  <si>
    <t>SMB Project</t>
  </si>
  <si>
    <t>C. August Manthe</t>
  </si>
  <si>
    <t>Justin Pyfrom</t>
  </si>
  <si>
    <t>Christopher Perez</t>
  </si>
  <si>
    <t>Christophor Rick &amp; Magnetic Spaghetti</t>
  </si>
  <si>
    <t>Justin Kernes</t>
  </si>
  <si>
    <t>Angela Ellen Grey Peterson (deleted)</t>
  </si>
  <si>
    <t>Ben Millstein</t>
  </si>
  <si>
    <t>Tyler Rumph</t>
  </si>
  <si>
    <t>FOX i Printworks</t>
  </si>
  <si>
    <t>Extra -Ordinary Empowerment Network</t>
  </si>
  <si>
    <t>John Mallinen</t>
  </si>
  <si>
    <t>Reetzeez Piecez</t>
  </si>
  <si>
    <t>The Castle Foundry</t>
  </si>
  <si>
    <t>R.A. Ray</t>
  </si>
  <si>
    <t>Protogenz</t>
  </si>
  <si>
    <t>Jack Taylor Stocks</t>
  </si>
  <si>
    <t>Tim Reynolds</t>
  </si>
  <si>
    <t>Alley Curran</t>
  </si>
  <si>
    <t>LUMATIV</t>
  </si>
  <si>
    <t>Chad Matthew Carlson</t>
  </si>
  <si>
    <t>Marcus (Mogli)</t>
  </si>
  <si>
    <t>Harvey Rabbit</t>
  </si>
  <si>
    <t>Nicholas Seet</t>
  </si>
  <si>
    <t>Crystal Robinson</t>
  </si>
  <si>
    <t>Marty Bryant</t>
  </si>
  <si>
    <t>Leo Severino</t>
  </si>
  <si>
    <t>Ted Brown - Berkbinder &amp; Brown</t>
  </si>
  <si>
    <t>Monica Georgieff</t>
  </si>
  <si>
    <t>judith lauren hilton-coffman</t>
  </si>
  <si>
    <t>Julie Hahnke</t>
  </si>
  <si>
    <t>VIENNA DESIGN WEEK</t>
  </si>
  <si>
    <t>Robert Fabiani, Ronnie Marmo</t>
  </si>
  <si>
    <t>K. Lee</t>
  </si>
  <si>
    <t>Malcolm Lightner</t>
  </si>
  <si>
    <t>Luke Wade</t>
  </si>
  <si>
    <t>Bite Release</t>
  </si>
  <si>
    <t>Cosmic Anvil</t>
  </si>
  <si>
    <t>Rebekah Niman</t>
  </si>
  <si>
    <t>Johan Dahlberg</t>
  </si>
  <si>
    <t>Lazy 8 Studios</t>
  </si>
  <si>
    <t>David Israel Nunez</t>
  </si>
  <si>
    <t>EarthWalk Vermont</t>
  </si>
  <si>
    <t>Christopher Pellegrini</t>
  </si>
  <si>
    <t>Brian Peterson</t>
  </si>
  <si>
    <t>QuickStriker</t>
  </si>
  <si>
    <t>Pentagram Productions UK</t>
  </si>
  <si>
    <t>Springfield Hemp Fest</t>
  </si>
  <si>
    <t>Cynthia Carle</t>
  </si>
  <si>
    <t>Cannabis Crew</t>
  </si>
  <si>
    <t>Henhouse Prowlers</t>
  </si>
  <si>
    <t>Thomas Barnes</t>
  </si>
  <si>
    <t>Bryan Edenfield</t>
  </si>
  <si>
    <t>Bonnie Kate Wolf</t>
  </si>
  <si>
    <t>Max Borders</t>
  </si>
  <si>
    <t>Seris</t>
  </si>
  <si>
    <t>William Andy Hainline</t>
  </si>
  <si>
    <t>Serena Dykman</t>
  </si>
  <si>
    <t>Yen-Ling Chang</t>
  </si>
  <si>
    <t>CStewart</t>
  </si>
  <si>
    <t>Alexandrah Love</t>
  </si>
  <si>
    <t>Noisewaves</t>
  </si>
  <si>
    <t>Lance Parker</t>
  </si>
  <si>
    <t>John Laurich</t>
  </si>
  <si>
    <t>WATBIT Studios</t>
  </si>
  <si>
    <t>Zojoi</t>
  </si>
  <si>
    <t>Jeffrey Frank</t>
  </si>
  <si>
    <t>Two Dans - A Dynamic Team</t>
  </si>
  <si>
    <t>Montana Mann</t>
  </si>
  <si>
    <t>Coffee Creek Community and Gardens</t>
  </si>
  <si>
    <t>Brevity Brand</t>
  </si>
  <si>
    <t>Erik Wetterskog</t>
  </si>
  <si>
    <t>Dan Trilk</t>
  </si>
  <si>
    <t>Adam Michael Geis</t>
  </si>
  <si>
    <t>Nathan Friedkin</t>
  </si>
  <si>
    <t>Kristina Romero</t>
  </si>
  <si>
    <t>Denerick "Dgutta" Henderson</t>
  </si>
  <si>
    <t>Priscilla George</t>
  </si>
  <si>
    <t>David Burvill</t>
  </si>
  <si>
    <t>The Twerk Group</t>
  </si>
  <si>
    <t>Lan Rainbows</t>
  </si>
  <si>
    <t>Jamie McCann</t>
  </si>
  <si>
    <t>Gavin Howie</t>
  </si>
  <si>
    <t>Gordon Alexander</t>
  </si>
  <si>
    <t>Madison Shockley III</t>
  </si>
  <si>
    <t>Paul Edward Neufelder</t>
  </si>
  <si>
    <t>Carl De Lance</t>
  </si>
  <si>
    <t>Joshua Wentz</t>
  </si>
  <si>
    <t>Kara Zanni and Byron Delmonico</t>
  </si>
  <si>
    <t>Jed Rigney</t>
  </si>
  <si>
    <t>Walt Runkis</t>
  </si>
  <si>
    <t>Craig Anderson</t>
  </si>
  <si>
    <t>Mark Catoe</t>
  </si>
  <si>
    <t>The Doctors Wives/Corrosive Kids LP</t>
  </si>
  <si>
    <t>Inspedio</t>
  </si>
  <si>
    <t>Benjamin D. Campbell</t>
  </si>
  <si>
    <t>Rachel Deboer</t>
  </si>
  <si>
    <t>Adam Bolden</t>
  </si>
  <si>
    <t>Candace Brown</t>
  </si>
  <si>
    <t>Ashley Vanderwaren</t>
  </si>
  <si>
    <t>Robb Monkman</t>
  </si>
  <si>
    <t>Random Chaos</t>
  </si>
  <si>
    <t>Kristin Sevaldsen</t>
  </si>
  <si>
    <t>Gi (deleted)</t>
  </si>
  <si>
    <t>Sherida Mulrowe</t>
  </si>
  <si>
    <t>DigitalDNA Games</t>
  </si>
  <si>
    <t>Blu Valentine</t>
  </si>
  <si>
    <t>Gerry Stecca</t>
  </si>
  <si>
    <t>Stephen Spinola</t>
  </si>
  <si>
    <t>Imagine That!</t>
  </si>
  <si>
    <t>Eike Altenkrüger (Mark Krüger)</t>
  </si>
  <si>
    <t>Dain</t>
  </si>
  <si>
    <t>Simply Amazinc, LLC</t>
  </si>
  <si>
    <t>Wayward Thoughts Interactive</t>
  </si>
  <si>
    <t>YONG CHOI</t>
  </si>
  <si>
    <t>Jacqueline Johnson</t>
  </si>
  <si>
    <t>Akira, Gena, Lisa, and Francisco</t>
  </si>
  <si>
    <t>JILL TRACY</t>
  </si>
  <si>
    <t>Shannon Girouard-Fogl</t>
  </si>
  <si>
    <t>David Johndrow</t>
  </si>
  <si>
    <t>Emily Rose Litten</t>
  </si>
  <si>
    <t>Artise</t>
  </si>
  <si>
    <t>Sebastian Junger</t>
  </si>
  <si>
    <t>Hunter March</t>
  </si>
  <si>
    <t>Steve Cottle, Jr</t>
  </si>
  <si>
    <t>#slctvst Team</t>
  </si>
  <si>
    <t>Damon Gault</t>
  </si>
  <si>
    <t>Dominic Episcopo</t>
  </si>
  <si>
    <t>Jimmy Wooten</t>
  </si>
  <si>
    <t>Ramiro Martinez Jr</t>
  </si>
  <si>
    <t>SkulduggeryStudiosLLC</t>
  </si>
  <si>
    <t>Last Quarter of the Moon</t>
  </si>
  <si>
    <t>Sauce Boss</t>
  </si>
  <si>
    <t>Denis Caron</t>
  </si>
  <si>
    <t>Sprav Water</t>
  </si>
  <si>
    <t>Michael Makai</t>
  </si>
  <si>
    <t>Esther Kim</t>
  </si>
  <si>
    <t>Long Time Divided</t>
  </si>
  <si>
    <t>Rich Moyer</t>
  </si>
  <si>
    <t>richard bousquet</t>
  </si>
  <si>
    <t>Cooper Troxell</t>
  </si>
  <si>
    <t>Shyam Raj</t>
  </si>
  <si>
    <t>GlassHead</t>
  </si>
  <si>
    <t>Cepheid Games</t>
  </si>
  <si>
    <t>Snugmug LLC</t>
  </si>
  <si>
    <t>Steven Cloutier</t>
  </si>
  <si>
    <t>Jarrad Henderson</t>
  </si>
  <si>
    <t>Mad Geek Collectibles</t>
  </si>
  <si>
    <t>MICHAEL ?</t>
  </si>
  <si>
    <t>G.C.E.N.</t>
  </si>
  <si>
    <t>matthew ryan kondracki</t>
  </si>
  <si>
    <t>Jose Tortolero</t>
  </si>
  <si>
    <t>One Take Films</t>
  </si>
  <si>
    <t>Dagmar Spain</t>
  </si>
  <si>
    <t>Vegtoons Series</t>
  </si>
  <si>
    <t>Animus Interactive</t>
  </si>
  <si>
    <t>Chef Ron Pickarski</t>
  </si>
  <si>
    <t>Photonic Bliss</t>
  </si>
  <si>
    <t>Edward Hlavacek</t>
  </si>
  <si>
    <t>Valorie Clark</t>
  </si>
  <si>
    <t>Steve Borden, Kim Van Hoven &amp; Ken Busick</t>
  </si>
  <si>
    <t>Devin Welch</t>
  </si>
  <si>
    <t>Dulaney Collins</t>
  </si>
  <si>
    <t>Benji Smith</t>
  </si>
  <si>
    <t>Nannette Barbera</t>
  </si>
  <si>
    <t>Mo Lomax</t>
  </si>
  <si>
    <t>John McLoughlin</t>
  </si>
  <si>
    <t>Steven Patho</t>
  </si>
  <si>
    <t>FACE OFF: CHICAGO 2 ATLANTA</t>
  </si>
  <si>
    <t>Quartet Rouge</t>
  </si>
  <si>
    <t>Lisa Martens</t>
  </si>
  <si>
    <t>COMPLIMENTA INC.</t>
  </si>
  <si>
    <t>San Francisco Umbrella Company</t>
  </si>
  <si>
    <t>Fatai Obasuyi</t>
  </si>
  <si>
    <t>Damein Ray</t>
  </si>
  <si>
    <t>Christian Whittaker</t>
  </si>
  <si>
    <t>Viatek Consumer Products Group, Inc</t>
  </si>
  <si>
    <t>ON EDGe PICTURES</t>
  </si>
  <si>
    <t>Douglas Beech</t>
  </si>
  <si>
    <t>Brendan Kilcoyne</t>
  </si>
  <si>
    <t>Samuel J. Granillo</t>
  </si>
  <si>
    <t>Jesse Lu</t>
  </si>
  <si>
    <t>Madalyn McKay</t>
  </si>
  <si>
    <t>Clinton Parker</t>
  </si>
  <si>
    <t>Nieci's Green Bites</t>
  </si>
  <si>
    <t>The Wit Theatre Company</t>
  </si>
  <si>
    <t>Cai Carney</t>
  </si>
  <si>
    <t>Jarrod Cochran</t>
  </si>
  <si>
    <t>Gisselle G.</t>
  </si>
  <si>
    <t>8th Level Entertainment, LLC</t>
  </si>
  <si>
    <t>Sulivan Antonety</t>
  </si>
  <si>
    <t>Billie G</t>
  </si>
  <si>
    <t>RIScomics</t>
  </si>
  <si>
    <t>Mia Bennett</t>
  </si>
  <si>
    <t>Joe Golling</t>
  </si>
  <si>
    <t>Ryan Kindahl</t>
  </si>
  <si>
    <t>Top That Toast</t>
  </si>
  <si>
    <t>LA Hoffman &amp; Charlie Capp</t>
  </si>
  <si>
    <t>Josef Sipkins</t>
  </si>
  <si>
    <t>Frankie Norstad</t>
  </si>
  <si>
    <t>Badalna Fashion</t>
  </si>
  <si>
    <t>Doghouse Theatre</t>
  </si>
  <si>
    <t>Heather Storm</t>
  </si>
  <si>
    <t>James Mattis &amp; Ted Huang</t>
  </si>
  <si>
    <t>Spiral Arm Studios USA</t>
  </si>
  <si>
    <t>Eric W. Brown</t>
  </si>
  <si>
    <t>Callie Newman</t>
  </si>
  <si>
    <t>SANOVA</t>
  </si>
  <si>
    <t>Jesus D. Heredia</t>
  </si>
  <si>
    <t>Rainer Kurtz</t>
  </si>
  <si>
    <t>Megan Doyle</t>
  </si>
  <si>
    <t>Wilhelm Younger</t>
  </si>
  <si>
    <t>John Grana</t>
  </si>
  <si>
    <t>Rebecca Wohlever/Rebecca &amp; the Hopewell</t>
  </si>
  <si>
    <t>Chuck Brown</t>
  </si>
  <si>
    <t>Zahra Noorbakhsh</t>
  </si>
  <si>
    <t>Jonathan Pezza</t>
  </si>
  <si>
    <t>Marjorie Alexander</t>
  </si>
  <si>
    <t>Blake Robbins</t>
  </si>
  <si>
    <t>serge monsoon</t>
  </si>
  <si>
    <t>Chris Sopko</t>
  </si>
  <si>
    <t>Ash.</t>
  </si>
  <si>
    <t>Jessica Y</t>
  </si>
  <si>
    <t>Chef Seth Kirschbaum</t>
  </si>
  <si>
    <t>Third Angle New Music Ensemble</t>
  </si>
  <si>
    <t>Russell Phillips</t>
  </si>
  <si>
    <t>Kirsten Adamson</t>
  </si>
  <si>
    <t>The Outdoors</t>
  </si>
  <si>
    <t>Julie Bernstein</t>
  </si>
  <si>
    <t>Defiant Development</t>
  </si>
  <si>
    <t>Jeff Drew</t>
  </si>
  <si>
    <t>IceMule Cooler Company</t>
  </si>
  <si>
    <t>Hans Gaston</t>
  </si>
  <si>
    <t>Fatdoor.com</t>
  </si>
  <si>
    <t>NewCityLions</t>
  </si>
  <si>
    <t>Sails VT</t>
  </si>
  <si>
    <t>Harrison Möenich</t>
  </si>
  <si>
    <t>Brendan Minick</t>
  </si>
  <si>
    <t>Elliott Gonzo</t>
  </si>
  <si>
    <t>Jhirmil L. Dawson Sr.</t>
  </si>
  <si>
    <t>Hardcore Luchador</t>
  </si>
  <si>
    <t>HisPanic Attack</t>
  </si>
  <si>
    <t>Aaliyah Renee</t>
  </si>
  <si>
    <t>Paul Watson</t>
  </si>
  <si>
    <t>Gilbert Klein</t>
  </si>
  <si>
    <t>Kristen Jayne</t>
  </si>
  <si>
    <t>Renee Frances, B.S., B.Ed., M.A.</t>
  </si>
  <si>
    <t>L. Hawk Cargo</t>
  </si>
  <si>
    <t>David Pintor</t>
  </si>
  <si>
    <t>Wonky Lens Productions</t>
  </si>
  <si>
    <t>Adonai SLH Productions,INC.</t>
  </si>
  <si>
    <t>Kenn Smith</t>
  </si>
  <si>
    <t>Simon Clifton</t>
  </si>
  <si>
    <t>James Tealy</t>
  </si>
  <si>
    <t>Marc Baker</t>
  </si>
  <si>
    <t>Dan Milligan</t>
  </si>
  <si>
    <t>Kenny Chan</t>
  </si>
  <si>
    <t>JAGD Watches</t>
  </si>
  <si>
    <t>Matt Ortega &amp; Ryan Bikis</t>
  </si>
  <si>
    <t>Terry Barlow</t>
  </si>
  <si>
    <t>Caitlynn and Laura</t>
  </si>
  <si>
    <t>John Macdonald</t>
  </si>
  <si>
    <t>Frontier First Innovations LLC</t>
  </si>
  <si>
    <t>mightylions1 Media</t>
  </si>
  <si>
    <t>Anne Lower</t>
  </si>
  <si>
    <t>We Create Harmony</t>
  </si>
  <si>
    <t>Dave Brecht and Ephi Zlotnitsky</t>
  </si>
  <si>
    <t>The Black Tongued Bells</t>
  </si>
  <si>
    <t>Friends of Atticus</t>
  </si>
  <si>
    <t>John TerEick</t>
  </si>
  <si>
    <t>Clayton D. Smith</t>
  </si>
  <si>
    <t>Tomas Loewy</t>
  </si>
  <si>
    <t>Dave Alspach</t>
  </si>
  <si>
    <t>Jon Oliver</t>
  </si>
  <si>
    <t>Ryan Jay</t>
  </si>
  <si>
    <t>Crest Gaming</t>
  </si>
  <si>
    <t>April Combs Mann</t>
  </si>
  <si>
    <t>Markus Potter</t>
  </si>
  <si>
    <t>Knight Entertainment</t>
  </si>
  <si>
    <t>Courtney Bird Ziegler</t>
  </si>
  <si>
    <t>Will Ofthelord</t>
  </si>
  <si>
    <t>Team SHARP</t>
  </si>
  <si>
    <t>Crystal Ayala</t>
  </si>
  <si>
    <t>Myrna Cifuentes</t>
  </si>
  <si>
    <t>Melody Owen</t>
  </si>
  <si>
    <t>Dimide Clamps</t>
  </si>
  <si>
    <t>Bake team - Andy, Alex, Ash, Jordan</t>
  </si>
  <si>
    <t>Lumogui</t>
  </si>
  <si>
    <t>Warren Paul Harris</t>
  </si>
  <si>
    <t>AudioTrip Ltd</t>
  </si>
  <si>
    <t>Stephen Perkins</t>
  </si>
  <si>
    <t>Sean Pollard, Multimedia Designer</t>
  </si>
  <si>
    <t>Lynette Munson</t>
  </si>
  <si>
    <t>kristi koons</t>
  </si>
  <si>
    <t>Antonio Piluso</t>
  </si>
  <si>
    <t>A. Craig Newman</t>
  </si>
  <si>
    <t>Shannon Amidon</t>
  </si>
  <si>
    <t>Reflection Pictures</t>
  </si>
  <si>
    <t>Ryanhood</t>
  </si>
  <si>
    <t>LoLo Adi Parashakti</t>
  </si>
  <si>
    <t>Phillip Fox Band</t>
  </si>
  <si>
    <t>Jim Tyrrell</t>
  </si>
  <si>
    <t>Antoine Dutrieu</t>
  </si>
  <si>
    <t>partyoutlaw</t>
  </si>
  <si>
    <t>Geoff Clark</t>
  </si>
  <si>
    <t>ILO Creaciones</t>
  </si>
  <si>
    <t>HoleInDoor Studios</t>
  </si>
  <si>
    <t>THANK YOU NEXT</t>
  </si>
  <si>
    <t>Alex Wisner</t>
  </si>
  <si>
    <t>Martin Aranovitch</t>
  </si>
  <si>
    <t>Monika Ryan</t>
  </si>
  <si>
    <t>Austin S. Lin</t>
  </si>
  <si>
    <t>Justin Keesler</t>
  </si>
  <si>
    <t>Lindsey Copeland</t>
  </si>
  <si>
    <t>Melanie Heard</t>
  </si>
  <si>
    <t>Chris  leyva</t>
  </si>
  <si>
    <t>Momoco.Bikini</t>
  </si>
  <si>
    <t>Joseph Pryor</t>
  </si>
  <si>
    <t>Occupy Boston Globe</t>
  </si>
  <si>
    <t>Sethi Jacobson</t>
  </si>
  <si>
    <t>I.S.P. Studios</t>
  </si>
  <si>
    <t>odane lawrence</t>
  </si>
  <si>
    <t>Malik Grissett &amp; Liz Soon</t>
  </si>
  <si>
    <t>Michael Dougherty</t>
  </si>
  <si>
    <t>Jason Badiozzaman</t>
  </si>
  <si>
    <t>Herb &amp; Soul</t>
  </si>
  <si>
    <t>Travis Darkow</t>
  </si>
  <si>
    <t>Stop Thief</t>
  </si>
  <si>
    <t>Not Forgotten LLC</t>
  </si>
  <si>
    <t>Sandie~J Goodin</t>
  </si>
  <si>
    <t>Shelly Zegart</t>
  </si>
  <si>
    <t>VALANI</t>
  </si>
  <si>
    <t>Airship Victoria</t>
  </si>
  <si>
    <t>[ABC] Artist's Books Cooperative</t>
  </si>
  <si>
    <t>Joris van Gelder</t>
  </si>
  <si>
    <t>Grave Robbers Union Local 666</t>
  </si>
  <si>
    <t>Angel Court</t>
  </si>
  <si>
    <t>Mplayer Entertainment</t>
  </si>
  <si>
    <t>Vladella Presents</t>
  </si>
  <si>
    <t>Christina Bonner</t>
  </si>
  <si>
    <t>Kait Turshen</t>
  </si>
  <si>
    <t>Kyle Novy</t>
  </si>
  <si>
    <t>RR Kickstarter</t>
  </si>
  <si>
    <t>Mike Sweaton</t>
  </si>
  <si>
    <t>Clipboard+</t>
  </si>
  <si>
    <t>ODISEarte</t>
  </si>
  <si>
    <t>Christopher Naoum</t>
  </si>
  <si>
    <t>Wild Owl</t>
  </si>
  <si>
    <t>The Brighter</t>
  </si>
  <si>
    <t>Len N. Wallace</t>
  </si>
  <si>
    <t>LiquidApps UG (haftungsbeschränkt)</t>
  </si>
  <si>
    <t>Daniel Faherty</t>
  </si>
  <si>
    <t>Lowell Bekker</t>
  </si>
  <si>
    <t>Dave Whitby</t>
  </si>
  <si>
    <t>Saskia Thomson</t>
  </si>
  <si>
    <t>Occupy Brooklyn Newspaper Working Group</t>
  </si>
  <si>
    <t>olloclip</t>
  </si>
  <si>
    <t>Linda Cross</t>
  </si>
  <si>
    <t>Griffin Anderson &amp; Jenny Moyer</t>
  </si>
  <si>
    <t>Ben Stoelting</t>
  </si>
  <si>
    <t>Jamie Post</t>
  </si>
  <si>
    <t>Jen Anderson</t>
  </si>
  <si>
    <t>Kate Winchell</t>
  </si>
  <si>
    <t>Lauren Souza and Nerissa Rodriguez</t>
  </si>
  <si>
    <t>Matthew Tibbenham</t>
  </si>
  <si>
    <t>Michael McArthur</t>
  </si>
  <si>
    <t>Angie Light</t>
  </si>
  <si>
    <t>Farpoint Enterprises</t>
  </si>
  <si>
    <t>Camden Coats Productions</t>
  </si>
  <si>
    <t>cybertwee</t>
  </si>
  <si>
    <t>Captain Robbie Herring</t>
  </si>
  <si>
    <t>Bobby Crosby</t>
  </si>
  <si>
    <t>Zoe Christiansen and Lysander Jaffe</t>
  </si>
  <si>
    <t>Cindy Coan</t>
  </si>
  <si>
    <t>Jack Mack and The Heart Attack</t>
  </si>
  <si>
    <t>A. Edling and Meghan Sinneck</t>
  </si>
  <si>
    <t>The High 48s</t>
  </si>
  <si>
    <t>Stephen J. Crowley</t>
  </si>
  <si>
    <t>Anubis Gate</t>
  </si>
  <si>
    <t>Pandora Scooter</t>
  </si>
  <si>
    <t>Michael Sjoeberg</t>
  </si>
  <si>
    <t>Mandy Heinemann</t>
  </si>
  <si>
    <t>Cleverkick</t>
  </si>
  <si>
    <t>Sho Cute Inc.</t>
  </si>
  <si>
    <t>Braxton Barden</t>
  </si>
  <si>
    <t>Amy E</t>
  </si>
  <si>
    <t>Marcello C. De Feo</t>
  </si>
  <si>
    <t>Natalie Haskins</t>
  </si>
  <si>
    <t>CARAN</t>
  </si>
  <si>
    <t>Graham Phakos</t>
  </si>
  <si>
    <t>Jon Parrish</t>
  </si>
  <si>
    <t>Nem Perez</t>
  </si>
  <si>
    <t>Tony CC</t>
  </si>
  <si>
    <t>Celine Underwood</t>
  </si>
  <si>
    <t>Luke Jeffery</t>
  </si>
  <si>
    <t>Sambir Shrestha</t>
  </si>
  <si>
    <t>Ryan Pelletier</t>
  </si>
  <si>
    <t>COLT Hockey</t>
  </si>
  <si>
    <t>Robert G. De Vera</t>
  </si>
  <si>
    <t>Giggle Girls Cakery</t>
  </si>
  <si>
    <t>Arts @ Large</t>
  </si>
  <si>
    <t>Bollman Hat Company</t>
  </si>
  <si>
    <t>Melissa Tyndall</t>
  </si>
  <si>
    <t>Robley Dunglison Browne</t>
  </si>
  <si>
    <t>Steve DeTroy</t>
  </si>
  <si>
    <t>Lt. Colonel JW "Wild Bill" Stealey</t>
  </si>
  <si>
    <t>George and Alex Kukunis</t>
  </si>
  <si>
    <t>R. Ayité Okyne</t>
  </si>
  <si>
    <t>Chris Lauer</t>
  </si>
  <si>
    <t>Cornell Johnson</t>
  </si>
  <si>
    <t>Mark Newton</t>
  </si>
  <si>
    <t>Kaine, Fili and the Believing Box</t>
  </si>
  <si>
    <t>Mark LaCroix</t>
  </si>
  <si>
    <t>Zachary "Ziggy" Zibrowski</t>
  </si>
  <si>
    <t>Chico Jameson</t>
  </si>
  <si>
    <t>March Fourth Marching Band</t>
  </si>
  <si>
    <t>Gavin Gray Valentine</t>
  </si>
  <si>
    <t>Pylos Pressed</t>
  </si>
  <si>
    <t>Ethan Chaikin</t>
  </si>
  <si>
    <t>Chris Hinton</t>
  </si>
  <si>
    <t>Richard Jacome</t>
  </si>
  <si>
    <t>The Gomes Sisters</t>
  </si>
  <si>
    <t>Jon Steadman</t>
  </si>
  <si>
    <t>The F-use</t>
  </si>
  <si>
    <t>Elizabeth Reinstein</t>
  </si>
  <si>
    <t>Paisley</t>
  </si>
  <si>
    <t>Will Preston (Sigma-Tau Productions)</t>
  </si>
  <si>
    <t>Will Serra</t>
  </si>
  <si>
    <t>Faerie</t>
  </si>
  <si>
    <t>Michael Ornelas</t>
  </si>
  <si>
    <t>Matthew Millar</t>
  </si>
  <si>
    <t>Forrest Taylor</t>
  </si>
  <si>
    <t>Zachary James Strickland</t>
  </si>
  <si>
    <t>Valerie Willis</t>
  </si>
  <si>
    <t>Bailey Webber &amp; NightFly Entertainment</t>
  </si>
  <si>
    <t>Ireland Wheeler</t>
  </si>
  <si>
    <t>Stephen Blackwell</t>
  </si>
  <si>
    <t>Artillicious</t>
  </si>
  <si>
    <t>Ellie Lee</t>
  </si>
  <si>
    <t>Whetstone Farm</t>
  </si>
  <si>
    <t>Tom Woodrow</t>
  </si>
  <si>
    <t>Igor Pavlovi?</t>
  </si>
  <si>
    <t>Bored in the Basement</t>
  </si>
  <si>
    <t>Cory Maffucci</t>
  </si>
  <si>
    <t>Christianne Weaver</t>
  </si>
  <si>
    <t>Gary Bower</t>
  </si>
  <si>
    <t>David Michael Sandgrund</t>
  </si>
  <si>
    <t>Nicole Sim</t>
  </si>
  <si>
    <t>Oleg Shulgin</t>
  </si>
  <si>
    <t>Brian Sturges</t>
  </si>
  <si>
    <t>Kieron Dwyer</t>
  </si>
  <si>
    <t>Chad McDonald</t>
  </si>
  <si>
    <t>Black Horse Motel</t>
  </si>
  <si>
    <t>Wutango Media</t>
  </si>
  <si>
    <t>DeLila Black</t>
  </si>
  <si>
    <t>Rebecca Goldstein</t>
  </si>
  <si>
    <t>Binary Marketing Show</t>
  </si>
  <si>
    <t>The Juliettes</t>
  </si>
  <si>
    <t>Bryan Ewsichek</t>
  </si>
  <si>
    <t>Leah Lamb</t>
  </si>
  <si>
    <t>Liv Margaret</t>
  </si>
  <si>
    <t>James Veitch</t>
  </si>
  <si>
    <t>Annie Appel</t>
  </si>
  <si>
    <t>Shauna</t>
  </si>
  <si>
    <t>Federico Janni</t>
  </si>
  <si>
    <t>Dashi</t>
  </si>
  <si>
    <t>Stephen Hemmert</t>
  </si>
  <si>
    <t>Chaise Candie</t>
  </si>
  <si>
    <t>SARAH TISDALE</t>
  </si>
  <si>
    <t>12B3 Games</t>
  </si>
  <si>
    <t>Stephen G Totten</t>
  </si>
  <si>
    <t>Sight vs. Sound</t>
  </si>
  <si>
    <t>Sandra McCollum</t>
  </si>
  <si>
    <t>Maria Allred</t>
  </si>
  <si>
    <t>While We Were Lost</t>
  </si>
  <si>
    <t>App Sauce Labs, LLC</t>
  </si>
  <si>
    <t>Clemens Neufeld</t>
  </si>
  <si>
    <t>ATBOSH Media Ltd.</t>
  </si>
  <si>
    <t>Seven Moths</t>
  </si>
  <si>
    <t>Gabriel Tullier</t>
  </si>
  <si>
    <t>Layne Anderson</t>
  </si>
  <si>
    <t>Kenneth Craddox</t>
  </si>
  <si>
    <t>Less Than Sober</t>
  </si>
  <si>
    <t>Ethan McIntyre</t>
  </si>
  <si>
    <t>Tom Muschamp</t>
  </si>
  <si>
    <t>Kymera</t>
  </si>
  <si>
    <t>Albert  Chacon</t>
  </si>
  <si>
    <t>Andrew Stemerman</t>
  </si>
  <si>
    <t>GBJR Toys</t>
  </si>
  <si>
    <t>Jeanette Schmidt</t>
  </si>
  <si>
    <t>Debra Hoagland</t>
  </si>
  <si>
    <t>Serendia Frost</t>
  </si>
  <si>
    <t>Tam Cook</t>
  </si>
  <si>
    <t>Colors in Projects</t>
  </si>
  <si>
    <t>The Ross Sea Party</t>
  </si>
  <si>
    <t>Fear Mine</t>
  </si>
  <si>
    <t>Jeremy Bronaugh</t>
  </si>
  <si>
    <t>Yelizaveta Nersesova</t>
  </si>
  <si>
    <t>Anna Valendez</t>
  </si>
  <si>
    <t>BigRye</t>
  </si>
  <si>
    <t>Chris Eller</t>
  </si>
  <si>
    <t>Savannah Lynne</t>
  </si>
  <si>
    <t>Kate Jonez</t>
  </si>
  <si>
    <t>Wes Gray (deleted)</t>
  </si>
  <si>
    <t>Gary Waldron</t>
  </si>
  <si>
    <t>Ben Rothschild</t>
  </si>
  <si>
    <t>Jonathan St. Mary</t>
  </si>
  <si>
    <t>Andrew Liptak</t>
  </si>
  <si>
    <t>Explorers' Playground, Inc.</t>
  </si>
  <si>
    <t>Taylor Genovese</t>
  </si>
  <si>
    <t>Hutch Built Software, LLC</t>
  </si>
  <si>
    <t>CHEMTRAIL</t>
  </si>
  <si>
    <t>Harry Mylonadis</t>
  </si>
  <si>
    <t>Jim Deming</t>
  </si>
  <si>
    <t>Brasil Classical</t>
  </si>
  <si>
    <t>David Duron</t>
  </si>
  <si>
    <t>Steven-Mark Glassner</t>
  </si>
  <si>
    <t>Carlo Moss, Mark Cope, Lilly Vonegut</t>
  </si>
  <si>
    <t>ThinkerTinkerMaker</t>
  </si>
  <si>
    <t>Stories Bookshop + Storytelling Lab</t>
  </si>
  <si>
    <t>Jim Monteforte</t>
  </si>
  <si>
    <t>Hayley Rose</t>
  </si>
  <si>
    <t>Alex Lee-Clark</t>
  </si>
  <si>
    <t>Seon Kim</t>
  </si>
  <si>
    <t>Rebecca Caldwell</t>
  </si>
  <si>
    <t>Jeniffer Hsu, Justine Hsu, Josephine Lau</t>
  </si>
  <si>
    <t>Chumz LLC</t>
  </si>
  <si>
    <t>Protean Enterprises</t>
  </si>
  <si>
    <t>Priscilla Ruiz</t>
  </si>
  <si>
    <t>Twinflame Surf</t>
  </si>
  <si>
    <t>Wanda Gág (deleted)</t>
  </si>
  <si>
    <t>Phillip Haumesser</t>
  </si>
  <si>
    <t>Wayne Meyer</t>
  </si>
  <si>
    <t>Sam Wai and Hon Ban Lee</t>
  </si>
  <si>
    <t>Jan Wilson</t>
  </si>
  <si>
    <t>Sebastian Plano</t>
  </si>
  <si>
    <t>Megan Grotzke</t>
  </si>
  <si>
    <t>Eric Schleicher</t>
  </si>
  <si>
    <t>Demarlo Hatchett</t>
  </si>
  <si>
    <t>Worthington Historical Society</t>
  </si>
  <si>
    <t>Chakas and De</t>
  </si>
  <si>
    <t>Emerson</t>
  </si>
  <si>
    <t>Steve Gatlin</t>
  </si>
  <si>
    <t>wild Up</t>
  </si>
  <si>
    <t>Alen Ljubisic</t>
  </si>
  <si>
    <t>Susan Faye</t>
  </si>
  <si>
    <t>Steve Lambert</t>
  </si>
  <si>
    <t>Evan Lambert</t>
  </si>
  <si>
    <t>Ashley Ferro &amp; Megan Karson</t>
  </si>
  <si>
    <t>Ebonys Blade</t>
  </si>
  <si>
    <t>Alex Nisanian</t>
  </si>
  <si>
    <t>Joe and Terry Hess</t>
  </si>
  <si>
    <t>John A. Coleman</t>
  </si>
  <si>
    <t>Daniel Anghelcev</t>
  </si>
  <si>
    <t>Bidaj Gaming Studio</t>
  </si>
  <si>
    <t>Sebastian Salvatorelli</t>
  </si>
  <si>
    <t>J'Sun</t>
  </si>
  <si>
    <t>Natalie Vanlandingham</t>
  </si>
  <si>
    <t>Justice Woman</t>
  </si>
  <si>
    <t>Mary Huang &amp; Jenna Fizel</t>
  </si>
  <si>
    <t>TAM W</t>
  </si>
  <si>
    <t>Stokastik Theatre Ensemble</t>
  </si>
  <si>
    <t>Ken Pinkstaff</t>
  </si>
  <si>
    <t>Scott Roche</t>
  </si>
  <si>
    <t>Nic Laughter</t>
  </si>
  <si>
    <t>Guille Garcia</t>
  </si>
  <si>
    <t>Quinton Rivers</t>
  </si>
  <si>
    <t>Loni Paone</t>
  </si>
  <si>
    <t>Dara Cameron</t>
  </si>
  <si>
    <t>3Way Game Studios</t>
  </si>
  <si>
    <t>Duct Tape Smile Records</t>
  </si>
  <si>
    <t>Dwight DeWerth-Pallmeyer</t>
  </si>
  <si>
    <t>Lynn Tomlinson</t>
  </si>
  <si>
    <t>Brandon Herrera</t>
  </si>
  <si>
    <t>Albert J. Hernandez</t>
  </si>
  <si>
    <t>Doug and Cheri Sohn</t>
  </si>
  <si>
    <t>Shawn Gubala</t>
  </si>
  <si>
    <t>Image Fortress</t>
  </si>
  <si>
    <t>Fail Brands</t>
  </si>
  <si>
    <t>Avery Jenkins</t>
  </si>
  <si>
    <t>Greg Hogan</t>
  </si>
  <si>
    <t>Cait Davis</t>
  </si>
  <si>
    <t>Eric Wengreen</t>
  </si>
  <si>
    <t>Timothy Graham</t>
  </si>
  <si>
    <t>Timothy Huang</t>
  </si>
  <si>
    <t>PikPocket Studios</t>
  </si>
  <si>
    <t>ZIVA</t>
  </si>
  <si>
    <t>Altostratusfilms</t>
  </si>
  <si>
    <t>Elliot Sheedy</t>
  </si>
  <si>
    <t>Rachael Watson</t>
  </si>
  <si>
    <t>B&amp;G Studios</t>
  </si>
  <si>
    <t>StreetEats</t>
  </si>
  <si>
    <t>J. Xavier Velasco</t>
  </si>
  <si>
    <t>Scarlet Fade</t>
  </si>
  <si>
    <t>Laura Meyer</t>
  </si>
  <si>
    <t>Elliott J. Brown</t>
  </si>
  <si>
    <t>Joe Salwen</t>
  </si>
  <si>
    <t>Crookhaven</t>
  </si>
  <si>
    <t>2 Fat 2 Fly</t>
  </si>
  <si>
    <t>David Melia</t>
  </si>
  <si>
    <t>Ruction Games</t>
  </si>
  <si>
    <t>Janeé Brown</t>
  </si>
  <si>
    <t>Shawn Swift</t>
  </si>
  <si>
    <t>Kate Tirion &amp; Richard Connolly</t>
  </si>
  <si>
    <t>Jonathan Samuels</t>
  </si>
  <si>
    <t>Noah Harald</t>
  </si>
  <si>
    <t>Hannah Blows and Ruby Woodhouse</t>
  </si>
  <si>
    <t>Forward Motion</t>
  </si>
  <si>
    <t>Brian Mayberry</t>
  </si>
  <si>
    <t>Vangile Makwakwa</t>
  </si>
  <si>
    <t>Jeremy Gold</t>
  </si>
  <si>
    <t>Mick Balaban</t>
  </si>
  <si>
    <t>Adam Vance</t>
  </si>
  <si>
    <t>Cora Neil Design</t>
  </si>
  <si>
    <t>Colleen O'Toole</t>
  </si>
  <si>
    <t>Hounds of Finn</t>
  </si>
  <si>
    <t>Drive Juicery</t>
  </si>
  <si>
    <t>Paul Noktuku</t>
  </si>
  <si>
    <t>Mickey Connor</t>
  </si>
  <si>
    <t>Third Records</t>
  </si>
  <si>
    <t>Wide-Eyed Walker</t>
  </si>
  <si>
    <t>Mikayla Park and Anthony Marquez</t>
  </si>
  <si>
    <t>Damian Stanfield</t>
  </si>
  <si>
    <t>Adrien Sala</t>
  </si>
  <si>
    <t>Rev. Barry Willie Black</t>
  </si>
  <si>
    <t>Akashic Media &amp; Edutainment</t>
  </si>
  <si>
    <t>Kirk Abrigo</t>
  </si>
  <si>
    <t>Michael Nigro</t>
  </si>
  <si>
    <t>PURE Haus</t>
  </si>
  <si>
    <t>Pauline Reif and Eugénie Huard</t>
  </si>
  <si>
    <t>Scout Revolution</t>
  </si>
  <si>
    <t>AutumnKid</t>
  </si>
  <si>
    <t>Scott Foster</t>
  </si>
  <si>
    <t>Sarah Fay &amp; Justin Colt</t>
  </si>
  <si>
    <t>MagnaSolutions</t>
  </si>
  <si>
    <t>Keith Gino Barr Jr</t>
  </si>
  <si>
    <t>Isidoro Celentano</t>
  </si>
  <si>
    <t>Tim Wambolt</t>
  </si>
  <si>
    <t>Da Pickney Dem Jamaican Jerk</t>
  </si>
  <si>
    <t>Nathaniel Pope</t>
  </si>
  <si>
    <t>Derrek Wayne</t>
  </si>
  <si>
    <t>Sharaya Mikael</t>
  </si>
  <si>
    <t>The Red Light Revue</t>
  </si>
  <si>
    <t>Nichel Anderson</t>
  </si>
  <si>
    <t>Tom Lubanovic</t>
  </si>
  <si>
    <t>Lou Tortola</t>
  </si>
  <si>
    <t>Jeremy Joyce</t>
  </si>
  <si>
    <t>Jimmy Jean Green</t>
  </si>
  <si>
    <t>EUPHORIA! A New Play</t>
  </si>
  <si>
    <t>As In We</t>
  </si>
  <si>
    <t>Saga West</t>
  </si>
  <si>
    <t>John Stebbins</t>
  </si>
  <si>
    <t>The ADHD Society</t>
  </si>
  <si>
    <t>Gabrielle Laskey</t>
  </si>
  <si>
    <t>Cubixoft, LLC</t>
  </si>
  <si>
    <t>The GoBodies</t>
  </si>
  <si>
    <t>Muriel Stanton</t>
  </si>
  <si>
    <t>Demimonde Productions</t>
  </si>
  <si>
    <t>Scott Schiffmacher</t>
  </si>
  <si>
    <t>Ofir Shoham</t>
  </si>
  <si>
    <t>Willow Olivia</t>
  </si>
  <si>
    <t>Alan Seeger</t>
  </si>
  <si>
    <t>Jesse Lee</t>
  </si>
  <si>
    <t>Andrew Gillespie</t>
  </si>
  <si>
    <t>FilmSnobbery</t>
  </si>
  <si>
    <t>Joshua Stephens</t>
  </si>
  <si>
    <t>Mecca4ever</t>
  </si>
  <si>
    <t>Gary McCallum</t>
  </si>
  <si>
    <t>Back Forty Beer Company</t>
  </si>
  <si>
    <t>Socratica Studios</t>
  </si>
  <si>
    <t>Jay Park</t>
  </si>
  <si>
    <t>Aidan Brezonick</t>
  </si>
  <si>
    <t>Harlan</t>
  </si>
  <si>
    <t>Zeeshan Shah</t>
  </si>
  <si>
    <t>The Geek Heroes™</t>
  </si>
  <si>
    <t>Steven Burkeland</t>
  </si>
  <si>
    <t>Sonnenzimmer</t>
  </si>
  <si>
    <t>Elias Stein</t>
  </si>
  <si>
    <t>Jim Naprstek</t>
  </si>
  <si>
    <t>Gui Nunes + Antonio Nunes</t>
  </si>
  <si>
    <t>Marc Cryan</t>
  </si>
  <si>
    <t>Joseph Clark</t>
  </si>
  <si>
    <t>Super Bario</t>
  </si>
  <si>
    <t>Karin Rindevall</t>
  </si>
  <si>
    <t>Asherah Joy</t>
  </si>
  <si>
    <t>HALFMANHALF</t>
  </si>
  <si>
    <t>Art in Odd Places</t>
  </si>
  <si>
    <t>Pratima</t>
  </si>
  <si>
    <t>Jaime Botero</t>
  </si>
  <si>
    <t>Les Blanks</t>
  </si>
  <si>
    <t>Jimmie Chappell</t>
  </si>
  <si>
    <t>Christopher Plumley</t>
  </si>
  <si>
    <t>Grumpy Turtle Media</t>
  </si>
  <si>
    <t>Devon Johnson</t>
  </si>
  <si>
    <t>Emily Everdee</t>
  </si>
  <si>
    <t>Zuzz Music Networks &amp; Entertainment</t>
  </si>
  <si>
    <t>Eastman School of Music students</t>
  </si>
  <si>
    <t>Jonathon McCauley</t>
  </si>
  <si>
    <t>Matt Rvng</t>
  </si>
  <si>
    <t>Stephanie Carll</t>
  </si>
  <si>
    <t>33Miles</t>
  </si>
  <si>
    <t>Galen Crader</t>
  </si>
  <si>
    <t>Emma Howell</t>
  </si>
  <si>
    <t>Starlett TV</t>
  </si>
  <si>
    <t>Sarah "The Awesome"</t>
  </si>
  <si>
    <t>John Weirick</t>
  </si>
  <si>
    <t>Leander Aurel Taubner</t>
  </si>
  <si>
    <t>Joyride Games</t>
  </si>
  <si>
    <t>Standard Definition</t>
  </si>
  <si>
    <t>Octofist Megapunch</t>
  </si>
  <si>
    <t>April Hoy</t>
  </si>
  <si>
    <t>The Inuit</t>
  </si>
  <si>
    <t>Mechalite</t>
  </si>
  <si>
    <t>Jason Jack Underwood</t>
  </si>
  <si>
    <t>Frederick Yap</t>
  </si>
  <si>
    <t>Alejandro Lacreu</t>
  </si>
  <si>
    <t>Jessika Pilkes &amp; Setu Raval</t>
  </si>
  <si>
    <t>Dave Shortt</t>
  </si>
  <si>
    <t>De'Mario Q. Jives</t>
  </si>
  <si>
    <t>ProPublica</t>
  </si>
  <si>
    <t>Dave Rowe</t>
  </si>
  <si>
    <t>Arepo Films</t>
  </si>
  <si>
    <t>Lyndan Anderson</t>
  </si>
  <si>
    <t>360 Labs</t>
  </si>
  <si>
    <t>Howlshortfilm</t>
  </si>
  <si>
    <t>TITWRENCH art and music collective</t>
  </si>
  <si>
    <t>The Midwest Indies</t>
  </si>
  <si>
    <t>Simple Wallet</t>
  </si>
  <si>
    <t>William Cusick</t>
  </si>
  <si>
    <t>Martin John, aka RvMj</t>
  </si>
  <si>
    <t>Monica Alcorano</t>
  </si>
  <si>
    <t>Cara Samantha Scherker</t>
  </si>
  <si>
    <t>PLAANT</t>
  </si>
  <si>
    <t>Mark Lugo</t>
  </si>
  <si>
    <t>Ben Filipiak</t>
  </si>
  <si>
    <t>Jason Kohl</t>
  </si>
  <si>
    <t>Venice Cold Brew</t>
  </si>
  <si>
    <t>Antonio Piretti</t>
  </si>
  <si>
    <t>Shayna Hall</t>
  </si>
  <si>
    <t>FreemadeSF</t>
  </si>
  <si>
    <t>Nick Forshaw</t>
  </si>
  <si>
    <t>P.A.W.S. - Prime Alien Watch Squad</t>
  </si>
  <si>
    <t>Hapa Ramen</t>
  </si>
  <si>
    <t>Skyline Entertainment (deleted)</t>
  </si>
  <si>
    <t>Justin McGhee</t>
  </si>
  <si>
    <t>Compagnia de' Colombari</t>
  </si>
  <si>
    <t>Janaya Black</t>
  </si>
  <si>
    <t>Werner Petricek</t>
  </si>
  <si>
    <t>Joseph Wain</t>
  </si>
  <si>
    <t>Price Jones</t>
  </si>
  <si>
    <t>Wade Shields</t>
  </si>
  <si>
    <t>David Nyberg</t>
  </si>
  <si>
    <t>Timur Zhabbarov</t>
  </si>
  <si>
    <t>gatherhere</t>
  </si>
  <si>
    <t>Abigail Sudbury</t>
  </si>
  <si>
    <t>Snoflux</t>
  </si>
  <si>
    <t>Uprise Art</t>
  </si>
  <si>
    <t>jone shakka</t>
  </si>
  <si>
    <t>Jonathan Cohn</t>
  </si>
  <si>
    <t>Search Lights</t>
  </si>
  <si>
    <t>Dave Provost</t>
  </si>
  <si>
    <t>Nom de Strip</t>
  </si>
  <si>
    <t>Catherine Smith</t>
  </si>
  <si>
    <t>Aaron Balcom</t>
  </si>
  <si>
    <t>Yamina und Daniel</t>
  </si>
  <si>
    <t>Claudia Fua</t>
  </si>
  <si>
    <t>Baby Nelson</t>
  </si>
  <si>
    <t>Tanya Sitton</t>
  </si>
  <si>
    <t>Megan Batoon</t>
  </si>
  <si>
    <t>Team OnAir</t>
  </si>
  <si>
    <t>Sean Epperson</t>
  </si>
  <si>
    <t>Carl Begai</t>
  </si>
  <si>
    <t>Manual Cinema</t>
  </si>
  <si>
    <t>The Morning Birds</t>
  </si>
  <si>
    <t>Kristina Wentzell</t>
  </si>
  <si>
    <t>lindsay preston</t>
  </si>
  <si>
    <t>BeLokahi</t>
  </si>
  <si>
    <t>Shelley Jaffe</t>
  </si>
  <si>
    <t>Timothy Marc Hopper Jr</t>
  </si>
  <si>
    <t>Jonathan Isburgh</t>
  </si>
  <si>
    <t>Marissa Runion</t>
  </si>
  <si>
    <t>Merge</t>
  </si>
  <si>
    <t>Big White Clouds</t>
  </si>
  <si>
    <t>FLIK FLOPS</t>
  </si>
  <si>
    <t>Marshall Lewis Baker</t>
  </si>
  <si>
    <t>Leon Dekelbaum and Matt Smith</t>
  </si>
  <si>
    <t>Fuse Modern Dance Company</t>
  </si>
  <si>
    <t>RJ4L</t>
  </si>
  <si>
    <t>Sarah Hayes</t>
  </si>
  <si>
    <t>Stephen Marchessault</t>
  </si>
  <si>
    <t>The Julian Day</t>
  </si>
  <si>
    <t>Reid Bryant Kimball</t>
  </si>
  <si>
    <t>Nicolas A.</t>
  </si>
  <si>
    <t>Lucas McNelly</t>
  </si>
  <si>
    <t>Ukrainian Village Band</t>
  </si>
  <si>
    <t>John Oswald Pineau (deleted)</t>
  </si>
  <si>
    <t>Triple Threat - We Ain't Here To Dance</t>
  </si>
  <si>
    <t>Brittany Hanks</t>
  </si>
  <si>
    <t>Domenico Gurliacci</t>
  </si>
  <si>
    <t>Simply Kat</t>
  </si>
  <si>
    <t>Kieu Phan - Phantastic Innovations Inc.</t>
  </si>
  <si>
    <t>Andyfilms</t>
  </si>
  <si>
    <t>Sam Price</t>
  </si>
  <si>
    <t>Alphapod</t>
  </si>
  <si>
    <t>RussRusso</t>
  </si>
  <si>
    <t>My Final Heaven</t>
  </si>
  <si>
    <t>BULACE Magazine Inc.</t>
  </si>
  <si>
    <t>Matt Johnston</t>
  </si>
  <si>
    <t>Diana Kim</t>
  </si>
  <si>
    <t>Jaz</t>
  </si>
  <si>
    <t>Justin Ashford</t>
  </si>
  <si>
    <t>Wokoha LLC</t>
  </si>
  <si>
    <t>Yvette Huntley</t>
  </si>
  <si>
    <t>Christy Lavalais</t>
  </si>
  <si>
    <t>Scott Sandersfeld</t>
  </si>
  <si>
    <t>High Pheels</t>
  </si>
  <si>
    <t>James Dinkins</t>
  </si>
  <si>
    <t>Blue Krab Clothing</t>
  </si>
  <si>
    <t>Leo Zanis</t>
  </si>
  <si>
    <t>Hopeann Hintz</t>
  </si>
  <si>
    <t>Brandy Lawhorn</t>
  </si>
  <si>
    <t>Tom Larson &amp; Andrew Ward</t>
  </si>
  <si>
    <t>Sloane Spencer</t>
  </si>
  <si>
    <t>Correatown</t>
  </si>
  <si>
    <t>Angela Lyn</t>
  </si>
  <si>
    <t>Aerial MOB, LLC</t>
  </si>
  <si>
    <t>Omar Torrez</t>
  </si>
  <si>
    <t>Corey Bryan Poindexter</t>
  </si>
  <si>
    <t>Boulton &amp; Son</t>
  </si>
  <si>
    <t>Lienzo</t>
  </si>
  <si>
    <t>Daniel Schorr</t>
  </si>
  <si>
    <t>Martin Skirving</t>
  </si>
  <si>
    <t>Songbag</t>
  </si>
  <si>
    <t>Starr Hardgrove</t>
  </si>
  <si>
    <t>Mev Dinc &amp; Raff Cecco</t>
  </si>
  <si>
    <t>Steve and Sandi Padilla</t>
  </si>
  <si>
    <t>C. S. Lakin</t>
  </si>
  <si>
    <t>Northern Lights Electronic Design, LLC</t>
  </si>
  <si>
    <t>Asis Studios</t>
  </si>
  <si>
    <t>Brad Almond</t>
  </si>
  <si>
    <t>B. Root</t>
  </si>
  <si>
    <t>Jump In The River</t>
  </si>
  <si>
    <t>Pigasus Games</t>
  </si>
  <si>
    <t>Kelly Hervey</t>
  </si>
  <si>
    <t>Gator Lanphear</t>
  </si>
  <si>
    <t>DEFYN</t>
  </si>
  <si>
    <t>Electric Skate Shop</t>
  </si>
  <si>
    <t>Katie Meyer</t>
  </si>
  <si>
    <t>Harris Becker</t>
  </si>
  <si>
    <t>Ben Beisler and Zhenya Grinshteyn</t>
  </si>
  <si>
    <t>Benjamin Henson</t>
  </si>
  <si>
    <t>MyndGazer</t>
  </si>
  <si>
    <t>Jonathan H. Kantor</t>
  </si>
  <si>
    <t>AddisonCraft</t>
  </si>
  <si>
    <t>April Renee</t>
  </si>
  <si>
    <t>STUDENT360</t>
  </si>
  <si>
    <t>Mindblown Labs</t>
  </si>
  <si>
    <t>Edward Ellis</t>
  </si>
  <si>
    <t>Tammy and Drea</t>
  </si>
  <si>
    <t>Mustafa Stefan Dill</t>
  </si>
  <si>
    <t>CHAR GOOLSBY</t>
  </si>
  <si>
    <t>Matthew Burgett</t>
  </si>
  <si>
    <t>Adam Coburn</t>
  </si>
  <si>
    <t>Ryan Suits</t>
  </si>
  <si>
    <t>Chad Hugghins</t>
  </si>
  <si>
    <t>Caffe Lena</t>
  </si>
  <si>
    <t>Rosie Hood</t>
  </si>
  <si>
    <t>Giblet Games - Ken Rea</t>
  </si>
  <si>
    <t>Ideologic Studios</t>
  </si>
  <si>
    <t>Ron Myers</t>
  </si>
  <si>
    <t>Detour Games</t>
  </si>
  <si>
    <t>Neil Collins</t>
  </si>
  <si>
    <t>Urban Theatre Movement</t>
  </si>
  <si>
    <t>Laszlo Gerecz Moscoso</t>
  </si>
  <si>
    <t>David Nelson Collins</t>
  </si>
  <si>
    <t>Caroline Phillips (Bidaia)</t>
  </si>
  <si>
    <t>Dry River Brewing</t>
  </si>
  <si>
    <t>Lloyd L. Corricelli</t>
  </si>
  <si>
    <t>Cortex R&amp;D Inc.</t>
  </si>
  <si>
    <t>Anthony Doeman</t>
  </si>
  <si>
    <t>Advocate</t>
  </si>
  <si>
    <t>Jamie Wilkinson</t>
  </si>
  <si>
    <t>Stephen Wong</t>
  </si>
  <si>
    <t>Alabama Adapted Booster Club</t>
  </si>
  <si>
    <t>Alessandro Guerriero</t>
  </si>
  <si>
    <t>Taryn Gilbert</t>
  </si>
  <si>
    <t>George Clark</t>
  </si>
  <si>
    <t>Sheila Myers</t>
  </si>
  <si>
    <t>Welbon Monroe(Sarge)&amp;BettySpiveyMonroe</t>
  </si>
  <si>
    <t>Jason William Power</t>
  </si>
  <si>
    <t>Story One</t>
  </si>
  <si>
    <t>Mark Escribano</t>
  </si>
  <si>
    <t>Rachel Sawatzky</t>
  </si>
  <si>
    <t>Se Joe</t>
  </si>
  <si>
    <t>Sarah Cross</t>
  </si>
  <si>
    <t>Marisha Pink</t>
  </si>
  <si>
    <t>Nathan Jalani Taylor</t>
  </si>
  <si>
    <t>Jairus Holt</t>
  </si>
  <si>
    <t>Dayna Stephens</t>
  </si>
  <si>
    <t>Legend Zero</t>
  </si>
  <si>
    <t>Chris Dey, Marvyn &amp; Duncan</t>
  </si>
  <si>
    <t>Sean Matthews</t>
  </si>
  <si>
    <t>Kris Wheeler &amp; Wayne Franklin</t>
  </si>
  <si>
    <t>Charles J Haney</t>
  </si>
  <si>
    <t>Emily Forst</t>
  </si>
  <si>
    <t>Canasticus Games</t>
  </si>
  <si>
    <t>MADSOFT Games, inc.</t>
  </si>
  <si>
    <t>Oliver Monschau</t>
  </si>
  <si>
    <t>John Berteloot</t>
  </si>
  <si>
    <t>Brontosaurus Rex</t>
  </si>
  <si>
    <t>Bamahang Productions</t>
  </si>
  <si>
    <t>Kathryn F Hoxie</t>
  </si>
  <si>
    <t>W. Byron Wilkins</t>
  </si>
  <si>
    <t>Erik Hoff</t>
  </si>
  <si>
    <t>Joe Beshenkovsky and Jason Bitner</t>
  </si>
  <si>
    <t>Magic Mirror</t>
  </si>
  <si>
    <t>Tyler Dukes</t>
  </si>
  <si>
    <t>Manon Manavit</t>
  </si>
  <si>
    <t>Noemi Nuti</t>
  </si>
  <si>
    <t>Leon Films</t>
  </si>
  <si>
    <t>All Games Radio</t>
  </si>
  <si>
    <t>Dan Langevin &amp; Damon Cox</t>
  </si>
  <si>
    <t>Brad Kingett</t>
  </si>
  <si>
    <t>Jeff &amp; Tammy Parnell</t>
  </si>
  <si>
    <t>Ms. Ronnie E. Ferguson</t>
  </si>
  <si>
    <t>Tiffany (Med) Montgomery</t>
  </si>
  <si>
    <t>IMAM BAILDI</t>
  </si>
  <si>
    <t>Tim Duffy</t>
  </si>
  <si>
    <t>Tania Stavreva</t>
  </si>
  <si>
    <t>Tom Heffernan</t>
  </si>
  <si>
    <t>Buck Brown</t>
  </si>
  <si>
    <t>Jennie Chung</t>
  </si>
  <si>
    <t>Jaclyn Gramigna</t>
  </si>
  <si>
    <t>Ruach Films</t>
  </si>
  <si>
    <t>Peter Tompkins</t>
  </si>
  <si>
    <t>Jacqueline Jolly</t>
  </si>
  <si>
    <t>Citadel</t>
  </si>
  <si>
    <t>Project Helios</t>
  </si>
  <si>
    <t>Annmarie Kostyk</t>
  </si>
  <si>
    <t>Phil Laeger</t>
  </si>
  <si>
    <t>Hope Love Media</t>
  </si>
  <si>
    <t>Caleb Andrew Ward</t>
  </si>
  <si>
    <t>Theresa McDermott</t>
  </si>
  <si>
    <t>John Ryan Brubaker</t>
  </si>
  <si>
    <t>John Gabris</t>
  </si>
  <si>
    <t>T. Houston</t>
  </si>
  <si>
    <t>Benjamin Hopkins</t>
  </si>
  <si>
    <t>Mauricio Tadashi</t>
  </si>
  <si>
    <t>Brian Harstine</t>
  </si>
  <si>
    <t>ISSUE Project Room</t>
  </si>
  <si>
    <t>Danny Pier</t>
  </si>
  <si>
    <t>Replayable Games</t>
  </si>
  <si>
    <t>Brian Belefant</t>
  </si>
  <si>
    <t>FAAIM</t>
  </si>
  <si>
    <t>Futurizon_fr</t>
  </si>
  <si>
    <t>Charlie Souza</t>
  </si>
  <si>
    <t>Kit Yan</t>
  </si>
  <si>
    <t>Layne Morgan</t>
  </si>
  <si>
    <t>kurt charles kohl - Chisanarobotto</t>
  </si>
  <si>
    <t>David Lohman</t>
  </si>
  <si>
    <t>Henry &amp; Darcy Burner</t>
  </si>
  <si>
    <t>Oscar Moreno</t>
  </si>
  <si>
    <t>Kenneth Shumaker</t>
  </si>
  <si>
    <t>Manny Marquez</t>
  </si>
  <si>
    <t>YARP Festival</t>
  </si>
  <si>
    <t>Bridget Peaker</t>
  </si>
  <si>
    <t>OMNITHEX</t>
  </si>
  <si>
    <t>Jin Choi</t>
  </si>
  <si>
    <t>Michelle Larson</t>
  </si>
  <si>
    <t>The Lonely Painter Project</t>
  </si>
  <si>
    <t>Outside Providence</t>
  </si>
  <si>
    <t>Brandon Gramse</t>
  </si>
  <si>
    <t>Brandon Wilhelmsen</t>
  </si>
  <si>
    <t>Ingo Bischoff</t>
  </si>
  <si>
    <t>4th and Dock</t>
  </si>
  <si>
    <t>Denise Frame Harlan</t>
  </si>
  <si>
    <t>The Truth About Moviestars</t>
  </si>
  <si>
    <t>Worlds  Within</t>
  </si>
  <si>
    <t>Bernice Walker</t>
  </si>
  <si>
    <t>Gordon Klema</t>
  </si>
  <si>
    <t>Free/Roam/Soul</t>
  </si>
  <si>
    <t>Olga Nunes</t>
  </si>
  <si>
    <t>Sameer Desai</t>
  </si>
  <si>
    <t>The Bearfoot Hookers</t>
  </si>
  <si>
    <t>Collectanea</t>
  </si>
  <si>
    <t>ChiggyVision Motion Picture Company</t>
  </si>
  <si>
    <t>Papou Games</t>
  </si>
  <si>
    <t>A.D. Sams</t>
  </si>
  <si>
    <t>Ben Disinger</t>
  </si>
  <si>
    <t>Matthew Hyden</t>
  </si>
  <si>
    <t>Mallory Breon and Kyle Kasinec</t>
  </si>
  <si>
    <t>Desiree Akhavan</t>
  </si>
  <si>
    <t>Vanessa Mills</t>
  </si>
  <si>
    <t>Olivia Dunn</t>
  </si>
  <si>
    <t>GreatWhiteCaps</t>
  </si>
  <si>
    <t>Frank LoPinto</t>
  </si>
  <si>
    <t>Parker M. Slavin</t>
  </si>
  <si>
    <t>quackgyver</t>
  </si>
  <si>
    <t>Patrick McKinney</t>
  </si>
  <si>
    <t>Seymour Lenz</t>
  </si>
  <si>
    <t>Adoptly</t>
  </si>
  <si>
    <t>Impossible Astronaut Productions</t>
  </si>
  <si>
    <t>Sheila Gale</t>
  </si>
  <si>
    <t>Trina Paulus</t>
  </si>
  <si>
    <t>kiskrtek</t>
  </si>
  <si>
    <t>Ron Light</t>
  </si>
  <si>
    <t>Valerie L. Harvey</t>
  </si>
  <si>
    <t>TONY ENOS</t>
  </si>
  <si>
    <t>John M Spagnoli</t>
  </si>
  <si>
    <t>Dinosaur Annex Music Ensemble</t>
  </si>
  <si>
    <t>RAD Apps</t>
  </si>
  <si>
    <t>Arlen Parsa</t>
  </si>
  <si>
    <t>4 Aces Production</t>
  </si>
  <si>
    <t>John Fenton</t>
  </si>
  <si>
    <t>The Flying Eyes</t>
  </si>
  <si>
    <t>Silver Cord</t>
  </si>
  <si>
    <t>Soulsimplicity (deleted)</t>
  </si>
  <si>
    <t>J M Stelly</t>
  </si>
  <si>
    <t>Taktyl Studios LLC</t>
  </si>
  <si>
    <t>Lea Anderson</t>
  </si>
  <si>
    <t>Ben Hamby</t>
  </si>
  <si>
    <t>Mitchell Waite</t>
  </si>
  <si>
    <t>Jessica Willson</t>
  </si>
  <si>
    <t>Alain Vega</t>
  </si>
  <si>
    <t>Adam Kaleb Ernest</t>
  </si>
  <si>
    <t>Vail Miller and Danielle Spoor</t>
  </si>
  <si>
    <t>victor a. janusz, sebastien scandiuzzi</t>
  </si>
  <si>
    <t>Michael Inscoe</t>
  </si>
  <si>
    <t>Skellig</t>
  </si>
  <si>
    <t>Michele Rosewoman</t>
  </si>
  <si>
    <t>Ced Funches</t>
  </si>
  <si>
    <t>LiangHong Deng/Holmes Deng</t>
  </si>
  <si>
    <t>Lexicon Films</t>
  </si>
  <si>
    <t>Hazel Butler</t>
  </si>
  <si>
    <t>Joel Melnichuk</t>
  </si>
  <si>
    <t>Plastik Electrik</t>
  </si>
  <si>
    <t>Andy Ruther</t>
  </si>
  <si>
    <t>Shaun Ryan Savard</t>
  </si>
  <si>
    <t>Joe Broggio</t>
  </si>
  <si>
    <t>Valancet</t>
  </si>
  <si>
    <t>Damien Tougas</t>
  </si>
  <si>
    <t>Billy Zelsnack</t>
  </si>
  <si>
    <t>Samantha Leigh Olsen</t>
  </si>
  <si>
    <t>Ryan Price &amp; Steven Toozer</t>
  </si>
  <si>
    <t>Erica Summers</t>
  </si>
  <si>
    <t>Under the Olive Trees</t>
  </si>
  <si>
    <t>Higher Ground Farm</t>
  </si>
  <si>
    <t>Tweito</t>
  </si>
  <si>
    <t>Hannah Anne Nardi</t>
  </si>
  <si>
    <t>Diane Moncrieff and Pam Gleason</t>
  </si>
  <si>
    <t>Meghan Carter</t>
  </si>
  <si>
    <t>GP Garcia</t>
  </si>
  <si>
    <t>Weekends</t>
  </si>
  <si>
    <t>Larry Hankin</t>
  </si>
  <si>
    <t>Dave Koerner</t>
  </si>
  <si>
    <t>Michael Wittig</t>
  </si>
  <si>
    <t>5th Avenue Apparel</t>
  </si>
  <si>
    <t>Akira Devereaux</t>
  </si>
  <si>
    <t>Matthew Hanson</t>
  </si>
  <si>
    <t>Digital Leather</t>
  </si>
  <si>
    <t>Pasadena Museum of CA Art</t>
  </si>
  <si>
    <t>Elushis</t>
  </si>
  <si>
    <t>Blythe Gamble</t>
  </si>
  <si>
    <t>Bei Ru</t>
  </si>
  <si>
    <t>Psychotic Parrot Press</t>
  </si>
  <si>
    <t>Nannette Marie Vides, Founder and CEO</t>
  </si>
  <si>
    <t>Bryan Keller</t>
  </si>
  <si>
    <t>Pete Braven</t>
  </si>
  <si>
    <t>GeoServe</t>
  </si>
  <si>
    <t>Squeeze Juicebar</t>
  </si>
  <si>
    <t>Duncan Mckay</t>
  </si>
  <si>
    <t>Ivonne Serna</t>
  </si>
  <si>
    <t>Firefly Lab</t>
  </si>
  <si>
    <t>De Hudson - Hudson Design</t>
  </si>
  <si>
    <t>John Moorhouse</t>
  </si>
  <si>
    <t>Mina Oh</t>
  </si>
  <si>
    <t>Ross D. Macartney</t>
  </si>
  <si>
    <t>Slick</t>
  </si>
  <si>
    <t>Madelyn LaPrade</t>
  </si>
  <si>
    <t>Deron Ogletree</t>
  </si>
  <si>
    <t>Rick Hirsch's Big ol' Band</t>
  </si>
  <si>
    <t>Flipsters Australia</t>
  </si>
  <si>
    <t>Triple V</t>
  </si>
  <si>
    <t>John R. Wilson</t>
  </si>
  <si>
    <t>Katherine Corcoran</t>
  </si>
  <si>
    <t>Rox + Royalty</t>
  </si>
  <si>
    <t>Arminae Reames</t>
  </si>
  <si>
    <t>TJ &amp; Melissa Therrien</t>
  </si>
  <si>
    <t>Wade Hawkins and Jeanette Alston-Hawkins</t>
  </si>
  <si>
    <t>Steph Anderson</t>
  </si>
  <si>
    <t>Jenifer Palmer–Lacy</t>
  </si>
  <si>
    <t>rva dance collective</t>
  </si>
  <si>
    <t>William Fales</t>
  </si>
  <si>
    <t>Fivel Rothberg</t>
  </si>
  <si>
    <t>Johnny Sullivan</t>
  </si>
  <si>
    <t>Covenant Ballet Theatre of Brooklyn</t>
  </si>
  <si>
    <t>Bruce Hanson</t>
  </si>
  <si>
    <t>MicroSol-Visionär</t>
  </si>
  <si>
    <t>Fortress of Inca</t>
  </si>
  <si>
    <t>Elaine Danielson</t>
  </si>
  <si>
    <t>Tenativ</t>
  </si>
  <si>
    <t>Nathan Anton</t>
  </si>
  <si>
    <t>Michele Mehl</t>
  </si>
  <si>
    <t>Quinton D. Crawford</t>
  </si>
  <si>
    <t>Borgata Brewery &amp; Distillery</t>
  </si>
  <si>
    <t>Ken "Toren" Leyhe - IcePack Games</t>
  </si>
  <si>
    <t>Tom Bywater</t>
  </si>
  <si>
    <t>Connor Nishijima</t>
  </si>
  <si>
    <t>Robert Wimer</t>
  </si>
  <si>
    <t>Doctuh Mistuh Productions</t>
  </si>
  <si>
    <t>Christopher Trip</t>
  </si>
  <si>
    <t>Abomination Films</t>
  </si>
  <si>
    <t>Dennis Keller</t>
  </si>
  <si>
    <t>Ratio Theatre Company</t>
  </si>
  <si>
    <t>Ian Midgley</t>
  </si>
  <si>
    <t>Chris Moya</t>
  </si>
  <si>
    <t>Phillip Calfy</t>
  </si>
  <si>
    <t>La Mantia</t>
  </si>
  <si>
    <t>Stephen Lancaster</t>
  </si>
  <si>
    <t>William Hodge</t>
  </si>
  <si>
    <t>Blayne Chastain</t>
  </si>
  <si>
    <t>The Big Time</t>
  </si>
  <si>
    <t>Steven Young (deleted)</t>
  </si>
  <si>
    <t>Jacey Boggs</t>
  </si>
  <si>
    <t>Marnie Pehrson</t>
  </si>
  <si>
    <t>Cory Brown</t>
  </si>
  <si>
    <t>Stella Blue</t>
  </si>
  <si>
    <t>Michael &amp; Loni Froton</t>
  </si>
  <si>
    <t>Melissa J White</t>
  </si>
  <si>
    <t>Rob Allen</t>
  </si>
  <si>
    <t>Broken Box Mime Theater</t>
  </si>
  <si>
    <t>Nolan Neal</t>
  </si>
  <si>
    <t>THEMADDFELON</t>
  </si>
  <si>
    <t>Laura Larkins</t>
  </si>
  <si>
    <t>Jacob Hanrahan</t>
  </si>
  <si>
    <t>The Imperial Rooster</t>
  </si>
  <si>
    <t>Samye</t>
  </si>
  <si>
    <t>Ryan Harris Brown</t>
  </si>
  <si>
    <t>John Wheeler</t>
  </si>
  <si>
    <t>Nicola Nonesuch</t>
  </si>
  <si>
    <t>Alex David Pennington</t>
  </si>
  <si>
    <t>Victor Dowell</t>
  </si>
  <si>
    <t>Patricia Kalbrener</t>
  </si>
  <si>
    <t>Marie Bain Music</t>
  </si>
  <si>
    <t>Lost Weekend Video</t>
  </si>
  <si>
    <t>Waqar</t>
  </si>
  <si>
    <t>Reuben Spriggs</t>
  </si>
  <si>
    <t>Erin Shea Brady</t>
  </si>
  <si>
    <t>Sohrab Pirayesh</t>
  </si>
  <si>
    <t>Alan Bratton</t>
  </si>
  <si>
    <t>Kim Stern &amp; Deidre Goodwin</t>
  </si>
  <si>
    <t>Aldea Clairemont-LaParr</t>
  </si>
  <si>
    <t>Dick DeCoit &amp; Brian Gross</t>
  </si>
  <si>
    <t>Christie-Lee Pickering</t>
  </si>
  <si>
    <t>Roger Braun</t>
  </si>
  <si>
    <t>nathaniel talbot</t>
  </si>
  <si>
    <t>Camilla d'Errico</t>
  </si>
  <si>
    <t>Andrew Peter Mason</t>
  </si>
  <si>
    <t>Rock'n'Roll HiFi</t>
  </si>
  <si>
    <t>Tom Strous</t>
  </si>
  <si>
    <t>Steve Kayser</t>
  </si>
  <si>
    <t>Nick Terranova</t>
  </si>
  <si>
    <t>Alban Selamaj &amp; Anton Vitkovskiy</t>
  </si>
  <si>
    <t>Christopher  Green</t>
  </si>
  <si>
    <t>Artwork</t>
  </si>
  <si>
    <t>Ninett and Benjamin Falkenrath</t>
  </si>
  <si>
    <t>Christian DiLusso Watches</t>
  </si>
  <si>
    <t>Christian Walters</t>
  </si>
  <si>
    <t>The Mac Universe</t>
  </si>
  <si>
    <t>Perfect Grip</t>
  </si>
  <si>
    <t>Ray Cornett</t>
  </si>
  <si>
    <t>Scott MacArthur</t>
  </si>
  <si>
    <t>Johnny Brown</t>
  </si>
  <si>
    <t>Chroma Jewellery Collective</t>
  </si>
  <si>
    <t>B.D. Lenz</t>
  </si>
  <si>
    <t>Donald Wollner</t>
  </si>
  <si>
    <t>Carla DelVillaggio</t>
  </si>
  <si>
    <t>Alexa Sunshine Rose</t>
  </si>
  <si>
    <t>TheRedheadMusic.com</t>
  </si>
  <si>
    <t>Vic &amp; Linda Peloquin</t>
  </si>
  <si>
    <t>Electric Wind Designs</t>
  </si>
  <si>
    <t>RealmSource</t>
  </si>
  <si>
    <t>Kate Bowen</t>
  </si>
  <si>
    <t>Larissa Wilson (deleted)</t>
  </si>
  <si>
    <t>Michael Podlesny</t>
  </si>
  <si>
    <t>Jennifer VanderLaan</t>
  </si>
  <si>
    <t>Don Steiner</t>
  </si>
  <si>
    <t>David Damian Fisher</t>
  </si>
  <si>
    <t>Tom Charlesworth</t>
  </si>
  <si>
    <t>Island Bey Cole</t>
  </si>
  <si>
    <t>Gretchen Olivero</t>
  </si>
  <si>
    <t>Kashus Orion</t>
  </si>
  <si>
    <t>Ronnie Freeman</t>
  </si>
  <si>
    <t>Anthany  Arosarena</t>
  </si>
  <si>
    <t>Lorium</t>
  </si>
  <si>
    <t>Nicolle Littrell</t>
  </si>
  <si>
    <t>Mattole Restoration Council</t>
  </si>
  <si>
    <t>Andrea President</t>
  </si>
  <si>
    <t>Andrew Lehti</t>
  </si>
  <si>
    <t>Screw Up Now</t>
  </si>
  <si>
    <t>Whiskey Jack Gaming LLC</t>
  </si>
  <si>
    <t>Akilah Easter</t>
  </si>
  <si>
    <t>Brandon Jim Band</t>
  </si>
  <si>
    <t>Steff Daza</t>
  </si>
  <si>
    <t>Stacy Shannon</t>
  </si>
  <si>
    <t>Monsters &amp; Macedonians</t>
  </si>
  <si>
    <t>Randy Jones</t>
  </si>
  <si>
    <t>Trace Ramsey</t>
  </si>
  <si>
    <t>Permia</t>
  </si>
  <si>
    <t>The Whisky Rebellion</t>
  </si>
  <si>
    <t>Logic The Topic</t>
  </si>
  <si>
    <t>Soul Punk Studios</t>
  </si>
  <si>
    <t>Pandora Explorer</t>
  </si>
  <si>
    <t>SnowStudios</t>
  </si>
  <si>
    <t>Nate Lattimore</t>
  </si>
  <si>
    <t>Steve Ellington</t>
  </si>
  <si>
    <t>Travis Ankrom</t>
  </si>
  <si>
    <t>Ann Parenti - Forgotten Song Music</t>
  </si>
  <si>
    <t>Andria Pablo</t>
  </si>
  <si>
    <t>Chris, Tyler, &amp; Danny</t>
  </si>
  <si>
    <t>The Pillow Plus</t>
  </si>
  <si>
    <t>Sherwyn L. Thomas</t>
  </si>
  <si>
    <t>Molly's Milk Truck</t>
  </si>
  <si>
    <t>Taylor Baggott</t>
  </si>
  <si>
    <t>Tony DiGerolamo</t>
  </si>
  <si>
    <t>Velocipede</t>
  </si>
  <si>
    <t>manolo munoz</t>
  </si>
  <si>
    <t>Valerie Starr</t>
  </si>
  <si>
    <t>Julius Cowdrey</t>
  </si>
  <si>
    <t>George Porfiris</t>
  </si>
  <si>
    <t>Straight From The Lab Productions</t>
  </si>
  <si>
    <t>Luis Lange the Label guy</t>
  </si>
  <si>
    <t>Nicholas Zebrun</t>
  </si>
  <si>
    <t>Xanthea</t>
  </si>
  <si>
    <t>Symplio</t>
  </si>
  <si>
    <t>Robin Sloan</t>
  </si>
  <si>
    <t>Only Table Top</t>
  </si>
  <si>
    <t>Silent Media</t>
  </si>
  <si>
    <t>Iris Dynamics Ltd.</t>
  </si>
  <si>
    <t>Stephanie *Snowflake* Adams</t>
  </si>
  <si>
    <t>Josh Fester</t>
  </si>
  <si>
    <t>re:FRESH Urban Wear</t>
  </si>
  <si>
    <t>Ari Denison</t>
  </si>
  <si>
    <t>Harald Mücke</t>
  </si>
  <si>
    <t>scotty hayden</t>
  </si>
  <si>
    <t>john marques</t>
  </si>
  <si>
    <t>Donnie (Master of Pizza)</t>
  </si>
  <si>
    <t>Lady Bedlam Labs</t>
  </si>
  <si>
    <t>Stagehound Films</t>
  </si>
  <si>
    <t>Heather Henry Design</t>
  </si>
  <si>
    <t>TAJ Games</t>
  </si>
  <si>
    <t>Kris Kozlowski Moore</t>
  </si>
  <si>
    <t>Mary Lee Kitchen</t>
  </si>
  <si>
    <t>Leslie Newquist</t>
  </si>
  <si>
    <t>Esquerr - Community Life</t>
  </si>
  <si>
    <t>Adam Winsor</t>
  </si>
  <si>
    <t>Doug Swords</t>
  </si>
  <si>
    <t>Brian Li</t>
  </si>
  <si>
    <t>Jason Cortlund</t>
  </si>
  <si>
    <t>Tiny Psalms</t>
  </si>
  <si>
    <t>David Jacobs-strain</t>
  </si>
  <si>
    <t>Galo Empanada Boss Grijalva</t>
  </si>
  <si>
    <t>Aaron Guerra</t>
  </si>
  <si>
    <t>Paul Kantor and Shari P Kantor</t>
  </si>
  <si>
    <t>Chongolio</t>
  </si>
  <si>
    <t>Anna Calderon</t>
  </si>
  <si>
    <t>Michael Spakousky</t>
  </si>
  <si>
    <t>Ravi Arora</t>
  </si>
  <si>
    <t>Italian Kingdom</t>
  </si>
  <si>
    <t>The Congregation</t>
  </si>
  <si>
    <t>Brett Hammond/Lady Leggs</t>
  </si>
  <si>
    <t>Matt Dunnam</t>
  </si>
  <si>
    <t>Alex Meyer</t>
  </si>
  <si>
    <t>Jordan Ryan Madeley</t>
  </si>
  <si>
    <t>Ron Leong and WizardToo</t>
  </si>
  <si>
    <t>Vita Lux Entertainment</t>
  </si>
  <si>
    <t>Skylar Burns</t>
  </si>
  <si>
    <t>signarock</t>
  </si>
  <si>
    <t>Gmac The Jersey Genius</t>
  </si>
  <si>
    <t>Free Intelligent Conversation</t>
  </si>
  <si>
    <t>The Broken Bicycles</t>
  </si>
  <si>
    <t>e-Go</t>
  </si>
  <si>
    <t>Geranium Theatre</t>
  </si>
  <si>
    <t>johannes wieland</t>
  </si>
  <si>
    <t>Jacob Sørensen</t>
  </si>
  <si>
    <t>Michael Hibarger, Boston Swing Central</t>
  </si>
  <si>
    <t>VB Creations</t>
  </si>
  <si>
    <t>Cassie  Taylor</t>
  </si>
  <si>
    <t>Jennifer Devoe</t>
  </si>
  <si>
    <t>CMYCO Inc.</t>
  </si>
  <si>
    <t>Kecia J. Benson</t>
  </si>
  <si>
    <t>Isaac Gill</t>
  </si>
  <si>
    <t>Beth Goodman</t>
  </si>
  <si>
    <t>Chef Menteur</t>
  </si>
  <si>
    <t>EDUARDO ROMAGUERA</t>
  </si>
  <si>
    <t>Tim Ilardi</t>
  </si>
  <si>
    <t>Shawn Nelson</t>
  </si>
  <si>
    <t>3Delivered, Inc.</t>
  </si>
  <si>
    <t>Kelle Leonard</t>
  </si>
  <si>
    <t>Timothy Buckman</t>
  </si>
  <si>
    <t>AAF Productions</t>
  </si>
  <si>
    <t>KOJI</t>
  </si>
  <si>
    <t>Invisible Brother</t>
  </si>
  <si>
    <t>Jon Udry</t>
  </si>
  <si>
    <t>MC Films</t>
  </si>
  <si>
    <t>hgb radio</t>
  </si>
  <si>
    <t>Canyon Elliott</t>
  </si>
  <si>
    <t>Huntworthy Productions</t>
  </si>
  <si>
    <t>Brush League Brainstormers</t>
  </si>
  <si>
    <t>Joe Thompson</t>
  </si>
  <si>
    <t>Yossie Paul</t>
  </si>
  <si>
    <t>paperthreat</t>
  </si>
  <si>
    <t>Mr. Bricolage</t>
  </si>
  <si>
    <t>Ray Barrington</t>
  </si>
  <si>
    <t>Jerry "Ecanus" Brown</t>
  </si>
  <si>
    <t>Rich Seymour</t>
  </si>
  <si>
    <t>Lester Nguyen</t>
  </si>
  <si>
    <t>Brandy Eve Allen</t>
  </si>
  <si>
    <t>Without a Face</t>
  </si>
  <si>
    <t>Jayce Mirada</t>
  </si>
  <si>
    <t>Fernando Vacaflores</t>
  </si>
  <si>
    <t>OurFHE</t>
  </si>
  <si>
    <t>Crystal Hudson</t>
  </si>
  <si>
    <t>GG WP Bar &amp; Restaurant</t>
  </si>
  <si>
    <t>True Auteur Pictures</t>
  </si>
  <si>
    <t>ExportClever Limited</t>
  </si>
  <si>
    <t>kittybiome</t>
  </si>
  <si>
    <t>Paul Sparlin</t>
  </si>
  <si>
    <t>Andaone</t>
  </si>
  <si>
    <t>Jermel .A. Davis (JAD)</t>
  </si>
  <si>
    <t>Billy W. Mitchell</t>
  </si>
  <si>
    <t>Phil Bogdan</t>
  </si>
  <si>
    <t>Juice Your Day</t>
  </si>
  <si>
    <t>Janet Lo</t>
  </si>
  <si>
    <t>Jeremy Holden</t>
  </si>
  <si>
    <t>Megan Workman</t>
  </si>
  <si>
    <t>Gabriel Catbagan</t>
  </si>
  <si>
    <t>Habitat Software</t>
  </si>
  <si>
    <t>Lorien</t>
  </si>
  <si>
    <t>Autumn Mitchell</t>
  </si>
  <si>
    <t>PXL Magazine</t>
  </si>
  <si>
    <t>3U-La Notte dell'Uomo-The Night of Man</t>
  </si>
  <si>
    <t>Nosotros</t>
  </si>
  <si>
    <t>Konekt Inc.</t>
  </si>
  <si>
    <t>Oxford Sound</t>
  </si>
  <si>
    <t>Echo Country Outpost</t>
  </si>
  <si>
    <t>Jim Jacoby</t>
  </si>
  <si>
    <t>Finn Anderson</t>
  </si>
  <si>
    <t>Diga Design</t>
  </si>
  <si>
    <t>Hello Ramona</t>
  </si>
  <si>
    <t>Field Trip Theatre</t>
  </si>
  <si>
    <t>Dear Diary Productions</t>
  </si>
  <si>
    <t>Discordian Society</t>
  </si>
  <si>
    <t>Chef Li</t>
  </si>
  <si>
    <t>ESPRONCEDA</t>
  </si>
  <si>
    <t>Seppuwa Falls Gazette</t>
  </si>
  <si>
    <t>Virginie</t>
  </si>
  <si>
    <t>David Antonio Perez</t>
  </si>
  <si>
    <t>SizzleSauce</t>
  </si>
  <si>
    <t>Matthew Colan</t>
  </si>
  <si>
    <t>Sophia Segal</t>
  </si>
  <si>
    <t>Fred J Claus</t>
  </si>
  <si>
    <t>Raquel Wilson-Sow</t>
  </si>
  <si>
    <t>Alex Derwick</t>
  </si>
  <si>
    <t>Dirtfoot</t>
  </si>
  <si>
    <t>Mesh-n-Groove Productions</t>
  </si>
  <si>
    <t>Dion Fernandez</t>
  </si>
  <si>
    <t>Damon Whittaker</t>
  </si>
  <si>
    <t>Andrew R Chase</t>
  </si>
  <si>
    <t>Jeanette Catherine Lynne</t>
  </si>
  <si>
    <t>Jack Finnegan</t>
  </si>
  <si>
    <t>Ivo Shandor</t>
  </si>
  <si>
    <t>DreamKeepers Box</t>
  </si>
  <si>
    <t>The Center for the Arts</t>
  </si>
  <si>
    <t>Andrew AudioVisuality</t>
  </si>
  <si>
    <t>Blue Room Games</t>
  </si>
  <si>
    <t>Swifty Srl</t>
  </si>
  <si>
    <t>Alice Practice</t>
  </si>
  <si>
    <t>Reggie Ginn</t>
  </si>
  <si>
    <t>John-Henry Dale</t>
  </si>
  <si>
    <t>For Good Measure</t>
  </si>
  <si>
    <t>Branded by J.Otto</t>
  </si>
  <si>
    <t>Mike Ly</t>
  </si>
  <si>
    <t>Mike Jacobs</t>
  </si>
  <si>
    <t>Jim Buchholz</t>
  </si>
  <si>
    <t>The Give Up</t>
  </si>
  <si>
    <t>Joshue Molina</t>
  </si>
  <si>
    <t>Peter Nicholas Liptak</t>
  </si>
  <si>
    <t>Dan Lamoureux</t>
  </si>
  <si>
    <t>James R. Bailey</t>
  </si>
  <si>
    <t>Amit Goyal</t>
  </si>
  <si>
    <t>Tiffany Wan</t>
  </si>
  <si>
    <t>Liam Binns</t>
  </si>
  <si>
    <t>Al Weaver and Col Spector</t>
  </si>
  <si>
    <t>Line In-Between</t>
  </si>
  <si>
    <t>Skyline + Portraits</t>
  </si>
  <si>
    <t>Tory Bullock</t>
  </si>
  <si>
    <t>Vanessa Kim</t>
  </si>
  <si>
    <t>Erica Birmingham</t>
  </si>
  <si>
    <t>Thrive Lifestyle</t>
  </si>
  <si>
    <t>Fabrizio Antonini</t>
  </si>
  <si>
    <t>Paul Cantrell</t>
  </si>
  <si>
    <t>Jimmyjohn McCabe</t>
  </si>
  <si>
    <t>Atomic Mama</t>
  </si>
  <si>
    <t>Parvenu Incorp</t>
  </si>
  <si>
    <t>Kon Karne</t>
  </si>
  <si>
    <t>Nima Kharrazi</t>
  </si>
  <si>
    <t>Ben Mawhinney</t>
  </si>
  <si>
    <t>Koltin Sullivan</t>
  </si>
  <si>
    <t>Christopher "Rashad" Cooper</t>
  </si>
  <si>
    <t>Erik Sebastian</t>
  </si>
  <si>
    <t>Cody Layne Chesser</t>
  </si>
  <si>
    <t>Green Track Education LLC</t>
  </si>
  <si>
    <t>Beachbuddy.co</t>
  </si>
  <si>
    <t>Taylor &amp; Steph Bode</t>
  </si>
  <si>
    <t>Vadim Bozhko</t>
  </si>
  <si>
    <t>Dan Robertson</t>
  </si>
  <si>
    <t>EMPRA</t>
  </si>
  <si>
    <t>Dorian N. Moses</t>
  </si>
  <si>
    <t>Sugar Wonder Blues</t>
  </si>
  <si>
    <t>Syzygy New Music Collective</t>
  </si>
  <si>
    <t>Insurgent Publishing</t>
  </si>
  <si>
    <t>Jack Hayes</t>
  </si>
  <si>
    <t>ZELDA CAT</t>
  </si>
  <si>
    <t>Sheila Plotkin</t>
  </si>
  <si>
    <t>Mac Clark</t>
  </si>
  <si>
    <t>Rafael Frensley</t>
  </si>
  <si>
    <t>Under The Golden Gate</t>
  </si>
  <si>
    <t>Giavanna Grein</t>
  </si>
  <si>
    <t>robert peterson</t>
  </si>
  <si>
    <t>John and Carolyn Green</t>
  </si>
  <si>
    <t>Leigh Hendrix</t>
  </si>
  <si>
    <t>Kristine Stone</t>
  </si>
  <si>
    <t>A.Dd+</t>
  </si>
  <si>
    <t>Almost Atlantic</t>
  </si>
  <si>
    <t>Ashley Quynn</t>
  </si>
  <si>
    <t>Adrienne Elise</t>
  </si>
  <si>
    <t>Nnamdi Arinze</t>
  </si>
  <si>
    <t>Claire Monserrat Jackson</t>
  </si>
  <si>
    <t>Doyle Lewis</t>
  </si>
  <si>
    <t>BENKHACHOUCH Mourad</t>
  </si>
  <si>
    <t>Nathaniel J. Ryan</t>
  </si>
  <si>
    <t>Dan Van Oss</t>
  </si>
  <si>
    <t>Roderick MacIver</t>
  </si>
  <si>
    <t>Terry Huffstickler</t>
  </si>
  <si>
    <t>Rusty Kitchens</t>
  </si>
  <si>
    <t>TSTM: BRISTOL</t>
  </si>
  <si>
    <t>Yet Cut Breath</t>
  </si>
  <si>
    <t>Takoforce LLC</t>
  </si>
  <si>
    <t>Robert Baxter</t>
  </si>
  <si>
    <t>Crystal Edwards</t>
  </si>
  <si>
    <t>JuneMusicWorld</t>
  </si>
  <si>
    <t>Kelly T. Sirois</t>
  </si>
  <si>
    <t>kaymo.tv and friends</t>
  </si>
  <si>
    <t>Robert Rubin</t>
  </si>
  <si>
    <t>James Womack</t>
  </si>
  <si>
    <t>Matriarch Pictures</t>
  </si>
  <si>
    <t>The Lazy Stalkers</t>
  </si>
  <si>
    <t>Grant Terry</t>
  </si>
  <si>
    <t>Juli Lindsey</t>
  </si>
  <si>
    <t>George Vigelette</t>
  </si>
  <si>
    <t>Hand Job Academy</t>
  </si>
  <si>
    <t>Måns Jonasson</t>
  </si>
  <si>
    <t>Neri Street</t>
  </si>
  <si>
    <t>Maximillian Stenstrom</t>
  </si>
  <si>
    <t>Adam J. Watts</t>
  </si>
  <si>
    <t>Martin Bay</t>
  </si>
  <si>
    <t>Stuart Gibbs and Jessica Austgen</t>
  </si>
  <si>
    <t>Jamel Jax Jackson</t>
  </si>
  <si>
    <t>Hanna Myers</t>
  </si>
  <si>
    <t>Studio G</t>
  </si>
  <si>
    <t>Ashley Marc Hovelle</t>
  </si>
  <si>
    <t>Shannon Shenanigan McKee</t>
  </si>
  <si>
    <t>Jordan Erickson</t>
  </si>
  <si>
    <t>Shawn D. Kennedy</t>
  </si>
  <si>
    <t>U-MOP</t>
  </si>
  <si>
    <t>Lucas Krost</t>
  </si>
  <si>
    <t>Anthony Cardinale</t>
  </si>
  <si>
    <t>Polly Washburn</t>
  </si>
  <si>
    <t>Hugh Patmore</t>
  </si>
  <si>
    <t>Snow n' Charm</t>
  </si>
  <si>
    <t>Payam Moradian</t>
  </si>
  <si>
    <t>Alan Weischedel</t>
  </si>
  <si>
    <t>Sarah Reed</t>
  </si>
  <si>
    <t>3rd Coast Beats</t>
  </si>
  <si>
    <t>Anthony Gillis</t>
  </si>
  <si>
    <t>David Perkins</t>
  </si>
  <si>
    <t>E. S. Knightchilde</t>
  </si>
  <si>
    <t>Armen Perian</t>
  </si>
  <si>
    <t>Joel Schoenbach</t>
  </si>
  <si>
    <t>Dimension Shifter</t>
  </si>
  <si>
    <t>Gary Solomons &amp; Catherine Menist</t>
  </si>
  <si>
    <t>Sieglo</t>
  </si>
  <si>
    <t>Carrie LeZotte</t>
  </si>
  <si>
    <t>Christopher Scarlette</t>
  </si>
  <si>
    <t>Renee McAllister</t>
  </si>
  <si>
    <t>Andrea Popiel</t>
  </si>
  <si>
    <t>David Gross &amp; Mieke Strand</t>
  </si>
  <si>
    <t>Lionfly Entertainment</t>
  </si>
  <si>
    <t>Derrick Readance</t>
  </si>
  <si>
    <t>Nicholas Berardo</t>
  </si>
  <si>
    <t>The Nehemiah Band</t>
  </si>
  <si>
    <t>Jack Makhlouf</t>
  </si>
  <si>
    <t>The Forest of Arden</t>
  </si>
  <si>
    <t>frank W. Hindman II</t>
  </si>
  <si>
    <t>BellinghamMakerSpace.org</t>
  </si>
  <si>
    <t>Anecia Lamb</t>
  </si>
  <si>
    <t>Stormlight Workshop</t>
  </si>
  <si>
    <t>Te Waka Games</t>
  </si>
  <si>
    <t>JP Franklin</t>
  </si>
  <si>
    <t>Dr. Danny Richard Sr.</t>
  </si>
  <si>
    <t>Joan Farrenkopf</t>
  </si>
  <si>
    <t>Avian Sunrise</t>
  </si>
  <si>
    <t>pjny</t>
  </si>
  <si>
    <t>Kevin Thurston JIMLAS</t>
  </si>
  <si>
    <t>gwyndolin gorg</t>
  </si>
  <si>
    <t>Exposure Lights</t>
  </si>
  <si>
    <t>R. Steward</t>
  </si>
  <si>
    <t>Job Jansweijer</t>
  </si>
  <si>
    <t>Nick Del Calzo, Peter Collier &amp; The AFAA</t>
  </si>
  <si>
    <t>Elkland Art Center</t>
  </si>
  <si>
    <t>Rojan</t>
  </si>
  <si>
    <t>Steven Trueblood</t>
  </si>
  <si>
    <t>coRz</t>
  </si>
  <si>
    <t>Public Dreams Theatre</t>
  </si>
  <si>
    <t>The Boxing Lesson</t>
  </si>
  <si>
    <t>Andrew Stanley</t>
  </si>
  <si>
    <t>KHG Collectif</t>
  </si>
  <si>
    <t>Beaucoup Shakti</t>
  </si>
  <si>
    <t>Rebecca Gibbs and Marchelle Jaramillo</t>
  </si>
  <si>
    <t>Person Ablach   FKA:Peter Ebeid</t>
  </si>
  <si>
    <t>Red Eyed Rabbit</t>
  </si>
  <si>
    <t>Justin Ancheta</t>
  </si>
  <si>
    <t>Kelley McRae</t>
  </si>
  <si>
    <t>Dr. Yemonja Smalls</t>
  </si>
  <si>
    <t>MiltonNero</t>
  </si>
  <si>
    <t>Simon Lex</t>
  </si>
  <si>
    <t>Troy Shanks</t>
  </si>
  <si>
    <t>Aaron Ziegler</t>
  </si>
  <si>
    <t>Alex Wroten</t>
  </si>
  <si>
    <t>Trevi Productions</t>
  </si>
  <si>
    <t>Jenn Price</t>
  </si>
  <si>
    <t>Johnny Arco</t>
  </si>
  <si>
    <t>Patrick James Quinn</t>
  </si>
  <si>
    <t>Idiot Stare</t>
  </si>
  <si>
    <t>Sam Rivers</t>
  </si>
  <si>
    <t>Serendipity Musik</t>
  </si>
  <si>
    <t>Lynda Kay</t>
  </si>
  <si>
    <t>My Apocalypse Farmer - solargreens.net</t>
  </si>
  <si>
    <t>Barrel Flashlight Company</t>
  </si>
  <si>
    <t>Manfred "Richie" Neustifter</t>
  </si>
  <si>
    <t>Foxcore Enterprises Inc.</t>
  </si>
  <si>
    <t>L.S. Cook</t>
  </si>
  <si>
    <t>LAB700</t>
  </si>
  <si>
    <t>Bedboat Magazine</t>
  </si>
  <si>
    <t>Lehnen / Laura Daley</t>
  </si>
  <si>
    <t>SLPRS (deleted)</t>
  </si>
  <si>
    <t>Vengeful Atonement</t>
  </si>
  <si>
    <t>Jackie TwoSticks</t>
  </si>
  <si>
    <t>Eric Hemion</t>
  </si>
  <si>
    <t>Anchora Games</t>
  </si>
  <si>
    <t>Book Riot</t>
  </si>
  <si>
    <t>Sam Platizky</t>
  </si>
  <si>
    <t>Cathleen Gillingham</t>
  </si>
  <si>
    <t>Haptik Caltrop Media</t>
  </si>
  <si>
    <t>jordan koeninger</t>
  </si>
  <si>
    <t>Ionsoft</t>
  </si>
  <si>
    <t>Douglas Branson</t>
  </si>
  <si>
    <t>Ryan Humbert</t>
  </si>
  <si>
    <t>Hannah Victoria</t>
  </si>
  <si>
    <t>Alex Mitts</t>
  </si>
  <si>
    <t>Nicholas Marella (Diverge)</t>
  </si>
  <si>
    <t>Holger Keifel</t>
  </si>
  <si>
    <t>Madsen Minax</t>
  </si>
  <si>
    <t>Scott Engler</t>
  </si>
  <si>
    <t>GREG REITMAN</t>
  </si>
  <si>
    <t>Rohan Dsilva</t>
  </si>
  <si>
    <t>Will Hammond Jr.</t>
  </si>
  <si>
    <t>Destinee and Landon Winslow</t>
  </si>
  <si>
    <t>Ted Atkatz</t>
  </si>
  <si>
    <t>100RadioLive.com</t>
  </si>
  <si>
    <t>Museo del Juguete Antiguo México</t>
  </si>
  <si>
    <t>IllusionCardsStudios</t>
  </si>
  <si>
    <t>Ty Burton</t>
  </si>
  <si>
    <t>mikeylang</t>
  </si>
  <si>
    <t>Ian C Anderson</t>
  </si>
  <si>
    <t>Terrence Chouinard</t>
  </si>
  <si>
    <t>mehmet guney</t>
  </si>
  <si>
    <t>Morton</t>
  </si>
  <si>
    <t>Eden Batki and Marty Windahl</t>
  </si>
  <si>
    <t>Jacob Halton</t>
  </si>
  <si>
    <t>Kevin Meoak</t>
  </si>
  <si>
    <t>Maurice Travis</t>
  </si>
  <si>
    <t>J Lyn Thomas</t>
  </si>
  <si>
    <t>Johnny Adam Glover</t>
  </si>
  <si>
    <t>David Story</t>
  </si>
  <si>
    <t>Wheelhouse Farm Truck</t>
  </si>
  <si>
    <t>Carolina Concha</t>
  </si>
  <si>
    <t>Only Beast</t>
  </si>
  <si>
    <t>Shawn Carney</t>
  </si>
  <si>
    <t>Black Sheep Productions</t>
  </si>
  <si>
    <t>Michael Thomas Hasenfang</t>
  </si>
  <si>
    <t>Denis Timchuk</t>
  </si>
  <si>
    <t>Jackie Mustard &amp; Dylan Waidelich</t>
  </si>
  <si>
    <t>Dave Hassell Band</t>
  </si>
  <si>
    <t>Glovestrong</t>
  </si>
  <si>
    <t>Carmel Keith</t>
  </si>
  <si>
    <t>Robert Carpenter</t>
  </si>
  <si>
    <t>Randall Brown</t>
  </si>
  <si>
    <t>Justin Floyd</t>
  </si>
  <si>
    <t>Makayla</t>
  </si>
  <si>
    <t>Matt Talbot</t>
  </si>
  <si>
    <t>Woitek</t>
  </si>
  <si>
    <t>Dan Klein</t>
  </si>
  <si>
    <t>Gunars</t>
  </si>
  <si>
    <t>Marena Domingo-Young</t>
  </si>
  <si>
    <t>Rejyna</t>
  </si>
  <si>
    <t>Alex Dillenbeck</t>
  </si>
  <si>
    <t>Jake van Vuuren</t>
  </si>
  <si>
    <t>Dez Phoenix</t>
  </si>
  <si>
    <t>Keaira LaShae</t>
  </si>
  <si>
    <t>Harriette Riddell</t>
  </si>
  <si>
    <t>Savoir London</t>
  </si>
  <si>
    <t>Kenneth Pollin</t>
  </si>
  <si>
    <t>MrKeith</t>
  </si>
  <si>
    <t>Little Angel</t>
  </si>
  <si>
    <t>Jeff LeBlanc</t>
  </si>
  <si>
    <t>UMPDT</t>
  </si>
  <si>
    <t>Paul Alcantara</t>
  </si>
  <si>
    <t>Wiedmann</t>
  </si>
  <si>
    <t>KisarethStudios</t>
  </si>
  <si>
    <t>Linda Parkinson-Hardman</t>
  </si>
  <si>
    <t>Jack Norton</t>
  </si>
  <si>
    <t>Ryan Dewey</t>
  </si>
  <si>
    <t>Alejandra Viana</t>
  </si>
  <si>
    <t>Peter Vad Godtberg Jensen</t>
  </si>
  <si>
    <t>Noah Dyer</t>
  </si>
  <si>
    <t>Nelio Manuel Lopes Duarte</t>
  </si>
  <si>
    <t>Fatty Mike</t>
  </si>
  <si>
    <t>Sebastien Woolf</t>
  </si>
  <si>
    <t>Deleted Scenes</t>
  </si>
  <si>
    <t>Munchies On Wheels</t>
  </si>
  <si>
    <t>Brad Dunn and Ellis County</t>
  </si>
  <si>
    <t>ME&amp;I</t>
  </si>
  <si>
    <t>Lindsay Degen</t>
  </si>
  <si>
    <t>George Quraishi</t>
  </si>
  <si>
    <t>Kyle Reynolds</t>
  </si>
  <si>
    <t>Eleanor Doughty</t>
  </si>
  <si>
    <t>Colleen Brand</t>
  </si>
  <si>
    <t>Marco M.</t>
  </si>
  <si>
    <t>Justin Sane</t>
  </si>
  <si>
    <t>Simon Gwynn</t>
  </si>
  <si>
    <t>Craig Everett</t>
  </si>
  <si>
    <t>Kameron Torres</t>
  </si>
  <si>
    <t>Reed A Prescott III</t>
  </si>
  <si>
    <t>Watchtower Films</t>
  </si>
  <si>
    <t>Caitlin Dwyer</t>
  </si>
  <si>
    <t>Borderland Comics</t>
  </si>
  <si>
    <t>Scotty Curlee</t>
  </si>
  <si>
    <t>Innis</t>
  </si>
  <si>
    <t>Karrie Westwood</t>
  </si>
  <si>
    <t>The Rats Company</t>
  </si>
  <si>
    <t>Brad Alexander &amp; Adam Mathias</t>
  </si>
  <si>
    <t>Javier K. Aanonsen</t>
  </si>
  <si>
    <t>Tipsy Oxcart</t>
  </si>
  <si>
    <t>Walkabout</t>
  </si>
  <si>
    <t>Vayne Xheart</t>
  </si>
  <si>
    <t>indian school</t>
  </si>
  <si>
    <t>Gloria Berlin</t>
  </si>
  <si>
    <t>Kimberly McKay</t>
  </si>
  <si>
    <t>Barefoot Rascals</t>
  </si>
  <si>
    <t>Heart Beats Worldwide</t>
  </si>
  <si>
    <t>Jon Michael Anzalone</t>
  </si>
  <si>
    <t>Todd Treece</t>
  </si>
  <si>
    <t>Sharpens Best</t>
  </si>
  <si>
    <t>Shota Ishiwatari</t>
  </si>
  <si>
    <t>Sheila Chadwick</t>
  </si>
  <si>
    <t>Kevin C. Stangl</t>
  </si>
  <si>
    <t>Nicola Poirier</t>
  </si>
  <si>
    <t>Will Lewis</t>
  </si>
  <si>
    <t>Mike Filippello</t>
  </si>
  <si>
    <t>Flock of Meese</t>
  </si>
  <si>
    <t>digitalundivided</t>
  </si>
  <si>
    <t>Samantha McGowen</t>
  </si>
  <si>
    <t>Cassie and Scott Pierce</t>
  </si>
  <si>
    <t>Brandon Noel</t>
  </si>
  <si>
    <t>Alexis d'Angelo - Learns to Fly</t>
  </si>
  <si>
    <t>_gaia studio</t>
  </si>
  <si>
    <t>Sabrina Klein (The Julia Morgan Project)</t>
  </si>
  <si>
    <t>RJ Heaton</t>
  </si>
  <si>
    <t>Patrick J. Hilton</t>
  </si>
  <si>
    <t>Mosaiqe</t>
  </si>
  <si>
    <t>Moses  Patrou</t>
  </si>
  <si>
    <t>AP Denton</t>
  </si>
  <si>
    <t>Kill Lincoln</t>
  </si>
  <si>
    <t>Larry Sneed</t>
  </si>
  <si>
    <t>Sergio Mannino Studio</t>
  </si>
  <si>
    <t>The 10 Cent Cigars</t>
  </si>
  <si>
    <t>The Birdsongs</t>
  </si>
  <si>
    <t>Kerry MonopolyEnt Williams</t>
  </si>
  <si>
    <t>Andrea de Francisco</t>
  </si>
  <si>
    <t>Darnell Chambers</t>
  </si>
  <si>
    <t>Tina Corbin</t>
  </si>
  <si>
    <t>New Liberty</t>
  </si>
  <si>
    <t>Manly Arts</t>
  </si>
  <si>
    <t>Jeffrey Vicars</t>
  </si>
  <si>
    <t>Ryan Leonski</t>
  </si>
  <si>
    <t>Ceasar Skis</t>
  </si>
  <si>
    <t>Luis PM (deleted)</t>
  </si>
  <si>
    <t>Glenn and Paige Paul</t>
  </si>
  <si>
    <t>Cody Rebischke</t>
  </si>
  <si>
    <t>Jonah Michea Judy</t>
  </si>
  <si>
    <t>Peaty James</t>
  </si>
  <si>
    <t>Alejandro L. Franceschi</t>
  </si>
  <si>
    <t>Nikki G</t>
  </si>
  <si>
    <t>Alexey Dolotov</t>
  </si>
  <si>
    <t>Lorian James Delman</t>
  </si>
  <si>
    <t>Anthony Scotti / Subtle Energy Paradigms</t>
  </si>
  <si>
    <t>The FUNnel - A Burning Man Art Project</t>
  </si>
  <si>
    <t>Carl Wilhoyte</t>
  </si>
  <si>
    <t>Amy Gijsbers van Wijk</t>
  </si>
  <si>
    <t>Fatesjoke</t>
  </si>
  <si>
    <t>Cameron Beyl</t>
  </si>
  <si>
    <t>Spitting Distance</t>
  </si>
  <si>
    <t>Byron Louie and Monique Pham-Louie</t>
  </si>
  <si>
    <t>Punchbag Entertainment</t>
  </si>
  <si>
    <t>Nervous but Excited</t>
  </si>
  <si>
    <t>Michael Giba</t>
  </si>
  <si>
    <t>Mobula</t>
  </si>
  <si>
    <t>Psycho Ward</t>
  </si>
  <si>
    <t>AnimaTechnica</t>
  </si>
  <si>
    <t>Caleb Vetter &amp; Wesley Elder</t>
  </si>
  <si>
    <t>Babylon Saints</t>
  </si>
  <si>
    <t>Hank Devos</t>
  </si>
  <si>
    <t>Steven David Kocsis</t>
  </si>
  <si>
    <t>Michel Huygen / NEURONIUM MUSIC</t>
  </si>
  <si>
    <t>Mark &amp; Merri Lee Jackson (deleted)</t>
  </si>
  <si>
    <t>Lightspeed Bio Technologies</t>
  </si>
  <si>
    <t>Atomic Children</t>
  </si>
  <si>
    <t>David Disspain</t>
  </si>
  <si>
    <t>Miss B.</t>
  </si>
  <si>
    <t>Maddie's Spices</t>
  </si>
  <si>
    <t>721 Group</t>
  </si>
  <si>
    <t>Terre King</t>
  </si>
  <si>
    <t>Mansin</t>
  </si>
  <si>
    <t>Imaginary Feet</t>
  </si>
  <si>
    <t>Wendi Kali</t>
  </si>
  <si>
    <t>Eugene Christopher</t>
  </si>
  <si>
    <t>Stand Up To Bullying Theater Festival</t>
  </si>
  <si>
    <t>Aaron Silverberg</t>
  </si>
  <si>
    <t>Starving Artists</t>
  </si>
  <si>
    <t>Rod Kyle</t>
  </si>
  <si>
    <t>Nick Banerd</t>
  </si>
  <si>
    <t>Brant Christopher Menswar</t>
  </si>
  <si>
    <t>W. Riley Braem</t>
  </si>
  <si>
    <t>Kristy Carey</t>
  </si>
  <si>
    <t>Natasha Cooks</t>
  </si>
  <si>
    <t>Noube Productions</t>
  </si>
  <si>
    <t>Anthony Newsome</t>
  </si>
  <si>
    <t>Mary Y. Harrell</t>
  </si>
  <si>
    <t>Dollars &amp; Donuts Productions</t>
  </si>
  <si>
    <t>Florian Siemer</t>
  </si>
  <si>
    <t>Dan Jackson</t>
  </si>
  <si>
    <t>Mika Becktor</t>
  </si>
  <si>
    <t>Gabriele Berzoni</t>
  </si>
  <si>
    <t>Mean Lady</t>
  </si>
  <si>
    <t>Brandon (Hank) Henrie</t>
  </si>
  <si>
    <t>survivalartist</t>
  </si>
  <si>
    <t>Jennipher L Kincade</t>
  </si>
  <si>
    <t>Cari Searcy</t>
  </si>
  <si>
    <t>Kathy Boyd &amp; Phoenix Rising</t>
  </si>
  <si>
    <t>Victoria Dobrushina</t>
  </si>
  <si>
    <t>Evan Mazunik</t>
  </si>
  <si>
    <t>Bobby Bogl</t>
  </si>
  <si>
    <t>Deano Calver</t>
  </si>
  <si>
    <t>Ruby James</t>
  </si>
  <si>
    <t>Shine Global</t>
  </si>
  <si>
    <t>Helen Volkov Behn, Spand-Ice, LLC.</t>
  </si>
  <si>
    <t>Rodney van Royden</t>
  </si>
  <si>
    <t>Love Machine Films</t>
  </si>
  <si>
    <t>Time Travel Academy</t>
  </si>
  <si>
    <t>Uriel Brito</t>
  </si>
  <si>
    <t>Travis Siflinger</t>
  </si>
  <si>
    <t>The Vermont Sugarbush</t>
  </si>
  <si>
    <t>Shawn Cerda</t>
  </si>
  <si>
    <t>Garrick</t>
  </si>
  <si>
    <t>Carla Hassett</t>
  </si>
  <si>
    <t>Tom Ash</t>
  </si>
  <si>
    <t>ILLUMINATIve</t>
  </si>
  <si>
    <t>Bryan J. Kinnaird</t>
  </si>
  <si>
    <t>William Janiec</t>
  </si>
  <si>
    <t>Rachel Houseman</t>
  </si>
  <si>
    <t>Tara Splingaerd &amp; Ortha</t>
  </si>
  <si>
    <t>Phoenix Drive</t>
  </si>
  <si>
    <t>Ali Boyd</t>
  </si>
  <si>
    <t>Reloaded Productions</t>
  </si>
  <si>
    <t>Bobby Doran</t>
  </si>
  <si>
    <t>Trevor Wilkes</t>
  </si>
  <si>
    <t>ScrewAttack</t>
  </si>
  <si>
    <t>Nicola Sinclair</t>
  </si>
  <si>
    <t>Jordan Jacobsma</t>
  </si>
  <si>
    <t>Larry Wahl</t>
  </si>
  <si>
    <t>Loring Weisenberger</t>
  </si>
  <si>
    <t>Loxley Pictures</t>
  </si>
  <si>
    <t>Kym Kym</t>
  </si>
  <si>
    <t>Brian Gossett</t>
  </si>
  <si>
    <t>Kelly McCarron</t>
  </si>
  <si>
    <t>Anthony Parks</t>
  </si>
  <si>
    <t>Aj Pauline</t>
  </si>
  <si>
    <t>BOH</t>
  </si>
  <si>
    <t>Lucy &amp; Samuel Spanik</t>
  </si>
  <si>
    <t>The Sheds</t>
  </si>
  <si>
    <t>Ciboulette Inc</t>
  </si>
  <si>
    <t>Mignarda</t>
  </si>
  <si>
    <t>Sheena Crawford</t>
  </si>
  <si>
    <t>Jason Paul / Japan Soul</t>
  </si>
  <si>
    <t>andrew macrae</t>
  </si>
  <si>
    <t>Beverly Chill</t>
  </si>
  <si>
    <t>Criss Cheatham</t>
  </si>
  <si>
    <t>Lonzetta Mckennie and Cardaeja Burns</t>
  </si>
  <si>
    <t>Darrin Mason</t>
  </si>
  <si>
    <t>Petros Koutoupis</t>
  </si>
  <si>
    <t>Pink Gorilla Games</t>
  </si>
  <si>
    <t>Meng Yang</t>
  </si>
  <si>
    <t>Local Brewing Co.</t>
  </si>
  <si>
    <t>Kirkley Entertainment Inc.</t>
  </si>
  <si>
    <t>The Role Call</t>
  </si>
  <si>
    <t>The Sour Notes</t>
  </si>
  <si>
    <t>Amanda Bowyer</t>
  </si>
  <si>
    <t>Niva Ruschell</t>
  </si>
  <si>
    <t>Haster</t>
  </si>
  <si>
    <t>Alan Corcoran</t>
  </si>
  <si>
    <t>Sea Witch Botanicals</t>
  </si>
  <si>
    <t>D. M. Meyer</t>
  </si>
  <si>
    <t>Liam Donley</t>
  </si>
  <si>
    <t>High Plains CNC</t>
  </si>
  <si>
    <t>joshua houle</t>
  </si>
  <si>
    <t>Candy Apple Jazz Band</t>
  </si>
  <si>
    <t>Stan Kramer</t>
  </si>
  <si>
    <t>Team Rocket HQ</t>
  </si>
  <si>
    <t>Eliza &amp; iDockMobi Team</t>
  </si>
  <si>
    <t>SYMPLE FOODS</t>
  </si>
  <si>
    <t>Progress Band</t>
  </si>
  <si>
    <t>Andrei Freeman</t>
  </si>
  <si>
    <t>Ceri James</t>
  </si>
  <si>
    <t>shmellycraft</t>
  </si>
  <si>
    <t>DeAnna Hope Wolf</t>
  </si>
  <si>
    <t>Nicholas F. Russell</t>
  </si>
  <si>
    <t>Rebecca Herzog</t>
  </si>
  <si>
    <t>Warm The Bell</t>
  </si>
  <si>
    <t>Bethany Peralta</t>
  </si>
  <si>
    <t>Corbin Reid</t>
  </si>
  <si>
    <t>The House of Epicureanism</t>
  </si>
  <si>
    <t>Thomas Chase Jones</t>
  </si>
  <si>
    <t>Russ Haywood</t>
  </si>
  <si>
    <t>Saïah Arts International</t>
  </si>
  <si>
    <t>Mark Baird</t>
  </si>
  <si>
    <t>Mary Trigg</t>
  </si>
  <si>
    <t>Spratzaman</t>
  </si>
  <si>
    <t>Bex Challoner</t>
  </si>
  <si>
    <t>Darren Marshall</t>
  </si>
  <si>
    <t>First City Films, LLC</t>
  </si>
  <si>
    <t>Antonio Gargiulo</t>
  </si>
  <si>
    <t>T'sao Wei</t>
  </si>
  <si>
    <t>[BREN]</t>
  </si>
  <si>
    <t>Tawni Love Jean</t>
  </si>
  <si>
    <t>Alex Cheung</t>
  </si>
  <si>
    <t>Eureka Janet Alexander</t>
  </si>
  <si>
    <t>DW</t>
  </si>
  <si>
    <t>Peace News Press</t>
  </si>
  <si>
    <t>Kaitlin Butts</t>
  </si>
  <si>
    <t>Ryan Thurgood</t>
  </si>
  <si>
    <t>DMTA Studios</t>
  </si>
  <si>
    <t>SE Barnet</t>
  </si>
  <si>
    <t>Impact Metals</t>
  </si>
  <si>
    <t>Project LOL</t>
  </si>
  <si>
    <t>Gabriel Cassata</t>
  </si>
  <si>
    <t>Party Owl</t>
  </si>
  <si>
    <t>Gabe Bondoc</t>
  </si>
  <si>
    <t>Anita Waggoner</t>
  </si>
  <si>
    <t>Red Huxley</t>
  </si>
  <si>
    <t>Kori Carothers</t>
  </si>
  <si>
    <t>Gerrymander</t>
  </si>
  <si>
    <t>Katherine Walton</t>
  </si>
  <si>
    <t>CJ Perry</t>
  </si>
  <si>
    <t>Xan Burley &amp; Alex Springer</t>
  </si>
  <si>
    <t>Rap.com</t>
  </si>
  <si>
    <t>Krystee Clark</t>
  </si>
  <si>
    <t>Andrew Hatkoff</t>
  </si>
  <si>
    <t>Beautiful Lies</t>
  </si>
  <si>
    <t>Glenn Sasscer</t>
  </si>
  <si>
    <t>Stuart M.</t>
  </si>
  <si>
    <t>C L I R I S  SA</t>
  </si>
  <si>
    <t>Ian Muller</t>
  </si>
  <si>
    <t>Alticurus</t>
  </si>
  <si>
    <t>David Zelski/Jimmy Daniel</t>
  </si>
  <si>
    <t>Elbowfish</t>
  </si>
  <si>
    <t>Macks</t>
  </si>
  <si>
    <t>Young Adult Fiction RVA</t>
  </si>
  <si>
    <t>Kandi Harting</t>
  </si>
  <si>
    <t>ParodyMayhem</t>
  </si>
  <si>
    <t>Yinyamina and Trexrell</t>
  </si>
  <si>
    <t>Lorna Robins and Martin Rayner</t>
  </si>
  <si>
    <t>ROCHELLE RILEY &amp; FRIENDS</t>
  </si>
  <si>
    <t>Dave Leboeuf</t>
  </si>
  <si>
    <t>Todd Kelsey, PhD</t>
  </si>
  <si>
    <t>Michael Yanovich</t>
  </si>
  <si>
    <t>Ana Cortez</t>
  </si>
  <si>
    <t>Vessna &amp; Koof</t>
  </si>
  <si>
    <t>Reanimation Library</t>
  </si>
  <si>
    <t>Writerase</t>
  </si>
  <si>
    <t>Marc Freccero</t>
  </si>
  <si>
    <t>Mikel-Jon West</t>
  </si>
  <si>
    <t>Franki Love</t>
  </si>
  <si>
    <t>Firesong</t>
  </si>
  <si>
    <t>the jonestown defense</t>
  </si>
  <si>
    <t>The b a l a n c e project</t>
  </si>
  <si>
    <t>Fiona Douglas</t>
  </si>
  <si>
    <t>Candi Stargell</t>
  </si>
  <si>
    <t>Heath Fogelman</t>
  </si>
  <si>
    <t>Brian Patneaude</t>
  </si>
  <si>
    <t>Amy &amp; Valerie</t>
  </si>
  <si>
    <t>Andrew Foreman</t>
  </si>
  <si>
    <t>Celtic Heritage</t>
  </si>
  <si>
    <t>Ça?lar Çapar</t>
  </si>
  <si>
    <t>Chase Garcia</t>
  </si>
  <si>
    <t>Anthony Belardo (Joseph Anthony)</t>
  </si>
  <si>
    <t>Gareth Jenkins</t>
  </si>
  <si>
    <t>Ber Co. Productions</t>
  </si>
  <si>
    <t>FugScreens Studios</t>
  </si>
  <si>
    <t>Jonas Roeser</t>
  </si>
  <si>
    <t>Emily Groff</t>
  </si>
  <si>
    <t>Ugo Mozie</t>
  </si>
  <si>
    <t>Jennifer Rentmeester</t>
  </si>
  <si>
    <t>Chris Trebaol</t>
  </si>
  <si>
    <t>Andrew Balkcom</t>
  </si>
  <si>
    <t>Tynker</t>
  </si>
  <si>
    <t>Luke LoCurcio</t>
  </si>
  <si>
    <t>Cassie McDaniel</t>
  </si>
  <si>
    <t>Deep Thinka Records, LLC</t>
  </si>
  <si>
    <t>Luc Bossé</t>
  </si>
  <si>
    <t>House of Bread</t>
  </si>
  <si>
    <t>Marcello Marino</t>
  </si>
  <si>
    <t>Michael Brein</t>
  </si>
  <si>
    <t>Leah Broadby</t>
  </si>
  <si>
    <t>Philippe Treuille</t>
  </si>
  <si>
    <t>Joy Kaletta</t>
  </si>
  <si>
    <t>RAZTERIA Renee Asteria</t>
  </si>
  <si>
    <t>Ben Yetman</t>
  </si>
  <si>
    <t>Color Monthly</t>
  </si>
  <si>
    <t>Vishnu Suresh</t>
  </si>
  <si>
    <t>Audojo</t>
  </si>
  <si>
    <t>Anita Glesta</t>
  </si>
  <si>
    <t>The Cape Collective</t>
  </si>
  <si>
    <t>James K. B. Brough</t>
  </si>
  <si>
    <t>When Love Meets Destruction</t>
  </si>
  <si>
    <t>CompulsiveGame.com</t>
  </si>
  <si>
    <t>Jonas Grimas</t>
  </si>
  <si>
    <t>Del Zamora</t>
  </si>
  <si>
    <t>T. James</t>
  </si>
  <si>
    <t>Moot Magazine</t>
  </si>
  <si>
    <t>Lucida Sans</t>
  </si>
  <si>
    <t>Shana Johnson</t>
  </si>
  <si>
    <t>Maria Faith Garcia and Michael Ballard</t>
  </si>
  <si>
    <t>Ria Otero</t>
  </si>
  <si>
    <t>Michael Harren</t>
  </si>
  <si>
    <t>Meedan</t>
  </si>
  <si>
    <t>Buddy DiFonzo</t>
  </si>
  <si>
    <t>Paul Miser</t>
  </si>
  <si>
    <t>Geboo Productions</t>
  </si>
  <si>
    <t>Devin Ford</t>
  </si>
  <si>
    <t>Jason Irvin</t>
  </si>
  <si>
    <t>M W Hogan</t>
  </si>
  <si>
    <t>Richard Paul</t>
  </si>
  <si>
    <t>NaturePonics, LLC.</t>
  </si>
  <si>
    <t>Justin - TheGCDoc</t>
  </si>
  <si>
    <t>Ashley Custer</t>
  </si>
  <si>
    <t>Net Competitor</t>
  </si>
  <si>
    <t>Roy Rey</t>
  </si>
  <si>
    <t>Scott Lininger</t>
  </si>
  <si>
    <t>1696 Heritage</t>
  </si>
  <si>
    <t>Cara Elizabeth Vescio</t>
  </si>
  <si>
    <t>Kawika Kanaloa</t>
  </si>
  <si>
    <t>Kazim Khan</t>
  </si>
  <si>
    <t>Scott Whitfield</t>
  </si>
  <si>
    <t>Spirish</t>
  </si>
  <si>
    <t>Mathieu Provencher</t>
  </si>
  <si>
    <t>RV KIM (Hyun S. Kim)</t>
  </si>
  <si>
    <t>Botani.st Sweden AB</t>
  </si>
  <si>
    <t>Geoffrey Lay</t>
  </si>
  <si>
    <t>Barry A. Noland</t>
  </si>
  <si>
    <t>Jennifer "Shaia" Wolf</t>
  </si>
  <si>
    <t>Zack Nutter</t>
  </si>
  <si>
    <t>Andrew Sippel</t>
  </si>
  <si>
    <t>Justin Piccari</t>
  </si>
  <si>
    <t>Ashlyn</t>
  </si>
  <si>
    <t>Layers And Frames</t>
  </si>
  <si>
    <t>Zeal Coffee Roasters</t>
  </si>
  <si>
    <t>Timothy Donavan Russell</t>
  </si>
  <si>
    <t>Jen Senko</t>
  </si>
  <si>
    <t>Michael Mike Aguilar</t>
  </si>
  <si>
    <t>Paws Forever</t>
  </si>
  <si>
    <t>Phyllis Miller</t>
  </si>
  <si>
    <t>Desk Rail</t>
  </si>
  <si>
    <t>Janet Bridgers</t>
  </si>
  <si>
    <t>Will Nicholls</t>
  </si>
  <si>
    <t>Skills4Stem Ltd.</t>
  </si>
  <si>
    <t>YOT Media Inc.</t>
  </si>
  <si>
    <t>Ellechor Publishing House</t>
  </si>
  <si>
    <t>Don Holbrook</t>
  </si>
  <si>
    <t>Fort Heart Co</t>
  </si>
  <si>
    <t>Reginald Williams</t>
  </si>
  <si>
    <t>Kampie</t>
  </si>
  <si>
    <t>The Ember Days</t>
  </si>
  <si>
    <t>CARLA SAUNDERS</t>
  </si>
  <si>
    <t>Stone Bullet</t>
  </si>
  <si>
    <t>Breogán Films</t>
  </si>
  <si>
    <t>Carnival Barker's</t>
  </si>
  <si>
    <t>Prawn Productions</t>
  </si>
  <si>
    <t>Jason Powers</t>
  </si>
  <si>
    <t>Ehab Moniem</t>
  </si>
  <si>
    <t>Grace Buchele Mineta</t>
  </si>
  <si>
    <t>Michael Paratore</t>
  </si>
  <si>
    <t>No Touch Technologies</t>
  </si>
  <si>
    <t>Paul Cicchini</t>
  </si>
  <si>
    <t>Tanesha Daniels</t>
  </si>
  <si>
    <t>EXCALIBA</t>
  </si>
  <si>
    <t>Kona Morris</t>
  </si>
  <si>
    <t>Tech Leather</t>
  </si>
  <si>
    <t>Patrick Reilly</t>
  </si>
  <si>
    <t>Tristyn</t>
  </si>
  <si>
    <t>Cristiano Riciputi</t>
  </si>
  <si>
    <t>Lorraine Chittock</t>
  </si>
  <si>
    <t>Zoo Legacy</t>
  </si>
  <si>
    <t>Eugene F.</t>
  </si>
  <si>
    <t>Joe and Sabrina Zitzelberger</t>
  </si>
  <si>
    <t>Sleepy Man Banjo Boys</t>
  </si>
  <si>
    <t>Mari Bell</t>
  </si>
  <si>
    <t>Truly Mammoth Pictures</t>
  </si>
  <si>
    <t>Joey Watanabe</t>
  </si>
  <si>
    <t>Stardust Point</t>
  </si>
  <si>
    <t>The Believe Project ( INK )</t>
  </si>
  <si>
    <t>Jeff Saamanen &amp; Natalie Harvey</t>
  </si>
  <si>
    <t>Reid Wilson</t>
  </si>
  <si>
    <t>Joe Kenny</t>
  </si>
  <si>
    <t>Jason Ralph</t>
  </si>
  <si>
    <t>Winky Boo</t>
  </si>
  <si>
    <t>Kelechi Jaavaid</t>
  </si>
  <si>
    <t>Martha Pennington</t>
  </si>
  <si>
    <t>Mitch Yapko</t>
  </si>
  <si>
    <t>Club Lyfestile</t>
  </si>
  <si>
    <t>Daisy and Ozric</t>
  </si>
  <si>
    <t>Chris Pickett</t>
  </si>
  <si>
    <t>Paul Summerfield</t>
  </si>
  <si>
    <t>Kathleen "Kate" Perkins</t>
  </si>
  <si>
    <t>Selene Foster</t>
  </si>
  <si>
    <t>Black Water Greed</t>
  </si>
  <si>
    <t>Project Hexapod</t>
  </si>
  <si>
    <t>Tracy Walton</t>
  </si>
  <si>
    <t>Darnell</t>
  </si>
  <si>
    <t>The New Monsters Collective</t>
  </si>
  <si>
    <t>Leah Suárez</t>
  </si>
  <si>
    <t>Halo-Digi Technology</t>
  </si>
  <si>
    <t>Asian Man Records</t>
  </si>
  <si>
    <t>Hattie Boone</t>
  </si>
  <si>
    <t>Abandon Hope Games</t>
  </si>
  <si>
    <t>Ryan and Sarah Schradin</t>
  </si>
  <si>
    <t>Wê</t>
  </si>
  <si>
    <t>Anton Jones</t>
  </si>
  <si>
    <t>HiJinx Brewing Company</t>
  </si>
  <si>
    <t>NENASS</t>
  </si>
  <si>
    <t>Ben Royce</t>
  </si>
  <si>
    <t>Dungeon Promotions</t>
  </si>
  <si>
    <t>Jake Bible</t>
  </si>
  <si>
    <t>Keith Parish</t>
  </si>
  <si>
    <t>Jordan Engman</t>
  </si>
  <si>
    <t>Joe Fletcher &amp; the Wrong Reasons</t>
  </si>
  <si>
    <t>Steve Virginia</t>
  </si>
  <si>
    <t>Sarah Becan</t>
  </si>
  <si>
    <t>The Pasion Tequila Team</t>
  </si>
  <si>
    <t>Rachel Knoll</t>
  </si>
  <si>
    <t>Tine Thomasen</t>
  </si>
  <si>
    <t>Chef Lance Hart</t>
  </si>
  <si>
    <t>XYLA Entertainment</t>
  </si>
  <si>
    <t>3devo</t>
  </si>
  <si>
    <t>Arina Polyakova Franzén</t>
  </si>
  <si>
    <t>Rebekah A. Frimpong</t>
  </si>
  <si>
    <t>Charlie Crisafi</t>
  </si>
  <si>
    <t>Kelly L. Corbett</t>
  </si>
  <si>
    <t>Jan Jorgensen</t>
  </si>
  <si>
    <t>Ben Northern</t>
  </si>
  <si>
    <t>Charlie Christenson</t>
  </si>
  <si>
    <t>Juan Jose Barboza-Gubo &amp; Andrew Mroczek</t>
  </si>
  <si>
    <t>Jennifer DeHart</t>
  </si>
  <si>
    <t>Emiliano "Maiemyphoto"  Maiolo</t>
  </si>
  <si>
    <t>Wifimity</t>
  </si>
  <si>
    <t>Caro Griffin</t>
  </si>
  <si>
    <t>Joshua J. Hamilton</t>
  </si>
  <si>
    <t>Tom Kolega</t>
  </si>
  <si>
    <t>Morgan Carpenter "Mizu"</t>
  </si>
  <si>
    <t>Andre Wiley</t>
  </si>
  <si>
    <t>Charred Oak Films</t>
  </si>
  <si>
    <t>Martin Budny</t>
  </si>
  <si>
    <t>Northwest Arkansas Storm Chasing</t>
  </si>
  <si>
    <t>fiona joy</t>
  </si>
  <si>
    <t>Dino Gallina</t>
  </si>
  <si>
    <t>Flashbaq</t>
  </si>
  <si>
    <t>Aura Optics</t>
  </si>
  <si>
    <t>Benjamin Quintero</t>
  </si>
  <si>
    <t>Danny Felts</t>
  </si>
  <si>
    <t>Anurag Kulshrestha</t>
  </si>
  <si>
    <t>S2 Creativo</t>
  </si>
  <si>
    <t>Rubi and Sharon Mazaki Tsaig</t>
  </si>
  <si>
    <t>Aaron Arguien</t>
  </si>
  <si>
    <t>Loup'Rah Garomore</t>
  </si>
  <si>
    <t>Glenn Cheney</t>
  </si>
  <si>
    <t>Falcon Heights (Justin Buck)</t>
  </si>
  <si>
    <t>Eugenie Tung</t>
  </si>
  <si>
    <t>Mon premier bureau</t>
  </si>
  <si>
    <t>Primeau Productions</t>
  </si>
  <si>
    <t>Knowledge Lives Forever</t>
  </si>
  <si>
    <t>Mary Beth Abella</t>
  </si>
  <si>
    <t>Jared Kowalczyk</t>
  </si>
  <si>
    <t>Rose Materials Inc.</t>
  </si>
  <si>
    <t>Jaland Worley</t>
  </si>
  <si>
    <t>Scout Raskin</t>
  </si>
  <si>
    <t>Elliot Collis</t>
  </si>
  <si>
    <t>Michel Rosenthal</t>
  </si>
  <si>
    <t>Michael D. Koch</t>
  </si>
  <si>
    <t>Eamonn B Shanahan</t>
  </si>
  <si>
    <t>Ambassadors of Grace</t>
  </si>
  <si>
    <t>R-Mean</t>
  </si>
  <si>
    <t>Benjamin rector</t>
  </si>
  <si>
    <t>Helen Wills</t>
  </si>
  <si>
    <t>Mindset Evolution</t>
  </si>
  <si>
    <t>Jackson Hole Wildlife Film Festival</t>
  </si>
  <si>
    <t>Barbara N.</t>
  </si>
  <si>
    <t>Surf Souleil</t>
  </si>
  <si>
    <t>Hunter V Greece</t>
  </si>
  <si>
    <t>Open Heart Devices</t>
  </si>
  <si>
    <t>Joel &amp; Joseph Harold</t>
  </si>
  <si>
    <t>Rupa Russe</t>
  </si>
  <si>
    <t>Tony Manjarrez</t>
  </si>
  <si>
    <t>Connor Cosgrove and Clint Cosgrove</t>
  </si>
  <si>
    <t>Traveling Clouds</t>
  </si>
  <si>
    <t>Hott Garbage Film</t>
  </si>
  <si>
    <t>abda ministries</t>
  </si>
  <si>
    <t>Richard Rastall</t>
  </si>
  <si>
    <t>Danielle Pierce</t>
  </si>
  <si>
    <t>Little Literary Classics</t>
  </si>
  <si>
    <t>Michael Chesley Johnson</t>
  </si>
  <si>
    <t>Brian Walsh</t>
  </si>
  <si>
    <t>Michele Santoro</t>
  </si>
  <si>
    <t>Evan Storch</t>
  </si>
  <si>
    <t>Bryant C.</t>
  </si>
  <si>
    <t>Petel</t>
  </si>
  <si>
    <t>Matt Munhall</t>
  </si>
  <si>
    <t>KendraElise</t>
  </si>
  <si>
    <t>Marisa Howenstine</t>
  </si>
  <si>
    <t>neil gordon</t>
  </si>
  <si>
    <t>Natalie Williamson</t>
  </si>
  <si>
    <t>evolutionseries</t>
  </si>
  <si>
    <t>Iseebands™ - Leslie &amp; Ricky King</t>
  </si>
  <si>
    <t>Nicholas Barron</t>
  </si>
  <si>
    <t>Judson Jay Patterson</t>
  </si>
  <si>
    <t>Redact</t>
  </si>
  <si>
    <t>Damian DeBuiser</t>
  </si>
  <si>
    <t>Thombritton</t>
  </si>
  <si>
    <t>MacKenzie Peck</t>
  </si>
  <si>
    <t>Matthew DeRubertis</t>
  </si>
  <si>
    <t>DNDIY</t>
  </si>
  <si>
    <t>theonetwo7s</t>
  </si>
  <si>
    <t>mad chops media</t>
  </si>
  <si>
    <t>Roldan Ranan</t>
  </si>
  <si>
    <t>Caleb Barker</t>
  </si>
  <si>
    <t>Scot Sier</t>
  </si>
  <si>
    <t>Joshua David Newmark</t>
  </si>
  <si>
    <t>jason zepernick</t>
  </si>
  <si>
    <t>Aepril Schaile</t>
  </si>
  <si>
    <t>3Dvarius</t>
  </si>
  <si>
    <t>Werner Hülsmann</t>
  </si>
  <si>
    <t>The Cooperation Operation</t>
  </si>
  <si>
    <t>René Moffatt</t>
  </si>
  <si>
    <t>Erin Bagwell</t>
  </si>
  <si>
    <t>ASERO Certified</t>
  </si>
  <si>
    <t>Blackbird Anthem</t>
  </si>
  <si>
    <t>Hamish Lawson</t>
  </si>
  <si>
    <t>Trent Peek</t>
  </si>
  <si>
    <t>Gabe &amp; Benny</t>
  </si>
  <si>
    <t>GARY DUCKET</t>
  </si>
  <si>
    <t>Christopher Rivera</t>
  </si>
  <si>
    <t>Topher Harless</t>
  </si>
  <si>
    <t>Detroit Domes</t>
  </si>
  <si>
    <t>The Vandies</t>
  </si>
  <si>
    <t>DJ Stafford</t>
  </si>
  <si>
    <t>Lindsey Haun</t>
  </si>
  <si>
    <t>Joseph Pojunis</t>
  </si>
  <si>
    <t>Courtney McLean</t>
  </si>
  <si>
    <t>Anna Bergman</t>
  </si>
  <si>
    <t>Benjamin Tamana</t>
  </si>
  <si>
    <t>Adam McGready</t>
  </si>
  <si>
    <t>Jason Pokines</t>
  </si>
  <si>
    <t>Cedric Victor</t>
  </si>
  <si>
    <t>Randy Brashears</t>
  </si>
  <si>
    <t>John Litzenberg</t>
  </si>
  <si>
    <t>All-Points Bulletin, LLC</t>
  </si>
  <si>
    <t>Mariage Blanc</t>
  </si>
  <si>
    <t>Cognitive Code</t>
  </si>
  <si>
    <t>VALTA Game Case</t>
  </si>
  <si>
    <t>Vegan Cannibals Productions</t>
  </si>
  <si>
    <t>Lilly Valentine</t>
  </si>
  <si>
    <t>Diann Martin</t>
  </si>
  <si>
    <t>Ellen Martinez &amp; Steph Ching</t>
  </si>
  <si>
    <t>J. Cebron Cook</t>
  </si>
  <si>
    <t>Adam Cipoletti</t>
  </si>
  <si>
    <t>Jenni Olson</t>
  </si>
  <si>
    <t>Sean LoGrasso</t>
  </si>
  <si>
    <t>Ankur Singh</t>
  </si>
  <si>
    <t>Sean Thomson</t>
  </si>
  <si>
    <t>Paras Chaudhari</t>
  </si>
  <si>
    <t>Sean Nicol</t>
  </si>
  <si>
    <t>Joshua Lepley</t>
  </si>
  <si>
    <t>Noel A. Booker Sr.</t>
  </si>
  <si>
    <t>ERIC SCOTT NELSON</t>
  </si>
  <si>
    <t>Jeremiah Kaynor</t>
  </si>
  <si>
    <t>White Plague Games</t>
  </si>
  <si>
    <t>The Buzzin Box</t>
  </si>
  <si>
    <t>Julia Hollingsworth</t>
  </si>
  <si>
    <t>Masscomedia UK Ltd.</t>
  </si>
  <si>
    <t>Joshua Cook</t>
  </si>
  <si>
    <t>Jody Bjornstad</t>
  </si>
  <si>
    <t>The Dudes</t>
  </si>
  <si>
    <t>Tui Snider</t>
  </si>
  <si>
    <t>Paul Westerhof</t>
  </si>
  <si>
    <t>Forged Lord Comics</t>
  </si>
  <si>
    <t>Tommy Garcia</t>
  </si>
  <si>
    <t>The Buddz</t>
  </si>
  <si>
    <t>ExodusStudios</t>
  </si>
  <si>
    <t>Jackie Ward</t>
  </si>
  <si>
    <t>Eat Poop You Cat, LLC</t>
  </si>
  <si>
    <t>The Devil's Revenge Movie</t>
  </si>
  <si>
    <t>Kenzan Tsutakawa-Chinn</t>
  </si>
  <si>
    <t>John Seda</t>
  </si>
  <si>
    <t>eva yoe</t>
  </si>
  <si>
    <t>Comedian Jason Jenkins</t>
  </si>
  <si>
    <t>Jenine Poitras</t>
  </si>
  <si>
    <t>YellowTree Farm</t>
  </si>
  <si>
    <t>Lisa Edmond and Lee Cason.</t>
  </si>
  <si>
    <t>Sierra Art Trails</t>
  </si>
  <si>
    <t>DROP FRAME (Tom)</t>
  </si>
  <si>
    <t>Lep Stewart</t>
  </si>
  <si>
    <t>Walter Jakubowski</t>
  </si>
  <si>
    <t>Nuclear Bubble Wrap</t>
  </si>
  <si>
    <t>Louise Robertson Tales I Love</t>
  </si>
  <si>
    <t>Rolando E. Unda, MBA</t>
  </si>
  <si>
    <t>West Coast Geeks versus Nerds</t>
  </si>
  <si>
    <t>Eddie Cuevas</t>
  </si>
  <si>
    <t>Kaptchr</t>
  </si>
  <si>
    <t>White Giant RPG Studios, LLC</t>
  </si>
  <si>
    <t>Chertova</t>
  </si>
  <si>
    <t>Rutan Aircraft Flying Museum</t>
  </si>
  <si>
    <t>Kiedo/Hagan</t>
  </si>
  <si>
    <t>Indie Street</t>
  </si>
  <si>
    <t>David Lykes Keenan</t>
  </si>
  <si>
    <t>Shane Moline</t>
  </si>
  <si>
    <t>Revolt With Reason</t>
  </si>
  <si>
    <t>Karl Fogel</t>
  </si>
  <si>
    <t>Violette Dunn</t>
  </si>
  <si>
    <t>Lucian Harke</t>
  </si>
  <si>
    <t>LBT/Animosity</t>
  </si>
  <si>
    <t>Jennifer Gulbrandsen Sale</t>
  </si>
  <si>
    <t>Jason Kenney</t>
  </si>
  <si>
    <t>Victor Quach</t>
  </si>
  <si>
    <t>Gregory Reese</t>
  </si>
  <si>
    <t>al delgado</t>
  </si>
  <si>
    <t>Yvonne Gonzalez</t>
  </si>
  <si>
    <t>Johnny Fry Adventures</t>
  </si>
  <si>
    <t>Hayward</t>
  </si>
  <si>
    <t>3Doors LLC</t>
  </si>
  <si>
    <t>John,Sue Ellen and Samantha</t>
  </si>
  <si>
    <t>Guarco</t>
  </si>
  <si>
    <t>Anova Culinary</t>
  </si>
  <si>
    <t>Comando Snes Perú</t>
  </si>
  <si>
    <t>Brian Chaon</t>
  </si>
  <si>
    <t>KTOWN COWBOYS</t>
  </si>
  <si>
    <t>Thompson Entertainment Group</t>
  </si>
  <si>
    <t>Matthew Baty</t>
  </si>
  <si>
    <t>djtrunks2</t>
  </si>
  <si>
    <t>Petra Palm</t>
  </si>
  <si>
    <t>Theo Oldfield</t>
  </si>
  <si>
    <t>Historic Interpretations, Inc.</t>
  </si>
  <si>
    <t>AJ Lindner</t>
  </si>
  <si>
    <t>Artifice Magazine</t>
  </si>
  <si>
    <t>dig-8</t>
  </si>
  <si>
    <t>David Guyll</t>
  </si>
  <si>
    <t>Harrison Sissel</t>
  </si>
  <si>
    <t>Farid Khelfaoui</t>
  </si>
  <si>
    <t>Anak Rabanal</t>
  </si>
  <si>
    <t>Big T/SouthernBoi Ent</t>
  </si>
  <si>
    <t>rebecca corey</t>
  </si>
  <si>
    <t>WHOISFLORAL (deleted)</t>
  </si>
  <si>
    <t>timebombtech</t>
  </si>
  <si>
    <t>Inmundane</t>
  </si>
  <si>
    <t>One Tribe Apparel</t>
  </si>
  <si>
    <t>The My Enemy team</t>
  </si>
  <si>
    <t>Shannon Lucas Westrum</t>
  </si>
  <si>
    <t>Joe Scheidler - Pathlete, Inc.</t>
  </si>
  <si>
    <t>Derek Stroker</t>
  </si>
  <si>
    <t>Clara Dias</t>
  </si>
  <si>
    <t>Festina Lentis</t>
  </si>
  <si>
    <t>Chapel Lane Theatre Company</t>
  </si>
  <si>
    <t>Nick Price</t>
  </si>
  <si>
    <t>Nigel Edginton-Vigus</t>
  </si>
  <si>
    <t>D.J. Kirkland</t>
  </si>
  <si>
    <t>Huckle</t>
  </si>
  <si>
    <t>MadHatter McGinnis</t>
  </si>
  <si>
    <t>CALAMITA/À Gianpaolo Arena Marina Caneve</t>
  </si>
  <si>
    <t>Ben Adrian</t>
  </si>
  <si>
    <t>Otto's Daughter</t>
  </si>
  <si>
    <t>Keathan Britton</t>
  </si>
  <si>
    <t>Frog Productions</t>
  </si>
  <si>
    <t>Ed Love</t>
  </si>
  <si>
    <t>Lawrence Donta' Young</t>
  </si>
  <si>
    <t>June Jacobsen</t>
  </si>
  <si>
    <t>Altum: Men's Barefoot Dress Shoe</t>
  </si>
  <si>
    <t>Harry Turpin</t>
  </si>
  <si>
    <t>MOWZ</t>
  </si>
  <si>
    <t>Jessica Victoria</t>
  </si>
  <si>
    <t>Gigateq Limited</t>
  </si>
  <si>
    <t>Natalie Gruppuso</t>
  </si>
  <si>
    <t>Pixate, Inc.</t>
  </si>
  <si>
    <t>Shaun Foran</t>
  </si>
  <si>
    <t>Jaime Seda</t>
  </si>
  <si>
    <t>Bernardo Leyte</t>
  </si>
  <si>
    <t>Caleb Daniel MacLeod</t>
  </si>
  <si>
    <t>John Renaud</t>
  </si>
  <si>
    <t>Flathead Films</t>
  </si>
  <si>
    <t>FixMeStick</t>
  </si>
  <si>
    <t>Saber-Scorpion</t>
  </si>
  <si>
    <t>Cinema Insomnia</t>
  </si>
  <si>
    <t>Wind Powered Productions</t>
  </si>
  <si>
    <t>54 Hypers Studio</t>
  </si>
  <si>
    <t>Dug Steen</t>
  </si>
  <si>
    <t>Rob Getek</t>
  </si>
  <si>
    <t>Athilon</t>
  </si>
  <si>
    <t>Joshua Hardwick</t>
  </si>
  <si>
    <t>AdvicyDrive</t>
  </si>
  <si>
    <t>Third &amp; Loom</t>
  </si>
  <si>
    <t>The Vietnams</t>
  </si>
  <si>
    <t>Gil Kuno</t>
  </si>
  <si>
    <t>Brandon Woodard</t>
  </si>
  <si>
    <t>Tavion Porte</t>
  </si>
  <si>
    <t>Jabberwocky Media</t>
  </si>
  <si>
    <t>Jalil Bottvoe</t>
  </si>
  <si>
    <t>Alexis LeCount</t>
  </si>
  <si>
    <t>Lisa-Marie Stramaglia</t>
  </si>
  <si>
    <t>Hiponymous</t>
  </si>
  <si>
    <t>Ken Liu</t>
  </si>
  <si>
    <t>Neil Dyson</t>
  </si>
  <si>
    <t>Melissa Center</t>
  </si>
  <si>
    <t>Rudy Mathieu</t>
  </si>
  <si>
    <t>Gestalt A Cappella</t>
  </si>
  <si>
    <t>Bryce Larsen</t>
  </si>
  <si>
    <t>Ethan Flack</t>
  </si>
  <si>
    <t>Próxima Parada</t>
  </si>
  <si>
    <t>Elephant Mountain</t>
  </si>
  <si>
    <t>John Kayden</t>
  </si>
  <si>
    <t>James Lucy</t>
  </si>
  <si>
    <t>Brenda P. (Brazilian Beaute)</t>
  </si>
  <si>
    <t>Michael R. Barnard</t>
  </si>
  <si>
    <t>Barry Boggs</t>
  </si>
  <si>
    <t>Dustin Harbin</t>
  </si>
  <si>
    <t>Theo Johnson</t>
  </si>
  <si>
    <t>Wicked North Games</t>
  </si>
  <si>
    <t>WAR DRUM</t>
  </si>
  <si>
    <t>Gianluca Nappo</t>
  </si>
  <si>
    <t>Julie Price</t>
  </si>
  <si>
    <t>Zoe Koke</t>
  </si>
  <si>
    <t>Cassie Camacho</t>
  </si>
  <si>
    <t>todd wright</t>
  </si>
  <si>
    <t>Noah Rasheta</t>
  </si>
  <si>
    <t>DUBULAY</t>
  </si>
  <si>
    <t>Alfonso Rodriguez</t>
  </si>
  <si>
    <t>Michael Siddall</t>
  </si>
  <si>
    <t>Havey Productions</t>
  </si>
  <si>
    <t>Charlz Izaak McDonald</t>
  </si>
  <si>
    <t>Marielle Jensen &amp; Denise Hanley</t>
  </si>
  <si>
    <t>Janaki Challa</t>
  </si>
  <si>
    <t>Melvin Cortes</t>
  </si>
  <si>
    <t>Individuality Books</t>
  </si>
  <si>
    <t>Jehiah Bray</t>
  </si>
  <si>
    <t>Visual Baker</t>
  </si>
  <si>
    <t>Torin Floyd</t>
  </si>
  <si>
    <t>BrainWave Engineering srl</t>
  </si>
  <si>
    <t>Development Hell Show</t>
  </si>
  <si>
    <t>AeDalae</t>
  </si>
  <si>
    <t>Lil' Filmmakers Inc.</t>
  </si>
  <si>
    <t>Carlton Smith</t>
  </si>
  <si>
    <t>House Kombucha</t>
  </si>
  <si>
    <t>Driving Jersey</t>
  </si>
  <si>
    <t>Mustafa Shabib</t>
  </si>
  <si>
    <t>Christos Mark</t>
  </si>
  <si>
    <t>POP INC</t>
  </si>
  <si>
    <t>Nariscia Lott</t>
  </si>
  <si>
    <t>Ben Ingignieri</t>
  </si>
  <si>
    <t>Kathy DiSanto</t>
  </si>
  <si>
    <t>Jon Patton</t>
  </si>
  <si>
    <t>Dany Krom /AKA S Daniel Caballero M</t>
  </si>
  <si>
    <t>christopher vensand</t>
  </si>
  <si>
    <t>Sequart Research &amp; Literacy Organization</t>
  </si>
  <si>
    <t>John Eric Booth</t>
  </si>
  <si>
    <t>Kyle and Joshua Mercado</t>
  </si>
  <si>
    <t>Nicola Hambridge</t>
  </si>
  <si>
    <t>Regan Lorraine</t>
  </si>
  <si>
    <t>Sherri Sharpe</t>
  </si>
  <si>
    <t>Daniel Houser</t>
  </si>
  <si>
    <t>Kayle Schnell</t>
  </si>
  <si>
    <t>Seven Nations</t>
  </si>
  <si>
    <t>DFTA clothing</t>
  </si>
  <si>
    <t>Ancien Dessus Plat</t>
  </si>
  <si>
    <t>Madison Maxey</t>
  </si>
  <si>
    <t>The Yes Lab</t>
  </si>
  <si>
    <t>Bootstrapper Studios</t>
  </si>
  <si>
    <t>Kathryn Swantee</t>
  </si>
  <si>
    <t>Charley Miller</t>
  </si>
  <si>
    <t>Jason Goudie</t>
  </si>
  <si>
    <t>Rachela Grace Nardella</t>
  </si>
  <si>
    <t>Mike Kuykendall</t>
  </si>
  <si>
    <t>Amanda Montei</t>
  </si>
  <si>
    <t>ProBots</t>
  </si>
  <si>
    <t>Tim Paul</t>
  </si>
  <si>
    <t>QUE FILMS</t>
  </si>
  <si>
    <t>Calvin Dugan</t>
  </si>
  <si>
    <t>Ammatusk</t>
  </si>
  <si>
    <t>Gabriel Loza</t>
  </si>
  <si>
    <t>Vectolabs, LLC</t>
  </si>
  <si>
    <t>ZMEARYA</t>
  </si>
  <si>
    <t>SoundNova</t>
  </si>
  <si>
    <t>Pete White</t>
  </si>
  <si>
    <t>Joel M. Andre</t>
  </si>
  <si>
    <t>The Residuals</t>
  </si>
  <si>
    <t>Susan Teears</t>
  </si>
  <si>
    <t>Kelly Poindexter</t>
  </si>
  <si>
    <t>Give Us Names</t>
  </si>
  <si>
    <t>Ron Rowan</t>
  </si>
  <si>
    <t>Love Music Lessons</t>
  </si>
  <si>
    <t>Jonas Sees In Color</t>
  </si>
  <si>
    <t>The Costume Department</t>
  </si>
  <si>
    <t>Nic Gonzalez</t>
  </si>
  <si>
    <t>D. A. Smith</t>
  </si>
  <si>
    <t>Raw Legends Co.</t>
  </si>
  <si>
    <t>Action!</t>
  </si>
  <si>
    <t>Eve Symington</t>
  </si>
  <si>
    <t>Against All Odds Games UK</t>
  </si>
  <si>
    <t>Bobby Glanton-Smith</t>
  </si>
  <si>
    <t>Christiana Guzman</t>
  </si>
  <si>
    <t>Sam St Michael</t>
  </si>
  <si>
    <t>Ilan Dei Venice</t>
  </si>
  <si>
    <t>Priscilla Barroso</t>
  </si>
  <si>
    <t>Theo Skudlark</t>
  </si>
  <si>
    <t>CultureTECH Team</t>
  </si>
  <si>
    <t>Larry Thomas</t>
  </si>
  <si>
    <t>Kippy Skateboards</t>
  </si>
  <si>
    <t>Jim Romer</t>
  </si>
  <si>
    <t>Amie Th?o + Olli Tumelius</t>
  </si>
  <si>
    <t>dshope</t>
  </si>
  <si>
    <t>22collectiv</t>
  </si>
  <si>
    <t>Lymari Graciano</t>
  </si>
  <si>
    <t>CJ Burleson</t>
  </si>
  <si>
    <t>Pursuit Watches</t>
  </si>
  <si>
    <t>S. LC Gates</t>
  </si>
  <si>
    <t>Brent Baxter</t>
  </si>
  <si>
    <t>HoverBars</t>
  </si>
  <si>
    <t>Phil Ebiner</t>
  </si>
  <si>
    <t>Randy Moruzzi</t>
  </si>
  <si>
    <t>F. Ronin</t>
  </si>
  <si>
    <t>egMats LLC</t>
  </si>
  <si>
    <t>Chance Hayden</t>
  </si>
  <si>
    <t>Brian Narelle</t>
  </si>
  <si>
    <t>Justin Marx</t>
  </si>
  <si>
    <t>Modify Watches</t>
  </si>
  <si>
    <t>Brad Cook</t>
  </si>
  <si>
    <t>Kevin Newton</t>
  </si>
  <si>
    <t>Firaz Samet</t>
  </si>
  <si>
    <t>The Porter Draw</t>
  </si>
  <si>
    <t>Ryan Cartier</t>
  </si>
  <si>
    <t>Butterfly Rose</t>
  </si>
  <si>
    <t>Greg Beauchamp</t>
  </si>
  <si>
    <t>Copycat Theatre</t>
  </si>
  <si>
    <t>Bobby Ramirez</t>
  </si>
  <si>
    <t>Peter Pan</t>
  </si>
  <si>
    <t>Bared</t>
  </si>
  <si>
    <t>Antical Eats: Mohit &amp; Himanshu</t>
  </si>
  <si>
    <t>Valeriy Bevziuk</t>
  </si>
  <si>
    <t>Jordan Dolan</t>
  </si>
  <si>
    <t>Nic Colley</t>
  </si>
  <si>
    <t>tom borton</t>
  </si>
  <si>
    <t>Njord</t>
  </si>
  <si>
    <t>Melissa Cox</t>
  </si>
  <si>
    <t>Million Dollar Collar</t>
  </si>
  <si>
    <t>Lewis Walsh</t>
  </si>
  <si>
    <t>Hangboy</t>
  </si>
  <si>
    <t>Ripple team</t>
  </si>
  <si>
    <t>TreeSpeak</t>
  </si>
  <si>
    <t>Shutterix</t>
  </si>
  <si>
    <t>Sarah Lou Plonski</t>
  </si>
  <si>
    <t>Our management Team</t>
  </si>
  <si>
    <t>Dominik Zaugg</t>
  </si>
  <si>
    <t>Arron McArthur</t>
  </si>
  <si>
    <t>Viva Vinson</t>
  </si>
  <si>
    <t>James Caples</t>
  </si>
  <si>
    <t>ZiaSavesDogs</t>
  </si>
  <si>
    <t>Hayden 5</t>
  </si>
  <si>
    <t>Germar Derron</t>
  </si>
  <si>
    <t>Lizzie Rose</t>
  </si>
  <si>
    <t>Ali Vercher</t>
  </si>
  <si>
    <t>Denexa Games</t>
  </si>
  <si>
    <t>David Bateman</t>
  </si>
  <si>
    <t>BizWig Interactive</t>
  </si>
  <si>
    <t>EVOChargers</t>
  </si>
  <si>
    <t>Kris Stosic</t>
  </si>
  <si>
    <t>Tasha Anderson</t>
  </si>
  <si>
    <t>Walla Walla Univ Comm &amp; Lang</t>
  </si>
  <si>
    <t>Donut Tiger Games</t>
  </si>
  <si>
    <t>Rusty &amp; Jade</t>
  </si>
  <si>
    <t>George S. Moschou</t>
  </si>
  <si>
    <t>Sergio R. Garcia</t>
  </si>
  <si>
    <t>FABberz</t>
  </si>
  <si>
    <t>Sayonara</t>
  </si>
  <si>
    <t>Nicolàs “Neekz” Martinez</t>
  </si>
  <si>
    <t>BALIBUR BCN</t>
  </si>
  <si>
    <t>Michael Spears</t>
  </si>
  <si>
    <t>Promote Africa</t>
  </si>
  <si>
    <t>More Hazards More Heroes</t>
  </si>
  <si>
    <t>MyDataAngel.com, Inc.</t>
  </si>
  <si>
    <t>Skidmark Skatemag</t>
  </si>
  <si>
    <t>Maxwell Mason</t>
  </si>
  <si>
    <t>fingers and brain</t>
  </si>
  <si>
    <t>Kai Faydale</t>
  </si>
  <si>
    <t>Red, Wood &amp; Blue</t>
  </si>
  <si>
    <t>CryOut!</t>
  </si>
  <si>
    <t>Traverse City Dance Project</t>
  </si>
  <si>
    <t>Luminosity Mobile</t>
  </si>
  <si>
    <t>the Happy Couple Duo</t>
  </si>
  <si>
    <t>Milanio Santanais</t>
  </si>
  <si>
    <t>Gameware Europe</t>
  </si>
  <si>
    <t>Luc Reid</t>
  </si>
  <si>
    <t>Oliver Warenski</t>
  </si>
  <si>
    <t>dilan walpola</t>
  </si>
  <si>
    <t>Christopher B. Riel</t>
  </si>
  <si>
    <t>Amber Haase</t>
  </si>
  <si>
    <t>Matt A. Myers</t>
  </si>
  <si>
    <t>Jeremie Jeffries</t>
  </si>
  <si>
    <t>Onehundredforty</t>
  </si>
  <si>
    <t>Ricky Bolufe</t>
  </si>
  <si>
    <t>Repertorium films NYC</t>
  </si>
  <si>
    <t>Melody Borum</t>
  </si>
  <si>
    <t>Ryleigh Walsh</t>
  </si>
  <si>
    <t>G. Craig Hobbs</t>
  </si>
  <si>
    <t>Liquid Religion</t>
  </si>
  <si>
    <t>Wasted Talent Films</t>
  </si>
  <si>
    <t>Comedy Musician's Coalition</t>
  </si>
  <si>
    <t>Nuno Rocha</t>
  </si>
  <si>
    <t>Alexandra Beller</t>
  </si>
  <si>
    <t>eiko92</t>
  </si>
  <si>
    <t>Ross Holzman</t>
  </si>
  <si>
    <t>LensMatrix</t>
  </si>
  <si>
    <t>Jesse Hicks</t>
  </si>
  <si>
    <t>Matt Underwood</t>
  </si>
  <si>
    <t>Tamas Szaszi</t>
  </si>
  <si>
    <t>Hannah Luree</t>
  </si>
  <si>
    <t>Melody Theron</t>
  </si>
  <si>
    <t>Gabriel J. Diaz</t>
  </si>
  <si>
    <t>Amelia Ray</t>
  </si>
  <si>
    <t>David Constable</t>
  </si>
  <si>
    <t>Aluboo Bikes</t>
  </si>
  <si>
    <t>Nikita Patel</t>
  </si>
  <si>
    <t>Stuart Tracte</t>
  </si>
  <si>
    <t>DonTie</t>
  </si>
  <si>
    <t>Scooter Man</t>
  </si>
  <si>
    <t>tamairah boleyn</t>
  </si>
  <si>
    <t>Rowan Poole</t>
  </si>
  <si>
    <t>Jon House</t>
  </si>
  <si>
    <t>Sam Toll</t>
  </si>
  <si>
    <t>VCMP - Entertainment</t>
  </si>
  <si>
    <t>Gabriel Martin, Blackthumb creations.</t>
  </si>
  <si>
    <t>Ash Christian</t>
  </si>
  <si>
    <t>Aaron Roth</t>
  </si>
  <si>
    <t>Caffemotive</t>
  </si>
  <si>
    <t>Ian McDonald, The Vegan Option</t>
  </si>
  <si>
    <t>3Monx.com</t>
  </si>
  <si>
    <t>Arboroasis</t>
  </si>
  <si>
    <t>Artists' Initiative</t>
  </si>
  <si>
    <t>Izzy H</t>
  </si>
  <si>
    <t>Martyn Clark</t>
  </si>
  <si>
    <t>LightTribe</t>
  </si>
  <si>
    <t>Dan Stearns</t>
  </si>
  <si>
    <t>Ashley Gowanlock</t>
  </si>
  <si>
    <t>Melissa Hilsgen</t>
  </si>
  <si>
    <t>wearekamigami</t>
  </si>
  <si>
    <t>Larry Kennar</t>
  </si>
  <si>
    <t>David Spies</t>
  </si>
  <si>
    <t>Jenesa Gazmere</t>
  </si>
  <si>
    <t>Dmitrius Obergfell</t>
  </si>
  <si>
    <t>BlueMoonUK Ltd.</t>
  </si>
  <si>
    <t>Trisha Peach</t>
  </si>
  <si>
    <t>nickpitman</t>
  </si>
  <si>
    <t>Kirill Novitchenko</t>
  </si>
  <si>
    <t>Mutts</t>
  </si>
  <si>
    <t>Jez</t>
  </si>
  <si>
    <t>DARK LUNA</t>
  </si>
  <si>
    <t>Daniel McFarland</t>
  </si>
  <si>
    <t>Sarah Clanton Schaffer</t>
  </si>
  <si>
    <t>Michael Oeur</t>
  </si>
  <si>
    <t>Matt Nakoa</t>
  </si>
  <si>
    <t>Kevin Quinlan</t>
  </si>
  <si>
    <t>Alisa Minyukova</t>
  </si>
  <si>
    <t>Alisha Sommer</t>
  </si>
  <si>
    <t>Denim n' Patch</t>
  </si>
  <si>
    <t>Cetus Revok</t>
  </si>
  <si>
    <t>joel kachel</t>
  </si>
  <si>
    <t>Quebee Inc</t>
  </si>
  <si>
    <t>Crystal &amp; Kyle Price</t>
  </si>
  <si>
    <t>Kelsey Ogden &amp; Kristen Refermat</t>
  </si>
  <si>
    <t>Sarah Poole</t>
  </si>
  <si>
    <t>billy bauer band</t>
  </si>
  <si>
    <t>Chick Soup</t>
  </si>
  <si>
    <t>Brothers of the Silence</t>
  </si>
  <si>
    <t>Bowkay Productions</t>
  </si>
  <si>
    <t>Singularity Media Systems</t>
  </si>
  <si>
    <t>Butterusfx</t>
  </si>
  <si>
    <t>Brown Boy</t>
  </si>
  <si>
    <t>See Beneath</t>
  </si>
  <si>
    <t>Jacob Stephens</t>
  </si>
  <si>
    <t>Alyssa Garver</t>
  </si>
  <si>
    <t>Timothy McSweeney</t>
  </si>
  <si>
    <t>St. Paul Film Festival (SPFF)</t>
  </si>
  <si>
    <t>Clayton Goodman</t>
  </si>
  <si>
    <t>Scott Hugh Mitchell</t>
  </si>
  <si>
    <t>Seth Walker</t>
  </si>
  <si>
    <t>"Life Again" Foods</t>
  </si>
  <si>
    <t>CHIRP Radio</t>
  </si>
  <si>
    <t>Thomas Ochoa</t>
  </si>
  <si>
    <t>The Freelancing Roleplayer</t>
  </si>
  <si>
    <t>Quiet Lightning</t>
  </si>
  <si>
    <t>Heirship Records</t>
  </si>
  <si>
    <t>Renee Michaels</t>
  </si>
  <si>
    <t>Kenneth Stevenson</t>
  </si>
  <si>
    <t>Quinn Calligan</t>
  </si>
  <si>
    <t>Old Buck</t>
  </si>
  <si>
    <t>Peace.love.pops</t>
  </si>
  <si>
    <t>Dax Christopher</t>
  </si>
  <si>
    <t>Alex DiVincenzo</t>
  </si>
  <si>
    <t>Danger Grills</t>
  </si>
  <si>
    <t>Vladimir Victor</t>
  </si>
  <si>
    <t>Angela N. Hunt</t>
  </si>
  <si>
    <t>Heather Broadbent</t>
  </si>
  <si>
    <t>James Cipriano</t>
  </si>
  <si>
    <t>EndoftheLine LDN</t>
  </si>
  <si>
    <t>Aliciadine Starks-Oliphant</t>
  </si>
  <si>
    <t>EMPIRE GENIUS</t>
  </si>
  <si>
    <t>Paria Exchange</t>
  </si>
  <si>
    <t>Jillette Torre Leon-Guerrero</t>
  </si>
  <si>
    <t>J. Whitworth Hazzard</t>
  </si>
  <si>
    <t>Dustin Bledsoe</t>
  </si>
  <si>
    <t>Supercharge Solutions</t>
  </si>
  <si>
    <t>Admissions - The Film</t>
  </si>
  <si>
    <t>Jenni B. Baker</t>
  </si>
  <si>
    <t>Kendra Celeste Hughes (Kohrt)</t>
  </si>
  <si>
    <t>David GUIRAUD</t>
  </si>
  <si>
    <t>Trees Eat Lions</t>
  </si>
  <si>
    <t>Ascend The Hill</t>
  </si>
  <si>
    <t>Connor Crosby</t>
  </si>
  <si>
    <t>Michelle Laws</t>
  </si>
  <si>
    <t>Occupied Chicago Tribune</t>
  </si>
  <si>
    <t>Saints by S.J.</t>
  </si>
  <si>
    <t>Conveyor Arts</t>
  </si>
  <si>
    <t>Skypilot</t>
  </si>
  <si>
    <t>Greenshadow Productions</t>
  </si>
  <si>
    <t>Mark Phelan</t>
  </si>
  <si>
    <t>Justin K Kazmierczak</t>
  </si>
  <si>
    <t>Josh Modica</t>
  </si>
  <si>
    <t>Kristan and Luke</t>
  </si>
  <si>
    <t>Misfit Games</t>
  </si>
  <si>
    <t>MAHDYY</t>
  </si>
  <si>
    <t>Willi Patton</t>
  </si>
  <si>
    <t>NO LABELZ MAGAZINE</t>
  </si>
  <si>
    <t>Arijana Kajdic</t>
  </si>
  <si>
    <t>Sarah Warren</t>
  </si>
  <si>
    <t>Jack Callaway</t>
  </si>
  <si>
    <t>Theatre Y</t>
  </si>
  <si>
    <t>Dante Thompson</t>
  </si>
  <si>
    <t>Michael Pollack</t>
  </si>
  <si>
    <t>Pieco</t>
  </si>
  <si>
    <t>Catherine Coley</t>
  </si>
  <si>
    <t>GOtrip</t>
  </si>
  <si>
    <t>Devon Wells</t>
  </si>
  <si>
    <t>GroundTruth Productions</t>
  </si>
  <si>
    <t>CF-Brands</t>
  </si>
  <si>
    <t>Chad Clinton Freeman</t>
  </si>
  <si>
    <t>E.Pierre Pope</t>
  </si>
  <si>
    <t>Sorcha Rose Blakeley</t>
  </si>
  <si>
    <t>Jenny, Dana, Craig</t>
  </si>
  <si>
    <t>Chris and Jenny Barber</t>
  </si>
  <si>
    <t>The Mountain Men</t>
  </si>
  <si>
    <t>Josh Bramos</t>
  </si>
  <si>
    <t>Always Good Co.</t>
  </si>
  <si>
    <t>Dan Cross</t>
  </si>
  <si>
    <t>Camouflame</t>
  </si>
  <si>
    <t>Rick Schlaack</t>
  </si>
  <si>
    <t>Frederick A Melvin III (Ted)</t>
  </si>
  <si>
    <t>Tyler Ford &amp; Dan Utter</t>
  </si>
  <si>
    <t>GSA PD 2014</t>
  </si>
  <si>
    <t>Two Plumbers</t>
  </si>
  <si>
    <t>Benoît Frisch</t>
  </si>
  <si>
    <t>typehost</t>
  </si>
  <si>
    <t>Melanie Jean Burke</t>
  </si>
  <si>
    <t>Fear The Fate</t>
  </si>
  <si>
    <t>MHC Holding's</t>
  </si>
  <si>
    <t>MQTcinemaCOALiTiON</t>
  </si>
  <si>
    <t>High Flight Society</t>
  </si>
  <si>
    <t>Lisa Bishop and Carla Collette</t>
  </si>
  <si>
    <t>James Barbre</t>
  </si>
  <si>
    <t>O'kelly Lilly</t>
  </si>
  <si>
    <t>Ray Combs Sr.</t>
  </si>
  <si>
    <t>Photographic Art &amp; Science Foundation</t>
  </si>
  <si>
    <t>Arin Eaton</t>
  </si>
  <si>
    <t>Hayley K.  Cooper</t>
  </si>
  <si>
    <t>Albert Ptasznik</t>
  </si>
  <si>
    <t>bethany kalk</t>
  </si>
  <si>
    <t>reyshizz</t>
  </si>
  <si>
    <t>Nick Gallimore</t>
  </si>
  <si>
    <t>Stanislav Zabroda</t>
  </si>
  <si>
    <t>Bravo Delta</t>
  </si>
  <si>
    <t>Sam Eddy</t>
  </si>
  <si>
    <t>Zaynab Mccant</t>
  </si>
  <si>
    <t>MistHer Spunk Scribblesworth</t>
  </si>
  <si>
    <t>Richard Cooper</t>
  </si>
  <si>
    <t>Eat the Leaf by Andrew Guenther</t>
  </si>
  <si>
    <t>Rob Knowles</t>
  </si>
  <si>
    <t>arcDeco</t>
  </si>
  <si>
    <t>What Happens When</t>
  </si>
  <si>
    <t>Bacci Media, LLC</t>
  </si>
  <si>
    <t>Viktor Jonsson</t>
  </si>
  <si>
    <t>Jeremiah Poytress</t>
  </si>
  <si>
    <t>Abigail R Boswell</t>
  </si>
  <si>
    <t>Aric Harding</t>
  </si>
  <si>
    <t>Patrick Strange</t>
  </si>
  <si>
    <t>Paula Anne Patterson</t>
  </si>
  <si>
    <t>Bri Austen</t>
  </si>
  <si>
    <t>ThEdible</t>
  </si>
  <si>
    <t>Lindsay Hope Simon</t>
  </si>
  <si>
    <t>MessagePetz, Inc.</t>
  </si>
  <si>
    <t>Scott Bergen Espanol</t>
  </si>
  <si>
    <t>Northern Leisure Mfg</t>
  </si>
  <si>
    <t>Zach Evans</t>
  </si>
  <si>
    <t>Brick &amp; Pixel</t>
  </si>
  <si>
    <t>Tilt Warning Customs</t>
  </si>
  <si>
    <t>Zi Lee</t>
  </si>
  <si>
    <t>The Great Fraud</t>
  </si>
  <si>
    <t>Narrow Way Stage Company</t>
  </si>
  <si>
    <t>HELLA MEGA</t>
  </si>
  <si>
    <t>Linda Amiri, Michael Amiri</t>
  </si>
  <si>
    <t>Gianina Gabriel</t>
  </si>
  <si>
    <t>Brandon Manning</t>
  </si>
  <si>
    <t>Heroes Like Me</t>
  </si>
  <si>
    <t>Jeremy Silva</t>
  </si>
  <si>
    <t>Harry Raymond</t>
  </si>
  <si>
    <t>Sabrina Oxford</t>
  </si>
  <si>
    <t>Jason Ramsey</t>
  </si>
  <si>
    <t>Myron L Stewart - Ingeniak</t>
  </si>
  <si>
    <t>Arrnica Dayannandan</t>
  </si>
  <si>
    <t>Norma DeShields</t>
  </si>
  <si>
    <t>Bruce Dunseith</t>
  </si>
  <si>
    <t>Zach Wolfson</t>
  </si>
  <si>
    <t>Ron Trail</t>
  </si>
  <si>
    <t>KimLou and Jennifer Crisp</t>
  </si>
  <si>
    <t>Artifex Solutions</t>
  </si>
  <si>
    <t>Douceur Vanille</t>
  </si>
  <si>
    <t>Chiara String Quartet</t>
  </si>
  <si>
    <t>Tamara L Ward</t>
  </si>
  <si>
    <t>Federico &amp; Matteo Paloschi (SociTeoFeo)</t>
  </si>
  <si>
    <t>J-CooL aka The Purple Prince</t>
  </si>
  <si>
    <t>Director Rah</t>
  </si>
  <si>
    <t>Cristian Sturek</t>
  </si>
  <si>
    <t>Portland Theater Collaborative</t>
  </si>
  <si>
    <t>Sumi Casey</t>
  </si>
  <si>
    <t>Abraham Ingle</t>
  </si>
  <si>
    <t>Steven Leone</t>
  </si>
  <si>
    <t>Lady at the Well</t>
  </si>
  <si>
    <t>Richard Hamill</t>
  </si>
  <si>
    <t>American Life League</t>
  </si>
  <si>
    <t>Jeremyriad</t>
  </si>
  <si>
    <t>Brad Simon</t>
  </si>
  <si>
    <t>NLS (New Local Space)</t>
  </si>
  <si>
    <t>Eric Opus Carlsen</t>
  </si>
  <si>
    <t>Skipnosis Studios</t>
  </si>
  <si>
    <t>Joanne Busch</t>
  </si>
  <si>
    <t>Katrina Hill</t>
  </si>
  <si>
    <t>Bad Mother Movie</t>
  </si>
  <si>
    <t>Miss Krystle</t>
  </si>
  <si>
    <t>Dave Buxton</t>
  </si>
  <si>
    <t>Jeffery A. Faulkerson</t>
  </si>
  <si>
    <t>Janine Macbeth</t>
  </si>
  <si>
    <t>Boyd Robertson</t>
  </si>
  <si>
    <t>Shalik B Holmes</t>
  </si>
  <si>
    <t>Signs and Signals</t>
  </si>
  <si>
    <t>Thrillingham</t>
  </si>
  <si>
    <t>Hashtag Multimedia</t>
  </si>
  <si>
    <t>Kaba Curry</t>
  </si>
  <si>
    <t>Rebecca McNair</t>
  </si>
  <si>
    <t>Kushi Institute</t>
  </si>
  <si>
    <t>Jason Stubblefield</t>
  </si>
  <si>
    <t>Archie Shepp</t>
  </si>
  <si>
    <t>Joseph Francis</t>
  </si>
  <si>
    <t>John Dover</t>
  </si>
  <si>
    <t>Amy Hart</t>
  </si>
  <si>
    <t>Shaun Remele</t>
  </si>
  <si>
    <t>James "Jimboy" L. Simmons</t>
  </si>
  <si>
    <t>Dan Long</t>
  </si>
  <si>
    <t>John Calarese Jr.</t>
  </si>
  <si>
    <t>theoffbeatssa</t>
  </si>
  <si>
    <t>Ari Herstand</t>
  </si>
  <si>
    <t>Dustin  Hauanio</t>
  </si>
  <si>
    <t>The Blockheads</t>
  </si>
  <si>
    <t>Ryan McHenry</t>
  </si>
  <si>
    <t>Maki Hsieh</t>
  </si>
  <si>
    <t>Catch Wild</t>
  </si>
  <si>
    <t>Dream Bot Studios</t>
  </si>
  <si>
    <t>Horde Media</t>
  </si>
  <si>
    <t>Casey Cease - Transform Ministries</t>
  </si>
  <si>
    <t>Black Tea Studios</t>
  </si>
  <si>
    <t>Falling Fearlessly</t>
  </si>
  <si>
    <t>Sm?k'd Meat Co.</t>
  </si>
  <si>
    <t>4 Days Late Productions</t>
  </si>
  <si>
    <t>Jason R. Girard</t>
  </si>
  <si>
    <t>Stellar Norte Game Co.</t>
  </si>
  <si>
    <t>Louis Anastas</t>
  </si>
  <si>
    <t>Double Double</t>
  </si>
  <si>
    <t>Jimmy Wayne Garrett</t>
  </si>
  <si>
    <t>Naked Fiction</t>
  </si>
  <si>
    <t>Alfonso Tellez Jr</t>
  </si>
  <si>
    <t>How To Architecture!</t>
  </si>
  <si>
    <t>artistinus</t>
  </si>
  <si>
    <t>Charlie Mason</t>
  </si>
  <si>
    <t>Mass Bulls U-17 Basketball Team</t>
  </si>
  <si>
    <t>Rohith S. Katbamna &amp; Terry Mardi</t>
  </si>
  <si>
    <t>Philippe Kikongi</t>
  </si>
  <si>
    <t>Brandi Dawn Henderson</t>
  </si>
  <si>
    <t>Avonti Adizahyr</t>
  </si>
  <si>
    <t>EELEEN Design LLC</t>
  </si>
  <si>
    <t>Monocacy Trains Inc.</t>
  </si>
  <si>
    <t>Max Random</t>
  </si>
  <si>
    <t>Corinne Maloney &amp; Saskia Holten</t>
  </si>
  <si>
    <t>Daniel Mignault</t>
  </si>
  <si>
    <t>Dark From Day One</t>
  </si>
  <si>
    <t>Vonda Beerman</t>
  </si>
  <si>
    <t>Fatherless</t>
  </si>
  <si>
    <t>Yolo Game Studio</t>
  </si>
  <si>
    <t>Steven Stwalley</t>
  </si>
  <si>
    <t>Honey Do...ME</t>
  </si>
  <si>
    <t>The Nutopians</t>
  </si>
  <si>
    <t>BNTA</t>
  </si>
  <si>
    <t>Rick Caplan</t>
  </si>
  <si>
    <t>Heather Hayes</t>
  </si>
  <si>
    <t>SoapStudioHK</t>
  </si>
  <si>
    <t>Aaron Keene</t>
  </si>
  <si>
    <t>TheLostBois</t>
  </si>
  <si>
    <t>Juan Madrid</t>
  </si>
  <si>
    <t>Molten Voltage</t>
  </si>
  <si>
    <t>Inferno Productionz</t>
  </si>
  <si>
    <t>Huck Notari</t>
  </si>
  <si>
    <t>Travis Pearson</t>
  </si>
  <si>
    <t>Roy Freeman</t>
  </si>
  <si>
    <t>Sidd Rajput</t>
  </si>
  <si>
    <t>Gordon Snyder</t>
  </si>
  <si>
    <t>Curtiss King</t>
  </si>
  <si>
    <t>Kyle Spraker</t>
  </si>
  <si>
    <t>Big Red Barn</t>
  </si>
  <si>
    <t>?HIROYUKI?</t>
  </si>
  <si>
    <t>Harlem's Fashion Row</t>
  </si>
  <si>
    <t>Nathan Perry</t>
  </si>
  <si>
    <t>LEBA</t>
  </si>
  <si>
    <t>The Consortium</t>
  </si>
  <si>
    <t>Talain Rayne</t>
  </si>
  <si>
    <t>jordan swartz</t>
  </si>
  <si>
    <t>Jason Sherman</t>
  </si>
  <si>
    <t>John &amp; Erin Cabaret Productions</t>
  </si>
  <si>
    <t>Moonshine Society</t>
  </si>
  <si>
    <t>MARIE-PIERRE</t>
  </si>
  <si>
    <t>Tesco Vee</t>
  </si>
  <si>
    <t>Jody Schneider</t>
  </si>
  <si>
    <t>Jay  LeRoy</t>
  </si>
  <si>
    <t>Dad Band</t>
  </si>
  <si>
    <t>dustin lydia</t>
  </si>
  <si>
    <t>Alexandre Néron &amp; Marta Jarz?bek</t>
  </si>
  <si>
    <t>2356 Entertainment L.L.C</t>
  </si>
  <si>
    <t>Xaq Webb</t>
  </si>
  <si>
    <t>David Gerald Sutton</t>
  </si>
  <si>
    <t>Dark Sprite Studios</t>
  </si>
  <si>
    <t>Eric Breitenbach and Dorinda Dallmeyer</t>
  </si>
  <si>
    <t>Brandon Hensinger</t>
  </si>
  <si>
    <t>Dylan Stewart and the Eulogists</t>
  </si>
  <si>
    <t>Mike, Stuart, and Crystal</t>
  </si>
  <si>
    <t>Shannon Bucci</t>
  </si>
  <si>
    <t>Maggie Rentz</t>
  </si>
  <si>
    <t>KD the COMIC</t>
  </si>
  <si>
    <t>Daniel Solis</t>
  </si>
  <si>
    <t>Craft Fair Games</t>
  </si>
  <si>
    <t>Matchstick.tv</t>
  </si>
  <si>
    <t>Studio14 Productions</t>
  </si>
  <si>
    <t>Levi Britton</t>
  </si>
  <si>
    <t>Bluewater Productions</t>
  </si>
  <si>
    <t>Phil Hengist</t>
  </si>
  <si>
    <t>Winnie Siqueira</t>
  </si>
  <si>
    <t>Linda Jo Kushner</t>
  </si>
  <si>
    <t>DirtBaggies</t>
  </si>
  <si>
    <t>Gypsy Soul Ent</t>
  </si>
  <si>
    <t>Preston Yancey</t>
  </si>
  <si>
    <t>Alex Langley</t>
  </si>
  <si>
    <t>Workshop 14</t>
  </si>
  <si>
    <t>Stella Jamaes</t>
  </si>
  <si>
    <t>Crushed Stars</t>
  </si>
  <si>
    <t>Men and Whales</t>
  </si>
  <si>
    <t>Ed Goldberg</t>
  </si>
  <si>
    <t>Cameron Moll</t>
  </si>
  <si>
    <t>Kevin Connelly</t>
  </si>
  <si>
    <t>Mike Veino &amp; Mario Portillo</t>
  </si>
  <si>
    <t>Jerad Hill</t>
  </si>
  <si>
    <t>Dade Deon Fairchild</t>
  </si>
  <si>
    <t>Angela Naomi</t>
  </si>
  <si>
    <t>Gabe Smith Pop Culture Icon</t>
  </si>
  <si>
    <t>One Woman Walks</t>
  </si>
  <si>
    <t>Gertjan Aertgeerts &amp; Leon De Backer</t>
  </si>
  <si>
    <t>Wombat Fire</t>
  </si>
  <si>
    <t>Kauze Da Verbal Terrorist</t>
  </si>
  <si>
    <t>Sean Toman</t>
  </si>
  <si>
    <t>Michael A. Freeman</t>
  </si>
  <si>
    <t>Our Fair City</t>
  </si>
  <si>
    <t>Wastebasket Games</t>
  </si>
  <si>
    <t>Nirbhaya Company</t>
  </si>
  <si>
    <t>Jill Koziol and Katie Stewart</t>
  </si>
  <si>
    <t>Sandchez Jewelry</t>
  </si>
  <si>
    <t>RD1studio</t>
  </si>
  <si>
    <t>Shelly Bell</t>
  </si>
  <si>
    <t>Lenny Thomas</t>
  </si>
  <si>
    <t>Stevie Lee</t>
  </si>
  <si>
    <t>AJ Balkin</t>
  </si>
  <si>
    <t>David Lesue</t>
  </si>
  <si>
    <t>Carolyn Mader</t>
  </si>
  <si>
    <t>Boardianos</t>
  </si>
  <si>
    <t>Robert Congdon aka Robert Cordova</t>
  </si>
  <si>
    <t>Brian Stevens</t>
  </si>
  <si>
    <t>Patrick Lafontaine</t>
  </si>
  <si>
    <t>Julia Barry</t>
  </si>
  <si>
    <t>Angela Daun</t>
  </si>
  <si>
    <t>Karl Gaff</t>
  </si>
  <si>
    <t>Yepzon</t>
  </si>
  <si>
    <t>Biteboy!</t>
  </si>
  <si>
    <t>Roxann Remekie &amp; 37th Street Productions</t>
  </si>
  <si>
    <t>My Keeper</t>
  </si>
  <si>
    <t>Keys of Nine Entertainment</t>
  </si>
  <si>
    <t>Adam Johnston</t>
  </si>
  <si>
    <t>John Meyers</t>
  </si>
  <si>
    <t>Rich &amp; Johanna Burlingham</t>
  </si>
  <si>
    <t>Corey Cottrell</t>
  </si>
  <si>
    <t>Leonid Etkin</t>
  </si>
  <si>
    <t>Jana  Marcus</t>
  </si>
  <si>
    <t>Sleepwalker</t>
  </si>
  <si>
    <t>INKWELL Watch Co.</t>
  </si>
  <si>
    <t>Skull Valley Lavender Farm</t>
  </si>
  <si>
    <t>NurPhoto Agency</t>
  </si>
  <si>
    <t>Andy Beach</t>
  </si>
  <si>
    <t>Hussain Alam</t>
  </si>
  <si>
    <t>William Steinruck</t>
  </si>
  <si>
    <t>Harry Woodman</t>
  </si>
  <si>
    <t>Leo Aguirre</t>
  </si>
  <si>
    <t>Upfront Flea Studios</t>
  </si>
  <si>
    <t>Hidden Path Entertainment, AMD &amp; Razer</t>
  </si>
  <si>
    <t>Aboli Moezzi</t>
  </si>
  <si>
    <t>Scuffle</t>
  </si>
  <si>
    <t>Jody Greig</t>
  </si>
  <si>
    <t>Alvaro  soto</t>
  </si>
  <si>
    <t>Artraveller</t>
  </si>
  <si>
    <t>Lloyd Austins</t>
  </si>
  <si>
    <t>Robert S. Turner</t>
  </si>
  <si>
    <t>Jermaine Doby</t>
  </si>
  <si>
    <t>Phil Caruso</t>
  </si>
  <si>
    <t>InStorez, LLC</t>
  </si>
  <si>
    <t>Shawn Purvis</t>
  </si>
  <si>
    <t>Tesla Imaginings Entertainment</t>
  </si>
  <si>
    <t>Craig Fraley</t>
  </si>
  <si>
    <t>Jeron D. Morrow (Jeron Bro)</t>
  </si>
  <si>
    <t>The Wired Workshop</t>
  </si>
  <si>
    <t>Dexter Bikes e.K.</t>
  </si>
  <si>
    <t>Refoundry</t>
  </si>
  <si>
    <t>Brandon Burkhouse</t>
  </si>
  <si>
    <t>Robin Julian Heifetz</t>
  </si>
  <si>
    <t>hazart</t>
  </si>
  <si>
    <t>Alex Wrekk</t>
  </si>
  <si>
    <t>Sam Birch</t>
  </si>
  <si>
    <t>Flux Factory</t>
  </si>
  <si>
    <t>Staple &amp; Ford Sunglasses</t>
  </si>
  <si>
    <t>Sandra Wilcoxon</t>
  </si>
  <si>
    <t>Ping</t>
  </si>
  <si>
    <t>Carine Dito</t>
  </si>
  <si>
    <t>7Nomads</t>
  </si>
  <si>
    <t>Tony Vingas</t>
  </si>
  <si>
    <t>Caroline Aylward</t>
  </si>
  <si>
    <t>The Fuzzy Crystals</t>
  </si>
  <si>
    <t>Frank Serafine</t>
  </si>
  <si>
    <t>Tyler Digital</t>
  </si>
  <si>
    <t>Studio 204</t>
  </si>
  <si>
    <t>Nikki Lee</t>
  </si>
  <si>
    <t>Bianca Tyler</t>
  </si>
  <si>
    <t>Firefall's David Muse &amp; Tonal Alchemy</t>
  </si>
  <si>
    <t>Greta Larson</t>
  </si>
  <si>
    <t>Bernhard Forcher</t>
  </si>
  <si>
    <t>Pig Floyd's BBQ</t>
  </si>
  <si>
    <t>Jaime L.</t>
  </si>
  <si>
    <t>Tee Morris</t>
  </si>
  <si>
    <t>Eric Mindiola</t>
  </si>
  <si>
    <t>Dale Foti</t>
  </si>
  <si>
    <t>Rachel Rambach</t>
  </si>
  <si>
    <t>Mia-Bella Read</t>
  </si>
  <si>
    <t>Faith Marie</t>
  </si>
  <si>
    <t>Kiem Nguyen owner of LorzMhiurm</t>
  </si>
  <si>
    <t>Adam Klein</t>
  </si>
  <si>
    <t>Brooke Lauer</t>
  </si>
  <si>
    <t>Neal Hallford</t>
  </si>
  <si>
    <t>Old College Comics</t>
  </si>
  <si>
    <t>Freddi Cerasoli</t>
  </si>
  <si>
    <t>Outside the Camp</t>
  </si>
  <si>
    <t>cehwiedel</t>
  </si>
  <si>
    <t>ANIMUS</t>
  </si>
  <si>
    <t>Chris Meyer</t>
  </si>
  <si>
    <t>Juan Andres Siblesz</t>
  </si>
  <si>
    <t>Andre Pichette</t>
  </si>
  <si>
    <t>Bill Cornelius</t>
  </si>
  <si>
    <t>Comic Book of the Month Podcast</t>
  </si>
  <si>
    <t>iKE ALLEN</t>
  </si>
  <si>
    <t>Behold The Uprising</t>
  </si>
  <si>
    <t>Garth Winter Webb</t>
  </si>
  <si>
    <t>Chicago Foodseum</t>
  </si>
  <si>
    <t>Grenzer Games Ltd.</t>
  </si>
  <si>
    <t>Bilal Ghalib</t>
  </si>
  <si>
    <t>FallBack Plan Productions</t>
  </si>
  <si>
    <t>Phi-line</t>
  </si>
  <si>
    <t>Todd Dunning and Pavel Shalagin</t>
  </si>
  <si>
    <t>Vairdo</t>
  </si>
  <si>
    <t>Rogers Park Chamber of Commerce</t>
  </si>
  <si>
    <t>Argument Expert</t>
  </si>
  <si>
    <t>Russell Kaeser</t>
  </si>
  <si>
    <t>Richard Wong</t>
  </si>
  <si>
    <t>TAG2 Team Studios</t>
  </si>
  <si>
    <t>Rex A Graham</t>
  </si>
  <si>
    <t>Simone Bazos &amp; Mitch Swenson</t>
  </si>
  <si>
    <t>Phinneas Innovations LLC</t>
  </si>
  <si>
    <t>The Greatest Jersey Ever</t>
  </si>
  <si>
    <t>Gabrielle Wenonah Wriborg</t>
  </si>
  <si>
    <t>Matt Kelling</t>
  </si>
  <si>
    <t>Quixotic Fusion</t>
  </si>
  <si>
    <t>J. Seth</t>
  </si>
  <si>
    <t>StraightValue</t>
  </si>
  <si>
    <t>Torsten</t>
  </si>
  <si>
    <t>buyago-app</t>
  </si>
  <si>
    <t>Schaefges</t>
  </si>
  <si>
    <t>Mic Reed</t>
  </si>
  <si>
    <t>Nigel Walsh</t>
  </si>
  <si>
    <t>The Photo Atlas</t>
  </si>
  <si>
    <t>Adam W. Parker</t>
  </si>
  <si>
    <t>Funspace Circle of Friends</t>
  </si>
  <si>
    <t>London Vibes</t>
  </si>
  <si>
    <t>Courtney Collier</t>
  </si>
  <si>
    <t>Paolo Sambrano</t>
  </si>
  <si>
    <t>Stephen McGreal</t>
  </si>
  <si>
    <t>SE Rafferty &amp; Amy Winchester</t>
  </si>
  <si>
    <t>AHH! You're pissing me off...</t>
  </si>
  <si>
    <t>Slidejob BBQ</t>
  </si>
  <si>
    <t>timfite</t>
  </si>
  <si>
    <t>Paul Davies</t>
  </si>
  <si>
    <t>Ron Lewerke</t>
  </si>
  <si>
    <t>Daniel Bernard Roumain (DBR)</t>
  </si>
  <si>
    <t>Motion ENT Productions</t>
  </si>
  <si>
    <t>Brewsees Eyewear</t>
  </si>
  <si>
    <t>Kittykat Musik</t>
  </si>
  <si>
    <t>Adele Beeman</t>
  </si>
  <si>
    <t>J.D. Rice</t>
  </si>
  <si>
    <t>Jillian Wilder</t>
  </si>
  <si>
    <t>BSM Animation Studios</t>
  </si>
  <si>
    <t>Mr. Matt</t>
  </si>
  <si>
    <t>Christian Kiersch (deleted)</t>
  </si>
  <si>
    <t>Shenpen Chökyi (Shen)</t>
  </si>
  <si>
    <t>Stew Mosberg</t>
  </si>
  <si>
    <t>Karla Villanueva and James Atencio</t>
  </si>
  <si>
    <t>Michael Silberman</t>
  </si>
  <si>
    <t>alaMar Kitchen &amp; Bar</t>
  </si>
  <si>
    <t>Dave Burton | The Pecan Stand</t>
  </si>
  <si>
    <t>Drell Lee</t>
  </si>
  <si>
    <t>Sebastian Barone</t>
  </si>
  <si>
    <t>Jay B</t>
  </si>
  <si>
    <t>Brian Clarke</t>
  </si>
  <si>
    <t>Rachel Bachmeier</t>
  </si>
  <si>
    <t>Stephen Wiggins, Founder IWB</t>
  </si>
  <si>
    <t>Taylor Thrash</t>
  </si>
  <si>
    <t>Brian Mannix</t>
  </si>
  <si>
    <t>Team Mike</t>
  </si>
  <si>
    <t>Walkie Chalk LLC</t>
  </si>
  <si>
    <t>simrell</t>
  </si>
  <si>
    <t>Laura Earle</t>
  </si>
  <si>
    <t>Leze Longboards</t>
  </si>
  <si>
    <t>Christian and Andrea Joseph</t>
  </si>
  <si>
    <t>Cheryl Castillo</t>
  </si>
  <si>
    <t>The Ballast</t>
  </si>
  <si>
    <t>Jared Hinton</t>
  </si>
  <si>
    <t>Monica L Garrett</t>
  </si>
  <si>
    <t>Morten Søndergaard</t>
  </si>
  <si>
    <t>Kyler Ernst</t>
  </si>
  <si>
    <t>Harpoon</t>
  </si>
  <si>
    <t>VortexGamesInc</t>
  </si>
  <si>
    <t>DeadTen Productions</t>
  </si>
  <si>
    <t>Lucas Cook</t>
  </si>
  <si>
    <t>Marcus Cooley</t>
  </si>
  <si>
    <t>Heidi Van Lier &amp; Sean Meredith</t>
  </si>
  <si>
    <t>Paradise Circus</t>
  </si>
  <si>
    <t>Jonathan Collins</t>
  </si>
  <si>
    <t>MIRK</t>
  </si>
  <si>
    <t>John J Koerner III</t>
  </si>
  <si>
    <t>JP Frydrych</t>
  </si>
  <si>
    <t>Third Place Productions</t>
  </si>
  <si>
    <t>Laura Catlow</t>
  </si>
  <si>
    <t>Jevon</t>
  </si>
  <si>
    <t>Artistic-Minds</t>
  </si>
  <si>
    <t>4Funzies, LLC</t>
  </si>
  <si>
    <t>Jesse Cutler</t>
  </si>
  <si>
    <t>Amy Albert</t>
  </si>
  <si>
    <t>Amos Sharp</t>
  </si>
  <si>
    <t>SCU Fashion Assocation</t>
  </si>
  <si>
    <t>Saphium Biotechnology</t>
  </si>
  <si>
    <t>Promethean Theatre Ensemble</t>
  </si>
  <si>
    <t>Max Almroth</t>
  </si>
  <si>
    <t>Beautiful Machines</t>
  </si>
  <si>
    <t>Dom Ramsey</t>
  </si>
  <si>
    <t>Half Diminished Productions</t>
  </si>
  <si>
    <t>Lorenz Sell</t>
  </si>
  <si>
    <t>Dicky Erickson</t>
  </si>
  <si>
    <t>Shot</t>
  </si>
  <si>
    <t>Jesse Martin</t>
  </si>
  <si>
    <t>Edward P. Davee</t>
  </si>
  <si>
    <t>Alyssa McGarry | Hiptipico</t>
  </si>
  <si>
    <t>Michael Kershner</t>
  </si>
  <si>
    <t>Den Zero</t>
  </si>
  <si>
    <t>Alex Alexandrou</t>
  </si>
  <si>
    <t>JT Juarez</t>
  </si>
  <si>
    <t>Mechthild Reinders</t>
  </si>
  <si>
    <t>Waterford Media</t>
  </si>
  <si>
    <t>Jazz for Peace</t>
  </si>
  <si>
    <t>Miss Gee</t>
  </si>
  <si>
    <t>Brian Cattapan / Cattapan Comics</t>
  </si>
  <si>
    <t>Jonathan Bryan Williams (deleted)</t>
  </si>
  <si>
    <t>Assemble The Skyline</t>
  </si>
  <si>
    <t>Melanie Avita Rivera</t>
  </si>
  <si>
    <t>Kimmy Kate</t>
  </si>
  <si>
    <t>Roseann &amp; Jonathan Hanson</t>
  </si>
  <si>
    <t>Mark and Gillian Thompson</t>
  </si>
  <si>
    <t>Bryan Worley and Jeffrey Lipsky</t>
  </si>
  <si>
    <t>GREENFYRE GAMES</t>
  </si>
  <si>
    <t>Mike Baron</t>
  </si>
  <si>
    <t>Gemma  Grey</t>
  </si>
  <si>
    <t>Malia Movement Company</t>
  </si>
  <si>
    <t>Vanessa Pellegrin</t>
  </si>
  <si>
    <t>American Aquarium</t>
  </si>
  <si>
    <t>Julian Brand and Joe LeMieux</t>
  </si>
  <si>
    <t>Chris Grimaldi</t>
  </si>
  <si>
    <t>Josh Reeves</t>
  </si>
  <si>
    <t>Littledove HF</t>
  </si>
  <si>
    <t>Shannon Janet Smith</t>
  </si>
  <si>
    <t>Abby Bartholomew</t>
  </si>
  <si>
    <t>Jon Garrad</t>
  </si>
  <si>
    <t>Cinch Gaming</t>
  </si>
  <si>
    <t>Alhena Adams</t>
  </si>
  <si>
    <t>Kumoshi LLC</t>
  </si>
  <si>
    <t>Scott Drummond</t>
  </si>
  <si>
    <t>DCXV Clothing</t>
  </si>
  <si>
    <t>George Sinclair</t>
  </si>
  <si>
    <t>Chad Schomber</t>
  </si>
  <si>
    <t>Telemonster</t>
  </si>
  <si>
    <t>Tie-Dye Dan  - Dan Cox</t>
  </si>
  <si>
    <t>Nikola Andrasic</t>
  </si>
  <si>
    <t>Open Circle Pictures LLC</t>
  </si>
  <si>
    <t>Christopher Clarino</t>
  </si>
  <si>
    <t>Cornelius J.P.G. Tarnai</t>
  </si>
  <si>
    <t>Amanda Romeo</t>
  </si>
  <si>
    <t>Jared Tawasha</t>
  </si>
  <si>
    <t>Jeremy Goraj</t>
  </si>
  <si>
    <t>Dana Paresa</t>
  </si>
  <si>
    <t>Concinnae</t>
  </si>
  <si>
    <t>Michael Ward Jr</t>
  </si>
  <si>
    <t>Heather Stimmler-Hall &amp; Kirsten Loop</t>
  </si>
  <si>
    <t>The Sangin' Cowboys</t>
  </si>
  <si>
    <t>Avital Ash</t>
  </si>
  <si>
    <t>Timothy Hauptrief A.A.S. / B.S. / LP</t>
  </si>
  <si>
    <t>PRE- LLC</t>
  </si>
  <si>
    <t>FIA for Dance Heginbotham</t>
  </si>
  <si>
    <t>Robert A. Rowe</t>
  </si>
  <si>
    <t>Harald Palma</t>
  </si>
  <si>
    <t>Jon Rayburn</t>
  </si>
  <si>
    <t>Cole Stanchfield</t>
  </si>
  <si>
    <t>Kenneth H. Green</t>
  </si>
  <si>
    <t>Sarah D</t>
  </si>
  <si>
    <t>Lee Andrew Myers</t>
  </si>
  <si>
    <t>Jesus Chapa-Malacara</t>
  </si>
  <si>
    <t>Chuck Hurley</t>
  </si>
  <si>
    <t>24SHOTS</t>
  </si>
  <si>
    <t>D FILM</t>
  </si>
  <si>
    <t>Mike Greene</t>
  </si>
  <si>
    <t>Keith Line</t>
  </si>
  <si>
    <t>Benjamin Hennessey</t>
  </si>
  <si>
    <t>Motivational Theatre</t>
  </si>
  <si>
    <t>ITAVA Players</t>
  </si>
  <si>
    <t>Steve Rubin</t>
  </si>
  <si>
    <t>Versir</t>
  </si>
  <si>
    <t>Bee The Change</t>
  </si>
  <si>
    <t>Jakal Blackwell</t>
  </si>
  <si>
    <t>Veditz.org | Powered by Exemplars</t>
  </si>
  <si>
    <t>Richard C. Johnson</t>
  </si>
  <si>
    <t>Tim Preston</t>
  </si>
  <si>
    <t>Fallen Fruit</t>
  </si>
  <si>
    <t>Hickory Museum of Art</t>
  </si>
  <si>
    <t>Jacob Kurzer</t>
  </si>
  <si>
    <t>Other Minds</t>
  </si>
  <si>
    <t>Erik Groset</t>
  </si>
  <si>
    <t>Brennan Summers</t>
  </si>
  <si>
    <t>Patrice A. Loge, LMSW</t>
  </si>
  <si>
    <t>Mike Win</t>
  </si>
  <si>
    <t>Lloyd Lucrezia</t>
  </si>
  <si>
    <t>Raul Esparza</t>
  </si>
  <si>
    <t>Jennifer Suhr</t>
  </si>
  <si>
    <t>adder app</t>
  </si>
  <si>
    <t>Elese Daniel</t>
  </si>
  <si>
    <t>Third Rail Projects</t>
  </si>
  <si>
    <t>Dave Stolte</t>
  </si>
  <si>
    <t>Madison McClintock</t>
  </si>
  <si>
    <t>Pat Conarro</t>
  </si>
  <si>
    <t>Valachio</t>
  </si>
  <si>
    <t>Justin Touchstone</t>
  </si>
  <si>
    <t>The StoneFox</t>
  </si>
  <si>
    <t>Maitely Weismann</t>
  </si>
  <si>
    <t>Amelia Street Studio</t>
  </si>
  <si>
    <t>thedevildogs</t>
  </si>
  <si>
    <t>Esteban Peralta</t>
  </si>
  <si>
    <t>Otha Wayne Nevels</t>
  </si>
  <si>
    <t>Ryan David Smith</t>
  </si>
  <si>
    <t>A3D Innovation</t>
  </si>
  <si>
    <t>Craig Lang</t>
  </si>
  <si>
    <t>Pinqy Ring</t>
  </si>
  <si>
    <t>Kiny™</t>
  </si>
  <si>
    <t>Good Commons</t>
  </si>
  <si>
    <t>Dianne Stromberg</t>
  </si>
  <si>
    <t>Brendan Raher</t>
  </si>
  <si>
    <t>Dark Blue Dark Green</t>
  </si>
  <si>
    <t>LOBOSH</t>
  </si>
  <si>
    <t>Cari Swanson</t>
  </si>
  <si>
    <t>David Alan</t>
  </si>
  <si>
    <t>Jonathan Lisecki</t>
  </si>
  <si>
    <t>Chad Boender (deleted)</t>
  </si>
  <si>
    <t>cgwhat</t>
  </si>
  <si>
    <t>Machine Project</t>
  </si>
  <si>
    <t>Grant Langston</t>
  </si>
  <si>
    <t>Tommy Mills</t>
  </si>
  <si>
    <t>Shadow Team</t>
  </si>
  <si>
    <t>Emma Ruth Rundle</t>
  </si>
  <si>
    <t>Richard Stelling</t>
  </si>
  <si>
    <t>Kyle J. Steffel</t>
  </si>
  <si>
    <t>LaQueisha Malone</t>
  </si>
  <si>
    <t>Alexander Ian Keen</t>
  </si>
  <si>
    <t>Ben Gonzales</t>
  </si>
  <si>
    <t>Charlie Hall Band</t>
  </si>
  <si>
    <t>Xander Smith</t>
  </si>
  <si>
    <t>The CoreVia Team</t>
  </si>
  <si>
    <t>Tim 'Wayne Evermore' Henley</t>
  </si>
  <si>
    <t>Divided by Friday</t>
  </si>
  <si>
    <t>Garden School Foundation</t>
  </si>
  <si>
    <t>Idle Muse Theatre Company</t>
  </si>
  <si>
    <t>Rob Cardenas</t>
  </si>
  <si>
    <t>Global Game Gear</t>
  </si>
  <si>
    <t>Christy Norfleet</t>
  </si>
  <si>
    <t>Nick Miguel</t>
  </si>
  <si>
    <t>Anne Stegen</t>
  </si>
  <si>
    <t>WaveWrecker</t>
  </si>
  <si>
    <t>Richard Keith</t>
  </si>
  <si>
    <t>Musical Missionary</t>
  </si>
  <si>
    <t>Michael Wiest</t>
  </si>
  <si>
    <t>Andy Marsh</t>
  </si>
  <si>
    <t>Skirt Sports</t>
  </si>
  <si>
    <t>Big Bear Lake Int'l Film Festival</t>
  </si>
  <si>
    <t>Amia Yokoyama and Miriam Tobin</t>
  </si>
  <si>
    <t>Pokey Toad Studios</t>
  </si>
  <si>
    <t>Kyla Graves</t>
  </si>
  <si>
    <t>Issa Nyaphaga and Issue TV</t>
  </si>
  <si>
    <t>Stompz LLC</t>
  </si>
  <si>
    <t>Carolina Hoyos</t>
  </si>
  <si>
    <t>Patrick Gerald Kennedy</t>
  </si>
  <si>
    <t>Alan Ray</t>
  </si>
  <si>
    <t>The Black Market Food Truck</t>
  </si>
  <si>
    <t>JD Malone</t>
  </si>
  <si>
    <t>Paul Beyer</t>
  </si>
  <si>
    <t>Mivos Quartet</t>
  </si>
  <si>
    <t>NighTraiN</t>
  </si>
  <si>
    <t>Melinda Ring</t>
  </si>
  <si>
    <t>Epic Edge Productions</t>
  </si>
  <si>
    <t>Devon Sproule</t>
  </si>
  <si>
    <t>Mercy Bell</t>
  </si>
  <si>
    <t>Joshua B. Skaroff</t>
  </si>
  <si>
    <t>Stephan Ferry</t>
  </si>
  <si>
    <t>Arnold Community Theatre Troupe</t>
  </si>
  <si>
    <t>Marii Lang</t>
  </si>
  <si>
    <t>The Dough Bar</t>
  </si>
  <si>
    <t>MyFamilyBuilders</t>
  </si>
  <si>
    <t>American Repertory Theater of WNY</t>
  </si>
  <si>
    <t>Ingrid Schindall</t>
  </si>
  <si>
    <t>Oleksii Ilchenko</t>
  </si>
  <si>
    <t>Fly No Filter</t>
  </si>
  <si>
    <t>Dineen Goodwin</t>
  </si>
  <si>
    <t>River Jones Music Label</t>
  </si>
  <si>
    <t>Matthew Kieffer</t>
  </si>
  <si>
    <t>Triathalon</t>
  </si>
  <si>
    <t>glenncase</t>
  </si>
  <si>
    <t>Carter Weyrauch</t>
  </si>
  <si>
    <t>Kit Fraser</t>
  </si>
  <si>
    <t>Sam Rogers</t>
  </si>
  <si>
    <t>Gwen Wilson</t>
  </si>
  <si>
    <t>Amsterdam Vape &amp; Grill</t>
  </si>
  <si>
    <t>Matthew Arciuolo</t>
  </si>
  <si>
    <t>Eloïse Cordier</t>
  </si>
  <si>
    <t>Christopher Hunt</t>
  </si>
  <si>
    <t>Shaka Ruddock</t>
  </si>
  <si>
    <t>Eddy Souvannavong</t>
  </si>
  <si>
    <t>Grace Van't Hof</t>
  </si>
  <si>
    <t>MotoSpirit UPC</t>
  </si>
  <si>
    <t>Nicholas James Ray</t>
  </si>
  <si>
    <t>Alexander Preiss</t>
  </si>
  <si>
    <t>Freshgård Natural Organic Markets</t>
  </si>
  <si>
    <t>Antoine Clerc-Renaud</t>
  </si>
  <si>
    <t>Ian Cumming</t>
  </si>
  <si>
    <t>Matt Cullinane</t>
  </si>
  <si>
    <t>Ms.Rachel E Milano</t>
  </si>
  <si>
    <t>Psychotic Humor</t>
  </si>
  <si>
    <t>Francesca LF</t>
  </si>
  <si>
    <t>Second System By Jesus Hidalgo</t>
  </si>
  <si>
    <t>Buzz Meade</t>
  </si>
  <si>
    <t>Mildred Bain</t>
  </si>
  <si>
    <t>Seymour Cohern</t>
  </si>
  <si>
    <t>Angel Mario Huerta</t>
  </si>
  <si>
    <t>Tino Zamora and Michael S. Rodriguez</t>
  </si>
  <si>
    <t>Frank Wolfman</t>
  </si>
  <si>
    <t>Susan Sims</t>
  </si>
  <si>
    <t>Lisa Raphael</t>
  </si>
  <si>
    <t>John Totten</t>
  </si>
  <si>
    <t>Johanna Xenobia</t>
  </si>
  <si>
    <t>Denis Corder</t>
  </si>
  <si>
    <t>Jonathan Holt</t>
  </si>
  <si>
    <t>P. Nolan</t>
  </si>
  <si>
    <t>Lisa Marie Patzer</t>
  </si>
  <si>
    <t>Chef Eric (deleted)</t>
  </si>
  <si>
    <t>Grayson Kessenich</t>
  </si>
  <si>
    <t>Betamaleproductions</t>
  </si>
  <si>
    <t>shawna waldron</t>
  </si>
  <si>
    <t>Dave Shaheen</t>
  </si>
  <si>
    <t>Charley Samson</t>
  </si>
  <si>
    <t>Liz Noonan</t>
  </si>
  <si>
    <t>Cindy Callinsky</t>
  </si>
  <si>
    <t>Steve Sawitz</t>
  </si>
  <si>
    <t>Bona Dea</t>
  </si>
  <si>
    <t>Mark Zhong</t>
  </si>
  <si>
    <t>Staten Island Arts</t>
  </si>
  <si>
    <t>Tom Endris</t>
  </si>
  <si>
    <t>Agent N / Navjot Singh</t>
  </si>
  <si>
    <t>Forward For</t>
  </si>
  <si>
    <t>Fbookers.com</t>
  </si>
  <si>
    <t>Perry Johnson</t>
  </si>
  <si>
    <t>Safari Roast</t>
  </si>
  <si>
    <t>Mike Prasad</t>
  </si>
  <si>
    <t>Nadjah Nicole</t>
  </si>
  <si>
    <t>Ilias Pappas</t>
  </si>
  <si>
    <t>Andrea Perry</t>
  </si>
  <si>
    <t>Pintura™</t>
  </si>
  <si>
    <t>Christo N. Stevens, Jr.</t>
  </si>
  <si>
    <t>John and Angie Ramaker</t>
  </si>
  <si>
    <t>Pamela Hamilton</t>
  </si>
  <si>
    <t>Lewis Fieldhouse</t>
  </si>
  <si>
    <t>James Ilgenfritz</t>
  </si>
  <si>
    <t>Mushrooms and Moonshine</t>
  </si>
  <si>
    <t>Shuttle Cuts</t>
  </si>
  <si>
    <t>Lisa Pansini</t>
  </si>
  <si>
    <t>TrafficCOM</t>
  </si>
  <si>
    <t>Prince John Dion Xaviour deWild-Kovacich</t>
  </si>
  <si>
    <t>Jan Reed</t>
  </si>
  <si>
    <t>Amanda Dunn</t>
  </si>
  <si>
    <t>Dave Dork</t>
  </si>
  <si>
    <t>Rohan Castermeyer</t>
  </si>
  <si>
    <t>Allen Hoorn</t>
  </si>
  <si>
    <t>9 Horses</t>
  </si>
  <si>
    <t>John R. Lytle</t>
  </si>
  <si>
    <t>Milton J and the Leftovers</t>
  </si>
  <si>
    <t>Adam, Edel &amp; Rocky</t>
  </si>
  <si>
    <t>Austin Rose</t>
  </si>
  <si>
    <t>HOODKING</t>
  </si>
  <si>
    <t>GeoThings</t>
  </si>
  <si>
    <t>Compass Cinema</t>
  </si>
  <si>
    <t>Sugar Blossom's</t>
  </si>
  <si>
    <t>Paul Cardall</t>
  </si>
  <si>
    <t>Dave Hopper</t>
  </si>
  <si>
    <t>Ivan Grantham</t>
  </si>
  <si>
    <t>Lucy Griffiths and Christopher Thomas</t>
  </si>
  <si>
    <t>Drowning in Amnesty</t>
  </si>
  <si>
    <t>Kendra C. Highley</t>
  </si>
  <si>
    <t>Warner Blake</t>
  </si>
  <si>
    <t>Kelsie Huff</t>
  </si>
  <si>
    <t>Elgin  Carter Sr.</t>
  </si>
  <si>
    <t>Mimi Page</t>
  </si>
  <si>
    <t>Ballet Theatre of Toledo</t>
  </si>
  <si>
    <t>Kelly Giglio</t>
  </si>
  <si>
    <t>BJ and Dane</t>
  </si>
  <si>
    <t>Ånthony Çosmano</t>
  </si>
  <si>
    <t>Ryan M. Kneezle</t>
  </si>
  <si>
    <t>Public Herald</t>
  </si>
  <si>
    <t>Red Letter Statement</t>
  </si>
  <si>
    <t>Jack Hagerty</t>
  </si>
  <si>
    <t>Dave Horsman</t>
  </si>
  <si>
    <t>Dodo Newman</t>
  </si>
  <si>
    <t>Card Forge</t>
  </si>
  <si>
    <t>IGAAKS</t>
  </si>
  <si>
    <t>Joe Miles</t>
  </si>
  <si>
    <t>Tactile Craftworks</t>
  </si>
  <si>
    <t>Alan Espasandin</t>
  </si>
  <si>
    <t>Owyn Ruck</t>
  </si>
  <si>
    <t>AOMM (Always On My Mind)</t>
  </si>
  <si>
    <t>Yvonne M. Glasgow</t>
  </si>
  <si>
    <t>Alyssa Cooper</t>
  </si>
  <si>
    <t>Eli Jackson</t>
  </si>
  <si>
    <t>Doug Gerber</t>
  </si>
  <si>
    <t>DC CORE 2013 - DC Pyramid Scheme</t>
  </si>
  <si>
    <t>Kris Schmidt</t>
  </si>
  <si>
    <t>Team HtG || Milena Phan</t>
  </si>
  <si>
    <t>Derren Raser</t>
  </si>
  <si>
    <t>Evaughn High</t>
  </si>
  <si>
    <t>Jeff Bratz</t>
  </si>
  <si>
    <t>Trisha Lurie</t>
  </si>
  <si>
    <t>Goodnight Pillowcases</t>
  </si>
  <si>
    <t>Mesa Lane Labs</t>
  </si>
  <si>
    <t>Charlie Mosbrook</t>
  </si>
  <si>
    <t>Dale Thompson</t>
  </si>
  <si>
    <t>Elizabeth Shoemaker Sampat</t>
  </si>
  <si>
    <t>Clover's Hemp</t>
  </si>
  <si>
    <t>Easterly</t>
  </si>
  <si>
    <t>Jarek Reynolds</t>
  </si>
  <si>
    <t>LiveWell</t>
  </si>
  <si>
    <t>Kon-ick MacFarlane-Hunt</t>
  </si>
  <si>
    <t>Letterforms</t>
  </si>
  <si>
    <t>Jahn</t>
  </si>
  <si>
    <t>Chase Merrell</t>
  </si>
  <si>
    <t>Kyle Stuart</t>
  </si>
  <si>
    <t>M3NYFAC3Z</t>
  </si>
  <si>
    <t>Pigeonhole Products</t>
  </si>
  <si>
    <t>Wet Paint Theatre</t>
  </si>
  <si>
    <t>"let go of my eggo - Morning Show"</t>
  </si>
  <si>
    <t>Andruh Montes</t>
  </si>
  <si>
    <t>The Action Mill</t>
  </si>
  <si>
    <t>Jeffrey Delano Davis</t>
  </si>
  <si>
    <t>Jordie Mckay</t>
  </si>
  <si>
    <t>By The Glass Productions</t>
  </si>
  <si>
    <t>Gerson Luca</t>
  </si>
  <si>
    <t>Troy Captainblacksparrow Nelson</t>
  </si>
  <si>
    <t>Cecilia Llompart</t>
  </si>
  <si>
    <t>Intisaar Jubran</t>
  </si>
  <si>
    <t>Huskie Spirit Squad</t>
  </si>
  <si>
    <t>Exile Nation Media</t>
  </si>
  <si>
    <t>David Holman (deleted)</t>
  </si>
  <si>
    <t>Flash Backs</t>
  </si>
  <si>
    <t>Surreal Media Lab</t>
  </si>
  <si>
    <t>Mosaic</t>
  </si>
  <si>
    <t>ODIST</t>
  </si>
  <si>
    <t>Thomas Ruffen</t>
  </si>
  <si>
    <t>Electrothirst (deleted)</t>
  </si>
  <si>
    <t>Mikaela Kahn</t>
  </si>
  <si>
    <t>Clay Dowdey</t>
  </si>
  <si>
    <t>Leo Crane</t>
  </si>
  <si>
    <t>Zachary Pollock</t>
  </si>
  <si>
    <t>Mommy's Slush Fund-Wine Slush Mixes</t>
  </si>
  <si>
    <t>Ken D and Chef Chris T</t>
  </si>
  <si>
    <t>Walden Chamber Players</t>
  </si>
  <si>
    <t>Ryan Alexander Kahm</t>
  </si>
  <si>
    <t>Lenny Gordon</t>
  </si>
  <si>
    <t>kindlewood</t>
  </si>
  <si>
    <t>Jennifer Muhm &amp; Malorie Catchpole</t>
  </si>
  <si>
    <t>Robert Loughlin</t>
  </si>
  <si>
    <t>Dereck Blackburn</t>
  </si>
  <si>
    <t>Paul Katzoff</t>
  </si>
  <si>
    <t>Maxwell Guitars</t>
  </si>
  <si>
    <t>Art van Meeteren</t>
  </si>
  <si>
    <t>Allister</t>
  </si>
  <si>
    <t>Luke Wallace + Sarah Gate</t>
  </si>
  <si>
    <t>Marina V.</t>
  </si>
  <si>
    <t>Andrew Langdal</t>
  </si>
  <si>
    <t>Patton Wethall</t>
  </si>
  <si>
    <t>Syd La Rose</t>
  </si>
  <si>
    <t>Joseph David Walker</t>
  </si>
  <si>
    <t>C. Todd Cleveland</t>
  </si>
  <si>
    <t>Reggie Rice</t>
  </si>
  <si>
    <t>Benjamin Chernivsky</t>
  </si>
  <si>
    <t>MzAgape</t>
  </si>
  <si>
    <t>Sulo King</t>
  </si>
  <si>
    <t>Patrik Gochez</t>
  </si>
  <si>
    <t>Dennis Dotson</t>
  </si>
  <si>
    <t>The Alkeme Company</t>
  </si>
  <si>
    <t>Eric Pare</t>
  </si>
  <si>
    <t>Daniel Montes</t>
  </si>
  <si>
    <t>Alberto Vidaud</t>
  </si>
  <si>
    <t>Sai Abishek PR</t>
  </si>
  <si>
    <t>Michele Arena (deleted)</t>
  </si>
  <si>
    <t>SEAPLANE SHIRTS // Schuyler Brown</t>
  </si>
  <si>
    <t>Callie Crofts</t>
  </si>
  <si>
    <t>Vomit Stain</t>
  </si>
  <si>
    <t>Pilgrim Series</t>
  </si>
  <si>
    <t>Lilshorty</t>
  </si>
  <si>
    <t>Dan Schiffmacher</t>
  </si>
  <si>
    <t>Robin Englehardt</t>
  </si>
  <si>
    <t>Abe Lincoln Jr.</t>
  </si>
  <si>
    <t>Neone</t>
  </si>
  <si>
    <t>Dwight &amp; Team</t>
  </si>
  <si>
    <t>TeddyNIGELS</t>
  </si>
  <si>
    <t>Jared Ortega</t>
  </si>
  <si>
    <t>Adil &amp; Yu</t>
  </si>
  <si>
    <t>Pete Sowerby</t>
  </si>
  <si>
    <t>Ivan Bannowsky</t>
  </si>
  <si>
    <t>Noah Edward</t>
  </si>
  <si>
    <t>Nedi Safa</t>
  </si>
  <si>
    <t>For Better, Not Worse Clothing</t>
  </si>
  <si>
    <t>Lauren Sexton</t>
  </si>
  <si>
    <t>HEDRON LLC</t>
  </si>
  <si>
    <t>Phillip K.</t>
  </si>
  <si>
    <t>Rick Borutta</t>
  </si>
  <si>
    <t>samson steinman</t>
  </si>
  <si>
    <t>Unbounded Ambition Films</t>
  </si>
  <si>
    <t>Sarat Chandran</t>
  </si>
  <si>
    <t>altin rizi</t>
  </si>
  <si>
    <t>Michele Iadarola</t>
  </si>
  <si>
    <t>Alex López</t>
  </si>
  <si>
    <t>E. Brown</t>
  </si>
  <si>
    <t>Lucia Hill-Rains</t>
  </si>
  <si>
    <t>The Walk Ons</t>
  </si>
  <si>
    <t>Manuel Dambrowski (deleted)</t>
  </si>
  <si>
    <t>Greg Stone</t>
  </si>
  <si>
    <t>Lesley Quintana</t>
  </si>
  <si>
    <t>Melinda Caubarreaux</t>
  </si>
  <si>
    <t>Brother K</t>
  </si>
  <si>
    <t>CorkScrew Theater Company</t>
  </si>
  <si>
    <t>Matt Eppedio/John Skoryna/Sam Skoryna</t>
  </si>
  <si>
    <t>KL Media</t>
  </si>
  <si>
    <t>Massimiliano Zoggia</t>
  </si>
  <si>
    <t>Theresa Robbins and Mirror Books, LLC</t>
  </si>
  <si>
    <t>Jake Micks</t>
  </si>
  <si>
    <t>Rachael Pongetti</t>
  </si>
  <si>
    <t>Amelia Yokel</t>
  </si>
  <si>
    <t>I heart Transcontinental</t>
  </si>
  <si>
    <t>Denni Towle</t>
  </si>
  <si>
    <t>Robert Reive</t>
  </si>
  <si>
    <t>Stay Stopped Recovery Lifestyle Clothing</t>
  </si>
  <si>
    <t>JESSA / JOSH / TYLER/ KT</t>
  </si>
  <si>
    <t>Cathryn Michon and W. Bruce Cameron</t>
  </si>
  <si>
    <t>Ian VanDuzer</t>
  </si>
  <si>
    <t>White Whale Games</t>
  </si>
  <si>
    <t>NihilismGaming</t>
  </si>
  <si>
    <t>Brewer's Mansion</t>
  </si>
  <si>
    <t>Nathan Rueckert, Baseball Artist</t>
  </si>
  <si>
    <t>Omarr Awake</t>
  </si>
  <si>
    <t>Janelle Jones</t>
  </si>
  <si>
    <t>Strong Street Studio</t>
  </si>
  <si>
    <t>Zach Dillon</t>
  </si>
  <si>
    <t>Ben Kuehl &amp; George Breiwa</t>
  </si>
  <si>
    <t>DenVog</t>
  </si>
  <si>
    <t>Freeman Wong</t>
  </si>
  <si>
    <t>Water Journal</t>
  </si>
  <si>
    <t>Backyard Brains</t>
  </si>
  <si>
    <t>Mango Season</t>
  </si>
  <si>
    <t>Joshua Hoffine</t>
  </si>
  <si>
    <t>lucas balsbough</t>
  </si>
  <si>
    <t>Bryan Doherty</t>
  </si>
  <si>
    <t>Mark Cwiakala</t>
  </si>
  <si>
    <t>Sean Thomas and Rodney Patterson</t>
  </si>
  <si>
    <t>_JINJJA</t>
  </si>
  <si>
    <t>Jake Germany</t>
  </si>
  <si>
    <t>Scott Krycia</t>
  </si>
  <si>
    <t>Jonathan George</t>
  </si>
  <si>
    <t>Tonya Lobato</t>
  </si>
  <si>
    <t>Clio Chiang</t>
  </si>
  <si>
    <t>Denise Mraz</t>
  </si>
  <si>
    <t>Samantha Allington</t>
  </si>
  <si>
    <t>Run Silent Run Deep</t>
  </si>
  <si>
    <t>Aaron M Jensen</t>
  </si>
  <si>
    <t>Rhondalynn Korolak</t>
  </si>
  <si>
    <t>Intrepid Bags</t>
  </si>
  <si>
    <t>City Presbyterian Church</t>
  </si>
  <si>
    <t>aTALYERinc</t>
  </si>
  <si>
    <t>CJ Zelaya</t>
  </si>
  <si>
    <t>Debbie Chou</t>
  </si>
  <si>
    <t>Shattered Silence</t>
  </si>
  <si>
    <t>CIMMfest</t>
  </si>
  <si>
    <t>Branden LaNette</t>
  </si>
  <si>
    <t>Verano Briza</t>
  </si>
  <si>
    <t>Dean Welbourn</t>
  </si>
  <si>
    <t>Keenan Kulp</t>
  </si>
  <si>
    <t>Shane M. Booth</t>
  </si>
  <si>
    <t>BLAH</t>
  </si>
  <si>
    <t>Ryan Shattuck</t>
  </si>
  <si>
    <t>Samantha Wynne</t>
  </si>
  <si>
    <t>Alexander Maliauski</t>
  </si>
  <si>
    <t>MEISSA HAMPTON</t>
  </si>
  <si>
    <t>Rob Tarbell</t>
  </si>
  <si>
    <t>tukers™</t>
  </si>
  <si>
    <t>JC's Drawing Table</t>
  </si>
  <si>
    <t>HeadJam (deleted)</t>
  </si>
  <si>
    <t>LooseLuggage</t>
  </si>
  <si>
    <t>Mariah MacCarthy</t>
  </si>
  <si>
    <t>Stretch Dance Company</t>
  </si>
  <si>
    <t>Ansen Seale</t>
  </si>
  <si>
    <t>Fountain City Brass Band</t>
  </si>
  <si>
    <t>Falstaff Books</t>
  </si>
  <si>
    <t>Quester Entertainment</t>
  </si>
  <si>
    <t>Antony Crook and James Bowthorpe</t>
  </si>
  <si>
    <t>Benjamin P.</t>
  </si>
  <si>
    <t>Chris Megenbier</t>
  </si>
  <si>
    <t>Larissa muehleder</t>
  </si>
  <si>
    <t>Christian Campos</t>
  </si>
  <si>
    <t>Doug Bollinger &amp; Kim Surowicz</t>
  </si>
  <si>
    <t>Guidester</t>
  </si>
  <si>
    <t>Fernando Santana</t>
  </si>
  <si>
    <t>Camagames</t>
  </si>
  <si>
    <t>Zen Dog Multimedia</t>
  </si>
  <si>
    <t>Grey Haven Media</t>
  </si>
  <si>
    <t>Elizabeth Hainen</t>
  </si>
  <si>
    <t>Sarah Ferguson</t>
  </si>
  <si>
    <t>The Beat Academy</t>
  </si>
  <si>
    <t>Pround Entertainment</t>
  </si>
  <si>
    <t>Walter Kevin Eubank</t>
  </si>
  <si>
    <t>BlueBlaze Studio</t>
  </si>
  <si>
    <t>Richard E. Martin</t>
  </si>
  <si>
    <t>Duck Creek Hospitality Group</t>
  </si>
  <si>
    <t>Valentina Borbone</t>
  </si>
  <si>
    <t>Shannon Crawford</t>
  </si>
  <si>
    <t>Petorr</t>
  </si>
  <si>
    <t>Html Rell</t>
  </si>
  <si>
    <t>The ADLN Project</t>
  </si>
  <si>
    <t>Bryce Bunkers</t>
  </si>
  <si>
    <t>Urshan College</t>
  </si>
  <si>
    <t>Occupied Oakland Tribune</t>
  </si>
  <si>
    <t>Shaun Hague</t>
  </si>
  <si>
    <t>Jan Marlyn Reesman</t>
  </si>
  <si>
    <t>Kevin Bry</t>
  </si>
  <si>
    <t>Dama</t>
  </si>
  <si>
    <t>MARMALAKES</t>
  </si>
  <si>
    <t>Angie Atkinson</t>
  </si>
  <si>
    <t>Lareina Joelle</t>
  </si>
  <si>
    <t>Guns in the Land Productions</t>
  </si>
  <si>
    <t>Matt Fuller and Carolina Groppa</t>
  </si>
  <si>
    <t>OBI Skincare</t>
  </si>
  <si>
    <t>Carolyn Greenwald</t>
  </si>
  <si>
    <t>Robert McColley</t>
  </si>
  <si>
    <t>Kristopher Ryan Mays</t>
  </si>
  <si>
    <t>Jimmy Needham</t>
  </si>
  <si>
    <t>Mr. Tired</t>
  </si>
  <si>
    <t>pete nicks</t>
  </si>
  <si>
    <t>Nathan Rowland</t>
  </si>
  <si>
    <t>Evy Chen</t>
  </si>
  <si>
    <t>Sumer Sayan</t>
  </si>
  <si>
    <t>Webb-Ellis</t>
  </si>
  <si>
    <t>unFun Games</t>
  </si>
  <si>
    <t>Tricia &amp; Lindsey Van Sickle &amp; Jenny Hall</t>
  </si>
  <si>
    <t>Peyton King</t>
  </si>
  <si>
    <t>Luther Clement</t>
  </si>
  <si>
    <t>Lonnie Jones</t>
  </si>
  <si>
    <t>Victoria Leptailurus Gannon</t>
  </si>
  <si>
    <t>River Ghost</t>
  </si>
  <si>
    <t>Kinetic Cab Company</t>
  </si>
  <si>
    <t>infiniteline studios</t>
  </si>
  <si>
    <t>PASTOR LAMAR A.K.A THE SOULCHAYSA</t>
  </si>
  <si>
    <t>The Life Kitchen</t>
  </si>
  <si>
    <t>Harambe Group</t>
  </si>
  <si>
    <t>WebcamBlocker</t>
  </si>
  <si>
    <t>Beth Powanda Shady</t>
  </si>
  <si>
    <t>Jean Mercier</t>
  </si>
  <si>
    <t>Nigel Schroeder</t>
  </si>
  <si>
    <t>Two Fish</t>
  </si>
  <si>
    <t>Jared Rosenbaum</t>
  </si>
  <si>
    <t>Dawn Under Heaven</t>
  </si>
  <si>
    <t>Marc Majcher</t>
  </si>
  <si>
    <t>Candice Cabe &amp; Nadine Lubkowitz</t>
  </si>
  <si>
    <t>Crowbar Protein</t>
  </si>
  <si>
    <t>Keep Paddlin</t>
  </si>
  <si>
    <t>Elmar Terlutter</t>
  </si>
  <si>
    <t>GameCamp! Athens</t>
  </si>
  <si>
    <t>Front Porch Films (2013)</t>
  </si>
  <si>
    <t>Claire Adele</t>
  </si>
  <si>
    <t>Christofer Gutekunst</t>
  </si>
  <si>
    <t>Kwik Kwit</t>
  </si>
  <si>
    <t>Dan Stebbins</t>
  </si>
  <si>
    <t>Paul Hock</t>
  </si>
  <si>
    <t>Andy Guerriero</t>
  </si>
  <si>
    <t>EnerQi</t>
  </si>
  <si>
    <t>Regis Frey</t>
  </si>
  <si>
    <t>Shawn Dean</t>
  </si>
  <si>
    <t>Ben Reade and Sashana Souza Zanella</t>
  </si>
  <si>
    <t>vcemo</t>
  </si>
  <si>
    <t>Max &amp; Eyeda</t>
  </si>
  <si>
    <t>almondsandpearls</t>
  </si>
  <si>
    <t>Struggle da Preacher</t>
  </si>
  <si>
    <t>You Rock Guitar</t>
  </si>
  <si>
    <t>Erika Elona</t>
  </si>
  <si>
    <t>Zifan Games</t>
  </si>
  <si>
    <t>Zawadi Williams-Murray</t>
  </si>
  <si>
    <t>Joachim Nordensson</t>
  </si>
  <si>
    <t>Ridwan Adhami</t>
  </si>
  <si>
    <t>James Farmer</t>
  </si>
  <si>
    <t>Andy Lowe</t>
  </si>
  <si>
    <t>frtp</t>
  </si>
  <si>
    <t>Nate Sylvia/Justin Sharp PNM</t>
  </si>
  <si>
    <t>Mylo Reyes</t>
  </si>
  <si>
    <t>Lucid Swarm</t>
  </si>
  <si>
    <t>Anna Gabriel</t>
  </si>
  <si>
    <t>RIVALS</t>
  </si>
  <si>
    <t>Dina Amadril</t>
  </si>
  <si>
    <t>Matt Crawford</t>
  </si>
  <si>
    <t>Nuno Coelho Santos</t>
  </si>
  <si>
    <t>Emma Leslie</t>
  </si>
  <si>
    <t>Retro Spectacle</t>
  </si>
  <si>
    <t>Douglas Cushnie</t>
  </si>
  <si>
    <t>Malcolm Schmitz</t>
  </si>
  <si>
    <t>Hear My Hands</t>
  </si>
  <si>
    <t>Ad Hoc</t>
  </si>
  <si>
    <t>The alchimist music and web</t>
  </si>
  <si>
    <t>Circus Bella</t>
  </si>
  <si>
    <t>Gregg Deal</t>
  </si>
  <si>
    <t>Charles Harbison</t>
  </si>
  <si>
    <t>Zeke Wilson, Partner, SRP</t>
  </si>
  <si>
    <t>Kurt Duncan Jr</t>
  </si>
  <si>
    <t>Leslie Kwon</t>
  </si>
  <si>
    <t>J.R. Randle</t>
  </si>
  <si>
    <t>Evelynn</t>
  </si>
  <si>
    <t>HoverHandboard</t>
  </si>
  <si>
    <t>Freedom Music Group</t>
  </si>
  <si>
    <t>Pride Clothes</t>
  </si>
  <si>
    <t>Bildia Graff</t>
  </si>
  <si>
    <t>Jocelyn Somoza (deleted)</t>
  </si>
  <si>
    <t>Tustin Area Council For The Fine Arts</t>
  </si>
  <si>
    <t>Oly Mountain Boys</t>
  </si>
  <si>
    <t>Madison Park Foods</t>
  </si>
  <si>
    <t>Betsy Schaub Lauber</t>
  </si>
  <si>
    <t>Oscar Eliseo Moreno</t>
  </si>
  <si>
    <t>Christopher Tollefson</t>
  </si>
  <si>
    <t>C.deeq</t>
  </si>
  <si>
    <t>Ludicrum</t>
  </si>
  <si>
    <t>Nancy PLA Schneider</t>
  </si>
  <si>
    <t>David Fagin &amp; Stephanie Fagin</t>
  </si>
  <si>
    <t>Marcin Teodoru</t>
  </si>
  <si>
    <t>Assorted in Philadelphia</t>
  </si>
  <si>
    <t>Scott Haynes</t>
  </si>
  <si>
    <t>Seth Resler</t>
  </si>
  <si>
    <t>Paavo Hanninen</t>
  </si>
  <si>
    <t>Max Wild</t>
  </si>
  <si>
    <t>Nique</t>
  </si>
  <si>
    <t>Donatien Garnier</t>
  </si>
  <si>
    <t>Fatimah Kabba</t>
  </si>
  <si>
    <t>Miss Donni</t>
  </si>
  <si>
    <t>Sean Hoagland</t>
  </si>
  <si>
    <t>Color Me Dirty</t>
  </si>
  <si>
    <t>Brainiacs Learning Lab</t>
  </si>
  <si>
    <t>Kevin Dela Rosa</t>
  </si>
  <si>
    <t>Mark Hampton</t>
  </si>
  <si>
    <t>Alex Cody</t>
  </si>
  <si>
    <t>Emma Barrett</t>
  </si>
  <si>
    <t>Erika May</t>
  </si>
  <si>
    <t>Imaginosity Discovery Center, Inc.</t>
  </si>
  <si>
    <t>My Food Stand</t>
  </si>
  <si>
    <t>Timothy Roberts</t>
  </si>
  <si>
    <t>Laurenn McCubbin</t>
  </si>
  <si>
    <t>Backspace Media</t>
  </si>
  <si>
    <t>delphinediallo</t>
  </si>
  <si>
    <t>Skoolie Project</t>
  </si>
  <si>
    <t>Grant Smith</t>
  </si>
  <si>
    <t>Alafia Coker</t>
  </si>
  <si>
    <t>Chris Medina</t>
  </si>
  <si>
    <t>Chuck Lasker</t>
  </si>
  <si>
    <t>Rachel Kadushin</t>
  </si>
  <si>
    <t>Thomas R. Pollicita Mobile Media Club</t>
  </si>
  <si>
    <t>The Imaginelle Collective</t>
  </si>
  <si>
    <t>Brigitta Wagner</t>
  </si>
  <si>
    <t>Adquisitions</t>
  </si>
  <si>
    <t>LightSmoke</t>
  </si>
  <si>
    <t>Jason T. Harris</t>
  </si>
  <si>
    <t>Esther Cotton</t>
  </si>
  <si>
    <t>Jus Rhyme</t>
  </si>
  <si>
    <t>Kelly M. Thornton</t>
  </si>
  <si>
    <t>Maria Carr</t>
  </si>
  <si>
    <t>Deltina Hay</t>
  </si>
  <si>
    <t>Giuseppe Caccavale</t>
  </si>
  <si>
    <t>Adam Rothe</t>
  </si>
  <si>
    <t>Ryan &amp; Kurt Madic</t>
  </si>
  <si>
    <t>Julian Tyler</t>
  </si>
  <si>
    <t>Paintbox make up - Laura</t>
  </si>
  <si>
    <t>CrankPump</t>
  </si>
  <si>
    <t>Rick Bush</t>
  </si>
  <si>
    <t>Cameron Brooks</t>
  </si>
  <si>
    <t>Fishhawk</t>
  </si>
  <si>
    <t>Rohner Letterpress</t>
  </si>
  <si>
    <t>Marcelin Gbazai</t>
  </si>
  <si>
    <t>Cody Daigle</t>
  </si>
  <si>
    <t>Gregory Allen</t>
  </si>
  <si>
    <t>Renaissance Theaterworks</t>
  </si>
  <si>
    <t>Graftling Group LLC</t>
  </si>
  <si>
    <t>Humberto Davila Jr</t>
  </si>
  <si>
    <t>Gerad Taylor</t>
  </si>
  <si>
    <t>Narciso Lobo</t>
  </si>
  <si>
    <t>Mike Meade</t>
  </si>
  <si>
    <t>Charlottesville Mural Project</t>
  </si>
  <si>
    <t>summerxo</t>
  </si>
  <si>
    <t>IGLOW 2015</t>
  </si>
  <si>
    <t>Perspectives Charter Schools</t>
  </si>
  <si>
    <t>Asha Bardon</t>
  </si>
  <si>
    <t>From me to you</t>
  </si>
  <si>
    <t>Alejandro Diaz Cazorla</t>
  </si>
  <si>
    <t>The Gills</t>
  </si>
  <si>
    <t>CampusBulliesNetwork™</t>
  </si>
  <si>
    <t>Kellye Howard</t>
  </si>
  <si>
    <t>Alexander Lancaster</t>
  </si>
  <si>
    <t>Daniil Shamatrin</t>
  </si>
  <si>
    <t>jlsphar</t>
  </si>
  <si>
    <t>Mackenzie Dutton</t>
  </si>
  <si>
    <t>difficult|stage</t>
  </si>
  <si>
    <t>Roger Cantu</t>
  </si>
  <si>
    <t>Steven Bennett</t>
  </si>
  <si>
    <t>Jasmine Lowe</t>
  </si>
  <si>
    <t>Star Off Machine</t>
  </si>
  <si>
    <t>Marvelie</t>
  </si>
  <si>
    <t>Garrick Davis</t>
  </si>
  <si>
    <t>FaceToFaceGaming</t>
  </si>
  <si>
    <t>Dara McGinn</t>
  </si>
  <si>
    <t>Femme Fierce</t>
  </si>
  <si>
    <t>Caitlin Kenyon</t>
  </si>
  <si>
    <t>Zac Kish</t>
  </si>
  <si>
    <t>Mike De Caro</t>
  </si>
  <si>
    <t>Stephen Cooper</t>
  </si>
  <si>
    <t>Carolyn Meltzer</t>
  </si>
  <si>
    <t>Kim DiVine</t>
  </si>
  <si>
    <t>Lauren Monreal</t>
  </si>
  <si>
    <t>Alex Wolf</t>
  </si>
  <si>
    <t>Michael Shane Peters II</t>
  </si>
  <si>
    <t>PeaceTones</t>
  </si>
  <si>
    <t>Christopher Soloma de Cadavid</t>
  </si>
  <si>
    <t>WORKERS DIGNITY</t>
  </si>
  <si>
    <t>Orbit Affect</t>
  </si>
  <si>
    <t>Gary Beach &amp; Roger Snyder</t>
  </si>
  <si>
    <t>Interior Rascals</t>
  </si>
  <si>
    <t>Chinchilla Software</t>
  </si>
  <si>
    <t>Katey Bellville</t>
  </si>
  <si>
    <t>PlayWrite, Inc.</t>
  </si>
  <si>
    <t>Shawn Akers</t>
  </si>
  <si>
    <t>Samuel Verburg</t>
  </si>
  <si>
    <t>Cheryl Dickson-Walker</t>
  </si>
  <si>
    <t>Kody Young</t>
  </si>
  <si>
    <t>Mara Martin</t>
  </si>
  <si>
    <t>Brandon Medford</t>
  </si>
  <si>
    <t>The Apex Project</t>
  </si>
  <si>
    <t>Tomasz Majewski</t>
  </si>
  <si>
    <t>Francesca Simone and Richelle McClain</t>
  </si>
  <si>
    <t>Jud Pratt</t>
  </si>
  <si>
    <t>Denise D Dailey</t>
  </si>
  <si>
    <t>Raheem Jabrail</t>
  </si>
  <si>
    <t>Augie Taylor</t>
  </si>
  <si>
    <t>Laura Lippincott</t>
  </si>
  <si>
    <t>Jameson Rucci</t>
  </si>
  <si>
    <t>The Dice Cup</t>
  </si>
  <si>
    <t>im|material Publication</t>
  </si>
  <si>
    <t>Cambridge Community Kitchen</t>
  </si>
  <si>
    <t>Lunas Dance Project</t>
  </si>
  <si>
    <t>Amanda Bullock and MDMNYC</t>
  </si>
  <si>
    <t>Matthew Law-Phipps</t>
  </si>
  <si>
    <t>Daniel Hendrick</t>
  </si>
  <si>
    <t>Sushilla Kouwen</t>
  </si>
  <si>
    <t>madelaine ambrus</t>
  </si>
  <si>
    <t>Travis Neufeld</t>
  </si>
  <si>
    <t>Subway Token Films</t>
  </si>
  <si>
    <t>charlotte moon</t>
  </si>
  <si>
    <t>Mitch Bell</t>
  </si>
  <si>
    <t>Michael Gastreich</t>
  </si>
  <si>
    <t>Opera di Santa Croce</t>
  </si>
  <si>
    <t>VOLT SURFWEAR</t>
  </si>
  <si>
    <t>Shannon Sigler</t>
  </si>
  <si>
    <t>Write, Right, Riot!</t>
  </si>
  <si>
    <t>Stephen Gober</t>
  </si>
  <si>
    <t>Alex Junco</t>
  </si>
  <si>
    <t>Trevor Farnsworth</t>
  </si>
  <si>
    <t>BioInspiration</t>
  </si>
  <si>
    <t>Yana Dvoretskaya</t>
  </si>
  <si>
    <t>LIVING THE LIFE COLLECTION</t>
  </si>
  <si>
    <t>NOREMIXES</t>
  </si>
  <si>
    <t>Freddie Lee's Gourmet Sauces</t>
  </si>
  <si>
    <t>SueAnn Shiah</t>
  </si>
  <si>
    <t>CoCo: Collective Consciousness</t>
  </si>
  <si>
    <t>Hungry Castle</t>
  </si>
  <si>
    <t>Fingertip Games UK</t>
  </si>
  <si>
    <t>Shady Maples</t>
  </si>
  <si>
    <t>James Elliot Green</t>
  </si>
  <si>
    <t>Fliwer</t>
  </si>
  <si>
    <t>Jason Robert LeClair</t>
  </si>
  <si>
    <t>Dane Cardiel</t>
  </si>
  <si>
    <t>Timothy McMahon</t>
  </si>
  <si>
    <t>Alexis Morrell</t>
  </si>
  <si>
    <t>The Harmless Doves</t>
  </si>
  <si>
    <t>Gerald Leapheart II</t>
  </si>
  <si>
    <t>High Water Gamble</t>
  </si>
  <si>
    <t>LifeBlood</t>
  </si>
  <si>
    <t>Chris Frettoloso</t>
  </si>
  <si>
    <t>Marvo Straughn</t>
  </si>
  <si>
    <t>Caitlin Moran and Caroline Moran</t>
  </si>
  <si>
    <t>Blake Taylor</t>
  </si>
  <si>
    <t>Z-Machine</t>
  </si>
  <si>
    <t>I Am Analog</t>
  </si>
  <si>
    <t>LA SHIELD: Lost Vegas</t>
  </si>
  <si>
    <t>Michael Quigley</t>
  </si>
  <si>
    <t>Miska</t>
  </si>
  <si>
    <t>Mike Mattison</t>
  </si>
  <si>
    <t>Hannah Christianson</t>
  </si>
  <si>
    <t>Uncommon Productions</t>
  </si>
  <si>
    <t>Whiskywood Limited</t>
  </si>
  <si>
    <t>Teisha N. Warren</t>
  </si>
  <si>
    <t>Zach Neff</t>
  </si>
  <si>
    <t>Artie</t>
  </si>
  <si>
    <t>Shriram Iyer</t>
  </si>
  <si>
    <t>JP Lucas</t>
  </si>
  <si>
    <t>Janine Predmore</t>
  </si>
  <si>
    <t>Yin Yue</t>
  </si>
  <si>
    <t>The Co-Op</t>
  </si>
  <si>
    <t>Craig Maxwell</t>
  </si>
  <si>
    <t>Mercy &amp; Jasmine</t>
  </si>
  <si>
    <t>DANO Toys</t>
  </si>
  <si>
    <t>InTouch Messaging</t>
  </si>
  <si>
    <t>Kuro x Shiro</t>
  </si>
  <si>
    <t>Roberto Ruiz-Gonzalez</t>
  </si>
  <si>
    <t>Martin R. Maly</t>
  </si>
  <si>
    <t>Robert Decker</t>
  </si>
  <si>
    <t>Joel Franklin Walters</t>
  </si>
  <si>
    <t>Red Clay Brewing Company LLC</t>
  </si>
  <si>
    <t>Kathryn Carlson</t>
  </si>
  <si>
    <t>Matthew Salton</t>
  </si>
  <si>
    <t>Adrienne Anderson</t>
  </si>
  <si>
    <t>Laura Ginn</t>
  </si>
  <si>
    <t>The Damsgard Family</t>
  </si>
  <si>
    <t>Bicephaly Pictures</t>
  </si>
  <si>
    <t>Andrew Lueck &amp; Josh Kopel</t>
  </si>
  <si>
    <t>Clarance Boddyker from MAKKROSS</t>
  </si>
  <si>
    <t>Natural Vibrations</t>
  </si>
  <si>
    <t>Orama Theatrical Enterprises</t>
  </si>
  <si>
    <t>onethirtysix</t>
  </si>
  <si>
    <t>Emily E. Cooper</t>
  </si>
  <si>
    <t>Cole Hudson</t>
  </si>
  <si>
    <t>S. E. Rench</t>
  </si>
  <si>
    <t>China White</t>
  </si>
  <si>
    <t>Brita Jackson</t>
  </si>
  <si>
    <t>Raja Kandru &amp; Srini Bitra</t>
  </si>
  <si>
    <t>Ceil Diskin</t>
  </si>
  <si>
    <t>Ethiopia Rabb</t>
  </si>
  <si>
    <t>Willie Domann</t>
  </si>
  <si>
    <t>Austin Smtih</t>
  </si>
  <si>
    <t>Cathy &amp; Scott Carden</t>
  </si>
  <si>
    <t>Public Radio International</t>
  </si>
  <si>
    <t>Catherine Peek-Williams</t>
  </si>
  <si>
    <t>Richard Siberry</t>
  </si>
  <si>
    <t>Merete Mueller</t>
  </si>
  <si>
    <t>Nashville Community Darkroom</t>
  </si>
  <si>
    <t>Reel Independent Women</t>
  </si>
  <si>
    <t>Cami Lundeen</t>
  </si>
  <si>
    <t>Westacy Entertainment</t>
  </si>
  <si>
    <t>Claire LeGrand</t>
  </si>
  <si>
    <t>Maria Veronica</t>
  </si>
  <si>
    <t>Daniel Pomidor</t>
  </si>
  <si>
    <t>Toy Bombs</t>
  </si>
  <si>
    <t>Kazumi Terada</t>
  </si>
  <si>
    <t>Calvin Griffin</t>
  </si>
  <si>
    <t>Latesha Thomas</t>
  </si>
  <si>
    <t>Erudeversity</t>
  </si>
  <si>
    <t>Zen Endo</t>
  </si>
  <si>
    <t>TLBRC and Kre8</t>
  </si>
  <si>
    <t>Buddy</t>
  </si>
  <si>
    <t>Robert Saenz</t>
  </si>
  <si>
    <t>Isabel Castro</t>
  </si>
  <si>
    <t>Dannah Nayblat</t>
  </si>
  <si>
    <t>Jennifer Richards</t>
  </si>
  <si>
    <t>Brad and Kristen Hartman</t>
  </si>
  <si>
    <t>Teddy Droseros</t>
  </si>
  <si>
    <t>Jeremy Hamm</t>
  </si>
  <si>
    <t>LineShark Audio</t>
  </si>
  <si>
    <t>Jacquie Phillips</t>
  </si>
  <si>
    <t>Rar Farmer</t>
  </si>
  <si>
    <t>Masha Tikhonova</t>
  </si>
  <si>
    <t>Hank DeBardeleben</t>
  </si>
  <si>
    <t>Chaunci King</t>
  </si>
  <si>
    <t>Dylan Greener</t>
  </si>
  <si>
    <t>Steve Howe</t>
  </si>
  <si>
    <t>Stop &amp; Go - ClarityE</t>
  </si>
  <si>
    <t>brenda staudenmaier</t>
  </si>
  <si>
    <t>Buck F Naked</t>
  </si>
  <si>
    <t>Matt Letscher</t>
  </si>
  <si>
    <t>David Ahearn</t>
  </si>
  <si>
    <t>Tom Yaxley (deleted)</t>
  </si>
  <si>
    <t>Thomas DeSoto</t>
  </si>
  <si>
    <t>Desoto Jones</t>
  </si>
  <si>
    <t>FreeBird Media LLC.</t>
  </si>
  <si>
    <t>Veronica Erin</t>
  </si>
  <si>
    <t>C S Freeman</t>
  </si>
  <si>
    <t>In-Sight Photography Project</t>
  </si>
  <si>
    <t>Sparlha Swa</t>
  </si>
  <si>
    <t>Will Chase</t>
  </si>
  <si>
    <t>Joana Lopes</t>
  </si>
  <si>
    <t>Pace Plant</t>
  </si>
  <si>
    <t>Howard L Bondurant Jr.</t>
  </si>
  <si>
    <t>No Depression</t>
  </si>
  <si>
    <t>Zeek Collins</t>
  </si>
  <si>
    <t>Nothing Underground</t>
  </si>
  <si>
    <t>Stephen Peek</t>
  </si>
  <si>
    <t>David B. Shaffer</t>
  </si>
  <si>
    <t>Gerard &amp; Kelly</t>
  </si>
  <si>
    <t>The Seshen</t>
  </si>
  <si>
    <t>Mark W Ballard</t>
  </si>
  <si>
    <t>The Randos</t>
  </si>
  <si>
    <t>Dain Fagerholm</t>
  </si>
  <si>
    <t>Samuel Steele</t>
  </si>
  <si>
    <t>Riccardo Notarbartolo di Villarosa</t>
  </si>
  <si>
    <t>ROSE31</t>
  </si>
  <si>
    <t>Daniel Hoover</t>
  </si>
  <si>
    <t>David Royal</t>
  </si>
  <si>
    <t>Nick Poggioli</t>
  </si>
  <si>
    <t>Crown &amp; Quartz</t>
  </si>
  <si>
    <t>Chiron Bramberger</t>
  </si>
  <si>
    <t>Prema Rose</t>
  </si>
  <si>
    <t>Mackenzie Mathis</t>
  </si>
  <si>
    <t>Andrew Wescott</t>
  </si>
  <si>
    <t>Irene Georghiades</t>
  </si>
  <si>
    <t>BBDL Limited</t>
  </si>
  <si>
    <t>Geekazine</t>
  </si>
  <si>
    <t>Turner Stewart &amp; Dionne Copland</t>
  </si>
  <si>
    <t>Mission Bay Music</t>
  </si>
  <si>
    <t>Peter-Paul Huygen</t>
  </si>
  <si>
    <t>Marcus Harrison</t>
  </si>
  <si>
    <t>Fantasy Fateball</t>
  </si>
  <si>
    <t>DCypher Musik</t>
  </si>
  <si>
    <t>Everett Peacock</t>
  </si>
  <si>
    <t>Isaac Toews</t>
  </si>
  <si>
    <t>Maxwell Wessel</t>
  </si>
  <si>
    <t>Nations Foundation</t>
  </si>
  <si>
    <t>Stephanie Hubbard</t>
  </si>
  <si>
    <t>Mahar Mercado</t>
  </si>
  <si>
    <t>William Cleere</t>
  </si>
  <si>
    <t>REMARKABLE Magazine</t>
  </si>
  <si>
    <t>The Pizza Stix</t>
  </si>
  <si>
    <t>Richie Ray</t>
  </si>
  <si>
    <t>Astoria Boulevard</t>
  </si>
  <si>
    <t>Ben Petty</t>
  </si>
  <si>
    <t>elQuiltro</t>
  </si>
  <si>
    <t>GoodMan Fiske</t>
  </si>
  <si>
    <t>99 Stock Productions</t>
  </si>
  <si>
    <t>Accio Actors</t>
  </si>
  <si>
    <t>Jeffrey Moy</t>
  </si>
  <si>
    <t>Aqueous</t>
  </si>
  <si>
    <t>Sjolander</t>
  </si>
  <si>
    <t>Ming Holden</t>
  </si>
  <si>
    <t>Kirsty Mitchell Photography</t>
  </si>
  <si>
    <t>Gigi Dover</t>
  </si>
  <si>
    <t>Laura Melguizo</t>
  </si>
  <si>
    <t>Jordon Moore</t>
  </si>
  <si>
    <t>Nikoleta Sekulovic</t>
  </si>
  <si>
    <t>Sean Sweeney</t>
  </si>
  <si>
    <t>Bathtub Dogs</t>
  </si>
  <si>
    <t>Michael Ha</t>
  </si>
  <si>
    <t>Emily Wozniak</t>
  </si>
  <si>
    <t>Mistie Glass</t>
  </si>
  <si>
    <t>Johanna Divine &amp; Denise Gallagher</t>
  </si>
  <si>
    <t>BuildNX</t>
  </si>
  <si>
    <t>A Lady Named Pearl</t>
  </si>
  <si>
    <t>Elijah Behar</t>
  </si>
  <si>
    <t>A Joyful Noise</t>
  </si>
  <si>
    <t>Stephanie Reaves</t>
  </si>
  <si>
    <t>The Flame Society</t>
  </si>
  <si>
    <t>Topwise Games, LLC</t>
  </si>
  <si>
    <t>William Mason</t>
  </si>
  <si>
    <t>Yasmin &amp; Gina Amico</t>
  </si>
  <si>
    <t>Renee Robinson</t>
  </si>
  <si>
    <t>Editorial Board</t>
  </si>
  <si>
    <t>Andres Alfonso</t>
  </si>
  <si>
    <t>SHOTS.BY.HANVEY</t>
  </si>
  <si>
    <t>Matthew Sage</t>
  </si>
  <si>
    <t>CiteEvidence.org</t>
  </si>
  <si>
    <t>Lucky Psyko Productions</t>
  </si>
  <si>
    <t>Skin Flicks</t>
  </si>
  <si>
    <t>In Search of a Word</t>
  </si>
  <si>
    <t>Christine &amp; Ron Hayman</t>
  </si>
  <si>
    <t>Heather Blake</t>
  </si>
  <si>
    <t>David Radke and Sam Lang</t>
  </si>
  <si>
    <t>Matt Spease</t>
  </si>
  <si>
    <t>Sam Baratta</t>
  </si>
  <si>
    <t>Edward Conder</t>
  </si>
  <si>
    <t>David David Katzman</t>
  </si>
  <si>
    <t>LukasLuk</t>
  </si>
  <si>
    <t>Troy Roness</t>
  </si>
  <si>
    <t>Hannah &amp; Maggie</t>
  </si>
  <si>
    <t>Pressed Flour</t>
  </si>
  <si>
    <t>TANGO SHALOM LLC</t>
  </si>
  <si>
    <t>Cornelius Hegeman</t>
  </si>
  <si>
    <t>Robert John Embley</t>
  </si>
  <si>
    <t>James Wallace-Mischke</t>
  </si>
  <si>
    <t>Friends of Donald Belanger</t>
  </si>
  <si>
    <t>Creative Outlaws</t>
  </si>
  <si>
    <t>The Basket Is Full, Inc</t>
  </si>
  <si>
    <t>John and Becky Glass</t>
  </si>
  <si>
    <t>HAB Home Intelligence, LLC</t>
  </si>
  <si>
    <t>Thomas Cheater</t>
  </si>
  <si>
    <t>Brass Dog Games</t>
  </si>
  <si>
    <t>The Idea Can</t>
  </si>
  <si>
    <t>Rogue Planet Games</t>
  </si>
  <si>
    <t>Conrad Rustad and Quinn Johns</t>
  </si>
  <si>
    <t>Colton Marsh</t>
  </si>
  <si>
    <t>TIMBER Audio</t>
  </si>
  <si>
    <t>DebbieSmith</t>
  </si>
  <si>
    <t>Karen Peters</t>
  </si>
  <si>
    <t>Dennis Lehmann &amp; Lasse Bak Mejlvang</t>
  </si>
  <si>
    <t>Christian Filardo</t>
  </si>
  <si>
    <t>Cindy Rainne</t>
  </si>
  <si>
    <t>Gary Hynds</t>
  </si>
  <si>
    <t>Penn State SOMA</t>
  </si>
  <si>
    <t>Djlaser (deleted)</t>
  </si>
  <si>
    <t>Zoë Kim</t>
  </si>
  <si>
    <t>Hannah Arp</t>
  </si>
  <si>
    <t>Patrick C. - Chaos in Rhythm</t>
  </si>
  <si>
    <t>Ash Dykes</t>
  </si>
  <si>
    <t>KahriAnne Kerr</t>
  </si>
  <si>
    <t>Krystal South</t>
  </si>
  <si>
    <t>Diana Chao</t>
  </si>
  <si>
    <t>Lisa Shah and Larrie Noble Sr</t>
  </si>
  <si>
    <t>Oleomingus</t>
  </si>
  <si>
    <t>Ciara Foley-Henry</t>
  </si>
  <si>
    <t>Liam Monnier</t>
  </si>
  <si>
    <t>Renee Collins Georges</t>
  </si>
  <si>
    <t>Jeffrey Holmes</t>
  </si>
  <si>
    <t>The Beautiful Train Wrecks</t>
  </si>
  <si>
    <t>Sargon Saadi</t>
  </si>
  <si>
    <t>Jonathan Dickson</t>
  </si>
  <si>
    <t>Elizabeta Simic</t>
  </si>
  <si>
    <t>Joanne Miller</t>
  </si>
  <si>
    <t>William Vaughn</t>
  </si>
  <si>
    <t>Alice Benton</t>
  </si>
  <si>
    <t>John M. Campbell</t>
  </si>
  <si>
    <t>Eric Jordan</t>
  </si>
  <si>
    <t>Israel Martinez</t>
  </si>
  <si>
    <t>Rafael Solece</t>
  </si>
  <si>
    <t>DV Artz</t>
  </si>
  <si>
    <t>Ayden Oliver Alberry</t>
  </si>
  <si>
    <t>Kunstkamera Films</t>
  </si>
  <si>
    <t>Silvana Cardell</t>
  </si>
  <si>
    <t>George Kovach</t>
  </si>
  <si>
    <t>Second Hand Suits</t>
  </si>
  <si>
    <t>Sid Orlando</t>
  </si>
  <si>
    <t>Oh You Devil</t>
  </si>
  <si>
    <t>HUSTLERZ INC RECORDINGS</t>
  </si>
  <si>
    <t>STEEL PHANTOMS</t>
  </si>
  <si>
    <t>Nakai Entertainment</t>
  </si>
  <si>
    <t>Franco Parente</t>
  </si>
  <si>
    <t>Frostcloud Studios</t>
  </si>
  <si>
    <t>Anastacia Tolstonog</t>
  </si>
  <si>
    <t>SEASONS Clothing</t>
  </si>
  <si>
    <t>Dennis Caraher</t>
  </si>
  <si>
    <t>Door Ajar Theatre</t>
  </si>
  <si>
    <t>Keith Masters</t>
  </si>
  <si>
    <t>Artis Falls</t>
  </si>
  <si>
    <t>Flying Carp Productions</t>
  </si>
  <si>
    <t>Serie Project</t>
  </si>
  <si>
    <t>Gerry Pass</t>
  </si>
  <si>
    <t>Vernacular Games</t>
  </si>
  <si>
    <t>Toll Booth Entertainment LLC</t>
  </si>
  <si>
    <t>DatingNumber.com</t>
  </si>
  <si>
    <t>Zachary Vieira</t>
  </si>
  <si>
    <t>Jester Jones</t>
  </si>
  <si>
    <t>STUDIO BUMS™</t>
  </si>
  <si>
    <t>End of Ever</t>
  </si>
  <si>
    <t>Daniel Sculnick</t>
  </si>
  <si>
    <t>Nelson Cooper</t>
  </si>
  <si>
    <t>Chris Brodhead</t>
  </si>
  <si>
    <t>Cinema libre</t>
  </si>
  <si>
    <t>THE 2416</t>
  </si>
  <si>
    <t>Vanna B.</t>
  </si>
  <si>
    <t>Denzil Monk</t>
  </si>
  <si>
    <t>Val Gameiro</t>
  </si>
  <si>
    <t>Justin Ballard and Mike Suehiro</t>
  </si>
  <si>
    <t>SnikkyBike</t>
  </si>
  <si>
    <t>Jeffrey Blake Palmer</t>
  </si>
  <si>
    <t>HypeKills</t>
  </si>
  <si>
    <t>Lance Houston</t>
  </si>
  <si>
    <t>Tai Fauci</t>
  </si>
  <si>
    <t>CrumplePop</t>
  </si>
  <si>
    <t>Bobby Gomez</t>
  </si>
  <si>
    <t>Cradle of "Mir" crew</t>
  </si>
  <si>
    <t>Vincent Leone</t>
  </si>
  <si>
    <t>Raffy Cortina</t>
  </si>
  <si>
    <t>David C. Sutch</t>
  </si>
  <si>
    <t>Singing OnStage Productions</t>
  </si>
  <si>
    <t>Cycle QMX</t>
  </si>
  <si>
    <t>Damian Cohen</t>
  </si>
  <si>
    <t>Zachary Drew</t>
  </si>
  <si>
    <t>Grass Root Kids</t>
  </si>
  <si>
    <t>Psychotica</t>
  </si>
  <si>
    <t>Dorchester Community Food Coop</t>
  </si>
  <si>
    <t>Kenneth Brower and Heyday</t>
  </si>
  <si>
    <t>Gretchen Anderson + Lourdes Castaneda</t>
  </si>
  <si>
    <t>Nick Diaz</t>
  </si>
  <si>
    <t>MacIntyre Studio</t>
  </si>
  <si>
    <t>TEAinTEXAS</t>
  </si>
  <si>
    <t>Julian Damy</t>
  </si>
  <si>
    <t>Daniel R Welch</t>
  </si>
  <si>
    <t>Lauren Morris</t>
  </si>
  <si>
    <t>nextPakk</t>
  </si>
  <si>
    <t>Juri Schmidt</t>
  </si>
  <si>
    <t>Klaus Lang</t>
  </si>
  <si>
    <t>Brandy Thurman</t>
  </si>
  <si>
    <t>Suzi Stern</t>
  </si>
  <si>
    <t>John Denton</t>
  </si>
  <si>
    <t>Christina Cantero</t>
  </si>
  <si>
    <t>Gnarwhal Studios</t>
  </si>
  <si>
    <t>Marshall Green</t>
  </si>
  <si>
    <t>Daniel Kole</t>
  </si>
  <si>
    <t>Front Line Picture House</t>
  </si>
  <si>
    <t>Logan Venderlic</t>
  </si>
  <si>
    <t>Beer Hockey</t>
  </si>
  <si>
    <t>Danny Watts - Studio#</t>
  </si>
  <si>
    <t>Stephanie Nicole Gilmore</t>
  </si>
  <si>
    <t>Judith Jones</t>
  </si>
  <si>
    <t>Holly Geber</t>
  </si>
  <si>
    <t>Inventive!</t>
  </si>
  <si>
    <t>Amzie Adams</t>
  </si>
  <si>
    <t>Jeigh Essdott</t>
  </si>
  <si>
    <t>IDART</t>
  </si>
  <si>
    <t>Jackie Silvestri</t>
  </si>
  <si>
    <t>Mitsuko Brooks</t>
  </si>
  <si>
    <t>TRUE ARISTOCRATS</t>
  </si>
  <si>
    <t>Clickslide</t>
  </si>
  <si>
    <t>Mike Hendrixen</t>
  </si>
  <si>
    <t>Masaru Horie</t>
  </si>
  <si>
    <t>Rob Monahan</t>
  </si>
  <si>
    <t>Eric Stave</t>
  </si>
  <si>
    <t>Bradley Jay Meyer</t>
  </si>
  <si>
    <t>First Of Autumn</t>
  </si>
  <si>
    <t>Miguel Cintron</t>
  </si>
  <si>
    <t>TheFlanaganPrecept</t>
  </si>
  <si>
    <t>Matthew Keller</t>
  </si>
  <si>
    <t>jamaine morris</t>
  </si>
  <si>
    <t>Michael Blackson</t>
  </si>
  <si>
    <t>Joey Hess</t>
  </si>
  <si>
    <t>Matt Dean</t>
  </si>
  <si>
    <t>Jason De Ford</t>
  </si>
  <si>
    <t>James Tweedle</t>
  </si>
  <si>
    <t>Wishberry Cooperative</t>
  </si>
  <si>
    <t>Pete Corona</t>
  </si>
  <si>
    <t>Bridge the Gap Chamber Players</t>
  </si>
  <si>
    <t>KangaKase</t>
  </si>
  <si>
    <t>Nick Vicious</t>
  </si>
  <si>
    <t>verve62</t>
  </si>
  <si>
    <t>RC Ski</t>
  </si>
  <si>
    <t>Kristina J. Addington</t>
  </si>
  <si>
    <t>Black Dagger Games</t>
  </si>
  <si>
    <t>S.C.V. Taylor</t>
  </si>
  <si>
    <t>Esfir Zenovska</t>
  </si>
  <si>
    <t>David Veslocki</t>
  </si>
  <si>
    <t>Sam Peter Jackson</t>
  </si>
  <si>
    <t>Zak Hennessey</t>
  </si>
  <si>
    <t>Ruddy Games</t>
  </si>
  <si>
    <t>Oda Imagined</t>
  </si>
  <si>
    <t>NANCY L. MCGINNIS</t>
  </si>
  <si>
    <t>Philip Fisser</t>
  </si>
  <si>
    <t>Bobby Washington</t>
  </si>
  <si>
    <t>Maxi Cohen</t>
  </si>
  <si>
    <t>Eric R Hill</t>
  </si>
  <si>
    <t>Apex Automotive Magazine</t>
  </si>
  <si>
    <t>Nor Sanavongsay</t>
  </si>
  <si>
    <t>The Royal Revolt</t>
  </si>
  <si>
    <t>Sixx King</t>
  </si>
  <si>
    <t>Garen Gueyikian</t>
  </si>
  <si>
    <t>Kim Dexter</t>
  </si>
  <si>
    <t>Jordan Dimov</t>
  </si>
  <si>
    <t>Forgotten Remains</t>
  </si>
  <si>
    <t>Robert Beck</t>
  </si>
  <si>
    <t>Daniel Fes</t>
  </si>
  <si>
    <t>Zach Negin &amp; James Magnatta</t>
  </si>
  <si>
    <t>detour dance</t>
  </si>
  <si>
    <t>Seven Reasons</t>
  </si>
  <si>
    <t>Jan Grøndrup-Vivanco</t>
  </si>
  <si>
    <t>The Apocalypse Players</t>
  </si>
  <si>
    <t>Bethany Bassett</t>
  </si>
  <si>
    <t>John Sumpter, David Krebs, Ryan McManus</t>
  </si>
  <si>
    <t>Tony Mandarano</t>
  </si>
  <si>
    <t>Fancy Tom</t>
  </si>
  <si>
    <t>Pasquale Talarico</t>
  </si>
  <si>
    <t>William Crouse</t>
  </si>
  <si>
    <t>BFT</t>
  </si>
  <si>
    <t>XY-FindIt</t>
  </si>
  <si>
    <t>Darren L. Downs</t>
  </si>
  <si>
    <t>Maxwell Allen</t>
  </si>
  <si>
    <t>Matthew Eastman</t>
  </si>
  <si>
    <t>ArtHands - ArteManos</t>
  </si>
  <si>
    <t>Gabby Young &amp; Other Animals</t>
  </si>
  <si>
    <t>Tammy De Mirza</t>
  </si>
  <si>
    <t>Daniel Schutzsmith</t>
  </si>
  <si>
    <t>Tanner McElroy</t>
  </si>
  <si>
    <t>Affection Design</t>
  </si>
  <si>
    <t>Musa Natural</t>
  </si>
  <si>
    <t>Melissa Eckstrom</t>
  </si>
  <si>
    <t>Big Tree Fall Down</t>
  </si>
  <si>
    <t>Francis Pollara</t>
  </si>
  <si>
    <t>Heed Magazine</t>
  </si>
  <si>
    <t>King Stax</t>
  </si>
  <si>
    <t>Kenneth Ross</t>
  </si>
  <si>
    <t>Clear For Takeoff</t>
  </si>
  <si>
    <t>Go Go Saggio</t>
  </si>
  <si>
    <t>Caleb Pearson</t>
  </si>
  <si>
    <t>The North Valley</t>
  </si>
  <si>
    <t>Marla Bakery</t>
  </si>
  <si>
    <t>Soulstice Films</t>
  </si>
  <si>
    <t>Luis A. Tapia</t>
  </si>
  <si>
    <t>(RAS) Riders Against the Storm</t>
  </si>
  <si>
    <t>Giulio Marra - Abyte Entertainment</t>
  </si>
  <si>
    <t>Tony Mason</t>
  </si>
  <si>
    <t>Dark Desert Movies</t>
  </si>
  <si>
    <t>Austin Kelly</t>
  </si>
  <si>
    <t>Gary Kellstrom &amp; Team</t>
  </si>
  <si>
    <t>Pillar</t>
  </si>
  <si>
    <t>Larisa Sheree Calloway</t>
  </si>
  <si>
    <t>William Scott and Kiel Donelson</t>
  </si>
  <si>
    <t>Circle by ChefCharger</t>
  </si>
  <si>
    <t>Pat Graves</t>
  </si>
  <si>
    <t>Steven G. Saunders</t>
  </si>
  <si>
    <t>Benjamin Johns</t>
  </si>
  <si>
    <t>Peter Hoffman</t>
  </si>
  <si>
    <t>White Leaf, USA</t>
  </si>
  <si>
    <t>Stephen Bucala</t>
  </si>
  <si>
    <t>Michelle Price-Johnson</t>
  </si>
  <si>
    <t>Carli Jean Miller</t>
  </si>
  <si>
    <t>Sunny Singh</t>
  </si>
  <si>
    <t>Caleb Tenenbaum</t>
  </si>
  <si>
    <t>Hoodsie</t>
  </si>
  <si>
    <t>Scott Bickmore</t>
  </si>
  <si>
    <t>ShaoDow</t>
  </si>
  <si>
    <t>Oliver Trunkett</t>
  </si>
  <si>
    <t>Curtis Nightingale</t>
  </si>
  <si>
    <t>Hekima Hapa</t>
  </si>
  <si>
    <t>David Gleeson, Mary Mihelic, t.Rutt Team</t>
  </si>
  <si>
    <t>Slate Roof Films</t>
  </si>
  <si>
    <t>Back To Basics Gaming</t>
  </si>
  <si>
    <t>Delizioso Peccato</t>
  </si>
  <si>
    <t>Sarah Cogdon</t>
  </si>
  <si>
    <t>Brittany Goss</t>
  </si>
  <si>
    <t>J. A.  Gray</t>
  </si>
  <si>
    <t>aaron, ari, jillian + kelly</t>
  </si>
  <si>
    <t>Shaun Mazerall</t>
  </si>
  <si>
    <t>Luke Truppin</t>
  </si>
  <si>
    <t>Riki Michele</t>
  </si>
  <si>
    <t>Kelly Santos</t>
  </si>
  <si>
    <t>Angela Bivins</t>
  </si>
  <si>
    <t>Fitness Traveller Ltd</t>
  </si>
  <si>
    <t>Kiwanda Sound Recordings</t>
  </si>
  <si>
    <t>Twig Hockey Company</t>
  </si>
  <si>
    <t>DaveFinnigan</t>
  </si>
  <si>
    <t>ArtistJay</t>
  </si>
  <si>
    <t>Billy Johnson</t>
  </si>
  <si>
    <t>John Kay</t>
  </si>
  <si>
    <t>Wythe Marschall</t>
  </si>
  <si>
    <t>Amber Moelter</t>
  </si>
  <si>
    <t>Bill Dowis</t>
  </si>
  <si>
    <t>Yolonda Jones</t>
  </si>
  <si>
    <t>DOIN' IT IN THE PARK</t>
  </si>
  <si>
    <t>Alec Nathaniel</t>
  </si>
  <si>
    <t>Death By Typewriter</t>
  </si>
  <si>
    <t>Nanette Cole</t>
  </si>
  <si>
    <t>Lorraine Frontzak</t>
  </si>
  <si>
    <t>Viva Barrows</t>
  </si>
  <si>
    <t>Michael Tushaus</t>
  </si>
  <si>
    <t>DP Bates</t>
  </si>
  <si>
    <t>Archangel Productions</t>
  </si>
  <si>
    <t>Doug Hac</t>
  </si>
  <si>
    <t>Puffy-Games</t>
  </si>
  <si>
    <t>Official Leisure San Francisco</t>
  </si>
  <si>
    <t>Joseph A. Zelkan</t>
  </si>
  <si>
    <t>Regina Davan</t>
  </si>
  <si>
    <t>Rafa Poveda</t>
  </si>
  <si>
    <t>Slain Illuzion</t>
  </si>
  <si>
    <t>Long Beach Roller Derby</t>
  </si>
  <si>
    <t>Zach Tate Hall</t>
  </si>
  <si>
    <t>david omar</t>
  </si>
  <si>
    <t>Inmate Films</t>
  </si>
  <si>
    <t>Kalvin Rivas</t>
  </si>
  <si>
    <t>Triton Design, LLC</t>
  </si>
  <si>
    <t>Mariama Taifa-Seitu</t>
  </si>
  <si>
    <t>Damien Grossier</t>
  </si>
  <si>
    <t>Erin Cooney</t>
  </si>
  <si>
    <t>Celsa Dockstader</t>
  </si>
  <si>
    <t>Carisa Silvesan</t>
  </si>
  <si>
    <t>Terry Blevins</t>
  </si>
  <si>
    <t>A day of beauty women surviving a trauma</t>
  </si>
  <si>
    <t>David Heatley</t>
  </si>
  <si>
    <t>J Lewars, K Hyde, M Sparrough, M Mena</t>
  </si>
  <si>
    <t>Aaron Watts</t>
  </si>
  <si>
    <t>FoldiMate Inc.</t>
  </si>
  <si>
    <t>Brian Beavers</t>
  </si>
  <si>
    <t>Tina Cesa Ward</t>
  </si>
  <si>
    <t>Tom Sylvester</t>
  </si>
  <si>
    <t>Seashell Radio</t>
  </si>
  <si>
    <t>Jesper T. Jacobsen</t>
  </si>
  <si>
    <t>Mairi Orr</t>
  </si>
  <si>
    <t>CRE Outreach - Theatre By The Blind</t>
  </si>
  <si>
    <t>Mystigo Games</t>
  </si>
  <si>
    <t>N20 Games (deleted)</t>
  </si>
  <si>
    <t>Angel Real</t>
  </si>
  <si>
    <t>The Elite Kings</t>
  </si>
  <si>
    <t>Hank Whitsett</t>
  </si>
  <si>
    <t>Aaron Ray</t>
  </si>
  <si>
    <t>Veysi</t>
  </si>
  <si>
    <t>AMANDA &amp; DESTINY</t>
  </si>
  <si>
    <t>Erwin Lian Cherngzhi</t>
  </si>
  <si>
    <t>Zackary Drucker &amp; Diana Tourjee</t>
  </si>
  <si>
    <t>PGH Brewtal Beer Fest</t>
  </si>
  <si>
    <t>Vismo Studios</t>
  </si>
  <si>
    <t>Solo Montana</t>
  </si>
  <si>
    <t>trueapothecary</t>
  </si>
  <si>
    <t>Kimberly Novosel</t>
  </si>
  <si>
    <t>Leuco Garnet (deleted)</t>
  </si>
  <si>
    <t>Farming Rust Foundation</t>
  </si>
  <si>
    <t>rocki rock</t>
  </si>
  <si>
    <t>melismatics</t>
  </si>
  <si>
    <t>Daniel Dlamini</t>
  </si>
  <si>
    <t>Gaming Wildlife</t>
  </si>
  <si>
    <t>Ivan Kander</t>
  </si>
  <si>
    <t>FESTE</t>
  </si>
  <si>
    <t>Robby Pettinato</t>
  </si>
  <si>
    <t>Kollide Entertainment, LLC</t>
  </si>
  <si>
    <t>Mallory Curlee of CurleeBikini Swimwear</t>
  </si>
  <si>
    <t>Jesus-Worshiper</t>
  </si>
  <si>
    <t>Kathryn Dearborn</t>
  </si>
  <si>
    <t>MotionArts</t>
  </si>
  <si>
    <t>Julian Cash</t>
  </si>
  <si>
    <t>SaraKoschka</t>
  </si>
  <si>
    <t>Ryan Hutchins</t>
  </si>
  <si>
    <t>Joshua Riehl &amp; Dan Eppley</t>
  </si>
  <si>
    <t>brandontheguy</t>
  </si>
  <si>
    <t>Jason Padua</t>
  </si>
  <si>
    <t>The Heartstring Hunters debut Studio EP!</t>
  </si>
  <si>
    <t>Playa Surfers Foundation</t>
  </si>
  <si>
    <t>William Steele</t>
  </si>
  <si>
    <t>Scarlett Family Games</t>
  </si>
  <si>
    <t>outsiderartist</t>
  </si>
  <si>
    <t>Hamburger Games</t>
  </si>
  <si>
    <t>Khybot</t>
  </si>
  <si>
    <t>Unbeautiful Foundation</t>
  </si>
  <si>
    <t>HARDVARK</t>
  </si>
  <si>
    <t>Nici Dee</t>
  </si>
  <si>
    <t>Keith Michael Sidner</t>
  </si>
  <si>
    <t>Secondline Productions</t>
  </si>
  <si>
    <t>World Peace Apparel</t>
  </si>
  <si>
    <t>Big Cheese</t>
  </si>
  <si>
    <t>Dr. La'Taurus Harrison</t>
  </si>
  <si>
    <t>Dr. Katarina Nice</t>
  </si>
  <si>
    <t>Jonathan Rodriguez</t>
  </si>
  <si>
    <t>Leighanna DeRouen</t>
  </si>
  <si>
    <t>Darion Powell</t>
  </si>
  <si>
    <t>Big Willie G</t>
  </si>
  <si>
    <t>Surge Solar, LLC + James Deringer</t>
  </si>
  <si>
    <t>Eggbox Comedy</t>
  </si>
  <si>
    <t>White Square Media, Inc.</t>
  </si>
  <si>
    <t>Jack Lugar</t>
  </si>
  <si>
    <t>Reena Jacobs</t>
  </si>
  <si>
    <t>Stolas</t>
  </si>
  <si>
    <t>Juan Antonio Oton Albarracin</t>
  </si>
  <si>
    <t>Derek Rieger</t>
  </si>
  <si>
    <t>Toot Ard</t>
  </si>
  <si>
    <t>Edwin Ewing</t>
  </si>
  <si>
    <t>Mark Baumer</t>
  </si>
  <si>
    <t>Cam McHarg</t>
  </si>
  <si>
    <t>Hardworker</t>
  </si>
  <si>
    <t>Mid-American</t>
  </si>
  <si>
    <t>Lloyd Lemons</t>
  </si>
  <si>
    <t>Clay Adams</t>
  </si>
  <si>
    <t>Yellow Bird Project</t>
  </si>
  <si>
    <t>William Ashton</t>
  </si>
  <si>
    <t>Jonathan Nowinski</t>
  </si>
  <si>
    <t>Joseph Davis Castleberry</t>
  </si>
  <si>
    <t>Emilee Johnson</t>
  </si>
  <si>
    <t>Muncie</t>
  </si>
  <si>
    <t>Joshua North-Shea</t>
  </si>
  <si>
    <t>Project ONE YEAR</t>
  </si>
  <si>
    <t>The AC</t>
  </si>
  <si>
    <t>L E N D A L E  2016 Exhibition Project</t>
  </si>
  <si>
    <t>Island Breeze Media LLC</t>
  </si>
  <si>
    <t>Deanna Loveland</t>
  </si>
  <si>
    <t>Sotro Limited</t>
  </si>
  <si>
    <t>Maximilian Uriarte</t>
  </si>
  <si>
    <t>Derrius Quarles</t>
  </si>
  <si>
    <t>The WBM Group</t>
  </si>
  <si>
    <t>Amigos de Puntos De Vista</t>
  </si>
  <si>
    <t>Natali Stewart</t>
  </si>
  <si>
    <t>k.f.cole</t>
  </si>
  <si>
    <t>Kevin Abstract</t>
  </si>
  <si>
    <t>Minhal Baig</t>
  </si>
  <si>
    <t>Jared Whitham</t>
  </si>
  <si>
    <t>john threat</t>
  </si>
  <si>
    <t>jason rexilius</t>
  </si>
  <si>
    <t>xion Mart</t>
  </si>
  <si>
    <t>paperBigfoot</t>
  </si>
  <si>
    <t>Rob Derke &amp; NYJAZZ</t>
  </si>
  <si>
    <t>Erin Carpenter</t>
  </si>
  <si>
    <t>Jung Kim</t>
  </si>
  <si>
    <t>Montranae Hill (deleted)</t>
  </si>
  <si>
    <t>Tara Rowell</t>
  </si>
  <si>
    <t>Canyon.</t>
  </si>
  <si>
    <t>Steve Brodie</t>
  </si>
  <si>
    <t>The Columbus Book Project</t>
  </si>
  <si>
    <t>Tia Imani Hanna</t>
  </si>
  <si>
    <t>Liza Deck</t>
  </si>
  <si>
    <t>Johann Schröder</t>
  </si>
  <si>
    <t>Sam Carmichael</t>
  </si>
  <si>
    <t>Kris Minter</t>
  </si>
  <si>
    <t>JasonStryker</t>
  </si>
  <si>
    <t>Kent Bloxson (MyScene TV)</t>
  </si>
  <si>
    <t>Verbi, Inc</t>
  </si>
  <si>
    <t>Jacob Rohde</t>
  </si>
  <si>
    <t>Carrie MaKenna</t>
  </si>
  <si>
    <t>BLITZ</t>
  </si>
  <si>
    <t>Testify! Comedy</t>
  </si>
  <si>
    <t>Michael J Kirkland</t>
  </si>
  <si>
    <t>NEEMIC @Agrachina</t>
  </si>
  <si>
    <t>David Charry</t>
  </si>
  <si>
    <t>Nuukster</t>
  </si>
  <si>
    <t>Eric Soto</t>
  </si>
  <si>
    <t>Liphh Fly</t>
  </si>
  <si>
    <t>StudentRND</t>
  </si>
  <si>
    <t>Sonya B</t>
  </si>
  <si>
    <t>Ian Arenas</t>
  </si>
  <si>
    <t>Jack Johnston</t>
  </si>
  <si>
    <t>The Status: Fiction</t>
  </si>
  <si>
    <t>Christina Sorge/Julian Orzabal</t>
  </si>
  <si>
    <t>ChibiProductions</t>
  </si>
  <si>
    <t>T. Brad Hudson</t>
  </si>
  <si>
    <t>The Vespers</t>
  </si>
  <si>
    <t>Kialo Winters</t>
  </si>
  <si>
    <t>Zak 'Zone' Bonzie</t>
  </si>
  <si>
    <t>William Cody Winter</t>
  </si>
  <si>
    <t>Will Daniel</t>
  </si>
  <si>
    <t>Ben Hlavaty</t>
  </si>
  <si>
    <t>Society27</t>
  </si>
  <si>
    <t>Jarana Beat</t>
  </si>
  <si>
    <t>Jed Alexander</t>
  </si>
  <si>
    <t>Kyle Christensen</t>
  </si>
  <si>
    <t>Cardiff</t>
  </si>
  <si>
    <t>Aviyn</t>
  </si>
  <si>
    <t>Josh Capps</t>
  </si>
  <si>
    <t>By Hand London</t>
  </si>
  <si>
    <t>Western Independent</t>
  </si>
  <si>
    <t>Diane Danforth</t>
  </si>
  <si>
    <t>Max Hodges</t>
  </si>
  <si>
    <t>Johnny Adao Ortiz / Leia Layus</t>
  </si>
  <si>
    <t>Nathaniel Olson</t>
  </si>
  <si>
    <t>Eric Armijo</t>
  </si>
  <si>
    <t>Freddie Kane</t>
  </si>
  <si>
    <t>Azar Lawrence</t>
  </si>
  <si>
    <t>Paul Kofmann</t>
  </si>
  <si>
    <t>Sandy Gotham Meehan &amp; Williams Cole</t>
  </si>
  <si>
    <t>The Art of Hilton</t>
  </si>
  <si>
    <t>Jew or Not Jew</t>
  </si>
  <si>
    <t>Intellisocket</t>
  </si>
  <si>
    <t>Mark Scott Lavin</t>
  </si>
  <si>
    <t>Eliseo Rael</t>
  </si>
  <si>
    <t>Tarifa and Company</t>
  </si>
  <si>
    <t>Alex Majors</t>
  </si>
  <si>
    <t>Natasha Marson</t>
  </si>
  <si>
    <t>Meredith Brown</t>
  </si>
  <si>
    <t>Reece, Chris &amp; Aubrey</t>
  </si>
  <si>
    <t>Jason J. Cross</t>
  </si>
  <si>
    <t>Jen Ahlstrom</t>
  </si>
  <si>
    <t>Todd Keisling</t>
  </si>
  <si>
    <t>Mike Russell and Miranda Kuchynka</t>
  </si>
  <si>
    <t>Double D Design</t>
  </si>
  <si>
    <t>Lea Ball</t>
  </si>
  <si>
    <t>Expensive Wino Productions</t>
  </si>
  <si>
    <t>The Confetti Kids</t>
  </si>
  <si>
    <t>Mill Creek Entertainment</t>
  </si>
  <si>
    <t>White Fox Film</t>
  </si>
  <si>
    <t>NotAnAlternative</t>
  </si>
  <si>
    <t>Move It Films</t>
  </si>
  <si>
    <t>Aaron Pepe</t>
  </si>
  <si>
    <t>Justin Kramer</t>
  </si>
  <si>
    <t>Pied Raven Games (Jesse T Daniels)</t>
  </si>
  <si>
    <t>Botanicaire</t>
  </si>
  <si>
    <t>Jo Gannon a.k.a. OOHeaven</t>
  </si>
  <si>
    <t>Don and Eliana Dukes</t>
  </si>
  <si>
    <t>Reanna Taylor</t>
  </si>
  <si>
    <t>Kate Revz</t>
  </si>
  <si>
    <t>The Phuss</t>
  </si>
  <si>
    <t>Cara Quici</t>
  </si>
  <si>
    <t>Cryptostripe Development Corporation</t>
  </si>
  <si>
    <t>Joel and Julianna Fletcher</t>
  </si>
  <si>
    <t>Jason Phelan</t>
  </si>
  <si>
    <t>Jonathan Shuffield</t>
  </si>
  <si>
    <t>Peter Kruger</t>
  </si>
  <si>
    <t>Nick Kalish</t>
  </si>
  <si>
    <t>Roy G. Nestle</t>
  </si>
  <si>
    <t>Retromade Games Studio, Inc.</t>
  </si>
  <si>
    <t>Jen Lightfoot</t>
  </si>
  <si>
    <t>Francis Madeira</t>
  </si>
  <si>
    <t>Lance Aston</t>
  </si>
  <si>
    <t>cloudyBoss</t>
  </si>
  <si>
    <t>Adam Nathaniel Waitt</t>
  </si>
  <si>
    <t>Jed Schmidt</t>
  </si>
  <si>
    <t>Josh Sanabria</t>
  </si>
  <si>
    <t>Amy Woodson</t>
  </si>
  <si>
    <t>Evangelist</t>
  </si>
  <si>
    <t>Jeff DeNapoli</t>
  </si>
  <si>
    <t>Tasha Newsome</t>
  </si>
  <si>
    <t>Deepak Rauniyar</t>
  </si>
  <si>
    <t>Jeremy Knoll</t>
  </si>
  <si>
    <t>JAMES KERR  and ANTEISM PUBLISHING</t>
  </si>
  <si>
    <t>Christel Veraart</t>
  </si>
  <si>
    <t>Maddie &amp; Abe</t>
  </si>
  <si>
    <t>K Composite</t>
  </si>
  <si>
    <t>Littles Lydees Foods</t>
  </si>
  <si>
    <t>Pure Sodaworks</t>
  </si>
  <si>
    <t>Derek Leung and Monwares team</t>
  </si>
  <si>
    <t>C.A. Arroyo (fuzebird)</t>
  </si>
  <si>
    <t>Mark Vargo</t>
  </si>
  <si>
    <t>MorBacon Theatre Company</t>
  </si>
  <si>
    <t>lydia &amp; Andrea</t>
  </si>
  <si>
    <t>America Meredith</t>
  </si>
  <si>
    <t>Hero Decks</t>
  </si>
  <si>
    <t>Billy Higgins</t>
  </si>
  <si>
    <t>Courage Athletics</t>
  </si>
  <si>
    <t>T.Y. Klipper</t>
  </si>
  <si>
    <t>Marvin Linares</t>
  </si>
  <si>
    <t>SparkFun Electronics</t>
  </si>
  <si>
    <t>Stockholms Improvisationsteater</t>
  </si>
  <si>
    <t>MW Productions</t>
  </si>
  <si>
    <t>Brad Covey</t>
  </si>
  <si>
    <t>Jami Bunner</t>
  </si>
  <si>
    <t>Khalil Raof</t>
  </si>
  <si>
    <t>Kat &amp; Rebecca Murakami</t>
  </si>
  <si>
    <t>Royce Adkins</t>
  </si>
  <si>
    <t>Armando Romé</t>
  </si>
  <si>
    <t>Jason Adams</t>
  </si>
  <si>
    <t>Menetie Ejeye</t>
  </si>
  <si>
    <t>Cosmic Forces</t>
  </si>
  <si>
    <t>Durrell Rankins</t>
  </si>
  <si>
    <t>Natalie Duke</t>
  </si>
  <si>
    <t>Breathe Life</t>
  </si>
  <si>
    <t>Prentice Byrd</t>
  </si>
  <si>
    <t>Tia Castle</t>
  </si>
  <si>
    <t>Cleo Creech</t>
  </si>
  <si>
    <t>Dave Nenner</t>
  </si>
  <si>
    <t>The GC 4</t>
  </si>
  <si>
    <t>HERMEL DELOR</t>
  </si>
  <si>
    <t>Cody Wilmer</t>
  </si>
  <si>
    <t>Jordan Blake Taylor</t>
  </si>
  <si>
    <t>The Morning Still</t>
  </si>
  <si>
    <t>Lori M. Childress</t>
  </si>
  <si>
    <t>LivePainter</t>
  </si>
  <si>
    <t>OnYou</t>
  </si>
  <si>
    <t>Earth Blend &amp; Flower</t>
  </si>
  <si>
    <t>Heath Hamrick</t>
  </si>
  <si>
    <t>Sir Charles Myers</t>
  </si>
  <si>
    <t>Dinuka Mapa</t>
  </si>
  <si>
    <t>Smiling Goblin</t>
  </si>
  <si>
    <t>Kevin Duffy</t>
  </si>
  <si>
    <t>Alexa Polar</t>
  </si>
  <si>
    <t>Jonnie Austen</t>
  </si>
  <si>
    <t>Doreen Bowden Bydume</t>
  </si>
  <si>
    <t>Todd &amp; Marlon</t>
  </si>
  <si>
    <t>Studio Roanoke</t>
  </si>
  <si>
    <t>Adrian Chu</t>
  </si>
  <si>
    <t>Papa Serra Jr</t>
  </si>
  <si>
    <t>Claire Willett</t>
  </si>
  <si>
    <t>Deep Hype Sounds</t>
  </si>
  <si>
    <t>The Stylist Handbook</t>
  </si>
  <si>
    <t>Last Five Years</t>
  </si>
  <si>
    <t>Elliot Deutsch</t>
  </si>
  <si>
    <t>Don Schlaich</t>
  </si>
  <si>
    <t>Rubix Wheel</t>
  </si>
  <si>
    <t>Panacea</t>
  </si>
  <si>
    <t>Paul Barlow</t>
  </si>
  <si>
    <t>Ricky J. Fico</t>
  </si>
  <si>
    <t>Anna Julia</t>
  </si>
  <si>
    <t>Justin Bordeaux</t>
  </si>
  <si>
    <t>MYO creative lab</t>
  </si>
  <si>
    <t>LIFE Acoustics</t>
  </si>
  <si>
    <t>Bella's Confections Gourmet Fudge</t>
  </si>
  <si>
    <t>Caught On Tape TV, LLC.</t>
  </si>
  <si>
    <t>Dan Riesser</t>
  </si>
  <si>
    <t>Victoria DeRosa, a future Doctor</t>
  </si>
  <si>
    <t>Leila Jarman</t>
  </si>
  <si>
    <t>Diana Sainz</t>
  </si>
  <si>
    <t>The Travis Parker Band</t>
  </si>
  <si>
    <t>SHAYNE CAHALAN</t>
  </si>
  <si>
    <t>Chords of Truth</t>
  </si>
  <si>
    <t>Phil Shemanski</t>
  </si>
  <si>
    <t>Aaron Southgate</t>
  </si>
  <si>
    <t>Lyniel Dao</t>
  </si>
  <si>
    <t>Anthony Mulcahy</t>
  </si>
  <si>
    <t>Playmute</t>
  </si>
  <si>
    <t>Benjamin Burton</t>
  </si>
  <si>
    <t>Joel Gutierrez</t>
  </si>
  <si>
    <t>Richard | Typeface Factory</t>
  </si>
  <si>
    <t>JT Penderville</t>
  </si>
  <si>
    <t>Jim Metzendorf</t>
  </si>
  <si>
    <t>RickBliss</t>
  </si>
  <si>
    <t>trabeca design</t>
  </si>
  <si>
    <t>LifeTrak</t>
  </si>
  <si>
    <t>Krlitos Roldan</t>
  </si>
  <si>
    <t>Cable Street Collective</t>
  </si>
  <si>
    <t>Inappropriate Factory</t>
  </si>
  <si>
    <t>Daniel Powley</t>
  </si>
  <si>
    <t>Landon Shill</t>
  </si>
  <si>
    <t>Martha Ana Lopez, soprano</t>
  </si>
  <si>
    <t>Douglas Koozer</t>
  </si>
  <si>
    <t>Charles Rivers</t>
  </si>
  <si>
    <t>Amy Kalafa</t>
  </si>
  <si>
    <t>Burly and the Bean Expanding!</t>
  </si>
  <si>
    <t>Michia Monique</t>
  </si>
  <si>
    <t>UGA Accidentals</t>
  </si>
  <si>
    <t>Ange Sings!</t>
  </si>
  <si>
    <t>ARTADYS</t>
  </si>
  <si>
    <t>Brianna Smith</t>
  </si>
  <si>
    <t>Victoria Publishing</t>
  </si>
  <si>
    <t>Paulina Gacitúa and Jaime Sandoval</t>
  </si>
  <si>
    <t>James Vincent / Gunther Hauk</t>
  </si>
  <si>
    <t>Max Danesh</t>
  </si>
  <si>
    <t>M. Fayomi</t>
  </si>
  <si>
    <t>Echoboom Apps</t>
  </si>
  <si>
    <t>Nick Scroggs</t>
  </si>
  <si>
    <t>Boswyck Farms</t>
  </si>
  <si>
    <t>Justin May &amp; Altaire Cambata</t>
  </si>
  <si>
    <t>Rich Jones</t>
  </si>
  <si>
    <t>Lambs Grove Productions</t>
  </si>
  <si>
    <t>Dylan Lamb</t>
  </si>
  <si>
    <t>Moore’sCloud</t>
  </si>
  <si>
    <t>Lindsey Kunz</t>
  </si>
  <si>
    <t>Benjamin Petersen</t>
  </si>
  <si>
    <t>Joshua Cohen and Logan Cala</t>
  </si>
  <si>
    <t>Jacqueline Naylor</t>
  </si>
  <si>
    <t>The Bushnell Clan</t>
  </si>
  <si>
    <t>Cleveland Films</t>
  </si>
  <si>
    <t>Thais Wilson</t>
  </si>
  <si>
    <t>Helms Alee</t>
  </si>
  <si>
    <t>Joey Broyles</t>
  </si>
  <si>
    <t>Coty Sloan</t>
  </si>
  <si>
    <t>Ralph Blanchard</t>
  </si>
  <si>
    <t>Matt Strong</t>
  </si>
  <si>
    <t>Justin Crum</t>
  </si>
  <si>
    <t>Search for Common Ground</t>
  </si>
  <si>
    <t>Sandboxr</t>
  </si>
  <si>
    <t>Gabe &amp; Mark</t>
  </si>
  <si>
    <t>Don R. Harrison Jr.</t>
  </si>
  <si>
    <t>Robert G. Reninger</t>
  </si>
  <si>
    <t>WolfKitten</t>
  </si>
  <si>
    <t>Christopher Stadulis</t>
  </si>
  <si>
    <t>ShaneDarbyInc</t>
  </si>
  <si>
    <t>Corey Neely</t>
  </si>
  <si>
    <t>Nostalgia Games</t>
  </si>
  <si>
    <t>Port Paradise</t>
  </si>
  <si>
    <t>William Bonhorst + Silvano Hernandez</t>
  </si>
  <si>
    <t>Earl Aspiras</t>
  </si>
  <si>
    <t>Perfect Privacy Fence Awnings</t>
  </si>
  <si>
    <t>Herman Rijks</t>
  </si>
  <si>
    <t>David Cohen</t>
  </si>
  <si>
    <t>trakkies.</t>
  </si>
  <si>
    <t>rlbrody</t>
  </si>
  <si>
    <t>Justin Buhr</t>
  </si>
  <si>
    <t>When Darkness Falls</t>
  </si>
  <si>
    <t>Matthew McCulley</t>
  </si>
  <si>
    <t>FOLLOW THAT BIRD</t>
  </si>
  <si>
    <t>william kumi</t>
  </si>
  <si>
    <t>Cliff Charles and Mark Banning</t>
  </si>
  <si>
    <t>Chris Mollica</t>
  </si>
  <si>
    <t>Ellie Tate</t>
  </si>
  <si>
    <t>theCollaborate</t>
  </si>
  <si>
    <t>LLUNApANDA</t>
  </si>
  <si>
    <t>My Amends</t>
  </si>
  <si>
    <t>Cynthia Gerdes</t>
  </si>
  <si>
    <t>Valmont Achalme</t>
  </si>
  <si>
    <t>Ayaris 9</t>
  </si>
  <si>
    <t>Betsy Cooper</t>
  </si>
  <si>
    <t>The City Never Sleeps</t>
  </si>
  <si>
    <t>Future Loves Past</t>
  </si>
  <si>
    <t>Tim K Smith</t>
  </si>
  <si>
    <t>Mark Landau</t>
  </si>
  <si>
    <t>Sorie Kondi</t>
  </si>
  <si>
    <t>Chris Kitchen</t>
  </si>
  <si>
    <t>Wendy L. Sellers</t>
  </si>
  <si>
    <t>Enzo Monfre</t>
  </si>
  <si>
    <t>The Ironwood Gang</t>
  </si>
  <si>
    <t>JustPierre</t>
  </si>
  <si>
    <t>100 Digital Creativity, Inc.</t>
  </si>
  <si>
    <t>B. Curtis Grayson, III</t>
  </si>
  <si>
    <t>Damon Libby</t>
  </si>
  <si>
    <t>ImmerGen Studios LLC</t>
  </si>
  <si>
    <t>Neil Manus</t>
  </si>
  <si>
    <t>WeWereDinosaurs...</t>
  </si>
  <si>
    <t>TenPints Entertainment</t>
  </si>
  <si>
    <t>Jasper Jansen</t>
  </si>
  <si>
    <t>Barrett Rothe</t>
  </si>
  <si>
    <t>Rachael Fairbanks</t>
  </si>
  <si>
    <t>Class of 2016</t>
  </si>
  <si>
    <t>Jessie, Linda, Kyle &amp; Ashley</t>
  </si>
  <si>
    <t>W.R. Deonne</t>
  </si>
  <si>
    <t>Herman Gauche</t>
  </si>
  <si>
    <t>Andreas Wallach</t>
  </si>
  <si>
    <t>Ilya Novodvorskiy</t>
  </si>
  <si>
    <t>Japeth Carter (deleted)</t>
  </si>
  <si>
    <t>APIARY</t>
  </si>
  <si>
    <t>Adriana Cisneros</t>
  </si>
  <si>
    <t>adwencreative</t>
  </si>
  <si>
    <t>R+R Productions</t>
  </si>
  <si>
    <t>Dean Kostos</t>
  </si>
  <si>
    <t>Bob-E Robotics</t>
  </si>
  <si>
    <t>Melissa Ann Stewart</t>
  </si>
  <si>
    <t>Littlefoot</t>
  </si>
  <si>
    <t>Lindsay Dub</t>
  </si>
  <si>
    <t>Pete Coldwell (deleted)</t>
  </si>
  <si>
    <t>The Kentucky Struts</t>
  </si>
  <si>
    <t>Zach Roddis</t>
  </si>
  <si>
    <t>Cliff Sutherland</t>
  </si>
  <si>
    <t>Bill Huffhine</t>
  </si>
  <si>
    <t>Faith J.</t>
  </si>
  <si>
    <t>David Farrier and The Tickle Friends</t>
  </si>
  <si>
    <t>camarush</t>
  </si>
  <si>
    <t>Skate Pivot</t>
  </si>
  <si>
    <t>Roy Leban</t>
  </si>
  <si>
    <t>Ragnar Göransson</t>
  </si>
  <si>
    <t>BlackGIrls.</t>
  </si>
  <si>
    <t>Isaac KatalaY</t>
  </si>
  <si>
    <t>Lindsay Sanwald</t>
  </si>
  <si>
    <t>Varda Hardy</t>
  </si>
  <si>
    <t>Tiberius</t>
  </si>
  <si>
    <t>Stephen Parkhurst</t>
  </si>
  <si>
    <t>Randy Loren</t>
  </si>
  <si>
    <t>S T E R E O S C O P E magazine</t>
  </si>
  <si>
    <t>Clayton Haight</t>
  </si>
  <si>
    <t>D.R. Guerrero</t>
  </si>
  <si>
    <t>Alys &amp; Victoria</t>
  </si>
  <si>
    <t>Kelsey Braun</t>
  </si>
  <si>
    <t>Chants &amp; Seas</t>
  </si>
  <si>
    <t>Brian Post</t>
  </si>
  <si>
    <t>IMPERIUM</t>
  </si>
  <si>
    <t>Gabrielle Rose</t>
  </si>
  <si>
    <t>Dream Atlantic</t>
  </si>
  <si>
    <t>Christopher Lee Bayda</t>
  </si>
  <si>
    <t>Equinox Animation Studios</t>
  </si>
  <si>
    <t>Shani Rose</t>
  </si>
  <si>
    <t>JoshuaWarrender</t>
  </si>
  <si>
    <t>Efflictim The Series</t>
  </si>
  <si>
    <t>Donn Swaby</t>
  </si>
  <si>
    <t>Terri McChesney</t>
  </si>
  <si>
    <t>Grant Crusor</t>
  </si>
  <si>
    <t>Caleb Heale</t>
  </si>
  <si>
    <t>Michael Menchaca</t>
  </si>
  <si>
    <t>Gridlok and Prolix</t>
  </si>
  <si>
    <t>Comic Book Girl 19</t>
  </si>
  <si>
    <t>Rampant RAITHE Games</t>
  </si>
  <si>
    <t>Jared Monaco</t>
  </si>
  <si>
    <t>The Quadshot Team</t>
  </si>
  <si>
    <t>Stephanie Kane</t>
  </si>
  <si>
    <t>Brett and Courtney (Kid Meets Cougar)</t>
  </si>
  <si>
    <t>Darren Johnson</t>
  </si>
  <si>
    <t>Ray Biddle</t>
  </si>
  <si>
    <t>jeremiah regan</t>
  </si>
  <si>
    <t>Yamilka Marrero</t>
  </si>
  <si>
    <t>Hazz Design</t>
  </si>
  <si>
    <t>Pollux animation</t>
  </si>
  <si>
    <t>Yvette &amp; Eric</t>
  </si>
  <si>
    <t>Saylove Music</t>
  </si>
  <si>
    <t>Ritus Games</t>
  </si>
  <si>
    <t>Amy Toensing</t>
  </si>
  <si>
    <t>Mitchell Silvius</t>
  </si>
  <si>
    <t>Pixelversion</t>
  </si>
  <si>
    <t>Monica Wheaton</t>
  </si>
  <si>
    <t>Aimee Alexander</t>
  </si>
  <si>
    <t>Intelligent Design Technology LLC</t>
  </si>
  <si>
    <t>Jared Jansen &amp; Colton Jansen</t>
  </si>
  <si>
    <t>Garrick Wade</t>
  </si>
  <si>
    <t>Stephen Ross Meier</t>
  </si>
  <si>
    <t>Austin Smith</t>
  </si>
  <si>
    <t>meg perine</t>
  </si>
  <si>
    <t>Kaitlin Bell Barnett</t>
  </si>
  <si>
    <t>Digital Dreams Entertainment L.L.C.</t>
  </si>
  <si>
    <t>Matildah muchindu</t>
  </si>
  <si>
    <t>Claude Harvey @ Torrent Media</t>
  </si>
  <si>
    <t>Carrie Lewis &amp; Niki Dean</t>
  </si>
  <si>
    <t>LA Rock Opera</t>
  </si>
  <si>
    <t>Juliet &amp; Gene</t>
  </si>
  <si>
    <t>Bitte Andersson</t>
  </si>
  <si>
    <t>Creative Voyage</t>
  </si>
  <si>
    <t>A Tragedy At Hand</t>
  </si>
  <si>
    <t>Robert Thomson</t>
  </si>
  <si>
    <t>AJTilley</t>
  </si>
  <si>
    <t>Rocky Mountain Games (HeathHatchett LLC)</t>
  </si>
  <si>
    <t>The Makhazine</t>
  </si>
  <si>
    <t>Ciro Troncoso</t>
  </si>
  <si>
    <t>Terminal Lazy</t>
  </si>
  <si>
    <t>Aaron Geiser</t>
  </si>
  <si>
    <t>Hello Industry</t>
  </si>
  <si>
    <t>Fiona Phillip</t>
  </si>
  <si>
    <t>Sara M. Herr</t>
  </si>
  <si>
    <t>Authentic Original Gear LLC</t>
  </si>
  <si>
    <t>Uriyah</t>
  </si>
  <si>
    <t>D.A. Sebasstian</t>
  </si>
  <si>
    <t>Sticky Flames</t>
  </si>
  <si>
    <t>Beatnikk Productions</t>
  </si>
  <si>
    <t>KyleGoddard41</t>
  </si>
  <si>
    <t>Ryan Malcolm-Campbell</t>
  </si>
  <si>
    <t>Ginger</t>
  </si>
  <si>
    <t>The Dragon Empress Universe</t>
  </si>
  <si>
    <t>Homestead Hard Cider</t>
  </si>
  <si>
    <t>N of Everyone</t>
  </si>
  <si>
    <t>Clive Roddy</t>
  </si>
  <si>
    <t>Minuteman Cafe</t>
  </si>
  <si>
    <t>Paris-London By Kiêu-Hanh</t>
  </si>
  <si>
    <t>Jonas Carlswärd</t>
  </si>
  <si>
    <t>Gilbert Rodriguez</t>
  </si>
  <si>
    <t>Peta Heys</t>
  </si>
  <si>
    <t>Connecticut Historical Society</t>
  </si>
  <si>
    <t>Kevin Smyth</t>
  </si>
  <si>
    <t>Third Brother Films</t>
  </si>
  <si>
    <t>Jeremy Kayes</t>
  </si>
  <si>
    <t>Zeller Writing Company</t>
  </si>
  <si>
    <t>Big Dude, Little World</t>
  </si>
  <si>
    <t>Monsoon-Music</t>
  </si>
  <si>
    <t>Mitch Labuda</t>
  </si>
  <si>
    <t>Demi Anter</t>
  </si>
  <si>
    <t>James Orlando Ogle</t>
  </si>
  <si>
    <t>Acklen</t>
  </si>
  <si>
    <t>TooytooSimple</t>
  </si>
  <si>
    <t>Plixyl Studios</t>
  </si>
  <si>
    <t>Ruggero Losa</t>
  </si>
  <si>
    <t>Guardian</t>
  </si>
  <si>
    <t>The HIV Story Project</t>
  </si>
  <si>
    <t>Nicolas Maranda</t>
  </si>
  <si>
    <t>Brandon Autrey</t>
  </si>
  <si>
    <t>BBOX Radio</t>
  </si>
  <si>
    <t>Jeremy Louden</t>
  </si>
  <si>
    <t>Aurelio Reis</t>
  </si>
  <si>
    <t>Peter Eisfelder</t>
  </si>
  <si>
    <t>Heresy — Josh Sklar and John Lambie</t>
  </si>
  <si>
    <t>TruScribe</t>
  </si>
  <si>
    <t>Nomi Dance Company</t>
  </si>
  <si>
    <t>Gabriel M. Aguirre</t>
  </si>
  <si>
    <t>CHATOGRAPH™</t>
  </si>
  <si>
    <t>Payman Benz</t>
  </si>
  <si>
    <t>John F.U.</t>
  </si>
  <si>
    <t>Kyle Lobner</t>
  </si>
  <si>
    <t>Chase Holdren</t>
  </si>
  <si>
    <t>Katherine Murray-Satchell</t>
  </si>
  <si>
    <t>Patrick Jeremy Bowden</t>
  </si>
  <si>
    <t>AWK Athletic™</t>
  </si>
  <si>
    <t>Varun</t>
  </si>
  <si>
    <t>William Tyler Hutton</t>
  </si>
  <si>
    <t>Adobuere Ebiama</t>
  </si>
  <si>
    <t>Scott Gleeson</t>
  </si>
  <si>
    <t>Lori  Lynne</t>
  </si>
  <si>
    <t>Hudson Chow-Stuart and Alexander Stuart</t>
  </si>
  <si>
    <t>Matt Firpo</t>
  </si>
  <si>
    <t>Brent Kirby</t>
  </si>
  <si>
    <t>iXL Productions</t>
  </si>
  <si>
    <t>Lance Ulmer</t>
  </si>
  <si>
    <t>David Waksman</t>
  </si>
  <si>
    <t>Rebecca E Shaw</t>
  </si>
  <si>
    <t>Ed Nef</t>
  </si>
  <si>
    <t>MarcRyan.com Productions</t>
  </si>
  <si>
    <t>Gregg de Domenico</t>
  </si>
  <si>
    <t>Erica J Heflin</t>
  </si>
  <si>
    <t>Mildred Brignoni</t>
  </si>
  <si>
    <t>Branden and Jennifer Anderson</t>
  </si>
  <si>
    <t>Oleg and Alex</t>
  </si>
  <si>
    <t>Kat Starcher</t>
  </si>
  <si>
    <t>Adam Sippel (SIpco Games)</t>
  </si>
  <si>
    <t>Clemons Kunkel AKA Super Professor</t>
  </si>
  <si>
    <t>The Mapmaker's Opera</t>
  </si>
  <si>
    <t>Andy Kristian</t>
  </si>
  <si>
    <t>Moon Mermaid</t>
  </si>
  <si>
    <t>Jane Sayre Denny</t>
  </si>
  <si>
    <t>Crystal Greene</t>
  </si>
  <si>
    <t>John Bertsch</t>
  </si>
  <si>
    <t>Jessica (Tomaz) Lee</t>
  </si>
  <si>
    <t>Werner Terreblanche</t>
  </si>
  <si>
    <t>StudioProper</t>
  </si>
  <si>
    <t>Kim Jennings</t>
  </si>
  <si>
    <t>Z Group</t>
  </si>
  <si>
    <t>The Audition</t>
  </si>
  <si>
    <t>ROD BURRIS</t>
  </si>
  <si>
    <t>Raheela Suhail</t>
  </si>
  <si>
    <t>Phelony Streetwear</t>
  </si>
  <si>
    <t>Max Reinhardsen &amp; Natalie Rich</t>
  </si>
  <si>
    <t>Nate Williamson</t>
  </si>
  <si>
    <t>Grinda Coleman</t>
  </si>
  <si>
    <t>Kristoff Krane</t>
  </si>
  <si>
    <t>Jacory Walker</t>
  </si>
  <si>
    <t>Jan  King</t>
  </si>
  <si>
    <t>Sara Masterson</t>
  </si>
  <si>
    <t>Idiosync Industries</t>
  </si>
  <si>
    <t>Sheila Kay Campbell</t>
  </si>
  <si>
    <t>Monte, A day in the life of a NY Pi.</t>
  </si>
  <si>
    <t>Deron Miller</t>
  </si>
  <si>
    <t>Preston Martinez</t>
  </si>
  <si>
    <t>Joe Brondo</t>
  </si>
  <si>
    <t>LOSTEMBERS</t>
  </si>
  <si>
    <t>Travis Royer</t>
  </si>
  <si>
    <t>Donny Beals</t>
  </si>
  <si>
    <t>Karney Hatch</t>
  </si>
  <si>
    <t>Lana Walker</t>
  </si>
  <si>
    <t>Michael Newberry</t>
  </si>
  <si>
    <t>Neon Armour</t>
  </si>
  <si>
    <t>Scuba</t>
  </si>
  <si>
    <t>Christian Montoya</t>
  </si>
  <si>
    <t>MCB80x</t>
  </si>
  <si>
    <t>Gary Ledford</t>
  </si>
  <si>
    <t>Michael &amp; Kimberly Falco</t>
  </si>
  <si>
    <t>Milann Tress John</t>
  </si>
  <si>
    <t>J. Shepherd</t>
  </si>
  <si>
    <t>The Orchestra of Death</t>
  </si>
  <si>
    <t>The Unassisted</t>
  </si>
  <si>
    <t>Ronald Thompson</t>
  </si>
  <si>
    <t>Outworld Entertainment</t>
  </si>
  <si>
    <t>Asylum 7 Studios, LLC.</t>
  </si>
  <si>
    <t>VMak</t>
  </si>
  <si>
    <t>Chris Perricelli</t>
  </si>
  <si>
    <t>Mark Rein-Hagen</t>
  </si>
  <si>
    <t>Wake &amp; Bake Pizza &amp; Coffee Co.</t>
  </si>
  <si>
    <t>Jared M. Gordon</t>
  </si>
  <si>
    <t>Philip Hodges</t>
  </si>
  <si>
    <t>Wally Dogger</t>
  </si>
  <si>
    <t>Skipping Turtles</t>
  </si>
  <si>
    <t>Gerald J. Hill</t>
  </si>
  <si>
    <t>Crystal Schmidt</t>
  </si>
  <si>
    <t>Ivan Kelley (deleted)</t>
  </si>
  <si>
    <t>Blackball Games, Inc.</t>
  </si>
  <si>
    <t>Category 5 Boat Shoes</t>
  </si>
  <si>
    <t>Ryan McNab &amp; David Lazar</t>
  </si>
  <si>
    <t>One Voice</t>
  </si>
  <si>
    <t>Kris Kail</t>
  </si>
  <si>
    <t>SURGE PG</t>
  </si>
  <si>
    <t>Fools On Sunday</t>
  </si>
  <si>
    <t>Saint Woods</t>
  </si>
  <si>
    <t>Loren LJ Jacques</t>
  </si>
  <si>
    <t>Symon Woan</t>
  </si>
  <si>
    <t>Md Dashti</t>
  </si>
  <si>
    <t>Latch-Fiorentino-Cassata-Wands</t>
  </si>
  <si>
    <t>Hansi</t>
  </si>
  <si>
    <t>Vangie Williams</t>
  </si>
  <si>
    <t>General.la</t>
  </si>
  <si>
    <t>Nico Filice</t>
  </si>
  <si>
    <t>Chloe List &amp; Bill Ehrlich</t>
  </si>
  <si>
    <t>Apidae</t>
  </si>
  <si>
    <t>Sharp Cut</t>
  </si>
  <si>
    <t>Tony Taj</t>
  </si>
  <si>
    <t>J.C. Christofilis</t>
  </si>
  <si>
    <t>Jake Santos (deleted)</t>
  </si>
  <si>
    <t>Omega Diatribe</t>
  </si>
  <si>
    <t>Rosemary Dominguez</t>
  </si>
  <si>
    <t>Paul Dabrowski</t>
  </si>
  <si>
    <t>Nell's</t>
  </si>
  <si>
    <t>Justin Summers</t>
  </si>
  <si>
    <t>Colleen E.</t>
  </si>
  <si>
    <t>Cassandra Priest</t>
  </si>
  <si>
    <t>DojoTV</t>
  </si>
  <si>
    <t>Axel Mansoor</t>
  </si>
  <si>
    <t>Genesis Media Works</t>
  </si>
  <si>
    <t>Extropia Games</t>
  </si>
  <si>
    <t>Cynthia Headley</t>
  </si>
  <si>
    <t>BIANCA MICHELLE</t>
  </si>
  <si>
    <t>Jody Collins</t>
  </si>
  <si>
    <t>BlackPoet Ventures</t>
  </si>
  <si>
    <t>K-Murdock</t>
  </si>
  <si>
    <t>Mary Ann Wilson, RN</t>
  </si>
  <si>
    <t>Patrick Booth</t>
  </si>
  <si>
    <t>AAbove</t>
  </si>
  <si>
    <t>Deneane Evelyn Stanley-Sutton</t>
  </si>
  <si>
    <t>[AC]2 GALLERY</t>
  </si>
  <si>
    <t>HMM</t>
  </si>
  <si>
    <t>Fedor Sosnin</t>
  </si>
  <si>
    <t>Trench Games</t>
  </si>
  <si>
    <t>YOU LOSE</t>
  </si>
  <si>
    <t>MiiR</t>
  </si>
  <si>
    <t>Phoebe Carpenter Eells</t>
  </si>
  <si>
    <t>Stephen Fong</t>
  </si>
  <si>
    <t>deVah quartet</t>
  </si>
  <si>
    <t>Element Robot LLC</t>
  </si>
  <si>
    <t>Tiffany Alvord</t>
  </si>
  <si>
    <t>Daryl Madison</t>
  </si>
  <si>
    <t>Lucas Kane Hall</t>
  </si>
  <si>
    <t>Robert Jack Daniels</t>
  </si>
  <si>
    <t>Clarice Renee Moore</t>
  </si>
  <si>
    <t>Emanuel Pontoriero</t>
  </si>
  <si>
    <t>Steven Marques</t>
  </si>
  <si>
    <t>Shacara Rogers</t>
  </si>
  <si>
    <t>Anthony Ross</t>
  </si>
  <si>
    <t>UNO Storyville</t>
  </si>
  <si>
    <t>Alexander Culler</t>
  </si>
  <si>
    <t>Newport Historical Society</t>
  </si>
  <si>
    <t>Andrea Currie</t>
  </si>
  <si>
    <t>The Very Us Artists + Blindsided Books</t>
  </si>
  <si>
    <t>Round Table Companies</t>
  </si>
  <si>
    <t>Nathan, Xavier and Victor</t>
  </si>
  <si>
    <t>Madoushi</t>
  </si>
  <si>
    <t>Nick Shattuck</t>
  </si>
  <si>
    <t>Rebecca Rainbow</t>
  </si>
  <si>
    <t>Michael Aubrey Walker</t>
  </si>
  <si>
    <t>George Orsmond</t>
  </si>
  <si>
    <t>Monkey Logic</t>
  </si>
  <si>
    <t>Steven D'Eva</t>
  </si>
  <si>
    <t>Devon Berquist</t>
  </si>
  <si>
    <t>Gyda Arber</t>
  </si>
  <si>
    <t>Daniel Lo</t>
  </si>
  <si>
    <t>Sylvester Veal Jr. (deleted)</t>
  </si>
  <si>
    <t>Alexis Convento</t>
  </si>
  <si>
    <t>Josh Briggs</t>
  </si>
  <si>
    <t>Meguiel Productions</t>
  </si>
  <si>
    <t>Sara Mayer</t>
  </si>
  <si>
    <t>Connor Denton</t>
  </si>
  <si>
    <t>Oresti Tsonopoulos</t>
  </si>
  <si>
    <t>Alison Headley</t>
  </si>
  <si>
    <t>James Mayr</t>
  </si>
  <si>
    <t>Consystnt Creations</t>
  </si>
  <si>
    <t>Dr. Gil Gockley</t>
  </si>
  <si>
    <t>Alejandro De la Fuente</t>
  </si>
  <si>
    <t>Wild B</t>
  </si>
  <si>
    <t>Austin Simons Productions</t>
  </si>
  <si>
    <t>Chimp Systems, LLC</t>
  </si>
  <si>
    <t>Harley DiNardo</t>
  </si>
  <si>
    <t>FATblades</t>
  </si>
  <si>
    <t>actioncam360</t>
  </si>
  <si>
    <t>Zombiefest</t>
  </si>
  <si>
    <t>Joanna karlinsky</t>
  </si>
  <si>
    <t>the hidden room theatre</t>
  </si>
  <si>
    <t>Dana Plevyak</t>
  </si>
  <si>
    <t>Primo Pup Bars</t>
  </si>
  <si>
    <t>Michael R. Calore</t>
  </si>
  <si>
    <t>Radgile Design</t>
  </si>
  <si>
    <t>Mel Soapi Sheehan</t>
  </si>
  <si>
    <t>Winterpills</t>
  </si>
  <si>
    <t>Allowance Media Group</t>
  </si>
  <si>
    <t>Mark Hamilton</t>
  </si>
  <si>
    <t>Brota Oroian</t>
  </si>
  <si>
    <t>Melvin L. Miller</t>
  </si>
  <si>
    <t>mimhoff</t>
  </si>
  <si>
    <t>Heather Kropf</t>
  </si>
  <si>
    <t>Laura Lamn</t>
  </si>
  <si>
    <t>Evan O.</t>
  </si>
  <si>
    <t>Kevin mchenry</t>
  </si>
  <si>
    <t>Gallon House</t>
  </si>
  <si>
    <t>Chioke Nassor</t>
  </si>
  <si>
    <t>Jonny Pecker and the BBPW</t>
  </si>
  <si>
    <t>Susan Hickman</t>
  </si>
  <si>
    <t>Conor Shanahan</t>
  </si>
  <si>
    <t>Adam Whiteley</t>
  </si>
  <si>
    <t>Leslie Sanazaro</t>
  </si>
  <si>
    <t>neil croucher</t>
  </si>
  <si>
    <t>Alef Lam Mim and Endless Eye</t>
  </si>
  <si>
    <t>Guild of Blades</t>
  </si>
  <si>
    <t>Jack Allen Memorial Museum</t>
  </si>
  <si>
    <t>Shannon Tower Band</t>
  </si>
  <si>
    <t>Echo &amp; Drake</t>
  </si>
  <si>
    <t>Allegro Speaker</t>
  </si>
  <si>
    <t>Open Dreams</t>
  </si>
  <si>
    <t>Clown Short Film</t>
  </si>
  <si>
    <t>The Battlegrounds Games &amp; Comics</t>
  </si>
  <si>
    <t>Mattbox Media Inc.</t>
  </si>
  <si>
    <t>Nature's Battery</t>
  </si>
  <si>
    <t>Travis Pacheco</t>
  </si>
  <si>
    <t>Fight to Remain</t>
  </si>
  <si>
    <t>Kendra Lindell</t>
  </si>
  <si>
    <t>Stealth Foxx</t>
  </si>
  <si>
    <t>Chrissy Hogue</t>
  </si>
  <si>
    <t>Deborah Johansen</t>
  </si>
  <si>
    <t>The Attic Room</t>
  </si>
  <si>
    <t>Michelle Wilis</t>
  </si>
  <si>
    <t>Jim Markus</t>
  </si>
  <si>
    <t>Le1f</t>
  </si>
  <si>
    <t>Max Randle</t>
  </si>
  <si>
    <t>Pevin Days</t>
  </si>
  <si>
    <t>Kate Kohler</t>
  </si>
  <si>
    <t>Bayard Rustin LGBT</t>
  </si>
  <si>
    <t>Eyes For Fire</t>
  </si>
  <si>
    <t>j.viewz</t>
  </si>
  <si>
    <t>Aeronaut Productions L.L.C.</t>
  </si>
  <si>
    <t>Skydive</t>
  </si>
  <si>
    <t>Cocoa Demure</t>
  </si>
  <si>
    <t>UKGFF</t>
  </si>
  <si>
    <t>Olivia Quillio</t>
  </si>
  <si>
    <t>Ben Grelle</t>
  </si>
  <si>
    <t>Jennifer Hudock</t>
  </si>
  <si>
    <t>Jabee</t>
  </si>
  <si>
    <t>State Theatre</t>
  </si>
  <si>
    <t>deadeathedead</t>
  </si>
  <si>
    <t>Diego Huerta</t>
  </si>
  <si>
    <t>Appalachian Records</t>
  </si>
  <si>
    <t>JD Scott</t>
  </si>
  <si>
    <t>Sheepdog David Grant</t>
  </si>
  <si>
    <t>Kevin Bloom</t>
  </si>
  <si>
    <t>Nicole Marie Burton</t>
  </si>
  <si>
    <t>The Dada Factory</t>
  </si>
  <si>
    <t>Suzanne Unrein</t>
  </si>
  <si>
    <t>Aidan R Rooney, C.M.</t>
  </si>
  <si>
    <t>Will Shine</t>
  </si>
  <si>
    <t>Yas Gonzalez</t>
  </si>
  <si>
    <t>Hum A Cappella</t>
  </si>
  <si>
    <t>Atomic Houdini</t>
  </si>
  <si>
    <t>Corey "Rev" Stiver</t>
  </si>
  <si>
    <t>Rebecca Roth</t>
  </si>
  <si>
    <t>Turkesha McIvy</t>
  </si>
  <si>
    <t>James McBennett</t>
  </si>
  <si>
    <t>Daniel Vest</t>
  </si>
  <si>
    <t>Jenni Dinger</t>
  </si>
  <si>
    <t>Jeffrey Powell</t>
  </si>
  <si>
    <t>Slug Optics</t>
  </si>
  <si>
    <t>Sadhbh O'Sullivan</t>
  </si>
  <si>
    <t>Dave MacDonald &amp; Emma MacDonald</t>
  </si>
  <si>
    <t>Bill Brooks</t>
  </si>
  <si>
    <t>Andrew Neesley</t>
  </si>
  <si>
    <t>Justin Wulf</t>
  </si>
  <si>
    <t>Mastermind Games</t>
  </si>
  <si>
    <t>The Hippie Geeks</t>
  </si>
  <si>
    <t>Sylvain Querné</t>
  </si>
  <si>
    <t>Zachary Baker-Salmon</t>
  </si>
  <si>
    <t>Puck</t>
  </si>
  <si>
    <t>Maya Penn</t>
  </si>
  <si>
    <t>Thomas J. Morrissey</t>
  </si>
  <si>
    <t>The Graff Brothers</t>
  </si>
  <si>
    <t>Kieron Day (Wardrobe Wingman)</t>
  </si>
  <si>
    <t>Stephanie Jordan</t>
  </si>
  <si>
    <t>Frank Piripitsi</t>
  </si>
  <si>
    <t>Mary Z See</t>
  </si>
  <si>
    <t>Nordstromsforlag</t>
  </si>
  <si>
    <t>Lincoln Crisler</t>
  </si>
  <si>
    <t>Mac Capen</t>
  </si>
  <si>
    <t>Bob Baddeley</t>
  </si>
  <si>
    <t>Jason Passmore</t>
  </si>
  <si>
    <t>Joseph Makoviecki</t>
  </si>
  <si>
    <t>Koen Blanquart</t>
  </si>
  <si>
    <t>In The Make</t>
  </si>
  <si>
    <t>Ken Hess</t>
  </si>
  <si>
    <t>EcoJaunt</t>
  </si>
  <si>
    <t>Alison and Erin</t>
  </si>
  <si>
    <t>Ronald Marquisee</t>
  </si>
  <si>
    <t>Jonathan Shock</t>
  </si>
  <si>
    <t>Teacake Ferguson</t>
  </si>
  <si>
    <t>Jonathan Rockett</t>
  </si>
  <si>
    <t>David Mekler</t>
  </si>
  <si>
    <t>Ishmun L Brown II</t>
  </si>
  <si>
    <t>Justin Endler</t>
  </si>
  <si>
    <t>Alden Peters</t>
  </si>
  <si>
    <t>A. T. Burns</t>
  </si>
  <si>
    <t>Brian S Ference</t>
  </si>
  <si>
    <t>KarmaZen by Marshall Madruga</t>
  </si>
  <si>
    <t>Marianne Prefontaine Hutchings</t>
  </si>
  <si>
    <t>Lisa Kroese</t>
  </si>
  <si>
    <t>Blake Stilwell</t>
  </si>
  <si>
    <t>Adante Ace</t>
  </si>
  <si>
    <t>Homespun Remedies</t>
  </si>
  <si>
    <t>Gabrielle F.</t>
  </si>
  <si>
    <t>Greg Chambers</t>
  </si>
  <si>
    <t>Anna Ng</t>
  </si>
  <si>
    <t>International Foundation Apollo-Union</t>
  </si>
  <si>
    <t>Mark de Grasse</t>
  </si>
  <si>
    <t>Steven Riccio</t>
  </si>
  <si>
    <t>Attention, Whore</t>
  </si>
  <si>
    <t>COOLTVNETWORK.COM</t>
  </si>
  <si>
    <t>Matthew Rongey</t>
  </si>
  <si>
    <t>Physical Center</t>
  </si>
  <si>
    <t>Russell L. Foster</t>
  </si>
  <si>
    <t>Kuy Mainwaring</t>
  </si>
  <si>
    <t>BraveGirlNYC</t>
  </si>
  <si>
    <t>Fretzel, Safe Social for Kids</t>
  </si>
  <si>
    <t>Lydia Lymperi</t>
  </si>
  <si>
    <t>Ascending the Giants</t>
  </si>
  <si>
    <t>Brian Ballard</t>
  </si>
  <si>
    <t>Rena Marthaler</t>
  </si>
  <si>
    <t>Chris Best</t>
  </si>
  <si>
    <t>M. Reilly Dowd</t>
  </si>
  <si>
    <t>Striker Cheguar</t>
  </si>
  <si>
    <t>Hannah Kienzle</t>
  </si>
  <si>
    <t>Malik Isasis</t>
  </si>
  <si>
    <t>JJ Lang</t>
  </si>
  <si>
    <t>SBR Productions, LLC</t>
  </si>
  <si>
    <t>David Newbould</t>
  </si>
  <si>
    <t>Andrea Pruneri</t>
  </si>
  <si>
    <t>Teri Gorbea</t>
  </si>
  <si>
    <t>Rick van Vliet</t>
  </si>
  <si>
    <t>Jack Knight</t>
  </si>
  <si>
    <t>Rob Roper</t>
  </si>
  <si>
    <t>Alysia Cutting Cosby</t>
  </si>
  <si>
    <t>Walt Goodridge</t>
  </si>
  <si>
    <t>Tyler Fothergill</t>
  </si>
  <si>
    <t>The Valentine Road Team</t>
  </si>
  <si>
    <t>Dean Gunnarson</t>
  </si>
  <si>
    <t>KELTRIX</t>
  </si>
  <si>
    <t>Suzanne F. Stroeer</t>
  </si>
  <si>
    <t>Ragini Kathail</t>
  </si>
  <si>
    <t>Terize Farmer</t>
  </si>
  <si>
    <t>Mobius/Sarajevo</t>
  </si>
  <si>
    <t>Final Boss Home Video</t>
  </si>
  <si>
    <t>Jackie Sikes</t>
  </si>
  <si>
    <t>The Periscope Project</t>
  </si>
  <si>
    <t>Koorier, LLC</t>
  </si>
  <si>
    <t>Taryn Garcia</t>
  </si>
  <si>
    <t>Jennifer Sparkman</t>
  </si>
  <si>
    <t>Joe DeLoss</t>
  </si>
  <si>
    <t>Scott Templin</t>
  </si>
  <si>
    <t>5AM</t>
  </si>
  <si>
    <t>WavyCoyotez LLC</t>
  </si>
  <si>
    <t>Guttersnipe Theatre</t>
  </si>
  <si>
    <t>Chequered Ink Ltd</t>
  </si>
  <si>
    <t>Jan Vorac, Jiri Brandejs</t>
  </si>
  <si>
    <t>Treefort Five</t>
  </si>
  <si>
    <t>Dawn Gracie</t>
  </si>
  <si>
    <t>Black Waterhorse, LLC</t>
  </si>
  <si>
    <t>Isaiah Freeman</t>
  </si>
  <si>
    <t>Sophia Takal</t>
  </si>
  <si>
    <t>Jared Stutts</t>
  </si>
  <si>
    <t>H. Skip Robinson</t>
  </si>
  <si>
    <t>Mariah Proctor</t>
  </si>
  <si>
    <t>Project 2x1</t>
  </si>
  <si>
    <t>Roy Lentz</t>
  </si>
  <si>
    <t>GHOST TECHNOLOGIES INC.</t>
  </si>
  <si>
    <t>Bad Monkee</t>
  </si>
  <si>
    <t>Political Ecstasy</t>
  </si>
  <si>
    <t>Street Tempo Theatre</t>
  </si>
  <si>
    <t>Matthew Sohl</t>
  </si>
  <si>
    <t>Julie Walker</t>
  </si>
  <si>
    <t>Corinne Elysse Adams</t>
  </si>
  <si>
    <t>Tatiana Nana</t>
  </si>
  <si>
    <t>Matthew Dce Landan</t>
  </si>
  <si>
    <t>Christian Gentry</t>
  </si>
  <si>
    <t>Nate Phillipps</t>
  </si>
  <si>
    <t>dd</t>
  </si>
  <si>
    <t>Red Plume</t>
  </si>
  <si>
    <t>James Cameron and Ray Willmoth</t>
  </si>
  <si>
    <t>Amsel Media Group Inc.</t>
  </si>
  <si>
    <t>Arts For All, Inc.</t>
  </si>
  <si>
    <t>Louisiana LED Inc</t>
  </si>
  <si>
    <t>Silla Films</t>
  </si>
  <si>
    <t>Dave Realmen</t>
  </si>
  <si>
    <t>Garrett Heidorn</t>
  </si>
  <si>
    <t>IT&amp;Me Ltd.</t>
  </si>
  <si>
    <t>Pixfusion (deleted)</t>
  </si>
  <si>
    <t>OverKill Films</t>
  </si>
  <si>
    <t>James McGee</t>
  </si>
  <si>
    <t>Heiko Julien</t>
  </si>
  <si>
    <t>Valerie Renee' Campbell</t>
  </si>
  <si>
    <t>Antony Hare, P.I.</t>
  </si>
  <si>
    <t>RKatz, AFriedman, PWaismann</t>
  </si>
  <si>
    <t>trinity i</t>
  </si>
  <si>
    <t>Rick Jacobs</t>
  </si>
  <si>
    <t>The Great Comet</t>
  </si>
  <si>
    <t>Little Tin Box</t>
  </si>
  <si>
    <t>Two Sheds</t>
  </si>
  <si>
    <t>Miles D. Mealing &amp; Nu'Movement</t>
  </si>
  <si>
    <t>Chris and Jambavati (Jane).</t>
  </si>
  <si>
    <t>The Functionality</t>
  </si>
  <si>
    <t>Ashley Lanyi</t>
  </si>
  <si>
    <t>Chad Sykes</t>
  </si>
  <si>
    <t>Sandlot Heroes</t>
  </si>
  <si>
    <t>Marc Hudson</t>
  </si>
  <si>
    <t>Sonam Technologies LLC</t>
  </si>
  <si>
    <t>Slow Motion Centerfold</t>
  </si>
  <si>
    <t>Macaroni Salad Hero</t>
  </si>
  <si>
    <t>Keren Collins (deleted)</t>
  </si>
  <si>
    <t>Zehara Nachash</t>
  </si>
  <si>
    <t>Jared Preston Films</t>
  </si>
  <si>
    <t>All Chiefs No Indians</t>
  </si>
  <si>
    <t>Martin Sellner</t>
  </si>
  <si>
    <t>American Lesion</t>
  </si>
  <si>
    <t>Butterfly Psyche Theatre</t>
  </si>
  <si>
    <t>gaspo</t>
  </si>
  <si>
    <t>Megachurch</t>
  </si>
  <si>
    <t>Christine Lee Smith</t>
  </si>
  <si>
    <t>Benn Herr</t>
  </si>
  <si>
    <t>Jose Gorbea</t>
  </si>
  <si>
    <t>Bluavio (deleted)</t>
  </si>
  <si>
    <t>GloveCat Studio</t>
  </si>
  <si>
    <t>Vale Rideout</t>
  </si>
  <si>
    <t>Brandon Bailey</t>
  </si>
  <si>
    <t>Minnesota Opera</t>
  </si>
  <si>
    <t>MRQ of the Ateam and MoRockO Films</t>
  </si>
  <si>
    <t>Heather Parsons</t>
  </si>
  <si>
    <t>Wendel Strömbeck</t>
  </si>
  <si>
    <t>Cameron M Fatemi</t>
  </si>
  <si>
    <t>Michael Wenz</t>
  </si>
  <si>
    <t>OCTOKO</t>
  </si>
  <si>
    <t>RedRock Guitars</t>
  </si>
  <si>
    <t>Bernard Eure</t>
  </si>
  <si>
    <t>Brian Lenair</t>
  </si>
  <si>
    <t>Boutros</t>
  </si>
  <si>
    <t>Jonathon Robbins</t>
  </si>
  <si>
    <t>Instant Essentials</t>
  </si>
  <si>
    <t>Onnix London</t>
  </si>
  <si>
    <t>bryce beverlin II</t>
  </si>
  <si>
    <t>Lidia Byhower</t>
  </si>
  <si>
    <t>Steve D</t>
  </si>
  <si>
    <t>Keith Himebaugh, PhD</t>
  </si>
  <si>
    <t>Gabriel De Roy</t>
  </si>
  <si>
    <t>Michael Cawood</t>
  </si>
  <si>
    <t>Kolawole Tokeaux</t>
  </si>
  <si>
    <t>Dan Baines</t>
  </si>
  <si>
    <t>Michael Hubbard</t>
  </si>
  <si>
    <t>Bill Soistmann</t>
  </si>
  <si>
    <t>Brother Abernathy</t>
  </si>
  <si>
    <t>D.L. Roley</t>
  </si>
  <si>
    <t>NativeRepublica</t>
  </si>
  <si>
    <t>Jacob Jimenez</t>
  </si>
  <si>
    <t>Husband &amp; Husband</t>
  </si>
  <si>
    <t>David Taylor II</t>
  </si>
  <si>
    <t>Peepshow Ornaments</t>
  </si>
  <si>
    <t>Wyrmwood Gaming</t>
  </si>
  <si>
    <t>Matthew Basile</t>
  </si>
  <si>
    <t>Devon Chase</t>
  </si>
  <si>
    <t>AryaTara - Primer disco.</t>
  </si>
  <si>
    <t>Lorenzo Santos</t>
  </si>
  <si>
    <t>Angie Peters</t>
  </si>
  <si>
    <t>Giuseppe Trapani</t>
  </si>
  <si>
    <t>Garden Tower Project</t>
  </si>
  <si>
    <t>Crafty Lupine Publishing, LLC</t>
  </si>
  <si>
    <t>Spell</t>
  </si>
  <si>
    <t>Matteo Mantovani (Matt)</t>
  </si>
  <si>
    <t>ANIMI Watches</t>
  </si>
  <si>
    <t>Katamco</t>
  </si>
  <si>
    <t>Bruce Heard</t>
  </si>
  <si>
    <t>chompzombiegame@gmail.com</t>
  </si>
  <si>
    <t>Castor &amp; Pollux Games</t>
  </si>
  <si>
    <t>Amy Gilbert</t>
  </si>
  <si>
    <t>Push Publication</t>
  </si>
  <si>
    <t>Yoni Limor</t>
  </si>
  <si>
    <t>Marcello</t>
  </si>
  <si>
    <t>Chris Stamey</t>
  </si>
  <si>
    <t>LisaMarie Greenly</t>
  </si>
  <si>
    <t>Cybershoes</t>
  </si>
  <si>
    <t>SevenThirteenBooks</t>
  </si>
  <si>
    <t>Sandy Pug Games</t>
  </si>
  <si>
    <t>Hobocufflinks</t>
  </si>
  <si>
    <t>Rachael Smith</t>
  </si>
  <si>
    <t>Steven Bendler</t>
  </si>
  <si>
    <t>Archvillain Games</t>
  </si>
  <si>
    <t>DaLisa Jackson</t>
  </si>
  <si>
    <t>STAG Rack</t>
  </si>
  <si>
    <t>James HW</t>
  </si>
  <si>
    <t>FoodBuddy</t>
  </si>
  <si>
    <t>Victor &amp; Lise Lemay</t>
  </si>
  <si>
    <t>Travis Nichols</t>
  </si>
  <si>
    <t>Michael Ruiz</t>
  </si>
  <si>
    <t>CR Brand</t>
  </si>
  <si>
    <t>Kim Petty</t>
  </si>
  <si>
    <t>Kunde Brand</t>
  </si>
  <si>
    <t>Sal</t>
  </si>
  <si>
    <t>Liz Masters</t>
  </si>
  <si>
    <t>Michael Aylat Yaguri &amp; Michal Sachs</t>
  </si>
  <si>
    <t>Michael Benedetto</t>
  </si>
  <si>
    <t>Ben Behrens</t>
  </si>
  <si>
    <t>Sarah Arrowsmith</t>
  </si>
  <si>
    <t>Steven Meehan</t>
  </si>
  <si>
    <t>Lizzy Miles</t>
  </si>
  <si>
    <t>DaniLamb Designs</t>
  </si>
  <si>
    <t>Nadyart</t>
  </si>
  <si>
    <t>Space Between Entertainment</t>
  </si>
  <si>
    <t>HEIANDO AMERICA</t>
  </si>
  <si>
    <t>Angie Green</t>
  </si>
  <si>
    <t>Jessica Taylor aka Loadofolbobbins</t>
  </si>
  <si>
    <t>Plains</t>
  </si>
  <si>
    <t>Crypt Monkey Studios</t>
  </si>
  <si>
    <t>TWINZ studio</t>
  </si>
  <si>
    <t>ODAM Publishing LLC</t>
  </si>
  <si>
    <t>AN</t>
  </si>
  <si>
    <t>BEZALEL</t>
  </si>
  <si>
    <t>Paul Holcomb</t>
  </si>
  <si>
    <t>Franklin Tapia</t>
  </si>
  <si>
    <t>Alisa Aydin</t>
  </si>
  <si>
    <t>Once Upon Anthologies</t>
  </si>
  <si>
    <t>Heather Jolin</t>
  </si>
  <si>
    <t>SLUGHAUS</t>
  </si>
  <si>
    <t>Deplorable Ventures</t>
  </si>
  <si>
    <t>Storme Technologies, LLC</t>
  </si>
  <si>
    <t>Lillian Rowlatt and Aki Sugiyama</t>
  </si>
  <si>
    <t>Squirm &amp; Learn</t>
  </si>
  <si>
    <t>Uber Ur Taxes-The Cyber Tax Network</t>
  </si>
  <si>
    <t>Optimal Comics</t>
  </si>
  <si>
    <t>Nathan Bonner</t>
  </si>
  <si>
    <t>Ibrahim Nebulae</t>
  </si>
  <si>
    <t>SPICE &amp; SPOON</t>
  </si>
  <si>
    <t>Letterbox Lab</t>
  </si>
  <si>
    <t>AllKindsOfYES</t>
  </si>
  <si>
    <t>Richard n Darla</t>
  </si>
  <si>
    <t>StudioLevel</t>
  </si>
  <si>
    <t>Megan Cronin</t>
  </si>
  <si>
    <t>Certifiable Studios</t>
  </si>
  <si>
    <t>SCOTT BELANGER</t>
  </si>
  <si>
    <t>Mark Halverson</t>
  </si>
  <si>
    <t>truRadius</t>
  </si>
  <si>
    <t>Virgil Pederson Jr.</t>
  </si>
  <si>
    <t>Hank Bart</t>
  </si>
  <si>
    <t>Don Moro Photography</t>
  </si>
  <si>
    <t>PixelOccult</t>
  </si>
  <si>
    <t>Gregory Lopeman</t>
  </si>
  <si>
    <t>Deep Dungeon Games</t>
  </si>
  <si>
    <t>Joel Jorgensen</t>
  </si>
  <si>
    <t>Three Points Publishing</t>
  </si>
  <si>
    <t>Bob Sterry</t>
  </si>
  <si>
    <t>Green Guru</t>
  </si>
  <si>
    <t>Suzanna Anderson</t>
  </si>
  <si>
    <t>DollHourglass</t>
  </si>
  <si>
    <t>Nikki Pride</t>
  </si>
  <si>
    <t>PinBaks</t>
  </si>
  <si>
    <t>True Nightmare</t>
  </si>
  <si>
    <t>Made in 40 Entertainment</t>
  </si>
  <si>
    <t>José Amaury</t>
  </si>
  <si>
    <t>Creative Games Studio</t>
  </si>
  <si>
    <t>Spectacle Trio</t>
  </si>
  <si>
    <t>Josh Wagoner</t>
  </si>
  <si>
    <t>Aemilia Hawk</t>
  </si>
  <si>
    <t>HyperFinch</t>
  </si>
  <si>
    <t>Mad Duck Posters</t>
  </si>
  <si>
    <t>Connie Casparie</t>
  </si>
  <si>
    <t>Lisa Halabi</t>
  </si>
  <si>
    <t>Nicole Aline Legault</t>
  </si>
  <si>
    <t>Nils Vermeire</t>
  </si>
  <si>
    <t>Saturday AM</t>
  </si>
  <si>
    <t>Kupol3Dhelmet</t>
  </si>
  <si>
    <t>Jacalyn Engler</t>
  </si>
  <si>
    <t>Chelsey L.</t>
  </si>
  <si>
    <t>Bloomengine Inc.</t>
  </si>
  <si>
    <t>Chameleon Displays</t>
  </si>
  <si>
    <t>Ben Barrett-Forrest</t>
  </si>
  <si>
    <t>Trix Magazine</t>
  </si>
  <si>
    <t>Chris Seiler</t>
  </si>
  <si>
    <t>Todd Medema</t>
  </si>
  <si>
    <t>ClockWise Studios</t>
  </si>
  <si>
    <t>Michael Hunter Ochs and Alaa Alshaham</t>
  </si>
  <si>
    <t>David Deininger</t>
  </si>
  <si>
    <t>Margaret Richard</t>
  </si>
  <si>
    <t>NIIC the Singing Dog</t>
  </si>
  <si>
    <t>Andrew Crawley</t>
  </si>
  <si>
    <t>Kyle Shutt</t>
  </si>
  <si>
    <t>Abril Bookstore</t>
  </si>
  <si>
    <t>catalina kulczar-marin</t>
  </si>
  <si>
    <t>Jackson Woodard</t>
  </si>
  <si>
    <t>The Exponential Festival</t>
  </si>
  <si>
    <t>PolarLab</t>
  </si>
  <si>
    <t>laagam</t>
  </si>
  <si>
    <t>Hexy Studio</t>
  </si>
  <si>
    <t>BareWater Productions</t>
  </si>
  <si>
    <t>Priska Y. Carbonneau</t>
  </si>
  <si>
    <t>Pazyon</t>
  </si>
  <si>
    <t>Emma May</t>
  </si>
  <si>
    <t>TopHanger</t>
  </si>
  <si>
    <t>Caroline Emily Olson</t>
  </si>
  <si>
    <t>Steam Crow</t>
  </si>
  <si>
    <t>Cami J. Kidder</t>
  </si>
  <si>
    <t>Spencer Muhlstock</t>
  </si>
  <si>
    <t>Heresy Miniatures Ltd</t>
  </si>
  <si>
    <t>Lindenfield</t>
  </si>
  <si>
    <t>Venster Watches</t>
  </si>
  <si>
    <t>GhostlyGoods</t>
  </si>
  <si>
    <t>Kate Kenfield</t>
  </si>
  <si>
    <t>Kimberly Bidwell</t>
  </si>
  <si>
    <t>Click it Stick it .com</t>
  </si>
  <si>
    <t>Jordan Lipaz</t>
  </si>
  <si>
    <t>Belle Wordsmith</t>
  </si>
  <si>
    <t>Doc's Playing Cards</t>
  </si>
  <si>
    <t>Melissa-Daniel Sly</t>
  </si>
  <si>
    <t>Lodus Games</t>
  </si>
  <si>
    <t>Joanie and Matt</t>
  </si>
  <si>
    <t>Henrique Couto</t>
  </si>
  <si>
    <t>Patrick Markovsky &amp; Dave Hackett</t>
  </si>
  <si>
    <t>Steve Ekstrom</t>
  </si>
  <si>
    <t>Jared Paul</t>
  </si>
  <si>
    <t>Christopher Ng</t>
  </si>
  <si>
    <t>Nicole Carley</t>
  </si>
  <si>
    <t>Robot Monster Games</t>
  </si>
  <si>
    <t>Demanuel Dawn</t>
  </si>
  <si>
    <t>Will Meighan</t>
  </si>
  <si>
    <t>Joey Donaldson</t>
  </si>
  <si>
    <t>JB Charlot</t>
  </si>
  <si>
    <t>Lucus Houle</t>
  </si>
  <si>
    <t>Sebastian H</t>
  </si>
  <si>
    <t>Andi Sharp</t>
  </si>
  <si>
    <t>Natalie Phoenix</t>
  </si>
  <si>
    <t>Raintree TV</t>
  </si>
  <si>
    <t>Misha Nagelvoort</t>
  </si>
  <si>
    <t>Shire Post Mint</t>
  </si>
  <si>
    <t>Atbay</t>
  </si>
  <si>
    <t>Board Game Tailor</t>
  </si>
  <si>
    <t>William Bryant Jr.</t>
  </si>
  <si>
    <t>David Getchel</t>
  </si>
  <si>
    <t>Bemis Family</t>
  </si>
  <si>
    <t>Liquid Courage</t>
  </si>
  <si>
    <t>JR Renusson</t>
  </si>
  <si>
    <t>Jessica Butler</t>
  </si>
  <si>
    <t>David OGara</t>
  </si>
  <si>
    <t>Christopher French</t>
  </si>
  <si>
    <t>Cannon Fodder Productions</t>
  </si>
  <si>
    <t>Sofia Ribeiro</t>
  </si>
  <si>
    <t>Universal Balance</t>
  </si>
  <si>
    <t>David Malki !</t>
  </si>
  <si>
    <t>Enkhnaran Boldbaatar</t>
  </si>
  <si>
    <t>Tyler Rodriguez</t>
  </si>
  <si>
    <t>Prepd</t>
  </si>
  <si>
    <t>Munbam</t>
  </si>
  <si>
    <t>CPIS International Corp</t>
  </si>
  <si>
    <t>Rob Q Nielson</t>
  </si>
  <si>
    <t>No Man's Land Theatre Company</t>
  </si>
  <si>
    <t>Katie Faux Fox Studio</t>
  </si>
  <si>
    <t>Griffin Ess</t>
  </si>
  <si>
    <t>Mighty Boards</t>
  </si>
  <si>
    <t>Revie Studios</t>
  </si>
  <si>
    <t>Rashida V Serrant Davis</t>
  </si>
  <si>
    <t>Hayley Levers</t>
  </si>
  <si>
    <t>M W Productions</t>
  </si>
  <si>
    <t>Zach Wahls</t>
  </si>
  <si>
    <t>Bow &amp; Stern Watches</t>
  </si>
  <si>
    <t>Share Artually (May So)</t>
  </si>
  <si>
    <t>George A. Hart</t>
  </si>
  <si>
    <t>Banza Townsend Tracey</t>
  </si>
  <si>
    <t>Hector Ward &amp; The Bigtime</t>
  </si>
  <si>
    <t>Katina Gad</t>
  </si>
  <si>
    <t>Danielle Simmons</t>
  </si>
  <si>
    <t>Erica H</t>
  </si>
  <si>
    <t>Rick Parker</t>
  </si>
  <si>
    <t>Travis Hayes</t>
  </si>
  <si>
    <t>Shari Manning</t>
  </si>
  <si>
    <t>Merrick Moore-Fields</t>
  </si>
  <si>
    <t>Ama Wilson</t>
  </si>
  <si>
    <t>Penguin Magic</t>
  </si>
  <si>
    <t>Matt Nixon</t>
  </si>
  <si>
    <t>Wesley Thrailkill</t>
  </si>
  <si>
    <t>Rick Webb</t>
  </si>
  <si>
    <t>Boston &amp; Stewill</t>
  </si>
  <si>
    <t>DK Weber &amp; Omaik Neiv</t>
  </si>
  <si>
    <t>TidyTech</t>
  </si>
  <si>
    <t>Sean Katashima</t>
  </si>
  <si>
    <t>shant abdo</t>
  </si>
  <si>
    <t>Roscoe Bassett</t>
  </si>
  <si>
    <t>YAK + NAK</t>
  </si>
  <si>
    <t>Zhi Teng</t>
  </si>
  <si>
    <t>B3NNYTHAK$DD</t>
  </si>
  <si>
    <t>Kanaeii</t>
  </si>
  <si>
    <t>Brinlie and Zo Peacemaker</t>
  </si>
  <si>
    <t>William Aksel Art, LLC</t>
  </si>
  <si>
    <t>Sean Benner</t>
  </si>
  <si>
    <t>Ini Iyamba</t>
  </si>
  <si>
    <t>JW Holcomb</t>
  </si>
  <si>
    <t>Isaac Bluefoot</t>
  </si>
  <si>
    <t>Cubbing</t>
  </si>
  <si>
    <t>Yunksen Productions</t>
  </si>
  <si>
    <t>Samuel Stein</t>
  </si>
  <si>
    <t>Chic Kawaii</t>
  </si>
  <si>
    <t>Der-shing Helmer</t>
  </si>
  <si>
    <t>Tiffany Youngblood</t>
  </si>
  <si>
    <t>Alexa Boccieri</t>
  </si>
  <si>
    <t>mantas jurkuvenas</t>
  </si>
  <si>
    <t>Lee Kambar</t>
  </si>
  <si>
    <t>Eggleston'n'Strong</t>
  </si>
  <si>
    <t>Castle Watch Company</t>
  </si>
  <si>
    <t>Arnaud Levy</t>
  </si>
  <si>
    <t>Mellie Boozer</t>
  </si>
  <si>
    <t>"Complicité Parentale"</t>
  </si>
  <si>
    <t>Milix</t>
  </si>
  <si>
    <t>Reveal Blocks</t>
  </si>
  <si>
    <t>I Magnified</t>
  </si>
  <si>
    <t>Misen</t>
  </si>
  <si>
    <t>JimBo Ledford</t>
  </si>
  <si>
    <t>CreatorVC Studios</t>
  </si>
  <si>
    <t>Out of the Box Cards</t>
  </si>
  <si>
    <t>Garland Gunn</t>
  </si>
  <si>
    <t>DragonQuill</t>
  </si>
  <si>
    <t>Daniel Donovan Farrow</t>
  </si>
  <si>
    <t>Cattywampus Press</t>
  </si>
  <si>
    <t>Olivia Metellus</t>
  </si>
  <si>
    <t>Shane W Smith</t>
  </si>
  <si>
    <t>Bandit Interactive</t>
  </si>
  <si>
    <t>Headmetal Press</t>
  </si>
  <si>
    <t>Game Flame</t>
  </si>
  <si>
    <t>JCN Universal</t>
  </si>
  <si>
    <t>Harmony Devoe</t>
  </si>
  <si>
    <t>Lavonya Thomas</t>
  </si>
  <si>
    <t>Slight Games</t>
  </si>
  <si>
    <t>Beauty By Photography</t>
  </si>
  <si>
    <t>Gemstone Revival</t>
  </si>
  <si>
    <t>Ran Off The Rooster</t>
  </si>
  <si>
    <t>Pieter Woudt</t>
  </si>
  <si>
    <t>Barry Wall</t>
  </si>
  <si>
    <t>Hello Progress</t>
  </si>
  <si>
    <t>WAFALO</t>
  </si>
  <si>
    <t>Creatively Queer Press</t>
  </si>
  <si>
    <t>Damion R. Waldbrunn</t>
  </si>
  <si>
    <t>Molly Konkle</t>
  </si>
  <si>
    <t>Kyle Douglas</t>
  </si>
  <si>
    <t>Micaela Taylor</t>
  </si>
  <si>
    <t>Zack Brooks</t>
  </si>
  <si>
    <t>Ryan Ward</t>
  </si>
  <si>
    <t>Dark Regions Press</t>
  </si>
  <si>
    <t>Livrädo Sandoval</t>
  </si>
  <si>
    <t>Fat Bird Studios</t>
  </si>
  <si>
    <t>Matthew Murray</t>
  </si>
  <si>
    <t>Randy Gennick</t>
  </si>
  <si>
    <t>by Pauli Caspieri</t>
  </si>
  <si>
    <t>Oathsworn Miniatures</t>
  </si>
  <si>
    <t>Magical Thunder Press</t>
  </si>
  <si>
    <t>Melissa Paul</t>
  </si>
  <si>
    <t>Jonathan Choe</t>
  </si>
  <si>
    <t>Jeff Knite</t>
  </si>
  <si>
    <t>Galen Ihlenfeldt</t>
  </si>
  <si>
    <t>Blaine Childress</t>
  </si>
  <si>
    <t>Prop Culture</t>
  </si>
  <si>
    <t>Untold Rebel</t>
  </si>
  <si>
    <t>Rouzen Tech</t>
  </si>
  <si>
    <t>Outdoor Collective Inc.</t>
  </si>
  <si>
    <t>Ibisian Studios</t>
  </si>
  <si>
    <t>Beth Webb</t>
  </si>
  <si>
    <t>Harun Zankel</t>
  </si>
  <si>
    <t>Cody John (deleted)</t>
  </si>
  <si>
    <t>Kymberlee Valencia</t>
  </si>
  <si>
    <t>Organicer</t>
  </si>
  <si>
    <t>Acacia Carr</t>
  </si>
  <si>
    <t>Coalatree</t>
  </si>
  <si>
    <t>Kathryn Santa Teresa</t>
  </si>
  <si>
    <t>Millie Garbutt</t>
  </si>
  <si>
    <t>Gan, Li Da</t>
  </si>
  <si>
    <t>Trinh Ngo</t>
  </si>
  <si>
    <t>SOFF</t>
  </si>
  <si>
    <t>Apptivus</t>
  </si>
  <si>
    <t>SVANKi</t>
  </si>
  <si>
    <t>Gracious Tees</t>
  </si>
  <si>
    <t>Johanna Breed</t>
  </si>
  <si>
    <t>EDGE BACKPACK LLC</t>
  </si>
  <si>
    <t>Columbia Games</t>
  </si>
  <si>
    <t>Nick Gribbon</t>
  </si>
  <si>
    <t>ASA! Enterprises</t>
  </si>
  <si>
    <t>Katherine Bond</t>
  </si>
  <si>
    <t>Susanna Bluhm</t>
  </si>
  <si>
    <t>Catherine Marie Tunnell</t>
  </si>
  <si>
    <t>HRIBARCAIN</t>
  </si>
  <si>
    <t>Tom Grass</t>
  </si>
  <si>
    <t>Blue Demon Garage</t>
  </si>
  <si>
    <t>Emily Brooke</t>
  </si>
  <si>
    <t>Deborah Hatchell</t>
  </si>
  <si>
    <t>Jose Carlos Vazquez</t>
  </si>
  <si>
    <t>Cristian Gerardo Magaña Sánchez</t>
  </si>
  <si>
    <t>Tammy Fazio</t>
  </si>
  <si>
    <t>Helmgast</t>
  </si>
  <si>
    <t>Brandy Owen</t>
  </si>
  <si>
    <t>John butitta</t>
  </si>
  <si>
    <t>Derik Hines</t>
  </si>
  <si>
    <t>LA’s Undead</t>
  </si>
  <si>
    <t>Seth G.</t>
  </si>
  <si>
    <t>Pi Supply</t>
  </si>
  <si>
    <t>Frank Kelly</t>
  </si>
  <si>
    <t>Lorenzo Buffa + Analog Watch Co.</t>
  </si>
  <si>
    <t>Foxed</t>
  </si>
  <si>
    <t>MyRanda Harnage</t>
  </si>
  <si>
    <t>Tim Prow</t>
  </si>
  <si>
    <t>Adrian Reynolds &amp; Tristan Ofield</t>
  </si>
  <si>
    <t>Erica Nicole Carrasco</t>
  </si>
  <si>
    <t>LAND (Los Angeles Nomadic Division)</t>
  </si>
  <si>
    <t>Jenny Caris</t>
  </si>
  <si>
    <t>Nate Johsnon</t>
  </si>
  <si>
    <t>Alexander Ingram</t>
  </si>
  <si>
    <t>Connor Healey</t>
  </si>
  <si>
    <t>Felipe Cagno</t>
  </si>
  <si>
    <t>Tam Veilleux</t>
  </si>
  <si>
    <t>Kathryn Humphrey</t>
  </si>
  <si>
    <t>Xook</t>
  </si>
  <si>
    <t>Jordann Salvador</t>
  </si>
  <si>
    <t>Phillip Sauerbeck</t>
  </si>
  <si>
    <t>Andrew Hopper</t>
  </si>
  <si>
    <t>balolo</t>
  </si>
  <si>
    <t>Jack C Mancino</t>
  </si>
  <si>
    <t>Kosmos School</t>
  </si>
  <si>
    <t>Justin Castaneda</t>
  </si>
  <si>
    <t>Ghrosty &amp; Schuff</t>
  </si>
  <si>
    <t>Chad Richard</t>
  </si>
  <si>
    <t>Shed Simove</t>
  </si>
  <si>
    <t>Sticky Sweet</t>
  </si>
  <si>
    <t>2CGaming</t>
  </si>
  <si>
    <t>Lotus CMC and StoriesToSongs</t>
  </si>
  <si>
    <t>Carla R. Gillett</t>
  </si>
  <si>
    <t>Davey Cadaver</t>
  </si>
  <si>
    <t>Wesley Leuthauser</t>
  </si>
  <si>
    <t>bodytek</t>
  </si>
  <si>
    <t>Jeremy white</t>
  </si>
  <si>
    <t>Randy Bishop</t>
  </si>
  <si>
    <t>Charles Hayes</t>
  </si>
  <si>
    <t>Unlikely Heroes Studios</t>
  </si>
  <si>
    <t>AllRoad Mobile</t>
  </si>
  <si>
    <t>Jonathan Piazza</t>
  </si>
  <si>
    <t>Bree The V.</t>
  </si>
  <si>
    <t>richard quittenton</t>
  </si>
  <si>
    <t>Leon Römer</t>
  </si>
  <si>
    <t>Andrea Wilson Woods</t>
  </si>
  <si>
    <t>Sragen Ndeso Studio</t>
  </si>
  <si>
    <t>AraPacis</t>
  </si>
  <si>
    <t>Jett flo</t>
  </si>
  <si>
    <t>Strange Horizons</t>
  </si>
  <si>
    <t>UrmO</t>
  </si>
  <si>
    <t>Caking At Home</t>
  </si>
  <si>
    <t>Suzie Stanford</t>
  </si>
  <si>
    <t>Michelle Adams</t>
  </si>
  <si>
    <t>Jason Roy Llewelyn-Miller</t>
  </si>
  <si>
    <t>Bamboozle</t>
  </si>
  <si>
    <t>Andrew Ortiz</t>
  </si>
  <si>
    <t>MEI LI</t>
  </si>
  <si>
    <t>Aleea Armijo</t>
  </si>
  <si>
    <t>Sai Sanyal</t>
  </si>
  <si>
    <t>Bryan, Obscure Belts</t>
  </si>
  <si>
    <t>ARTSail</t>
  </si>
  <si>
    <t>Laura Newman (MintyBadger)</t>
  </si>
  <si>
    <t>Bridget Smith</t>
  </si>
  <si>
    <t>Rainy</t>
  </si>
  <si>
    <t>Jason Anarchy</t>
  </si>
  <si>
    <t>Sweetie Pie</t>
  </si>
  <si>
    <t>Nicolette Orlemans</t>
  </si>
  <si>
    <t>Kar Villard</t>
  </si>
  <si>
    <t>Sasha Hecht</t>
  </si>
  <si>
    <t>SharkCafe</t>
  </si>
  <si>
    <t>Christine Dominguez</t>
  </si>
  <si>
    <t>Ricardo Heres M. (SOMNIANS)</t>
  </si>
  <si>
    <t>Josh &amp; Adam Carlson</t>
  </si>
  <si>
    <t>Semaeopus</t>
  </si>
  <si>
    <t>Cthulhu Project</t>
  </si>
  <si>
    <t>TROVE</t>
  </si>
  <si>
    <t>Rebecca Ziemer</t>
  </si>
  <si>
    <t>Chad Heinrich</t>
  </si>
  <si>
    <t>Scott Shoemaker and Freddy Molitch</t>
  </si>
  <si>
    <t>Commune Magazine</t>
  </si>
  <si>
    <t>James Wilton Dance</t>
  </si>
  <si>
    <t>Delirium Games</t>
  </si>
  <si>
    <t>Virginia Sanz Sánchez</t>
  </si>
  <si>
    <t>Stephanie Farley</t>
  </si>
  <si>
    <t>Sydney Burris</t>
  </si>
  <si>
    <t>Wrinkle-free Games</t>
  </si>
  <si>
    <t>Jordan Birkland</t>
  </si>
  <si>
    <t>Laray Da Savage</t>
  </si>
  <si>
    <t>Jess Donoho</t>
  </si>
  <si>
    <t>Jonathan Pinsky</t>
  </si>
  <si>
    <t>Joachim Kearns</t>
  </si>
  <si>
    <t>EJ Carlson</t>
  </si>
  <si>
    <t>Weird Giraffe Games</t>
  </si>
  <si>
    <t>BRILLIANT BUDS</t>
  </si>
  <si>
    <t>Stormcrest</t>
  </si>
  <si>
    <t>inherQuests (TM)</t>
  </si>
  <si>
    <t>Sam Gross</t>
  </si>
  <si>
    <t>Atthis Arts, LLC</t>
  </si>
  <si>
    <t>Ferris Wheel Press</t>
  </si>
  <si>
    <t>Robert Mosso</t>
  </si>
  <si>
    <t>Adam Carroll</t>
  </si>
  <si>
    <t>Amanda Sue Lewis</t>
  </si>
  <si>
    <t>Lakel Pruitt</t>
  </si>
  <si>
    <t>Charles Wong</t>
  </si>
  <si>
    <t>Katya S. Senyshyn</t>
  </si>
  <si>
    <t>EGO INNOVATION LTD</t>
  </si>
  <si>
    <t>MAGA BigTime Games</t>
  </si>
  <si>
    <t>Hospital Productions</t>
  </si>
  <si>
    <t>Tin Hat Games</t>
  </si>
  <si>
    <t>VOUEL</t>
  </si>
  <si>
    <t>Howard Skora</t>
  </si>
  <si>
    <t>Marr Tirolesan</t>
  </si>
  <si>
    <t>Sergei Boutenko</t>
  </si>
  <si>
    <t>Cullen Bunn</t>
  </si>
  <si>
    <t>John Barton</t>
  </si>
  <si>
    <t>Nellie K</t>
  </si>
  <si>
    <t>David Sauvage</t>
  </si>
  <si>
    <t>Hamtun</t>
  </si>
  <si>
    <t>Ethan Pitts</t>
  </si>
  <si>
    <t>ArtyWren</t>
  </si>
  <si>
    <t>Wannong Gao</t>
  </si>
  <si>
    <t>Alejandro Recouso</t>
  </si>
  <si>
    <t>Festival Zanate</t>
  </si>
  <si>
    <t>Montello Foundation</t>
  </si>
  <si>
    <t>Burnett Thompson</t>
  </si>
  <si>
    <t>Stefan Rossbach</t>
  </si>
  <si>
    <t>Noah Graham</t>
  </si>
  <si>
    <t>Charles Tanzer</t>
  </si>
  <si>
    <t>Petyr Xyst</t>
  </si>
  <si>
    <t>Jho-Stevens Auguste</t>
  </si>
  <si>
    <t>Francesco Giangrandi</t>
  </si>
  <si>
    <t>Howard Tayler</t>
  </si>
  <si>
    <t>Bill Pirtle</t>
  </si>
  <si>
    <t>Ross &amp; Paolo</t>
  </si>
  <si>
    <t>ALDAY DENIM</t>
  </si>
  <si>
    <t>Blundelli</t>
  </si>
  <si>
    <t>Deborah Panesar</t>
  </si>
  <si>
    <t>IDW Limited</t>
  </si>
  <si>
    <t>J. Bailey</t>
  </si>
  <si>
    <t>Rize Abov Studio</t>
  </si>
  <si>
    <t>Esteban Hernandez</t>
  </si>
  <si>
    <t>Chunky Tomato</t>
  </si>
  <si>
    <t>Leo Cheung</t>
  </si>
  <si>
    <t>weareCOBI</t>
  </si>
  <si>
    <t>Dave Birks</t>
  </si>
  <si>
    <t>Nicholas Maanum</t>
  </si>
  <si>
    <t>Deinno O'Keefe</t>
  </si>
  <si>
    <t>Druid City Games</t>
  </si>
  <si>
    <t>Kenneth May</t>
  </si>
  <si>
    <t>Melanie Clarke (Meudwy's Wood)</t>
  </si>
  <si>
    <t>Dexter Ashford</t>
  </si>
  <si>
    <t>Sam Flegal</t>
  </si>
  <si>
    <t>Tom Mills</t>
  </si>
  <si>
    <t>Zwilling</t>
  </si>
  <si>
    <t>Troglobytes Games S.L.</t>
  </si>
  <si>
    <t>Christine Johnson</t>
  </si>
  <si>
    <t>The Parallel Connection</t>
  </si>
  <si>
    <t>Marissa Louie</t>
  </si>
  <si>
    <t>The Boardroom</t>
  </si>
  <si>
    <t>Kody Bostick</t>
  </si>
  <si>
    <t>Angélique Jamail</t>
  </si>
  <si>
    <t>Jihan Woods</t>
  </si>
  <si>
    <t>Octopus Entertainment LTD</t>
  </si>
  <si>
    <t>Clinch Electric</t>
  </si>
  <si>
    <t>Angel David Lindes</t>
  </si>
  <si>
    <t>Romain Key</t>
  </si>
  <si>
    <t>Jade Harris</t>
  </si>
  <si>
    <t>Aaron Hazouri</t>
  </si>
  <si>
    <t>Josh McKee</t>
  </si>
  <si>
    <t>Adam Kalberg</t>
  </si>
  <si>
    <t>Camilo Nu</t>
  </si>
  <si>
    <t>Paula Newman</t>
  </si>
  <si>
    <t>Brian Meyers Jr.</t>
  </si>
  <si>
    <t>Johann C. Muñoz</t>
  </si>
  <si>
    <t>Got History?</t>
  </si>
  <si>
    <t>Drew Presley</t>
  </si>
  <si>
    <t>Wesley Allen</t>
  </si>
  <si>
    <t>Mahelyk</t>
  </si>
  <si>
    <t>Misha Hoo Shamaness</t>
  </si>
  <si>
    <t>Dusten P. Brown</t>
  </si>
  <si>
    <t>Cats</t>
  </si>
  <si>
    <t>James H</t>
  </si>
  <si>
    <t>Glass Bear Studio</t>
  </si>
  <si>
    <t>BebeZee</t>
  </si>
  <si>
    <t>Short Fuse Media Group, LLC.</t>
  </si>
  <si>
    <t>Temper Magazine: The Print Edition</t>
  </si>
  <si>
    <t>Sarah Udoh-Grossfurthner</t>
  </si>
  <si>
    <t>Wendy England</t>
  </si>
  <si>
    <t>Gaard Games</t>
  </si>
  <si>
    <t>Megan Tilton</t>
  </si>
  <si>
    <t>Joe Cosentino</t>
  </si>
  <si>
    <t>Charles Michael Edwards</t>
  </si>
  <si>
    <t>Demon Workshop</t>
  </si>
  <si>
    <t>Jane &amp; Lake</t>
  </si>
  <si>
    <t>Suzanne Winton</t>
  </si>
  <si>
    <t>Anna Roisman</t>
  </si>
  <si>
    <t>The Classic Crime</t>
  </si>
  <si>
    <t>Zach Bell</t>
  </si>
  <si>
    <t>Chavo DelMarzz</t>
  </si>
  <si>
    <t>Melisa</t>
  </si>
  <si>
    <t>ENRIQUE RAFAEL</t>
  </si>
  <si>
    <t>Leon Pengilley</t>
  </si>
  <si>
    <t>The Bottled Imp</t>
  </si>
  <si>
    <t>Alex Karanin</t>
  </si>
  <si>
    <t>Modest</t>
  </si>
  <si>
    <t>Millthorpe Press</t>
  </si>
  <si>
    <t>Cherry Picked Games</t>
  </si>
  <si>
    <t>Karla Moeller</t>
  </si>
  <si>
    <t>Kitty Gurajada</t>
  </si>
  <si>
    <t>Bold Miniatures</t>
  </si>
  <si>
    <t>PaulCazu</t>
  </si>
  <si>
    <t>Wavo Sound</t>
  </si>
  <si>
    <t>Donna Jeanne</t>
  </si>
  <si>
    <t>Chloe Aktas</t>
  </si>
  <si>
    <t>Derek Savage</t>
  </si>
  <si>
    <t>Destiny Love</t>
  </si>
  <si>
    <t>Davy Bui</t>
  </si>
  <si>
    <t>Cross Lances</t>
  </si>
  <si>
    <t>Kapha Music</t>
  </si>
  <si>
    <t>Niam Beauty</t>
  </si>
  <si>
    <t>Adam N.</t>
  </si>
  <si>
    <t>Simon Amadeus Pillario (A Morgan)</t>
  </si>
  <si>
    <t>daniel gaffin</t>
  </si>
  <si>
    <t>Swiss Rösti</t>
  </si>
  <si>
    <t>Amanda "Panda" Parkhurst</t>
  </si>
  <si>
    <t>Bad Hoss Brewery, LLC</t>
  </si>
  <si>
    <t>sleepdeep®</t>
  </si>
  <si>
    <t>Wild Messengers</t>
  </si>
  <si>
    <t>Christian McGivern</t>
  </si>
  <si>
    <t>Oni Davis</t>
  </si>
  <si>
    <t>Amanda Sturgeon</t>
  </si>
  <si>
    <t>Janus -Sergio Morales-</t>
  </si>
  <si>
    <t>Zan's Adventures</t>
  </si>
  <si>
    <t>SoulStar FTB</t>
  </si>
  <si>
    <t>Mircea Gombos</t>
  </si>
  <si>
    <t>Clara Champagne</t>
  </si>
  <si>
    <t>Daryl Leonardo</t>
  </si>
  <si>
    <t>Vikasa Imports</t>
  </si>
  <si>
    <t>Dwight (deleted)</t>
  </si>
  <si>
    <t>Evan Mills</t>
  </si>
  <si>
    <t>W.MEDIA</t>
  </si>
  <si>
    <t>Kristina Lee Jensen</t>
  </si>
  <si>
    <t>KdF41</t>
  </si>
  <si>
    <t>BanniPrint</t>
  </si>
  <si>
    <t>Usbepower</t>
  </si>
  <si>
    <t>Caitlin Lewins</t>
  </si>
  <si>
    <t>Taiwo Ogunneye</t>
  </si>
  <si>
    <t>Helina Bailey</t>
  </si>
  <si>
    <t>Call Me Frankie</t>
  </si>
  <si>
    <t>D Levy Photos</t>
  </si>
  <si>
    <t>Dark-Art-Studios</t>
  </si>
  <si>
    <t>Corey Wayne</t>
  </si>
  <si>
    <t>Riccardo Bruce</t>
  </si>
  <si>
    <t>Folkland</t>
  </si>
  <si>
    <t>James Veon</t>
  </si>
  <si>
    <t>Tim Franklin</t>
  </si>
  <si>
    <t>Roxana Mihaela Obreja</t>
  </si>
  <si>
    <t>Soul Trotters</t>
  </si>
  <si>
    <t>Rival</t>
  </si>
  <si>
    <t>Breathe Easy Baby</t>
  </si>
  <si>
    <t>Dangle</t>
  </si>
  <si>
    <t>Andy Mažeika</t>
  </si>
  <si>
    <t>Lam-Family</t>
  </si>
  <si>
    <t>Flashback To Never</t>
  </si>
  <si>
    <t>The Little Pin Co.</t>
  </si>
  <si>
    <t>Robert Fluegel</t>
  </si>
  <si>
    <t>Asher Leigh</t>
  </si>
  <si>
    <t>The Love Show NYC</t>
  </si>
  <si>
    <t>Ginger Dansler</t>
  </si>
  <si>
    <t>Chyea! Bros.</t>
  </si>
  <si>
    <t>Miki Turner</t>
  </si>
  <si>
    <t>Nick Leavens</t>
  </si>
  <si>
    <t>Mister56</t>
  </si>
  <si>
    <t>Helen He</t>
  </si>
  <si>
    <t>OnePack</t>
  </si>
  <si>
    <t>Kerri Hofmann</t>
  </si>
  <si>
    <t>Onepiece</t>
  </si>
  <si>
    <t>Matthew I Castagna</t>
  </si>
  <si>
    <t>Cameron Lucente</t>
  </si>
  <si>
    <t>Matthew McFarland</t>
  </si>
  <si>
    <t>Asher Elbein</t>
  </si>
  <si>
    <t>Damian Simmons</t>
  </si>
  <si>
    <t>A. Noble Designer</t>
  </si>
  <si>
    <t>Calvin Rouse III</t>
  </si>
  <si>
    <t>Hannah Gabriel</t>
  </si>
  <si>
    <t>Resurrection Fanthology</t>
  </si>
  <si>
    <t>Mandy Lange</t>
  </si>
  <si>
    <t>Peter Daskaloff</t>
  </si>
  <si>
    <t>Jessica Cantu-Howard</t>
  </si>
  <si>
    <t>Kim G.</t>
  </si>
  <si>
    <t>Offcut</t>
  </si>
  <si>
    <t>Torsten Hoffmann</t>
  </si>
  <si>
    <t>Andrej Nastran</t>
  </si>
  <si>
    <t>Michelle Allan</t>
  </si>
  <si>
    <t>Maria Eugenia De Salvavo</t>
  </si>
  <si>
    <t>Constantino Bovino</t>
  </si>
  <si>
    <t>HORLOSCAPHE WATCHES</t>
  </si>
  <si>
    <t>Cardinal State Butchers</t>
  </si>
  <si>
    <t>Jenni Courtney</t>
  </si>
  <si>
    <t>The Daniels Kids (TDK)</t>
  </si>
  <si>
    <t>VIEW-DO DOLL</t>
  </si>
  <si>
    <t>ORORO Heated Apparel</t>
  </si>
  <si>
    <t>Janice Celeste (deleted)</t>
  </si>
  <si>
    <t>Natalia &amp; Byron Bennett</t>
  </si>
  <si>
    <t>David Wilson - The Truth is Love (deleted)</t>
  </si>
  <si>
    <t>Phillip Santiago</t>
  </si>
  <si>
    <t>Hollow Stage</t>
  </si>
  <si>
    <t>DepthCruiser</t>
  </si>
  <si>
    <t>Cecilia Tan</t>
  </si>
  <si>
    <t>Fledging LLC</t>
  </si>
  <si>
    <t>Suzanne Levitt</t>
  </si>
  <si>
    <t>Weller Bags</t>
  </si>
  <si>
    <t>Orbitz Studio</t>
  </si>
  <si>
    <t>Justin Gray</t>
  </si>
  <si>
    <t>GIPAT Thechnology</t>
  </si>
  <si>
    <t>Jami Leigh Samuelson</t>
  </si>
  <si>
    <t>Daisy O'Connor</t>
  </si>
  <si>
    <t>GO FILMS</t>
  </si>
  <si>
    <t>Mako Fufu</t>
  </si>
  <si>
    <t>ScRouNGe</t>
  </si>
  <si>
    <t>Cranio Creations</t>
  </si>
  <si>
    <t>Lost Angeles</t>
  </si>
  <si>
    <t>Craig McKenney</t>
  </si>
  <si>
    <t>ExoGet Group</t>
  </si>
  <si>
    <t>Sleepy Panda</t>
  </si>
  <si>
    <t>John B. Moss</t>
  </si>
  <si>
    <t>Ward B</t>
  </si>
  <si>
    <t>TappyToon</t>
  </si>
  <si>
    <t>Brad Yee, Jun Hong</t>
  </si>
  <si>
    <t>Third Eye Storytelling</t>
  </si>
  <si>
    <t>Errin Witherspoon</t>
  </si>
  <si>
    <t>Jamieson Alcorn</t>
  </si>
  <si>
    <t>Moxy &amp; Zen</t>
  </si>
  <si>
    <t>Tim Tindall</t>
  </si>
  <si>
    <t>Wither Studios, LLC</t>
  </si>
  <si>
    <t>Mark Sam Rosenthal &amp; Brian Sloan</t>
  </si>
  <si>
    <t>The Sudden Passion</t>
  </si>
  <si>
    <t>Devonte Hurt</t>
  </si>
  <si>
    <t>Kristin Hardwick</t>
  </si>
  <si>
    <t>Simple Words Books</t>
  </si>
  <si>
    <t>Lucie Blaze</t>
  </si>
  <si>
    <t>Nikki Strange</t>
  </si>
  <si>
    <t>Alex Zandra Van Chestein</t>
  </si>
  <si>
    <t>MOMNOKO</t>
  </si>
  <si>
    <t>Jolie Canoli and Friends</t>
  </si>
  <si>
    <t>Natashcha Ray</t>
  </si>
  <si>
    <t>nanoKoLev Health LLC</t>
  </si>
  <si>
    <t>Char De Silva</t>
  </si>
  <si>
    <t>Colton Bjorklund</t>
  </si>
  <si>
    <t>Laura Silvia Battaglia</t>
  </si>
  <si>
    <t>Daniel Tooker</t>
  </si>
  <si>
    <t>Bernadin C</t>
  </si>
  <si>
    <t>5 Flavor Pins</t>
  </si>
  <si>
    <t>Grant Howitt</t>
  </si>
  <si>
    <t>Sheona McDonald</t>
  </si>
  <si>
    <t>Huet Brothers</t>
  </si>
  <si>
    <t>Jacob Godsend</t>
  </si>
  <si>
    <t>Kris Kaczor</t>
  </si>
  <si>
    <t>Urbanity Dance</t>
  </si>
  <si>
    <t>Calvin Nelson</t>
  </si>
  <si>
    <t>Josh Krause</t>
  </si>
  <si>
    <t>Jeromy Strickland</t>
  </si>
  <si>
    <t>Jo Gore</t>
  </si>
  <si>
    <t>Summer Dawn Hortillosa</t>
  </si>
  <si>
    <t>Rebecca Black</t>
  </si>
  <si>
    <t>Joanne McLoughlin</t>
  </si>
  <si>
    <t>Christi Noa</t>
  </si>
  <si>
    <t>Nick Ulanowski</t>
  </si>
  <si>
    <t>Phil Fitzpatrick</t>
  </si>
  <si>
    <t>Professional Bully</t>
  </si>
  <si>
    <t>Hamish Cameron</t>
  </si>
  <si>
    <t>Synesthesia</t>
  </si>
  <si>
    <t>Carlos Alberto Chavez Luja</t>
  </si>
  <si>
    <t>Jo Backstrom</t>
  </si>
  <si>
    <t>Jeffrey Kausek</t>
  </si>
  <si>
    <t>Britton Webb</t>
  </si>
  <si>
    <t>Twin Pop Shop</t>
  </si>
  <si>
    <t>Alexandria Manni</t>
  </si>
  <si>
    <t>Lionel B.</t>
  </si>
  <si>
    <t>Adam Beesley</t>
  </si>
  <si>
    <t>Dr. Huss</t>
  </si>
  <si>
    <t>God and the City</t>
  </si>
  <si>
    <t>Jake Huotari</t>
  </si>
  <si>
    <t>Four Leaf Books</t>
  </si>
  <si>
    <t>All Power Labs</t>
  </si>
  <si>
    <t>Flydigi Wasp</t>
  </si>
  <si>
    <t>Marcus Medina</t>
  </si>
  <si>
    <t>Lili Sinclair-Williams</t>
  </si>
  <si>
    <t>Joshua David La Russa</t>
  </si>
  <si>
    <t>Matt Leopard</t>
  </si>
  <si>
    <t>Knights of Vasteel</t>
  </si>
  <si>
    <t>Tomas Guinan</t>
  </si>
  <si>
    <t>Non-Productive.com</t>
  </si>
  <si>
    <t>Hobgoblin-3D</t>
  </si>
  <si>
    <t>Maurizio Antolini</t>
  </si>
  <si>
    <t>Alex Szabo-Haslam</t>
  </si>
  <si>
    <t>Artisan Kitchen</t>
  </si>
  <si>
    <t>Desiree Carrola</t>
  </si>
  <si>
    <t>shawné michaelain</t>
  </si>
  <si>
    <t>Petter Ringbom</t>
  </si>
  <si>
    <t>Emma Phipps and Rob Anderson</t>
  </si>
  <si>
    <t>Terran Empire Publishing</t>
  </si>
  <si>
    <t>Walk Among Us</t>
  </si>
  <si>
    <t>Daniel O'Callaghan</t>
  </si>
  <si>
    <t>Conscious Cuts</t>
  </si>
  <si>
    <t>Tabula Games</t>
  </si>
  <si>
    <t>Dorks of Yore</t>
  </si>
  <si>
    <t>Taylored Curiosities</t>
  </si>
  <si>
    <t>The 2451 House</t>
  </si>
  <si>
    <t>Tricksandbeats</t>
  </si>
  <si>
    <t>Joe and Sylvie Khan</t>
  </si>
  <si>
    <t>Maxim Dondyuk</t>
  </si>
  <si>
    <t>Erik Przytulski</t>
  </si>
  <si>
    <t>Agile Rascal Theatre</t>
  </si>
  <si>
    <t>Erica Davie</t>
  </si>
  <si>
    <t>UFactory</t>
  </si>
  <si>
    <t>Dažbog Games</t>
  </si>
  <si>
    <t>sparkpluck</t>
  </si>
  <si>
    <t>Paul Malchow</t>
  </si>
  <si>
    <t>Ceres Games</t>
  </si>
  <si>
    <t>Ruefers</t>
  </si>
  <si>
    <t>Rob Shields</t>
  </si>
  <si>
    <t>Youko Yamamoto &amp; Kazuma Oshita</t>
  </si>
  <si>
    <t>Primary Publishing LLC</t>
  </si>
  <si>
    <t>Good Made Better</t>
  </si>
  <si>
    <t>Tom Nochera</t>
  </si>
  <si>
    <t>Danielle Ayow</t>
  </si>
  <si>
    <t>David Sterling</t>
  </si>
  <si>
    <t>David CJ Bunn</t>
  </si>
  <si>
    <t>Zyephen</t>
  </si>
  <si>
    <t>Candida</t>
  </si>
  <si>
    <t>Brock Heasley</t>
  </si>
  <si>
    <t>Carlander Cinema (deleted)</t>
  </si>
  <si>
    <t>MILENEAL</t>
  </si>
  <si>
    <t>Kate Voss</t>
  </si>
  <si>
    <t>Matthew Stitt</t>
  </si>
  <si>
    <t>Stephen Haney</t>
  </si>
  <si>
    <t>Yossi and Max</t>
  </si>
  <si>
    <t>TAGTEAM</t>
  </si>
  <si>
    <t>Patrick K. Marrero</t>
  </si>
  <si>
    <t>Margaret Shipman &amp; Stacy Salpietro-Babb</t>
  </si>
  <si>
    <t>Mushin Games</t>
  </si>
  <si>
    <t>Passenger Pigeon Press</t>
  </si>
  <si>
    <t>The Key Armory</t>
  </si>
  <si>
    <t>Heavy Thought Studios</t>
  </si>
  <si>
    <t>Hakeem Romance</t>
  </si>
  <si>
    <t>Gamble Staempfli</t>
  </si>
  <si>
    <t>Sean Kriletich</t>
  </si>
  <si>
    <t>Molly Meservey</t>
  </si>
  <si>
    <t>Qatica</t>
  </si>
  <si>
    <t>Jed A. Blue</t>
  </si>
  <si>
    <t>MovieMask</t>
  </si>
  <si>
    <t>Paola Sinisgalli</t>
  </si>
  <si>
    <t>owood</t>
  </si>
  <si>
    <t>That's What She Said About That</t>
  </si>
  <si>
    <t>Couch Game Crafters</t>
  </si>
  <si>
    <t>Wyoming Singer-Songwriters</t>
  </si>
  <si>
    <t>Jeff Stormer</t>
  </si>
  <si>
    <t>Ragnar Brothers</t>
  </si>
  <si>
    <t>zoe | juniper</t>
  </si>
  <si>
    <t>tim hutchings</t>
  </si>
  <si>
    <t>Jemma M. Young</t>
  </si>
  <si>
    <t>Blake Matthews</t>
  </si>
  <si>
    <t>Katie Mullaly</t>
  </si>
  <si>
    <t>Bill Walko</t>
  </si>
  <si>
    <t>Ava D.</t>
  </si>
  <si>
    <t>Michelle Malone</t>
  </si>
  <si>
    <t>John Wrot!</t>
  </si>
  <si>
    <t>Types &amp; Symbols</t>
  </si>
  <si>
    <t>Valhalla Watch Company</t>
  </si>
  <si>
    <t>Overade</t>
  </si>
  <si>
    <t>Inspired Pioneers Inc</t>
  </si>
  <si>
    <t>Jake Fluekiger</t>
  </si>
  <si>
    <t>Divine Philemond</t>
  </si>
  <si>
    <t>Dork Storm Press</t>
  </si>
  <si>
    <t>Barner</t>
  </si>
  <si>
    <t>James Kirkup</t>
  </si>
  <si>
    <t>Eileen Ocasio</t>
  </si>
  <si>
    <t>Protean Magazine</t>
  </si>
  <si>
    <t>Vitalie</t>
  </si>
  <si>
    <t>Carolyn Ann</t>
  </si>
  <si>
    <t>A Spark in the Sand</t>
  </si>
  <si>
    <t>Dreamprism Press</t>
  </si>
  <si>
    <t>Ardusimple</t>
  </si>
  <si>
    <t>Pacterra Athletics</t>
  </si>
  <si>
    <t>Marlee Delorme</t>
  </si>
  <si>
    <t>Cubbies The Cartoon!</t>
  </si>
  <si>
    <t>New Agenda Publishing</t>
  </si>
  <si>
    <t>EndGame Gaming</t>
  </si>
  <si>
    <t>Jez Burrows</t>
  </si>
  <si>
    <t>Petato</t>
  </si>
  <si>
    <t>Ben Tristem</t>
  </si>
  <si>
    <t>Keri Miller</t>
  </si>
  <si>
    <t>Matthew A. Bogdan</t>
  </si>
  <si>
    <t>Stephan Velez</t>
  </si>
  <si>
    <t>Kintell Limited</t>
  </si>
  <si>
    <t>Carolyn Dugas</t>
  </si>
  <si>
    <t>Linda Jiang</t>
  </si>
  <si>
    <t>The CrunchCup</t>
  </si>
  <si>
    <t>Piniverse</t>
  </si>
  <si>
    <t>Méraud Watch Company</t>
  </si>
  <si>
    <t>Monte Cook Games</t>
  </si>
  <si>
    <t>MYMAYU</t>
  </si>
  <si>
    <t>Decibullz Custom Molded Earphones</t>
  </si>
  <si>
    <t>David Gans</t>
  </si>
  <si>
    <t>Woodies Clothing</t>
  </si>
  <si>
    <t>Paul Mellender</t>
  </si>
  <si>
    <t>Serg Lucenko</t>
  </si>
  <si>
    <t>Natasha Mott</t>
  </si>
  <si>
    <t>Oliver K. Beach</t>
  </si>
  <si>
    <t>The Cat Amazing Crew!</t>
  </si>
  <si>
    <t>SOLOSOCKS</t>
  </si>
  <si>
    <t>Tortoise</t>
  </si>
  <si>
    <t>Jonathan Krieger</t>
  </si>
  <si>
    <t>JoAnna Sweeney</t>
  </si>
  <si>
    <t>ByteFoundry</t>
  </si>
  <si>
    <t>Fireside</t>
  </si>
  <si>
    <t>Keyboardio</t>
  </si>
  <si>
    <t>Neil Greenberg</t>
  </si>
  <si>
    <t>Paper Legends</t>
  </si>
  <si>
    <t>Circuit Ring</t>
  </si>
  <si>
    <t>Carey Rayburn</t>
  </si>
  <si>
    <t>Haphazard Projects</t>
  </si>
  <si>
    <t>Kevin Sheller</t>
  </si>
  <si>
    <t>eastasiasoft</t>
  </si>
  <si>
    <t>Something Creative Here LLC</t>
  </si>
  <si>
    <t>Sevdalin Conroy (deleted)</t>
  </si>
  <si>
    <t>Brian Pulido</t>
  </si>
  <si>
    <t>Friends and Family</t>
  </si>
  <si>
    <t>Sophie Corrigan</t>
  </si>
  <si>
    <t>Kristi Martin</t>
  </si>
  <si>
    <t>Ananda Svarupa Das</t>
  </si>
  <si>
    <t>Acteon</t>
  </si>
  <si>
    <t>Nicole Domenico</t>
  </si>
  <si>
    <t>PhantomsLab</t>
  </si>
  <si>
    <t>Munna Mukerji</t>
  </si>
  <si>
    <t>Benjamin Harrison</t>
  </si>
  <si>
    <t>Nick Marinello</t>
  </si>
  <si>
    <t>Matthew Gingerich</t>
  </si>
  <si>
    <t>John A Rhodes</t>
  </si>
  <si>
    <t>Flagship Romance</t>
  </si>
  <si>
    <t>Jeff Tidball</t>
  </si>
  <si>
    <t>Evan Dahm</t>
  </si>
  <si>
    <t>Ramiro Racheta</t>
  </si>
  <si>
    <t>Flipside Art Studio</t>
  </si>
  <si>
    <t>FH Wadsworth</t>
  </si>
  <si>
    <t>The Cake Countess</t>
  </si>
  <si>
    <t>Robin Rose</t>
  </si>
  <si>
    <t>Idil</t>
  </si>
  <si>
    <t>Wai-Kin Chau</t>
  </si>
  <si>
    <t>Daniel E. Darquea-Bossano</t>
  </si>
  <si>
    <t>Rhi Spriggs</t>
  </si>
  <si>
    <t>Gracie DeBrock</t>
  </si>
  <si>
    <t>Jeanne Roy McCarron</t>
  </si>
  <si>
    <t>Pat Propst</t>
  </si>
  <si>
    <t>The Hugo Press</t>
  </si>
  <si>
    <t>Ignasi Giró Reig</t>
  </si>
  <si>
    <t>Enzouke</t>
  </si>
  <si>
    <t>Remedy Tree</t>
  </si>
  <si>
    <t>AudioGlobe</t>
  </si>
  <si>
    <t>All New Hopes</t>
  </si>
  <si>
    <t>Paul Swindells</t>
  </si>
  <si>
    <t>Peter Szedlacsek</t>
  </si>
  <si>
    <t>Chloe Lopez</t>
  </si>
  <si>
    <t>Kim McConnachie</t>
  </si>
  <si>
    <t>Jeremy Sing</t>
  </si>
  <si>
    <t>Carlos M. Galindo</t>
  </si>
  <si>
    <t>Shubhi Shekhar</t>
  </si>
  <si>
    <t>Dara Emami</t>
  </si>
  <si>
    <t>Phlrmy</t>
  </si>
  <si>
    <t>Dawn Bassett</t>
  </si>
  <si>
    <t>Kale Jeffery (kalematsuba)</t>
  </si>
  <si>
    <t>Crewbands</t>
  </si>
  <si>
    <t>S.Ent LLC</t>
  </si>
  <si>
    <t>Ben Jewell</t>
  </si>
  <si>
    <t>Antonio J. Hopson</t>
  </si>
  <si>
    <t>Neal Carr</t>
  </si>
  <si>
    <t>ExMedicus Co Ltd</t>
  </si>
  <si>
    <t>Sinan Halic</t>
  </si>
  <si>
    <t>Nikki, Eduardo and Mike</t>
  </si>
  <si>
    <t>Pierrick Paget</t>
  </si>
  <si>
    <t>JT Gregory</t>
  </si>
  <si>
    <t>Daniel Levi Goans</t>
  </si>
  <si>
    <t>PowerCube Team</t>
  </si>
  <si>
    <t>Ashley Moseley</t>
  </si>
  <si>
    <t>Kevin Thompson</t>
  </si>
  <si>
    <t>7he 7ouch</t>
  </si>
  <si>
    <t>The Outbound Project</t>
  </si>
  <si>
    <t>Active Minds Games</t>
  </si>
  <si>
    <t>Go on Board</t>
  </si>
  <si>
    <t>GoCasual</t>
  </si>
  <si>
    <t>Joshua Casiano</t>
  </si>
  <si>
    <t>Miguel Angel Cortes Sosa</t>
  </si>
  <si>
    <t>Edward Ayere</t>
  </si>
  <si>
    <t>Blackwood Software LLC</t>
  </si>
  <si>
    <t>Avatar</t>
  </si>
  <si>
    <t>Jeff Ashline</t>
  </si>
  <si>
    <t>Mino Boba</t>
  </si>
  <si>
    <t>Kelly Nott</t>
  </si>
  <si>
    <t>Camielle</t>
  </si>
  <si>
    <t>Anthony "Big A" Richardson</t>
  </si>
  <si>
    <t>John Y.</t>
  </si>
  <si>
    <t>Joseph Ventura</t>
  </si>
  <si>
    <t>Marcus Barrera</t>
  </si>
  <si>
    <t>Gaia &amp; Dubos</t>
  </si>
  <si>
    <t>Forward Films</t>
  </si>
  <si>
    <t>Chris Massari</t>
  </si>
  <si>
    <t>Runmee</t>
  </si>
  <si>
    <t>Mobile Game Design</t>
  </si>
  <si>
    <t>EaChronicles</t>
  </si>
  <si>
    <t>MO.TA</t>
  </si>
  <si>
    <t>Comper</t>
  </si>
  <si>
    <t>Shawn Robertson</t>
  </si>
  <si>
    <t>OT Unfolded</t>
  </si>
  <si>
    <t>Grace Noel</t>
  </si>
  <si>
    <t>Jeffrey Gerson</t>
  </si>
  <si>
    <t>Henry Darragh</t>
  </si>
  <si>
    <t>Lina Csillag</t>
  </si>
  <si>
    <t>Karen Ruffles</t>
  </si>
  <si>
    <t>CODY PROPHET</t>
  </si>
  <si>
    <t>Nikolay Shikunov</t>
  </si>
  <si>
    <t>Caleb Thusat</t>
  </si>
  <si>
    <t>Math Magazine</t>
  </si>
  <si>
    <t>FLAMINKO Playing Cards</t>
  </si>
  <si>
    <t>McKay DeGering</t>
  </si>
  <si>
    <t>CôVALENCE</t>
  </si>
  <si>
    <t>Bradley Adan</t>
  </si>
  <si>
    <t>Arkham Bazaar</t>
  </si>
  <si>
    <t>Courtney Askey</t>
  </si>
  <si>
    <t>Darryl A Burkett Jr</t>
  </si>
  <si>
    <t>Gia Ganesh</t>
  </si>
  <si>
    <t>Cory Sims</t>
  </si>
  <si>
    <t>Morgan Ofsharick</t>
  </si>
  <si>
    <t>Bruce Ryan Costella</t>
  </si>
  <si>
    <t>Charles Gilbert</t>
  </si>
  <si>
    <t>Décantheure</t>
  </si>
  <si>
    <t>David Fullner</t>
  </si>
  <si>
    <t>Bennett Heyn</t>
  </si>
  <si>
    <t>ameuus</t>
  </si>
  <si>
    <t>David Gershaw</t>
  </si>
  <si>
    <t>Bethany May</t>
  </si>
  <si>
    <t>Redindhi</t>
  </si>
  <si>
    <t>Boldly + Co</t>
  </si>
  <si>
    <t>Debbie Fong</t>
  </si>
  <si>
    <t>Kayleigh (Hartiful)</t>
  </si>
  <si>
    <t>Andres J Beeco</t>
  </si>
  <si>
    <t>Jessica Lynn</t>
  </si>
  <si>
    <t>Valerio Vischio</t>
  </si>
  <si>
    <t>Joleen Naomi</t>
  </si>
  <si>
    <t>Brittany Trumble (deleted)</t>
  </si>
  <si>
    <t>Thomas von Wachenfeldt</t>
  </si>
  <si>
    <t>Ken Johson</t>
  </si>
  <si>
    <t>Amber Tillman</t>
  </si>
  <si>
    <t>últim vals</t>
  </si>
  <si>
    <t>Jack Edmondson and Jimmy Evans</t>
  </si>
  <si>
    <t>Tamara Hollingsworth</t>
  </si>
  <si>
    <t>Felix Cheung</t>
  </si>
  <si>
    <t>Rowan K. Lake Jr.</t>
  </si>
  <si>
    <t>Foxy</t>
  </si>
  <si>
    <t>Heziquio Luviano</t>
  </si>
  <si>
    <t>LENSCAPT</t>
  </si>
  <si>
    <t>Chelsey Austin</t>
  </si>
  <si>
    <t>Aaron J. Shay</t>
  </si>
  <si>
    <t>Duker Doom &amp; Doom Productions</t>
  </si>
  <si>
    <t>Mr Squeaks Tea Company</t>
  </si>
  <si>
    <t>Laura Braunstein</t>
  </si>
  <si>
    <t>AWOAH LLC</t>
  </si>
  <si>
    <t>Manlio Emiliano Terán Ramos</t>
  </si>
  <si>
    <t>Empty Space Artistry</t>
  </si>
  <si>
    <t>INNNNI (the band)</t>
  </si>
  <si>
    <t>Brandy Cave</t>
  </si>
  <si>
    <t>Andrew Joiner</t>
  </si>
  <si>
    <t>Robbie Hudson</t>
  </si>
  <si>
    <t>Supply Chain Sources</t>
  </si>
  <si>
    <t>Scratchpad Publishing</t>
  </si>
  <si>
    <t>Anthony Lawson</t>
  </si>
  <si>
    <t>Allen Estes</t>
  </si>
  <si>
    <t>LaShonda Washington</t>
  </si>
  <si>
    <t>Kristopher Neal McClanahan</t>
  </si>
  <si>
    <t>Karl Purdy</t>
  </si>
  <si>
    <t>TrailHungry LLC</t>
  </si>
  <si>
    <t>Tanya Kemp</t>
  </si>
  <si>
    <t>I.S.N.Y</t>
  </si>
  <si>
    <t>Jennifer D. Washington</t>
  </si>
  <si>
    <t>Hallow Inc.</t>
  </si>
  <si>
    <t>Seth Jacob</t>
  </si>
  <si>
    <t>Adam Wallenta</t>
  </si>
  <si>
    <t>Cathy Thorne</t>
  </si>
  <si>
    <t>One Tile Four Words</t>
  </si>
  <si>
    <t>Naz Kawan</t>
  </si>
  <si>
    <t>Dr. Martha Tara Lee, D.H.S.</t>
  </si>
  <si>
    <t>Carlos Israel Guerrero</t>
  </si>
  <si>
    <t>Diemension Games</t>
  </si>
  <si>
    <t>Jennifer Jenkins</t>
  </si>
  <si>
    <t>Goncalves Yoska</t>
  </si>
  <si>
    <t>Jared David Lamont</t>
  </si>
  <si>
    <t>Rob Kennedy</t>
  </si>
  <si>
    <t>Common Ground</t>
  </si>
  <si>
    <t>My Fitness Calendar</t>
  </si>
  <si>
    <t>Transmundane Press, LLC</t>
  </si>
  <si>
    <t>Will Not Bow Comics</t>
  </si>
  <si>
    <t>PassioneTeam</t>
  </si>
  <si>
    <t>Ohad Cohen</t>
  </si>
  <si>
    <t>Amber Lee Cooper</t>
  </si>
  <si>
    <t>John Schlim Jr</t>
  </si>
  <si>
    <t>Ben Goldman</t>
  </si>
  <si>
    <t>Blacklist Games</t>
  </si>
  <si>
    <t>Ta-Te Wu</t>
  </si>
  <si>
    <t>Aquilla Redwolf</t>
  </si>
  <si>
    <t>PetConnect Technologies limited</t>
  </si>
  <si>
    <t>Crystal Smothers</t>
  </si>
  <si>
    <t>Deep Cognition</t>
  </si>
  <si>
    <t>Wallor Wearables</t>
  </si>
  <si>
    <t>Subtitles Coffee</t>
  </si>
  <si>
    <t>Kinya K. Gramblin</t>
  </si>
  <si>
    <t>Kevin Mack</t>
  </si>
  <si>
    <t>Simone Giertz</t>
  </si>
  <si>
    <t>ForeverSpin.com</t>
  </si>
  <si>
    <t>Belos Watches</t>
  </si>
  <si>
    <t>Andy Austin</t>
  </si>
  <si>
    <t>Studio Michan</t>
  </si>
  <si>
    <t>Zero Fucks Given</t>
  </si>
  <si>
    <t>Muemma GmbH</t>
  </si>
  <si>
    <t>Brandie Maddalena</t>
  </si>
  <si>
    <t>Carmen Brandy</t>
  </si>
  <si>
    <t>Taylor Barnett</t>
  </si>
  <si>
    <t>Pradip Khakhar</t>
  </si>
  <si>
    <t>CoasterDynamix</t>
  </si>
  <si>
    <t>canvisluv.</t>
  </si>
  <si>
    <t>Thushaan Rajaratnam</t>
  </si>
  <si>
    <t>Matthew Rhodes</t>
  </si>
  <si>
    <t>NEUALP</t>
  </si>
  <si>
    <t>Blake Heron</t>
  </si>
  <si>
    <t>Gravy Skate Co.</t>
  </si>
  <si>
    <t>Kal Malhi</t>
  </si>
  <si>
    <t>Bénédicte</t>
  </si>
  <si>
    <t>Ekster Wallets</t>
  </si>
  <si>
    <t>James Knott</t>
  </si>
  <si>
    <t>Zachary Tagai</t>
  </si>
  <si>
    <t>Brittany Orchid</t>
  </si>
  <si>
    <t>Kerneur Erwan</t>
  </si>
  <si>
    <t>Zew Box</t>
  </si>
  <si>
    <t>Goodnight Phone</t>
  </si>
  <si>
    <t>Emo G</t>
  </si>
  <si>
    <t>FAUNA NOCIVA</t>
  </si>
  <si>
    <t>Walthall Studios</t>
  </si>
  <si>
    <t>Patrick Gibson</t>
  </si>
  <si>
    <t>Elzra Games</t>
  </si>
  <si>
    <t>BO-PEEP</t>
  </si>
  <si>
    <t>North Mountain Brewing Company</t>
  </si>
  <si>
    <t>Brodric Cherryholmes</t>
  </si>
  <si>
    <t>Ti22</t>
  </si>
  <si>
    <t>Mauro Fernandez</t>
  </si>
  <si>
    <t>Khana</t>
  </si>
  <si>
    <t>Rafael Thomaseto</t>
  </si>
  <si>
    <t>card assassins</t>
  </si>
  <si>
    <t>Evy Benita</t>
  </si>
  <si>
    <t>Justina Helgeson</t>
  </si>
  <si>
    <t>Michael Kintner</t>
  </si>
  <si>
    <t>Megan France</t>
  </si>
  <si>
    <t>Cat Harris-White</t>
  </si>
  <si>
    <t>Audrey Green</t>
  </si>
  <si>
    <t>James Denlinger</t>
  </si>
  <si>
    <t>Shelton Neffendorf</t>
  </si>
  <si>
    <t>Goodspeed Watches</t>
  </si>
  <si>
    <t>Capsule Bag</t>
  </si>
  <si>
    <t>Doris Chagolla-Picker</t>
  </si>
  <si>
    <t>Kofi Gumbs</t>
  </si>
  <si>
    <t>Pablo Soldado</t>
  </si>
  <si>
    <t>Allen Young</t>
  </si>
  <si>
    <t>Ireland Gill</t>
  </si>
  <si>
    <t>Clif &amp; Cyndi</t>
  </si>
  <si>
    <t>Dyl and Tom</t>
  </si>
  <si>
    <t>BJU</t>
  </si>
  <si>
    <t>Albert Gajšak</t>
  </si>
  <si>
    <t>Sano Eli</t>
  </si>
  <si>
    <t>Jonny Stranger</t>
  </si>
  <si>
    <t>Mel Parsons</t>
  </si>
  <si>
    <t>Zoe Swann</t>
  </si>
  <si>
    <t>Heresy Lab</t>
  </si>
  <si>
    <t>Collette June Ellis</t>
  </si>
  <si>
    <t>Mákete Roesch</t>
  </si>
  <si>
    <t>Kickoos Games</t>
  </si>
  <si>
    <t>Venom &amp; Gore</t>
  </si>
  <si>
    <t>Lunesdargent Workshop</t>
  </si>
  <si>
    <t>Radiohole</t>
  </si>
  <si>
    <t>TJ&amp;Alana Skidmore</t>
  </si>
  <si>
    <t>Stephanie Guest</t>
  </si>
  <si>
    <t>Amoebaa</t>
  </si>
  <si>
    <t>Vincoe®</t>
  </si>
  <si>
    <t>Oneshi Press</t>
  </si>
  <si>
    <t>The Hetet Wh?nau</t>
  </si>
  <si>
    <t>EZMACMedia</t>
  </si>
  <si>
    <t>Pressit Magazine</t>
  </si>
  <si>
    <t>KC Tobey</t>
  </si>
  <si>
    <t>Steven Eric Rhodes</t>
  </si>
  <si>
    <t>Radio Dishdash Publishing Ltd.</t>
  </si>
  <si>
    <t>Funforge SARL</t>
  </si>
  <si>
    <t>JEPR DEV (deleted)</t>
  </si>
  <si>
    <t>Asel</t>
  </si>
  <si>
    <t>Indi Martin</t>
  </si>
  <si>
    <t>Officina Meningi</t>
  </si>
  <si>
    <t>HaloSmile</t>
  </si>
  <si>
    <t>Smackin'Jacksons BBQ</t>
  </si>
  <si>
    <t>Modelling Workshop</t>
  </si>
  <si>
    <t>Kathleen Gardner</t>
  </si>
  <si>
    <t>Richard O'Brien</t>
  </si>
  <si>
    <t>Maureen  &amp; Chris Harrington</t>
  </si>
  <si>
    <t>Claudia Laws</t>
  </si>
  <si>
    <t>Arras Wiedorn</t>
  </si>
  <si>
    <t>Pitt London</t>
  </si>
  <si>
    <t>J.K. Guy</t>
  </si>
  <si>
    <t>Ana Lucia Vlieg</t>
  </si>
  <si>
    <t>GW UNICORN</t>
  </si>
  <si>
    <t>Greene County Creative</t>
  </si>
  <si>
    <t>Debbie Oser</t>
  </si>
  <si>
    <t>Jewel Damzel Inc.</t>
  </si>
  <si>
    <t>SOLO FX</t>
  </si>
  <si>
    <t>Evan Grove</t>
  </si>
  <si>
    <t>pukaparade</t>
  </si>
  <si>
    <t>Amun Disalvatron</t>
  </si>
  <si>
    <t>IconBunny</t>
  </si>
  <si>
    <t>Rene Mattei</t>
  </si>
  <si>
    <t>CITIZENS</t>
  </si>
  <si>
    <t>Emi Foster Parker</t>
  </si>
  <si>
    <t>Julia Hengst</t>
  </si>
  <si>
    <t>Virginia Bobro</t>
  </si>
  <si>
    <t>Haley Harris-Bloom</t>
  </si>
  <si>
    <t>CTKevinK (deleted)</t>
  </si>
  <si>
    <t>Stephen Seger</t>
  </si>
  <si>
    <t>Tasty Peach Studios</t>
  </si>
  <si>
    <t>Edward David Jones</t>
  </si>
  <si>
    <t>Joy Care Packages</t>
  </si>
  <si>
    <t>EG Daily</t>
  </si>
  <si>
    <t>Debi Botz</t>
  </si>
  <si>
    <t>Katherine Stocking-Lopez</t>
  </si>
  <si>
    <t>GoArchitect</t>
  </si>
  <si>
    <t>Nathan Schreibfeder</t>
  </si>
  <si>
    <t>Grimlord Games</t>
  </si>
  <si>
    <t>Armando's Martinez</t>
  </si>
  <si>
    <t>Vico et Racso</t>
  </si>
  <si>
    <t>Toby Merrington</t>
  </si>
  <si>
    <t>Leave The Silver</t>
  </si>
  <si>
    <t>Justas Vezys</t>
  </si>
  <si>
    <t>Hexx</t>
  </si>
  <si>
    <t>Justin Bender</t>
  </si>
  <si>
    <t>Onyx ASMRN (deleted)</t>
  </si>
  <si>
    <t>Weird Reader</t>
  </si>
  <si>
    <t>Wave Women, Inc.</t>
  </si>
  <si>
    <t>Gaelle Mogli</t>
  </si>
  <si>
    <t>Steve Daugherty</t>
  </si>
  <si>
    <t>Daniel Gill</t>
  </si>
  <si>
    <t>Vinsanity</t>
  </si>
  <si>
    <t>Stultifera Navis Institutom</t>
  </si>
  <si>
    <t>Willer Club</t>
  </si>
  <si>
    <t>Vic Toria</t>
  </si>
  <si>
    <t>Gestion Duty inc.</t>
  </si>
  <si>
    <t>little bear</t>
  </si>
  <si>
    <t>Dukes of the Nuke</t>
  </si>
  <si>
    <t>Renay Oshop</t>
  </si>
  <si>
    <t>Karen McKearn-Lawrence &amp; Bryan Lawrence</t>
  </si>
  <si>
    <t>Briar Douglas</t>
  </si>
  <si>
    <t>FreedomGate Co.</t>
  </si>
  <si>
    <t>Kristen Short</t>
  </si>
  <si>
    <t>Simone Bodmer-Turner</t>
  </si>
  <si>
    <t>MUSEO</t>
  </si>
  <si>
    <t>G.I.A.MOBILE</t>
  </si>
  <si>
    <t>Nate Gibson</t>
  </si>
  <si>
    <t>Sean Parr</t>
  </si>
  <si>
    <t>Chinouk Jongen</t>
  </si>
  <si>
    <t>Voyages Toys</t>
  </si>
  <si>
    <t>Ezra Clay</t>
  </si>
  <si>
    <t>Reruns Zine</t>
  </si>
  <si>
    <t>Newport Charters</t>
  </si>
  <si>
    <t>Brownspace Films</t>
  </si>
  <si>
    <t>Alaska Food Policy Council</t>
  </si>
  <si>
    <t>Richard D Ramsey</t>
  </si>
  <si>
    <t>Haggard Clint</t>
  </si>
  <si>
    <t>Acoryé White</t>
  </si>
  <si>
    <t>Maya Zimmerman</t>
  </si>
  <si>
    <t>Kristy Stephens</t>
  </si>
  <si>
    <t>Peso</t>
  </si>
  <si>
    <t>Woven Spirit</t>
  </si>
  <si>
    <t>Creoqode</t>
  </si>
  <si>
    <t>Mandy Gleason</t>
  </si>
  <si>
    <t>Jeff Hollman</t>
  </si>
  <si>
    <t>Leebobawitz</t>
  </si>
  <si>
    <t>Cooler Master</t>
  </si>
  <si>
    <t>Think Green Comittee</t>
  </si>
  <si>
    <t>Mark Pedri</t>
  </si>
  <si>
    <t>Robert Witty</t>
  </si>
  <si>
    <t>Two Mile Coffee Bar</t>
  </si>
  <si>
    <t>Flusteredbun</t>
  </si>
  <si>
    <t>21 Draw</t>
  </si>
  <si>
    <t>AKHMATOVA at Park Theatre London</t>
  </si>
  <si>
    <t>Apollo @ ROBONAVI</t>
  </si>
  <si>
    <t>Louy Castonguay</t>
  </si>
  <si>
    <t>SALT BOARDS</t>
  </si>
  <si>
    <t>Julie-Marie Zarba</t>
  </si>
  <si>
    <t>Justin &amp; Silvia Sutters</t>
  </si>
  <si>
    <t>D?lee</t>
  </si>
  <si>
    <t>Don Keller</t>
  </si>
  <si>
    <t>Bexfast</t>
  </si>
  <si>
    <t>Daniel Rozin</t>
  </si>
  <si>
    <t>Grant Lindstrom</t>
  </si>
  <si>
    <t>T Sunny Horizon.</t>
  </si>
  <si>
    <t>HYM Seed Audio</t>
  </si>
  <si>
    <t>Matt Tobey</t>
  </si>
  <si>
    <t>Spy Associates</t>
  </si>
  <si>
    <t>Gena Oestreich</t>
  </si>
  <si>
    <t>Gabrielle Turner</t>
  </si>
  <si>
    <t>Chalk Ink®</t>
  </si>
  <si>
    <t>718am</t>
  </si>
  <si>
    <t>Tim Vaughn</t>
  </si>
  <si>
    <t>Sandro Binelli</t>
  </si>
  <si>
    <t>pullupapp</t>
  </si>
  <si>
    <t>PERBETE</t>
  </si>
  <si>
    <t>LeagueCast Podcasts</t>
  </si>
  <si>
    <t>Libre Computer Project</t>
  </si>
  <si>
    <t>Wolfalone Studio</t>
  </si>
  <si>
    <t>Joelle Wacker</t>
  </si>
  <si>
    <t>Trista Roland</t>
  </si>
  <si>
    <t>Badger Watches</t>
  </si>
  <si>
    <t>Good People</t>
  </si>
  <si>
    <t>Donna Waters</t>
  </si>
  <si>
    <t>Dani Poirier</t>
  </si>
  <si>
    <t>MK Gannon</t>
  </si>
  <si>
    <t>Mary Bailey</t>
  </si>
  <si>
    <t>Lootchasa</t>
  </si>
  <si>
    <t>Will Patrick</t>
  </si>
  <si>
    <t>Adrianne H</t>
  </si>
  <si>
    <t>Curtis Li Studio</t>
  </si>
  <si>
    <t>Fucina Logica Games</t>
  </si>
  <si>
    <t>Midnight for the Masses</t>
  </si>
  <si>
    <t>Michael Bruno</t>
  </si>
  <si>
    <t>Eric Beach</t>
  </si>
  <si>
    <t>Theodore Arakelian</t>
  </si>
  <si>
    <t>Geek Thirst</t>
  </si>
  <si>
    <t>YOUTH CLUB</t>
  </si>
  <si>
    <t>Jennifer Shea Hedberg, the Ice Wrangler</t>
  </si>
  <si>
    <t>Chalea Hutchinson</t>
  </si>
  <si>
    <t>Annabelle Lee</t>
  </si>
  <si>
    <t>Antwuan HIll</t>
  </si>
  <si>
    <t>Christophe Duquesne</t>
  </si>
  <si>
    <t>Philippe GORCE</t>
  </si>
  <si>
    <t>alissandra seelaus</t>
  </si>
  <si>
    <t>Tiremo</t>
  </si>
  <si>
    <t>Ori di Venezia</t>
  </si>
  <si>
    <t>Nishtha Devnani</t>
  </si>
  <si>
    <t>Ryan Pierce Hoehn</t>
  </si>
  <si>
    <t>Steven Lawson</t>
  </si>
  <si>
    <t>ZBunii</t>
  </si>
  <si>
    <t>Bob &amp; Paula Henning</t>
  </si>
  <si>
    <t>CPP Landscape Design Team</t>
  </si>
  <si>
    <t>Tillak</t>
  </si>
  <si>
    <t>A Geek's Closet</t>
  </si>
  <si>
    <t>Francis Baytan</t>
  </si>
  <si>
    <t>Dizzymayne</t>
  </si>
  <si>
    <t>SnoShark</t>
  </si>
  <si>
    <t>Humanity's One Thought</t>
  </si>
  <si>
    <t>Ellen Shelly</t>
  </si>
  <si>
    <t>Natalie Raczka</t>
  </si>
  <si>
    <t>Veronica Vera</t>
  </si>
  <si>
    <t>The Yaoi Army</t>
  </si>
  <si>
    <t>MasterSous</t>
  </si>
  <si>
    <t>Carlos Rodas Bernárdez</t>
  </si>
  <si>
    <t>Geraldine Dorema</t>
  </si>
  <si>
    <t>Richard Howell</t>
  </si>
  <si>
    <t>Apart Förlag</t>
  </si>
  <si>
    <t>LeeAnn Mallorie</t>
  </si>
  <si>
    <t>Jill Taplin</t>
  </si>
  <si>
    <t>CogniToys</t>
  </si>
  <si>
    <t>Sarah Caton</t>
  </si>
  <si>
    <t>Sean Persaud</t>
  </si>
  <si>
    <t>Kubiki Babushki</t>
  </si>
  <si>
    <t>Dorolyne Pressley of PerfectPrivacy</t>
  </si>
  <si>
    <t>Cerberus Studios</t>
  </si>
  <si>
    <t>Dave Newton</t>
  </si>
  <si>
    <t>So Here's the Scenario</t>
  </si>
  <si>
    <t>Donna Shannon</t>
  </si>
  <si>
    <t>Groomer &amp; George Pet Apothecary for Dogs</t>
  </si>
  <si>
    <t>Catherine Elizabeth Tish</t>
  </si>
  <si>
    <t>Michael Spyratos</t>
  </si>
  <si>
    <t>Jacqlyn Oshman</t>
  </si>
  <si>
    <t>Lukasz Dziubyna</t>
  </si>
  <si>
    <t>CEPP</t>
  </si>
  <si>
    <t>The Coltrane Home</t>
  </si>
  <si>
    <t>Graham Stillman</t>
  </si>
  <si>
    <t>Chason</t>
  </si>
  <si>
    <t>Arkham Radio</t>
  </si>
  <si>
    <t>KIM MYATT</t>
  </si>
  <si>
    <t>Wedlock Drive Film</t>
  </si>
  <si>
    <t>Kendra Hicks</t>
  </si>
  <si>
    <t>Karen Luk</t>
  </si>
  <si>
    <t>Chris Sides</t>
  </si>
  <si>
    <t>Alexey Wind</t>
  </si>
  <si>
    <t>FAVRZ</t>
  </si>
  <si>
    <t>Quarantine presents Phantasmagoria</t>
  </si>
  <si>
    <t>Joseph Lehman</t>
  </si>
  <si>
    <t>Anne Stilper DAC</t>
  </si>
  <si>
    <t>CARBON</t>
  </si>
  <si>
    <t>Square Panda</t>
  </si>
  <si>
    <t>Martha &amp; Page</t>
  </si>
  <si>
    <t>Sam Pugh</t>
  </si>
  <si>
    <t>Two Birds Create : Whitney Andrus</t>
  </si>
  <si>
    <t>Kevin Seal</t>
  </si>
  <si>
    <t>Stefan Wanigatunga</t>
  </si>
  <si>
    <t>Kyle Farris</t>
  </si>
  <si>
    <t>Travis Stamper</t>
  </si>
  <si>
    <t>Nia Anderson/Danielle Roberson (deleted)</t>
  </si>
  <si>
    <t>Eberechukwu Cooper</t>
  </si>
  <si>
    <t>Kara Love</t>
  </si>
  <si>
    <t>Dave Walker</t>
  </si>
  <si>
    <t>Chasmite Dolos</t>
  </si>
  <si>
    <t>Ben Prenevost</t>
  </si>
  <si>
    <t>Roy Sartipi</t>
  </si>
  <si>
    <t>Huuud Apparel Company</t>
  </si>
  <si>
    <t>Small Footprint Films</t>
  </si>
  <si>
    <t>Derrick Wolbert</t>
  </si>
  <si>
    <t>Shawn Pryor</t>
  </si>
  <si>
    <t>Shervin Shirazian</t>
  </si>
  <si>
    <t>Dahui Chen</t>
  </si>
  <si>
    <t>Monos</t>
  </si>
  <si>
    <t>King of Hearts</t>
  </si>
  <si>
    <t>Zainab Akhtar</t>
  </si>
  <si>
    <t>Hyroglf</t>
  </si>
  <si>
    <t>Mismatch Studio</t>
  </si>
  <si>
    <t>KUVRD</t>
  </si>
  <si>
    <t>iBezel</t>
  </si>
  <si>
    <t>Hydro Grow LED</t>
  </si>
  <si>
    <t>Kurt Gerard Heinlein</t>
  </si>
  <si>
    <t>Westfalia Publishing</t>
  </si>
  <si>
    <t>Byron Q</t>
  </si>
  <si>
    <t>Blue Heron Entertainment</t>
  </si>
  <si>
    <t>Jacob Lee Downey</t>
  </si>
  <si>
    <t>Make Fashion Clean (MFC)</t>
  </si>
  <si>
    <t>Tom Giroux</t>
  </si>
  <si>
    <t>Gradient Engineering Ltd</t>
  </si>
  <si>
    <t>Good More</t>
  </si>
  <si>
    <t>Arcadia Playing Cards</t>
  </si>
  <si>
    <t>Nathan Schreiber</t>
  </si>
  <si>
    <t>New Life Churches</t>
  </si>
  <si>
    <t>Bene, Carl &amp; Niko from zirb.</t>
  </si>
  <si>
    <t>Strawberry Milk Shop</t>
  </si>
  <si>
    <t>Hugo Hummel</t>
  </si>
  <si>
    <t>Miko Dulalia</t>
  </si>
  <si>
    <t>Spices to the Rescue</t>
  </si>
  <si>
    <t>Meenal Patel</t>
  </si>
  <si>
    <t>Billy Hong</t>
  </si>
  <si>
    <t>Nick &amp; Noah</t>
  </si>
  <si>
    <t>Environmental and Animal Defense</t>
  </si>
  <si>
    <t>Bimba Carpenter</t>
  </si>
  <si>
    <t>Betty McQueen</t>
  </si>
  <si>
    <t>Shannon Shird</t>
  </si>
  <si>
    <t>Todd Carey</t>
  </si>
  <si>
    <t>Katrina Lantz</t>
  </si>
  <si>
    <t>Raymond Andrew Burgos</t>
  </si>
  <si>
    <t>Dancing Bee</t>
  </si>
  <si>
    <t>Strangemen Theatre Company</t>
  </si>
  <si>
    <t>Tony Lucca</t>
  </si>
  <si>
    <t>Danielle Lisa</t>
  </si>
  <si>
    <t>Inner Limits</t>
  </si>
  <si>
    <t>Jaquelyn Wang</t>
  </si>
  <si>
    <t>EnergieMAX</t>
  </si>
  <si>
    <t>Ankama BoardGames</t>
  </si>
  <si>
    <t>Edward Hong</t>
  </si>
  <si>
    <t>Pebble Smart</t>
  </si>
  <si>
    <t>ONDU</t>
  </si>
  <si>
    <t>Stay Fit Mini Gym</t>
  </si>
  <si>
    <t>GO! Outfitters</t>
  </si>
  <si>
    <t>Obi Arisuwku</t>
  </si>
  <si>
    <t>notamuse</t>
  </si>
  <si>
    <t>Frogmatic Games</t>
  </si>
  <si>
    <t>Inner Realm Studios</t>
  </si>
  <si>
    <t>F E R A L</t>
  </si>
  <si>
    <t>JP "GeoQuester" Quinn</t>
  </si>
  <si>
    <t>Second Dimension R&amp;T, LLC</t>
  </si>
  <si>
    <t>Chez Brungraber</t>
  </si>
  <si>
    <t>Charlie Cody</t>
  </si>
  <si>
    <t>Alison Buehler</t>
  </si>
  <si>
    <t>Mahi Powwow</t>
  </si>
  <si>
    <t>Live Music No Cover Charge</t>
  </si>
  <si>
    <t>Mario Sanchez Gonzalez</t>
  </si>
  <si>
    <t>Alison Piper</t>
  </si>
  <si>
    <t>Michele Pierangeli</t>
  </si>
  <si>
    <t>Remote Games</t>
  </si>
  <si>
    <t>Jo Z</t>
  </si>
  <si>
    <t>Skinny Paw</t>
  </si>
  <si>
    <t>Praba Soundararajan</t>
  </si>
  <si>
    <t>Starling Games</t>
  </si>
  <si>
    <t>Lance Rousseau</t>
  </si>
  <si>
    <t>George P. Lanier</t>
  </si>
  <si>
    <t>Cervo Volante</t>
  </si>
  <si>
    <t>Kristen Gorlitz</t>
  </si>
  <si>
    <t>Sarah Anderson</t>
  </si>
  <si>
    <t>Matthew Blake Myslinski</t>
  </si>
  <si>
    <t>Pingasm.co</t>
  </si>
  <si>
    <t>Jane Postlethwaite</t>
  </si>
  <si>
    <t>Marcelo Cycles</t>
  </si>
  <si>
    <t>Chimera's Comics</t>
  </si>
  <si>
    <t>Table XI</t>
  </si>
  <si>
    <t>Danny Portal</t>
  </si>
  <si>
    <t>Dharker Studios Ltd</t>
  </si>
  <si>
    <t>Tianli Yu</t>
  </si>
  <si>
    <t>The Silvers Brothers</t>
  </si>
  <si>
    <t>Amma</t>
  </si>
  <si>
    <t>One Eyed Boston</t>
  </si>
  <si>
    <t>Warploque Miniatures</t>
  </si>
  <si>
    <t>Raylier</t>
  </si>
  <si>
    <t>Blackpack</t>
  </si>
  <si>
    <t>Wilderness Labs</t>
  </si>
  <si>
    <t>Friends of the Cabildo</t>
  </si>
  <si>
    <t>Nicholas Maurer</t>
  </si>
  <si>
    <t>EDWIN WILLIAM MOES (deleted)</t>
  </si>
  <si>
    <t>Philippa OBrien</t>
  </si>
  <si>
    <t>Strange Space Games</t>
  </si>
  <si>
    <t>NapUp</t>
  </si>
  <si>
    <t>Manifest Biology</t>
  </si>
  <si>
    <t>Walter Holland</t>
  </si>
  <si>
    <t>Natasa Ilincic</t>
  </si>
  <si>
    <t>Mikayla B.</t>
  </si>
  <si>
    <t>Dr Robert Maweni</t>
  </si>
  <si>
    <t>Mark Hastings</t>
  </si>
  <si>
    <t>DARKSIDE</t>
  </si>
  <si>
    <t>The Really Useful Poster Company</t>
  </si>
  <si>
    <t>HOLY CRAB Games</t>
  </si>
  <si>
    <t>Meredith Kasabian</t>
  </si>
  <si>
    <t>Jaime Vargas</t>
  </si>
  <si>
    <t>Maureen Walsh</t>
  </si>
  <si>
    <t>ChessMugs</t>
  </si>
  <si>
    <t>Dragon Claw Miniatures</t>
  </si>
  <si>
    <t>Joe Pianos</t>
  </si>
  <si>
    <t>Jérémy D.</t>
  </si>
  <si>
    <t>MiaMily</t>
  </si>
  <si>
    <t>Reggie Gardner</t>
  </si>
  <si>
    <t>Cheryl Derricotte</t>
  </si>
  <si>
    <t>The Undress, inc.</t>
  </si>
  <si>
    <t>Alisia und Chris Alpinger</t>
  </si>
  <si>
    <t>Sara becker</t>
  </si>
  <si>
    <t>Karen Dunlop</t>
  </si>
  <si>
    <t>Mary Bue</t>
  </si>
  <si>
    <t>Salsa del Norte</t>
  </si>
  <si>
    <t>Karen Howard Lee</t>
  </si>
  <si>
    <t>Teresa Bailey and Paige Johnson</t>
  </si>
  <si>
    <t>Ethereal Visions Publishing</t>
  </si>
  <si>
    <t>Exit 23 Games</t>
  </si>
  <si>
    <t>Wolfs Healthy Choices</t>
  </si>
  <si>
    <t>ESGOA</t>
  </si>
  <si>
    <t>Puzzle Quest</t>
  </si>
  <si>
    <t>Soulsha: Afro Celtic Funk</t>
  </si>
  <si>
    <t>Camille and Kennerly (Harp Twins)</t>
  </si>
  <si>
    <t>Robert Fallon</t>
  </si>
  <si>
    <t>Micheline Pitt</t>
  </si>
  <si>
    <t>TYLER VOORHEES ART</t>
  </si>
  <si>
    <t>Tabitha Jensen</t>
  </si>
  <si>
    <t>CardLords</t>
  </si>
  <si>
    <t>Edgewater Music Group</t>
  </si>
  <si>
    <t>The Stitching Horse</t>
  </si>
  <si>
    <t>Brie Sheldon</t>
  </si>
  <si>
    <t>The Farmer and The Belle</t>
  </si>
  <si>
    <t>MagicK Things</t>
  </si>
  <si>
    <t>Wayne Alan Harold</t>
  </si>
  <si>
    <t>Scope Creep</t>
  </si>
  <si>
    <t>Doodles Handlon</t>
  </si>
  <si>
    <t>DoKomi</t>
  </si>
  <si>
    <t>Devon Cummings</t>
  </si>
  <si>
    <t>Mic Whitty</t>
  </si>
  <si>
    <t>Jason Bienvenu</t>
  </si>
  <si>
    <t>Gordon Francis Blaney Jr.</t>
  </si>
  <si>
    <t>Serpent Sea Games</t>
  </si>
  <si>
    <t>Mia E. Cotton</t>
  </si>
  <si>
    <t>Karl Kozak</t>
  </si>
  <si>
    <t>Cheri Pray Earl</t>
  </si>
  <si>
    <t>Uki</t>
  </si>
  <si>
    <t>Julia Y Illustrations</t>
  </si>
  <si>
    <t>Will Stroet</t>
  </si>
  <si>
    <t>friday norvell</t>
  </si>
  <si>
    <t>Skyler Innovations</t>
  </si>
  <si>
    <t>Raja Rahman</t>
  </si>
  <si>
    <t>WLyday</t>
  </si>
  <si>
    <t>Lifestyle Upgrades</t>
  </si>
  <si>
    <t>Eyepetizer</t>
  </si>
  <si>
    <t>Poppy Steward</t>
  </si>
  <si>
    <t>Matthieu Salvaggio</t>
  </si>
  <si>
    <t>Andy Knapik</t>
  </si>
  <si>
    <t>Gigboarder LLC</t>
  </si>
  <si>
    <t>Nirvana Candle</t>
  </si>
  <si>
    <t>Tatiana Havryliuk</t>
  </si>
  <si>
    <t>A. Pat Britten</t>
  </si>
  <si>
    <t>Hungry Wolf</t>
  </si>
  <si>
    <t>Dancing Waters</t>
  </si>
  <si>
    <t>Rachel Battistoni</t>
  </si>
  <si>
    <t>Jason Dorsey</t>
  </si>
  <si>
    <t>Dungeon Brick</t>
  </si>
  <si>
    <t>Gabriela Pedroza</t>
  </si>
  <si>
    <t>Hexagon Games LLC</t>
  </si>
  <si>
    <t>Xeric</t>
  </si>
  <si>
    <t>GB Patch</t>
  </si>
  <si>
    <t>OmBase</t>
  </si>
  <si>
    <t>Benjamin Clark Younker</t>
  </si>
  <si>
    <t>Lamar Johnson</t>
  </si>
  <si>
    <t>Laney Lou and the Bird Dogs</t>
  </si>
  <si>
    <t>Eric Mersmann</t>
  </si>
  <si>
    <t>Hal Zucati</t>
  </si>
  <si>
    <t>Sommay Jaijong</t>
  </si>
  <si>
    <t>steven devries</t>
  </si>
  <si>
    <t>Recocore</t>
  </si>
  <si>
    <t>Christopher Howard Wolf</t>
  </si>
  <si>
    <t>Jamie Me</t>
  </si>
  <si>
    <t>Living Dead Media</t>
  </si>
  <si>
    <t>Battlegrounds Games, LLC</t>
  </si>
  <si>
    <t>Rod Lowe</t>
  </si>
  <si>
    <t>Kitizo Furniture</t>
  </si>
  <si>
    <t>New Heights Magazine</t>
  </si>
  <si>
    <t>Liberty Lane</t>
  </si>
  <si>
    <t>Capella Fahoome</t>
  </si>
  <si>
    <t>Krömface</t>
  </si>
  <si>
    <t>Linoxis</t>
  </si>
  <si>
    <t>Mystique Chiles</t>
  </si>
  <si>
    <t>Eliteware</t>
  </si>
  <si>
    <t>Charles D. Moisant</t>
  </si>
  <si>
    <t>PW3D</t>
  </si>
  <si>
    <t>Filippo Masso</t>
  </si>
  <si>
    <t>Duane Wulf</t>
  </si>
  <si>
    <t>Ebenezer Scrooge</t>
  </si>
  <si>
    <t>Daniel Siegel</t>
  </si>
  <si>
    <t>scott teplin</t>
  </si>
  <si>
    <t>MK_Wizard</t>
  </si>
  <si>
    <t>Vernon L Chaney Jr</t>
  </si>
  <si>
    <t>Brent Dickman (Elf Creek Games)</t>
  </si>
  <si>
    <t>Martin Gauer</t>
  </si>
  <si>
    <t>Raymond Mullikin</t>
  </si>
  <si>
    <t>Liturgy Beverage</t>
  </si>
  <si>
    <t>Shuwen Liu</t>
  </si>
  <si>
    <t>Laura Cruz</t>
  </si>
  <si>
    <t>Jordan Lake Design</t>
  </si>
  <si>
    <t>Playing Grounded, Ltd.</t>
  </si>
  <si>
    <t>Gnoss</t>
  </si>
  <si>
    <t>Gustavo Luna</t>
  </si>
  <si>
    <t>Gamelab USA Inc.</t>
  </si>
  <si>
    <t>Haru Studios</t>
  </si>
  <si>
    <t>John Betancourt</t>
  </si>
  <si>
    <t>Joshua Saxon</t>
  </si>
  <si>
    <t>tended (deleted)</t>
  </si>
  <si>
    <t>Josh Conrad</t>
  </si>
  <si>
    <t>Chloé Elimam</t>
  </si>
  <si>
    <t>In Kind</t>
  </si>
  <si>
    <t>Tami DeLeeuw</t>
  </si>
  <si>
    <t>Co-Kan</t>
  </si>
  <si>
    <t>Tiffany Brewer</t>
  </si>
  <si>
    <t>Knk GameStudio</t>
  </si>
  <si>
    <t>Blanc</t>
  </si>
  <si>
    <t>Ben Eunson</t>
  </si>
  <si>
    <t>Megan Perkins</t>
  </si>
  <si>
    <t>The Harstad Collection</t>
  </si>
  <si>
    <t>Odie O'Connor</t>
  </si>
  <si>
    <t>Allison Fay Brown</t>
  </si>
  <si>
    <t>Imperial Publishing Inc</t>
  </si>
  <si>
    <t>SPARK Leatherworks</t>
  </si>
  <si>
    <t>Kir</t>
  </si>
  <si>
    <t>Zafir Hussain</t>
  </si>
  <si>
    <t>Nathan Sorenson</t>
  </si>
  <si>
    <t>Mayu Goto</t>
  </si>
  <si>
    <t>Kylie Alesso</t>
  </si>
  <si>
    <t>Michael "M.C. Serch" Berrin</t>
  </si>
  <si>
    <t>Collin Tate</t>
  </si>
  <si>
    <t>Ryan Khan</t>
  </si>
  <si>
    <t>denae*moon</t>
  </si>
  <si>
    <t>Funky Sheep</t>
  </si>
  <si>
    <t>Crow Council</t>
  </si>
  <si>
    <t>Lightning Ice....Ice of the future!</t>
  </si>
  <si>
    <t>Sara Applegate</t>
  </si>
  <si>
    <t>Kerry Valderrama</t>
  </si>
  <si>
    <t>The River Newsroom</t>
  </si>
  <si>
    <t>LAPOMPE</t>
  </si>
  <si>
    <t>Brittany &amp; Tony Padilla</t>
  </si>
  <si>
    <t>LEAF CONCEPT LLC</t>
  </si>
  <si>
    <t>Baby Tattoo</t>
  </si>
  <si>
    <t>Sand Derkiel</t>
  </si>
  <si>
    <t>Four Play clarinet</t>
  </si>
  <si>
    <t>Everything Epic</t>
  </si>
  <si>
    <t>Dee Fish</t>
  </si>
  <si>
    <t>Virginia Paton</t>
  </si>
  <si>
    <t>Joseph Oliveira</t>
  </si>
  <si>
    <t>John Ames Jr.</t>
  </si>
  <si>
    <t>Kursti</t>
  </si>
  <si>
    <t>Dream Pod 9</t>
  </si>
  <si>
    <t>EMONI WILKINS</t>
  </si>
  <si>
    <t>Penelope Ford</t>
  </si>
  <si>
    <t>Annelise Lee</t>
  </si>
  <si>
    <t>Chase Anderson</t>
  </si>
  <si>
    <t>Oriyami Co.</t>
  </si>
  <si>
    <t>Redwell Games</t>
  </si>
  <si>
    <t>Brad &amp; Barb Kostyak</t>
  </si>
  <si>
    <t>Askin Team</t>
  </si>
  <si>
    <t>Porcelain Fortress</t>
  </si>
  <si>
    <t>STORGY</t>
  </si>
  <si>
    <t>Shalini Srinivasan</t>
  </si>
  <si>
    <t>Mese Ugapo aka Uncle Mese™</t>
  </si>
  <si>
    <t>Cricket Blue</t>
  </si>
  <si>
    <t>Mo B. Dick</t>
  </si>
  <si>
    <t>Zachary T Bradley</t>
  </si>
  <si>
    <t>Pinultimate</t>
  </si>
  <si>
    <t>Orville Campbell</t>
  </si>
  <si>
    <t>Uyi Omorogbe</t>
  </si>
  <si>
    <t>Williamsburg Garment Company</t>
  </si>
  <si>
    <t>Carlo Ricafort RDH</t>
  </si>
  <si>
    <t>Hello Demo</t>
  </si>
  <si>
    <t>Mike Fordham</t>
  </si>
  <si>
    <t>Sturla Ellingvåg</t>
  </si>
  <si>
    <t>Urban Trend</t>
  </si>
  <si>
    <t>Katlyn Amieva</t>
  </si>
  <si>
    <t>GLEN WEXLER</t>
  </si>
  <si>
    <t>Experiential Orchestra</t>
  </si>
  <si>
    <t>DW Design Co.</t>
  </si>
  <si>
    <t>TROOP Beverage Co.</t>
  </si>
  <si>
    <t>Elan Mehler</t>
  </si>
  <si>
    <t>Myriad</t>
  </si>
  <si>
    <t>Gametee</t>
  </si>
  <si>
    <t>TIKA lab</t>
  </si>
  <si>
    <t>KikiDoodle</t>
  </si>
  <si>
    <t>Stone Pups</t>
  </si>
  <si>
    <t>MacGeneration</t>
  </si>
  <si>
    <t>Katcha</t>
  </si>
  <si>
    <t>THE HERMIT</t>
  </si>
  <si>
    <t>IAMRUNBOX</t>
  </si>
  <si>
    <t>Jacob Bouvet</t>
  </si>
  <si>
    <t>Meg Stout</t>
  </si>
  <si>
    <t>Julie Polanco</t>
  </si>
  <si>
    <t>Nate Galbraith</t>
  </si>
  <si>
    <t>Pupple</t>
  </si>
  <si>
    <t>James Embry</t>
  </si>
  <si>
    <t>A.J. Porfirio</t>
  </si>
  <si>
    <t>Pumpkin Bread</t>
  </si>
  <si>
    <t>Lissette</t>
  </si>
  <si>
    <t>Stevie Taken</t>
  </si>
  <si>
    <t>Money Rider</t>
  </si>
  <si>
    <t>Nora Colgan</t>
  </si>
  <si>
    <t>Mira Ong Chua</t>
  </si>
  <si>
    <t>Andrea Donadio &amp; Lisa Predko</t>
  </si>
  <si>
    <t>Sam Jarawan</t>
  </si>
  <si>
    <t>Infinite Donkey Productions</t>
  </si>
  <si>
    <t>SQRDUP</t>
  </si>
  <si>
    <t>? PindieGamer ?</t>
  </si>
  <si>
    <t>tinNendo</t>
  </si>
  <si>
    <t>Lystrialle</t>
  </si>
  <si>
    <t>Vanosdale</t>
  </si>
  <si>
    <t>David Kabel</t>
  </si>
  <si>
    <t>iamhebe</t>
  </si>
  <si>
    <t>Victor Bowers</t>
  </si>
  <si>
    <t>Studio Lorier</t>
  </si>
  <si>
    <t>TheArtisanalCraftsmen</t>
  </si>
  <si>
    <t>Author Jamieya B-Johnson (deleted)</t>
  </si>
  <si>
    <t>Tyler Malugani</t>
  </si>
  <si>
    <t>Jörg Blin</t>
  </si>
  <si>
    <t>The Pink Cupake</t>
  </si>
  <si>
    <t>George Kahumoku Jr.</t>
  </si>
  <si>
    <t>Nicole The Sly Fox</t>
  </si>
  <si>
    <t>Mike Mains &amp; The Branches</t>
  </si>
  <si>
    <t>Polycule Studios</t>
  </si>
  <si>
    <t>Jack Kelley</t>
  </si>
  <si>
    <t>AirOgo</t>
  </si>
  <si>
    <t>James Fields</t>
  </si>
  <si>
    <t>Chelsey (deleted)</t>
  </si>
  <si>
    <t>Ethan Kirkley</t>
  </si>
  <si>
    <t>Rajitha Swaminathan</t>
  </si>
  <si>
    <t>Lindsay Ayzenshtat</t>
  </si>
  <si>
    <t>T.J. Mousetis</t>
  </si>
  <si>
    <t>Ground Assault Gear</t>
  </si>
  <si>
    <t>Gunpowder Studios</t>
  </si>
  <si>
    <t>Pravar Jain</t>
  </si>
  <si>
    <t>The Symbolic Order</t>
  </si>
  <si>
    <t>Cameron Freres</t>
  </si>
  <si>
    <t>Elise Fedoroff</t>
  </si>
  <si>
    <t>Fluidity Tech</t>
  </si>
  <si>
    <t>TrendNorth</t>
  </si>
  <si>
    <t>Outdoor Vitals</t>
  </si>
  <si>
    <t>Todd Leclaire</t>
  </si>
  <si>
    <t>Handelabra Games</t>
  </si>
  <si>
    <t>Spencer Wingert</t>
  </si>
  <si>
    <t>Future Lost</t>
  </si>
  <si>
    <t>Anna Fitzpatrick</t>
  </si>
  <si>
    <t>Osmose Studio</t>
  </si>
  <si>
    <t>Defy Danger</t>
  </si>
  <si>
    <t>Tennyson Stuart</t>
  </si>
  <si>
    <t>Adam Brobjorg</t>
  </si>
  <si>
    <t>Underbrush Art</t>
  </si>
  <si>
    <t>Jonas Manke</t>
  </si>
  <si>
    <t>Imperium Tool &amp; Instrument, Inc.</t>
  </si>
  <si>
    <t>Plantone</t>
  </si>
  <si>
    <t>Emma Kubert</t>
  </si>
  <si>
    <t>Grant Stoddard</t>
  </si>
  <si>
    <t>Zak Coffey</t>
  </si>
  <si>
    <t>CMKsTeam</t>
  </si>
  <si>
    <t>Waalflower</t>
  </si>
  <si>
    <t>SE Still</t>
  </si>
  <si>
    <t>Ben Doran ~ Zonware</t>
  </si>
  <si>
    <t>DL Novel Food</t>
  </si>
  <si>
    <t>HighRoller Finland</t>
  </si>
  <si>
    <t>The Kushel Towel</t>
  </si>
  <si>
    <t>Miles Taber</t>
  </si>
  <si>
    <t>Ingrid Koivukangas</t>
  </si>
  <si>
    <t>Kwarnberg Spel</t>
  </si>
  <si>
    <t>WizardWarsIO</t>
  </si>
  <si>
    <t>Stefanie Black</t>
  </si>
  <si>
    <t>Matthew Williamson (ChirpingMatt)</t>
  </si>
  <si>
    <t>SpyBye</t>
  </si>
  <si>
    <t>Vlad Dragusin + Candylab Toys</t>
  </si>
  <si>
    <t>Il Viaggio Degli Eroi - The Soundtrack</t>
  </si>
  <si>
    <t>Wild Staffordshire (Explore Nature CIC)</t>
  </si>
  <si>
    <t>The M5K Team</t>
  </si>
  <si>
    <t>FL?A Sports</t>
  </si>
  <si>
    <t>Levi Jarrett</t>
  </si>
  <si>
    <t>Kinetic Energy Productions</t>
  </si>
  <si>
    <t>Crystal Chantal</t>
  </si>
  <si>
    <t>Allan Michael Bell</t>
  </si>
  <si>
    <t>Dinolion</t>
  </si>
  <si>
    <t>Firelock Games</t>
  </si>
  <si>
    <t>Clean Currents</t>
  </si>
  <si>
    <t>Shumaun</t>
  </si>
  <si>
    <t>OurSeas</t>
  </si>
  <si>
    <t>Rick Kitagawa</t>
  </si>
  <si>
    <t>Felipe Diz</t>
  </si>
  <si>
    <t>Wham Bam Systems</t>
  </si>
  <si>
    <t>Therese Casper</t>
  </si>
  <si>
    <t>Riley Catherine Lutz</t>
  </si>
  <si>
    <t>MAD Games Ltd</t>
  </si>
  <si>
    <t>Rimm Jewelry</t>
  </si>
  <si>
    <t>Boba Straw</t>
  </si>
  <si>
    <t>myPFM</t>
  </si>
  <si>
    <t>Toyi</t>
  </si>
  <si>
    <t>2MPACT</t>
  </si>
  <si>
    <t>birdkids</t>
  </si>
  <si>
    <t>National Educators Resource Center</t>
  </si>
  <si>
    <t>Lori Brandt</t>
  </si>
  <si>
    <t>Blue Ben</t>
  </si>
  <si>
    <t>Listen Local Huntsville</t>
  </si>
  <si>
    <t>Alex : Order of Veiel</t>
  </si>
  <si>
    <t>Bubba Albrecht and Give'r</t>
  </si>
  <si>
    <t>Total Sous Vide</t>
  </si>
  <si>
    <t>Raxasoft Games</t>
  </si>
  <si>
    <t>Acme Lee</t>
  </si>
  <si>
    <t>Summer Robertson</t>
  </si>
  <si>
    <t>Oval Access</t>
  </si>
  <si>
    <t>Hakim Crisp</t>
  </si>
  <si>
    <t>Ray Franks</t>
  </si>
  <si>
    <t>Micaiah Bussey</t>
  </si>
  <si>
    <t>James Predelus</t>
  </si>
  <si>
    <t>Berklee Musical Theater Club</t>
  </si>
  <si>
    <t>Charlotte Hayden</t>
  </si>
  <si>
    <t>Prestin</t>
  </si>
  <si>
    <t>Michael 'HORSE' Becton</t>
  </si>
  <si>
    <t>Playeress</t>
  </si>
  <si>
    <t>Babliss</t>
  </si>
  <si>
    <t>Mand Labs, Inc.</t>
  </si>
  <si>
    <t>Disco Hot Sauce</t>
  </si>
  <si>
    <t>Kamalpreet Kainth</t>
  </si>
  <si>
    <t>Versalume</t>
  </si>
  <si>
    <t>Dori Freeman</t>
  </si>
  <si>
    <t>Bradley Field</t>
  </si>
  <si>
    <t>Ronny A. Vargas</t>
  </si>
  <si>
    <t>Nathan Collins (Family Playing Cards)</t>
  </si>
  <si>
    <t>Lahtrey Majors</t>
  </si>
  <si>
    <t>Voidward Pyramid Studios</t>
  </si>
  <si>
    <t>Laura Phoenix Power</t>
  </si>
  <si>
    <t>Joe Owens</t>
  </si>
  <si>
    <t>KarlieG</t>
  </si>
  <si>
    <t>null2ten</t>
  </si>
  <si>
    <t>Kiri Østergaard Leonard</t>
  </si>
  <si>
    <t>Vegever</t>
  </si>
  <si>
    <t>Josiah Roche</t>
  </si>
  <si>
    <t>Colton Feathers</t>
  </si>
  <si>
    <t>KardecK</t>
  </si>
  <si>
    <t>emerjit</t>
  </si>
  <si>
    <t>Standley</t>
  </si>
  <si>
    <t>Athirah Syamimi</t>
  </si>
  <si>
    <t>Kendall Matson</t>
  </si>
  <si>
    <t>Pépite</t>
  </si>
  <si>
    <t>Matt Worrall</t>
  </si>
  <si>
    <t>Dyelute</t>
  </si>
  <si>
    <t>Edgar Bolivar</t>
  </si>
  <si>
    <t>Patrick Matte</t>
  </si>
  <si>
    <t>Michelle Ho</t>
  </si>
  <si>
    <t>Dustin Hillman and Cassie Hillman</t>
  </si>
  <si>
    <t>Zelo</t>
  </si>
  <si>
    <t>Prospective Press</t>
  </si>
  <si>
    <t>Tomb Guardians CAMPAIGN starts Nov. 6th!</t>
  </si>
  <si>
    <t>Andre Springer</t>
  </si>
  <si>
    <t>shamar</t>
  </si>
  <si>
    <t>Lynxsonic</t>
  </si>
  <si>
    <t>Kobotix</t>
  </si>
  <si>
    <t>Chris Baldie</t>
  </si>
  <si>
    <t>Travis waid</t>
  </si>
  <si>
    <t>Vivify</t>
  </si>
  <si>
    <t>Reclusive Phoenix (fka Warchild40k)</t>
  </si>
  <si>
    <t>Littleone</t>
  </si>
  <si>
    <t>Aaron Livengood</t>
  </si>
  <si>
    <t>Ancient Order of the Droids</t>
  </si>
  <si>
    <t>Joanne Ginsberg</t>
  </si>
  <si>
    <t>Saya Hillman</t>
  </si>
  <si>
    <t>Pop Physique</t>
  </si>
  <si>
    <t>Serena Samborski</t>
  </si>
  <si>
    <t>Gary Milholland</t>
  </si>
  <si>
    <t>BIRP!</t>
  </si>
  <si>
    <t>OnSleep</t>
  </si>
  <si>
    <t>Apogee Comics</t>
  </si>
  <si>
    <t>Yaguang Wang</t>
  </si>
  <si>
    <t>Thatcher Finch</t>
  </si>
  <si>
    <t>LockedBrands</t>
  </si>
  <si>
    <t>LaSaiga LLC</t>
  </si>
  <si>
    <t>FluxFlow Dance Project</t>
  </si>
  <si>
    <t>Yuji Rerure Kawaguchi #STDRUMS</t>
  </si>
  <si>
    <t>Matt Soriano</t>
  </si>
  <si>
    <t>Lyfe Illustration</t>
  </si>
  <si>
    <t>Par5Ninja</t>
  </si>
  <si>
    <t>Glynis Kennedy</t>
  </si>
  <si>
    <t>eyeDisk</t>
  </si>
  <si>
    <t>Voro Motors</t>
  </si>
  <si>
    <t>Mitch Watterson</t>
  </si>
  <si>
    <t>Maud Hixson</t>
  </si>
  <si>
    <t>Incipience</t>
  </si>
  <si>
    <t>Dana Sullivan</t>
  </si>
  <si>
    <t>Eurydice Games Ltd.</t>
  </si>
  <si>
    <t>Sen.Art</t>
  </si>
  <si>
    <t>Adam Melson</t>
  </si>
  <si>
    <t>BJ Hypes</t>
  </si>
  <si>
    <t>Chris Amburn</t>
  </si>
  <si>
    <t>Vimag Products</t>
  </si>
  <si>
    <t>Megacorpin Games</t>
  </si>
  <si>
    <t>Roland Haertl</t>
  </si>
  <si>
    <t>New Normal</t>
  </si>
  <si>
    <t>StreetMeetDC</t>
  </si>
  <si>
    <t>Leafcorp</t>
  </si>
  <si>
    <t>Pierre (deleted)</t>
  </si>
  <si>
    <t>Chris Conley</t>
  </si>
  <si>
    <t>James Brown Is Annie</t>
  </si>
  <si>
    <t>Desmond Boston</t>
  </si>
  <si>
    <t>Michaela Wulf</t>
  </si>
  <si>
    <t>Anthony Delaney</t>
  </si>
  <si>
    <t>Jillian Aversa</t>
  </si>
  <si>
    <t>GoosbyTwins</t>
  </si>
  <si>
    <t>Don Lindsey</t>
  </si>
  <si>
    <t>Mike Keren</t>
  </si>
  <si>
    <t>AXIOM Watches by J. MARMAND &amp; P. POPIEUL</t>
  </si>
  <si>
    <t>Robert Parker (Kuro Beats)</t>
  </si>
  <si>
    <t>Tox Brewing Company</t>
  </si>
  <si>
    <t>Aly Kelly</t>
  </si>
  <si>
    <t>A Woman's Work</t>
  </si>
  <si>
    <t>Zachary Mohr</t>
  </si>
  <si>
    <t>WorldCardSeries.com</t>
  </si>
  <si>
    <t>WavemStudios</t>
  </si>
  <si>
    <t>O.M.E. Gear</t>
  </si>
  <si>
    <t>Tom Bishop</t>
  </si>
  <si>
    <t>Bundt Cake-A-Holic</t>
  </si>
  <si>
    <t>Agronautics</t>
  </si>
  <si>
    <t>Tres Souls</t>
  </si>
  <si>
    <t>Quinteto de Cuerdas de Tlatelolco</t>
  </si>
  <si>
    <t>Alex Baca + 1Lss Inc.</t>
  </si>
  <si>
    <t>Hiveworks Comics</t>
  </si>
  <si>
    <t>Sam Ness</t>
  </si>
  <si>
    <t>John Ubaldo</t>
  </si>
  <si>
    <t>Smoothie Club</t>
  </si>
  <si>
    <t>Marie Graves</t>
  </si>
  <si>
    <t>Sentier Adventure Gear</t>
  </si>
  <si>
    <t>Hiram López</t>
  </si>
  <si>
    <t>Corey Foxx</t>
  </si>
  <si>
    <t>VEARK</t>
  </si>
  <si>
    <t>Hamlet De Armas</t>
  </si>
  <si>
    <t>Rob Chant</t>
  </si>
  <si>
    <t>Celine Wright</t>
  </si>
  <si>
    <t>WAO</t>
  </si>
  <si>
    <t>Douglas Reynolds</t>
  </si>
  <si>
    <t>SHIVR</t>
  </si>
  <si>
    <t>Trazorworld</t>
  </si>
  <si>
    <t>Shari Pine Music</t>
  </si>
  <si>
    <t>Phil Harris</t>
  </si>
  <si>
    <t>Big Tiny Ideas</t>
  </si>
  <si>
    <t>Juan Diego Castillo - Santiago Castillo</t>
  </si>
  <si>
    <t>Bret Blumenthal</t>
  </si>
  <si>
    <t>Hunter Presley Lisk</t>
  </si>
  <si>
    <t>VolKat Inc.</t>
  </si>
  <si>
    <t>Eric Heveron-Smith</t>
  </si>
  <si>
    <t>Fallen Into Fantasy Designs</t>
  </si>
  <si>
    <t>SoFlo Movement</t>
  </si>
  <si>
    <t>Illusionist Investment Group</t>
  </si>
  <si>
    <t>The Northeast Film Society</t>
  </si>
  <si>
    <t>suryabotofasina</t>
  </si>
  <si>
    <t>Dane Asmund</t>
  </si>
  <si>
    <t>Michael Peng</t>
  </si>
  <si>
    <t>Duncan Robson</t>
  </si>
  <si>
    <t>Robert M Needham</t>
  </si>
  <si>
    <t>Regis Sullivan</t>
  </si>
  <si>
    <t>Faith Rose</t>
  </si>
  <si>
    <t>Nikki DuPree (deleted)</t>
  </si>
  <si>
    <t>Poly Render Studio</t>
  </si>
  <si>
    <t>Today Is Art Day</t>
  </si>
  <si>
    <t>Anatole Bolce</t>
  </si>
  <si>
    <t>Evan McNary</t>
  </si>
  <si>
    <t>Brian Ostering</t>
  </si>
  <si>
    <t>Collections Typologie</t>
  </si>
  <si>
    <t>Dante Childers</t>
  </si>
  <si>
    <t>Eoghan Dillon</t>
  </si>
  <si>
    <t>Tristen</t>
  </si>
  <si>
    <t>Christopher Davis, Jr.</t>
  </si>
  <si>
    <t>Juan Bueno</t>
  </si>
  <si>
    <t>Larry Quick, Inventor</t>
  </si>
  <si>
    <t>Scribbles_with_faces</t>
  </si>
  <si>
    <t>Blues Funeral Recordings</t>
  </si>
  <si>
    <t>Bill Jensen</t>
  </si>
  <si>
    <t>Fresh Flip</t>
  </si>
  <si>
    <t>Wyrd Leather and Mead</t>
  </si>
  <si>
    <t>Andrew Greene</t>
  </si>
  <si>
    <t>Nate Hapke</t>
  </si>
  <si>
    <t>Andrew Sanderson</t>
  </si>
  <si>
    <t>Emily von Husen</t>
  </si>
  <si>
    <t>Steepled Hat Studios</t>
  </si>
  <si>
    <t>Kara Danowski (deleted)</t>
  </si>
  <si>
    <t>Jason Wise</t>
  </si>
  <si>
    <t>Kermit Blackwood</t>
  </si>
  <si>
    <t>Abigail Jones Walker</t>
  </si>
  <si>
    <t>Tobias Nielsen</t>
  </si>
  <si>
    <t>ROVER SPEED</t>
  </si>
  <si>
    <t>Dwayne &amp; Martina Van Norden</t>
  </si>
  <si>
    <t>For The Rich</t>
  </si>
  <si>
    <t>Planet Republic</t>
  </si>
  <si>
    <t>Color Superfoods Inc.</t>
  </si>
  <si>
    <t>Steve Nolden</t>
  </si>
  <si>
    <t>Kristen Ford</t>
  </si>
  <si>
    <t>Chris Olson</t>
  </si>
  <si>
    <t>Michael Loeb</t>
  </si>
  <si>
    <t>DabaoFilms</t>
  </si>
  <si>
    <t>MiMeng Smart</t>
  </si>
  <si>
    <t>Judogami the Judo game</t>
  </si>
  <si>
    <t>Rob Naylor Jr.</t>
  </si>
  <si>
    <t>gefr1</t>
  </si>
  <si>
    <t>The San. Can</t>
  </si>
  <si>
    <t>House of Huckleberry</t>
  </si>
  <si>
    <t>ShrimPops Peru</t>
  </si>
  <si>
    <t>Christopher Jagmin</t>
  </si>
  <si>
    <t>Melanie Viglas &amp; Sara Marlowe</t>
  </si>
  <si>
    <t>Selina Nyree</t>
  </si>
  <si>
    <t>Modern Tie</t>
  </si>
  <si>
    <t>Peyton Leonard</t>
  </si>
  <si>
    <t>Loto Films</t>
  </si>
  <si>
    <t>Ben Morrison</t>
  </si>
  <si>
    <t>STEM mindset, LLC</t>
  </si>
  <si>
    <t>Sean Bosselman</t>
  </si>
  <si>
    <t>DJ Joaquin Masami Matsumoto (deleted)</t>
  </si>
  <si>
    <t>Chitunda Tillman Sr</t>
  </si>
  <si>
    <t>Infamy Miniatures</t>
  </si>
  <si>
    <t>Zach Wiley</t>
  </si>
  <si>
    <t>Jenniabs</t>
  </si>
  <si>
    <t>Alexandra Tepp of Alexandra Art + Design</t>
  </si>
  <si>
    <t>Damian_ABMO</t>
  </si>
  <si>
    <t>Mickey Fortanasce</t>
  </si>
  <si>
    <t>Civil Chat</t>
  </si>
  <si>
    <t>GameLANeSports</t>
  </si>
  <si>
    <t>David Abelson - Fisher Heaton Games</t>
  </si>
  <si>
    <t>Jamie D'ath</t>
  </si>
  <si>
    <t>Randell Gresham</t>
  </si>
  <si>
    <t>Mel Arat</t>
  </si>
  <si>
    <t>K-NOR</t>
  </si>
  <si>
    <t>Marcie Mayer</t>
  </si>
  <si>
    <t>Sandra Kozlowski</t>
  </si>
  <si>
    <t>Jonathan Happ</t>
  </si>
  <si>
    <t>Golific / Go Deep, LLC</t>
  </si>
  <si>
    <t>Sam + Jared</t>
  </si>
  <si>
    <t>Marie &amp; Boone</t>
  </si>
  <si>
    <t>Tori Huynh</t>
  </si>
  <si>
    <t>Anja Uhren</t>
  </si>
  <si>
    <t>Aloola</t>
  </si>
  <si>
    <t>Jendala</t>
  </si>
  <si>
    <t>RFLKT</t>
  </si>
  <si>
    <t>Joobilee Pins</t>
  </si>
  <si>
    <t>Sean Douglas Harm (deleted)</t>
  </si>
  <si>
    <t>Jacqui Ma</t>
  </si>
  <si>
    <t>MANONO</t>
  </si>
  <si>
    <t>Ricardo Gomez</t>
  </si>
  <si>
    <t>Kane</t>
  </si>
  <si>
    <t>Ryan Michael Murphy</t>
  </si>
  <si>
    <t>Siddharth Jain</t>
  </si>
  <si>
    <t>Anjani Pandey (Nukkad-USA)</t>
  </si>
  <si>
    <t>Randy Arnall</t>
  </si>
  <si>
    <t>Keith and The Girl</t>
  </si>
  <si>
    <t>Socks for Animals</t>
  </si>
  <si>
    <t>SlugFest Games</t>
  </si>
  <si>
    <t>BDJ</t>
  </si>
  <si>
    <t>Geek Tank Games</t>
  </si>
  <si>
    <t>Reverb</t>
  </si>
  <si>
    <t>Andre Herrera</t>
  </si>
  <si>
    <t>Thrive Watches</t>
  </si>
  <si>
    <t>Polly-fox</t>
  </si>
  <si>
    <t>Christoph Rustige</t>
  </si>
  <si>
    <t>Root7</t>
  </si>
  <si>
    <t>Elisabeth Perez and Heather Milton</t>
  </si>
  <si>
    <t>Suzie Kelly</t>
  </si>
  <si>
    <t>Noemí (Polymernai)</t>
  </si>
  <si>
    <t>Awwad Alhabli</t>
  </si>
  <si>
    <t>Gynae</t>
  </si>
  <si>
    <t>Tyler Mayerchak</t>
  </si>
  <si>
    <t>CUCA SANA</t>
  </si>
  <si>
    <t>Chef &amp; Sommelier David Bodi</t>
  </si>
  <si>
    <t>Carl Conway and Brad Devereux</t>
  </si>
  <si>
    <t>DB Irwin</t>
  </si>
  <si>
    <t>Christina Scamporrino</t>
  </si>
  <si>
    <t>Stefan Bremer</t>
  </si>
  <si>
    <t>Jeremiah Schmidt</t>
  </si>
  <si>
    <t>Scotty White</t>
  </si>
  <si>
    <t>LightUp</t>
  </si>
  <si>
    <t>Christian Gabriel Bolt</t>
  </si>
  <si>
    <t>Drew Litherland</t>
  </si>
  <si>
    <t>Felts Health Shoes Ltd.</t>
  </si>
  <si>
    <t>SnowPath</t>
  </si>
  <si>
    <t>Dilife. Inc</t>
  </si>
  <si>
    <t>Kristin Cooke</t>
  </si>
  <si>
    <t>Damon Nilsson</t>
  </si>
  <si>
    <t>Heather Rae Hatton</t>
  </si>
  <si>
    <t>Dark Peak</t>
  </si>
  <si>
    <t>Chantice Robinson</t>
  </si>
  <si>
    <t>Angela Hotz</t>
  </si>
  <si>
    <t>Amy Coop</t>
  </si>
  <si>
    <t>Rebeca Garcia-Gonzalez</t>
  </si>
  <si>
    <t>THE BROADCAST</t>
  </si>
  <si>
    <t>Curtis Ashford</t>
  </si>
  <si>
    <t>Colletti</t>
  </si>
  <si>
    <t>Lindsey Nicole</t>
  </si>
  <si>
    <t>Robiii Inc.</t>
  </si>
  <si>
    <t>Giuino</t>
  </si>
  <si>
    <t>Benjamin James Blankenship</t>
  </si>
  <si>
    <t>Matt Gilbert</t>
  </si>
  <si>
    <t>Xooxbag</t>
  </si>
  <si>
    <t>Irene Succio (deleted)</t>
  </si>
  <si>
    <t>Paul de Jong</t>
  </si>
  <si>
    <t>Liz Marr</t>
  </si>
  <si>
    <t>Monkeycycle</t>
  </si>
  <si>
    <t>MAYU Water</t>
  </si>
  <si>
    <t>Will Vega</t>
  </si>
  <si>
    <t>Onda MX</t>
  </si>
  <si>
    <t>Raffaele Stumpo Art</t>
  </si>
  <si>
    <t>Joshua Mckellar</t>
  </si>
  <si>
    <t>Colossal Fossils</t>
  </si>
  <si>
    <t>Stackup</t>
  </si>
  <si>
    <t>Christian M. Franklin</t>
  </si>
  <si>
    <t>Nuovo Nuovo</t>
  </si>
  <si>
    <t>Jason Pitre</t>
  </si>
  <si>
    <t>Katta W.</t>
  </si>
  <si>
    <t>Terrell Thompson</t>
  </si>
  <si>
    <t>Rebecca Cooper</t>
  </si>
  <si>
    <t>Inventist</t>
  </si>
  <si>
    <t>GO GLOBAL</t>
  </si>
  <si>
    <t>Little Brass Bird</t>
  </si>
  <si>
    <t>Holly Durgan</t>
  </si>
  <si>
    <t>Mark McGann</t>
  </si>
  <si>
    <t>MiRA-Arts</t>
  </si>
  <si>
    <t>International Federation of Match Poker</t>
  </si>
  <si>
    <t>Peter's Pantry</t>
  </si>
  <si>
    <t>Johnny Segura</t>
  </si>
  <si>
    <t>Olo Pawi</t>
  </si>
  <si>
    <t>CRMDialer</t>
  </si>
  <si>
    <t>The Rockwood Brothers</t>
  </si>
  <si>
    <t>Sue Ding</t>
  </si>
  <si>
    <t>Axel Kmonitzek</t>
  </si>
  <si>
    <t>Amit Kumar</t>
  </si>
  <si>
    <t>Harvey and Carlie Cornell</t>
  </si>
  <si>
    <t>Atolla</t>
  </si>
  <si>
    <t>Nick Gianficaro (deleted)</t>
  </si>
  <si>
    <t>Attica House Publishing</t>
  </si>
  <si>
    <t>Bodega</t>
  </si>
  <si>
    <t>Miranda Adams</t>
  </si>
  <si>
    <t>Leaving Religion Library</t>
  </si>
  <si>
    <t>Ana Lucia Ruffatti</t>
  </si>
  <si>
    <t>Tony Wu</t>
  </si>
  <si>
    <t>Becky Marshall Design</t>
  </si>
  <si>
    <t>Cyclone Valves</t>
  </si>
  <si>
    <t>Roy Thorp</t>
  </si>
  <si>
    <t>Libby Ludlow</t>
  </si>
  <si>
    <t>Marcus Lazarus</t>
  </si>
  <si>
    <t>Xennec</t>
  </si>
  <si>
    <t>Yogi Jacket</t>
  </si>
  <si>
    <t>The Five Tribes</t>
  </si>
  <si>
    <t>5 Perry Street</t>
  </si>
  <si>
    <t>Reviv Blanket</t>
  </si>
  <si>
    <t>Aizome Bedding</t>
  </si>
  <si>
    <t>Dejan Jovanovic</t>
  </si>
  <si>
    <t>Jonnie-Dean Peace</t>
  </si>
  <si>
    <t>Guillaume Debray</t>
  </si>
  <si>
    <t>Angela Deane</t>
  </si>
  <si>
    <t>Braxton Kilgo</t>
  </si>
  <si>
    <t>Dynamite Entertainment</t>
  </si>
  <si>
    <t>Hans Donner</t>
  </si>
  <si>
    <t>Riley Nielson</t>
  </si>
  <si>
    <t>Shadowrift by Jeremy Anderson</t>
  </si>
  <si>
    <t>Casamera</t>
  </si>
  <si>
    <t>Vie Belles</t>
  </si>
  <si>
    <t>Bad Hipster Games</t>
  </si>
  <si>
    <t>Pizza Party Designs</t>
  </si>
  <si>
    <t>Neil Firszt</t>
  </si>
  <si>
    <t>Sarah Gordon</t>
  </si>
  <si>
    <t>Rural Eco Lab</t>
  </si>
  <si>
    <t>Matthias Pupillo</t>
  </si>
  <si>
    <t>Craig Bostick</t>
  </si>
  <si>
    <t>Audris Adabella</t>
  </si>
  <si>
    <t>Mark Valenti</t>
  </si>
  <si>
    <t>Zerpico - The world through our eyes</t>
  </si>
  <si>
    <t>Froggysmart</t>
  </si>
  <si>
    <t>Portable Warfare</t>
  </si>
  <si>
    <t>Lay Waste Games LLC</t>
  </si>
  <si>
    <t>The Arctic Cycle</t>
  </si>
  <si>
    <t>Hammerlot Games</t>
  </si>
  <si>
    <t>Ivy Le</t>
  </si>
  <si>
    <t>Civil Discord</t>
  </si>
  <si>
    <t>Colin Pelletier</t>
  </si>
  <si>
    <t>i3napaints</t>
  </si>
  <si>
    <t>Rebecca Morgan Nevius</t>
  </si>
  <si>
    <t>Kyle Scheele</t>
  </si>
  <si>
    <t>Beasts of Burden IVS</t>
  </si>
  <si>
    <t>Nick Metcalf</t>
  </si>
  <si>
    <t>Tiffany Topol</t>
  </si>
  <si>
    <t>Jughead JoJo</t>
  </si>
  <si>
    <t>Mad King Ludwig</t>
  </si>
  <si>
    <t>sanovia</t>
  </si>
  <si>
    <t>Caleb King</t>
  </si>
  <si>
    <t>Lost Dutchman</t>
  </si>
  <si>
    <t>Kisetsu Co</t>
  </si>
  <si>
    <t>salifou yankene</t>
  </si>
  <si>
    <t>Toy Vault</t>
  </si>
  <si>
    <t>Jesse Montero &amp; Jennifer Merritt</t>
  </si>
  <si>
    <t>Nartan Records</t>
  </si>
  <si>
    <t>IMME</t>
  </si>
  <si>
    <t>Tiffany Huff</t>
  </si>
  <si>
    <t>Alice Dixon</t>
  </si>
  <si>
    <t>Remote Theater Project</t>
  </si>
  <si>
    <t>Starla | Intricate Disarray</t>
  </si>
  <si>
    <t>Marina Qutab</t>
  </si>
  <si>
    <t>Franklin Raymond Agnew</t>
  </si>
  <si>
    <t>Lazy Hmong Woman Productions</t>
  </si>
  <si>
    <t>Atlanta Film Festival</t>
  </si>
  <si>
    <t>Britain's Next Bestseller</t>
  </si>
  <si>
    <t>Warren Wright</t>
  </si>
  <si>
    <t>Sarah and Alexandra Hope</t>
  </si>
  <si>
    <t>Brittany Clemons</t>
  </si>
  <si>
    <t>Sam Oz</t>
  </si>
  <si>
    <t>TO Comix Press</t>
  </si>
  <si>
    <t>Pycom</t>
  </si>
  <si>
    <t>Lou Boyer and Chandler Woods</t>
  </si>
  <si>
    <t>Angie Hosking</t>
  </si>
  <si>
    <t>studio dharaesque</t>
  </si>
  <si>
    <t>Maria and the Coins</t>
  </si>
  <si>
    <t>Operators Coffee Club</t>
  </si>
  <si>
    <t>Eduardo Baraf</t>
  </si>
  <si>
    <t>La mujer de los 7 nombres</t>
  </si>
  <si>
    <t>MSWEENEYART</t>
  </si>
  <si>
    <t>Sam Zaki Morcos</t>
  </si>
  <si>
    <t>The Adventures of Liz</t>
  </si>
  <si>
    <t>S J Holetz of The BoneBat Show</t>
  </si>
  <si>
    <t>Chris &amp; David</t>
  </si>
  <si>
    <t>Hannah Sillars</t>
  </si>
  <si>
    <t>Eric Boireau</t>
  </si>
  <si>
    <t>Marion O'Sullivan</t>
  </si>
  <si>
    <t>GB Leighton</t>
  </si>
  <si>
    <t>Matthew and Mark McLachlan</t>
  </si>
  <si>
    <t>Lion Cub Films</t>
  </si>
  <si>
    <t>Lion and Spaniel</t>
  </si>
  <si>
    <t>DYLN Inspired</t>
  </si>
  <si>
    <t>Jim Dodds</t>
  </si>
  <si>
    <t>Gio Lasar Design</t>
  </si>
  <si>
    <t>NORLissie</t>
  </si>
  <si>
    <t>Luis Corzo</t>
  </si>
  <si>
    <t>Ceil Horowitz</t>
  </si>
  <si>
    <t>Sonia Barcelona</t>
  </si>
  <si>
    <t>Earleine</t>
  </si>
  <si>
    <t>Time Slug Studio</t>
  </si>
  <si>
    <t>4th Wall</t>
  </si>
  <si>
    <t>Yeonsang Cho</t>
  </si>
  <si>
    <t>Scott Paris</t>
  </si>
  <si>
    <t>SuRie</t>
  </si>
  <si>
    <t>Josh Banner</t>
  </si>
  <si>
    <t>Antics Studios</t>
  </si>
  <si>
    <t>Travis Mansfield</t>
  </si>
  <si>
    <t>Commons Designs Group</t>
  </si>
  <si>
    <t>Eniko</t>
  </si>
  <si>
    <t>Nicolás Adriel Iaciancio</t>
  </si>
  <si>
    <t>Fluid Style Co</t>
  </si>
  <si>
    <t>Pilar Ortega</t>
  </si>
  <si>
    <t>Saint Soldier</t>
  </si>
  <si>
    <t>Inspirit Adventure</t>
  </si>
  <si>
    <t>Flecha Books</t>
  </si>
  <si>
    <t>Ryan Seaman</t>
  </si>
  <si>
    <t>John Malek</t>
  </si>
  <si>
    <t>Rob Hahn</t>
  </si>
  <si>
    <t>Jason Chudyk</t>
  </si>
  <si>
    <t>Half Straddle</t>
  </si>
  <si>
    <t>Shawn Fitzgerald</t>
  </si>
  <si>
    <t>Neph</t>
  </si>
  <si>
    <t>enfleshed</t>
  </si>
  <si>
    <t>J Lee</t>
  </si>
  <si>
    <t>Tow'rs</t>
  </si>
  <si>
    <t>Corrina</t>
  </si>
  <si>
    <t>Hams Allen</t>
  </si>
  <si>
    <t>Rebecca Lemme</t>
  </si>
  <si>
    <t>B A I N</t>
  </si>
  <si>
    <t>Joel Rawlins</t>
  </si>
  <si>
    <t>Jo~Jo's Kitchen</t>
  </si>
  <si>
    <t>NanoCon Management Team</t>
  </si>
  <si>
    <t>Mercedes Rogers</t>
  </si>
  <si>
    <t>cw&amp;t</t>
  </si>
  <si>
    <t>J. Miles Dunn</t>
  </si>
  <si>
    <t>Indubitable Games</t>
  </si>
  <si>
    <t>Ritchie Banks</t>
  </si>
  <si>
    <t>Tanya Hales</t>
  </si>
  <si>
    <t>Better Games</t>
  </si>
  <si>
    <t>luenfire</t>
  </si>
  <si>
    <t>inomnom</t>
  </si>
  <si>
    <t>Jordan Wilkins</t>
  </si>
  <si>
    <t>Jf Brou - Serial Entrepreneur</t>
  </si>
  <si>
    <t>Billy Lieback</t>
  </si>
  <si>
    <t>Fizzing.Cool</t>
  </si>
  <si>
    <t>Gams</t>
  </si>
  <si>
    <t>Aditum Health</t>
  </si>
  <si>
    <t>Melissa Capriglione</t>
  </si>
  <si>
    <t>Michael Moellenberndt</t>
  </si>
  <si>
    <t>106 Coffee Roasters</t>
  </si>
  <si>
    <t>Dorothy Does Drugs</t>
  </si>
  <si>
    <t>Sarah Sparks</t>
  </si>
  <si>
    <t>Popular Demand Mgmt &amp; Tubby Town Films</t>
  </si>
  <si>
    <t>Kathleen Frantz</t>
  </si>
  <si>
    <t>Rukis</t>
  </si>
  <si>
    <t>APA BoardGames</t>
  </si>
  <si>
    <t>HS Horizon Solutions</t>
  </si>
  <si>
    <t>Fundación Inceptum</t>
  </si>
  <si>
    <t>Alan Blankstein</t>
  </si>
  <si>
    <t>ParaTomb Studios</t>
  </si>
  <si>
    <t>Maple Jam</t>
  </si>
  <si>
    <t>Anna Katharina Zeitler</t>
  </si>
  <si>
    <t>Catch The Dream</t>
  </si>
  <si>
    <t>Ruby Lynn Reyner</t>
  </si>
  <si>
    <t>Glass 1/2 Full</t>
  </si>
  <si>
    <t>35mm Magazine</t>
  </si>
  <si>
    <t>VREX Lab</t>
  </si>
  <si>
    <t>Caleb Vance</t>
  </si>
  <si>
    <t>Love &amp; Warren</t>
  </si>
  <si>
    <t>Michael Thrash</t>
  </si>
  <si>
    <t>Schaufenberger</t>
  </si>
  <si>
    <t>Ezra Perez Watches</t>
  </si>
  <si>
    <t>Nomnivore Games Inc.</t>
  </si>
  <si>
    <t>Ryan Flomerfelt Mather</t>
  </si>
  <si>
    <t>Ray Flint</t>
  </si>
  <si>
    <t>Smooth 'n Groom</t>
  </si>
  <si>
    <t>Sandie Donzica</t>
  </si>
  <si>
    <t>Kahlen Friske</t>
  </si>
  <si>
    <t>Dynamo</t>
  </si>
  <si>
    <t>Amy Nazer</t>
  </si>
  <si>
    <t>Earth Technologies</t>
  </si>
  <si>
    <t>Blackened Death</t>
  </si>
  <si>
    <t>Oliver M. Schmieder</t>
  </si>
  <si>
    <t>BleedingEdges</t>
  </si>
  <si>
    <t>Little Engineers by PXOS (PXOS.ORG) (deleted)</t>
  </si>
  <si>
    <t>Laurie  J Bacon</t>
  </si>
  <si>
    <t>CosplayDeviants</t>
  </si>
  <si>
    <t>Magne Tenstad</t>
  </si>
  <si>
    <t>Katsina Miniatures</t>
  </si>
  <si>
    <t>Shore Buddies</t>
  </si>
  <si>
    <t>Backyard Trailer Films,  LLC</t>
  </si>
  <si>
    <t>English Rose L.L.C.</t>
  </si>
  <si>
    <t>DIRECTOR LEE</t>
  </si>
  <si>
    <t>FossiPunk Foundry</t>
  </si>
  <si>
    <t>Landen</t>
  </si>
  <si>
    <t>Thomas Theodore Welborn</t>
  </si>
  <si>
    <t>Avery Kester</t>
  </si>
  <si>
    <t>Erling Ingi Saevarsson</t>
  </si>
  <si>
    <t>Riley McClenaghan</t>
  </si>
  <si>
    <t>Noel B. Weber</t>
  </si>
  <si>
    <t>Val Feldman + SGW</t>
  </si>
  <si>
    <t>Roughhouse Theatre</t>
  </si>
  <si>
    <t>Adrian Soto</t>
  </si>
  <si>
    <t>Printable Scenery</t>
  </si>
  <si>
    <t>Omar Morales</t>
  </si>
  <si>
    <t>Andrew Linney</t>
  </si>
  <si>
    <t>Tom Voorneveld</t>
  </si>
  <si>
    <t>Workhorse Saddle Chairs</t>
  </si>
  <si>
    <t>LIVE A GREAT STORY</t>
  </si>
  <si>
    <t>Shaun Thompson</t>
  </si>
  <si>
    <t>LTS Interactive.</t>
  </si>
  <si>
    <t>Helen Druitt</t>
  </si>
  <si>
    <t>Alison Beckner</t>
  </si>
  <si>
    <t>Chris Smead</t>
  </si>
  <si>
    <t>CryptidCuddler</t>
  </si>
  <si>
    <t>Chad Richardson</t>
  </si>
  <si>
    <t>Elena Gerstmann</t>
  </si>
  <si>
    <t>SEE</t>
  </si>
  <si>
    <t>Longchang Cui</t>
  </si>
  <si>
    <t>Lauren Deluca</t>
  </si>
  <si>
    <t>Shutoo Gavazzi</t>
  </si>
  <si>
    <t>JordanEllisR</t>
  </si>
  <si>
    <t>Priya Thomas</t>
  </si>
  <si>
    <t>Marina Fini</t>
  </si>
  <si>
    <t>Spyridoula Varvara Tzemari</t>
  </si>
  <si>
    <t>Samantha Bruce</t>
  </si>
  <si>
    <t>Otherworld</t>
  </si>
  <si>
    <t>Josh Downey</t>
  </si>
  <si>
    <t>H.U.S.H. THE MUSICAL MOVIE</t>
  </si>
  <si>
    <t>Sejiane Belmont</t>
  </si>
  <si>
    <t>Max Gy</t>
  </si>
  <si>
    <t>Marie Jensen</t>
  </si>
  <si>
    <t>Jefferson Morley</t>
  </si>
  <si>
    <t>Outer Atoll Resources</t>
  </si>
  <si>
    <t>Kyle Hart</t>
  </si>
  <si>
    <t>Dun Rite Games</t>
  </si>
  <si>
    <t>Holly Pixels</t>
  </si>
  <si>
    <t>Elliot Hemsworth</t>
  </si>
  <si>
    <t>Elements Editions</t>
  </si>
  <si>
    <t>Eric Mace</t>
  </si>
  <si>
    <t>Kyle Sipherd</t>
  </si>
  <si>
    <t>Brian Murphy</t>
  </si>
  <si>
    <t>Rex Moriarty</t>
  </si>
  <si>
    <t>CENYEL</t>
  </si>
  <si>
    <t>Eric Knight</t>
  </si>
  <si>
    <t>Joao (John) Santos</t>
  </si>
  <si>
    <t>Hammad Zaidi</t>
  </si>
  <si>
    <t>Paul Croasdale</t>
  </si>
  <si>
    <t>Beth D Kicinski</t>
  </si>
  <si>
    <t>Scripture Type</t>
  </si>
  <si>
    <t>Mundo</t>
  </si>
  <si>
    <t>Rebecca Martin</t>
  </si>
  <si>
    <t>Strüng</t>
  </si>
  <si>
    <t>The Diane-Kruger Effect</t>
  </si>
  <si>
    <t>One World Circus</t>
  </si>
  <si>
    <t>Darklight Interactive</t>
  </si>
  <si>
    <t>Timothy T. DeLaVega</t>
  </si>
  <si>
    <t>ROXXLYN</t>
  </si>
  <si>
    <t>Daniel Bauen + Microfacturing</t>
  </si>
  <si>
    <t>KoolerQuest</t>
  </si>
  <si>
    <t>THROUGH THE SEA</t>
  </si>
  <si>
    <t>C_riosity Lab</t>
  </si>
  <si>
    <t>Renaud SAUZET</t>
  </si>
  <si>
    <t>Frank-E</t>
  </si>
  <si>
    <t>The Modern Ferret</t>
  </si>
  <si>
    <t>Jere Faison</t>
  </si>
  <si>
    <t>Chromatique Stories</t>
  </si>
  <si>
    <t>Dr. Tommy Watson</t>
  </si>
  <si>
    <t>Kettle Productions™ LLC</t>
  </si>
  <si>
    <t>Lewis Wilkerson</t>
  </si>
  <si>
    <t>Shealee</t>
  </si>
  <si>
    <t>Harry Deansway</t>
  </si>
  <si>
    <t>Honey &amp; The Bear</t>
  </si>
  <si>
    <t>Luis Reich</t>
  </si>
  <si>
    <t>Mauino Design</t>
  </si>
  <si>
    <t>Jabart</t>
  </si>
  <si>
    <t>Bethany Sollereder</t>
  </si>
  <si>
    <t>IXI Design, Brian King</t>
  </si>
  <si>
    <t>Four Hogs - LudiBooster</t>
  </si>
  <si>
    <t>Ally Garvin</t>
  </si>
  <si>
    <t>American Dollar</t>
  </si>
  <si>
    <t>Siena Development</t>
  </si>
  <si>
    <t>Galactic Gremlin Games, LLC</t>
  </si>
  <si>
    <t>David A Byrne</t>
  </si>
  <si>
    <t>Druidic Wizardry</t>
  </si>
  <si>
    <t>Sara and Kenny</t>
  </si>
  <si>
    <t>DNIGMA</t>
  </si>
  <si>
    <t>SilentRavyn</t>
  </si>
  <si>
    <t>Lucas Larson</t>
  </si>
  <si>
    <t>Seadon</t>
  </si>
  <si>
    <t>Corné van Moorsel</t>
  </si>
  <si>
    <t>Jasmine Alcaraz</t>
  </si>
  <si>
    <t>Jules Coleman</t>
  </si>
  <si>
    <t>C.D. Rowe</t>
  </si>
  <si>
    <t>Sarah Maloney</t>
  </si>
  <si>
    <t>Brandon Aitcheson</t>
  </si>
  <si>
    <t>Dasonan</t>
  </si>
  <si>
    <t>Erin Arruda</t>
  </si>
  <si>
    <t>Bio-Ways UG</t>
  </si>
  <si>
    <t>The Villaging Company</t>
  </si>
  <si>
    <t>Journey Instruments</t>
  </si>
  <si>
    <t>Frequency HD</t>
  </si>
  <si>
    <t>Alicia Vandevorst (Frost)</t>
  </si>
  <si>
    <t>Arjit Raj</t>
  </si>
  <si>
    <t>Martin Gonzalez</t>
  </si>
  <si>
    <t>Geotekk</t>
  </si>
  <si>
    <t>S.P. Wild</t>
  </si>
  <si>
    <t>Avarupt</t>
  </si>
  <si>
    <t>Jeff Lawber</t>
  </si>
  <si>
    <t>ShakaBall LLC</t>
  </si>
  <si>
    <t>Joachim Delfortrie</t>
  </si>
  <si>
    <t>Sophia Fay</t>
  </si>
  <si>
    <t>Christina Tucker</t>
  </si>
  <si>
    <t>Edition Frida</t>
  </si>
  <si>
    <t>Jesus Carreon Muñoz</t>
  </si>
  <si>
    <t>S.A.H.D. Company</t>
  </si>
  <si>
    <t>Daryl Oh</t>
  </si>
  <si>
    <t>Dave Balmer</t>
  </si>
  <si>
    <t>Zach Chupa</t>
  </si>
  <si>
    <t>Cluffy</t>
  </si>
  <si>
    <t>Stephen Conway</t>
  </si>
  <si>
    <t>Wisekettle, Inc</t>
  </si>
  <si>
    <t>AAW Games</t>
  </si>
  <si>
    <t>BOMBMAGIC INTERNATIONAL CO.</t>
  </si>
  <si>
    <t>calculationsof</t>
  </si>
  <si>
    <t>Rebel Genie</t>
  </si>
  <si>
    <t>Mastermind Kold Brew</t>
  </si>
  <si>
    <t>Mariadassou</t>
  </si>
  <si>
    <t>Wylie C. Wilson (deleted)</t>
  </si>
  <si>
    <t>FACTOR ART</t>
  </si>
  <si>
    <t>Patrick Mabberley Chow</t>
  </si>
  <si>
    <t>Passion Passport</t>
  </si>
  <si>
    <t>Alexa Knoll</t>
  </si>
  <si>
    <t>Miran Heo</t>
  </si>
  <si>
    <t>Athena Chu</t>
  </si>
  <si>
    <t>Katie R Sader</t>
  </si>
  <si>
    <t>Kelly Hedley</t>
  </si>
  <si>
    <t>Curtis H</t>
  </si>
  <si>
    <t>Ronald Hayward</t>
  </si>
  <si>
    <t>Michel Dulisch</t>
  </si>
  <si>
    <t>Niklas Swanberg</t>
  </si>
  <si>
    <t>Enrique A. Palafox (Elsenior Fox)</t>
  </si>
  <si>
    <t>Gizco International</t>
  </si>
  <si>
    <t>Bubbleknight</t>
  </si>
  <si>
    <t>BrigadeGames.com</t>
  </si>
  <si>
    <t>Evin Groves</t>
  </si>
  <si>
    <t>Jess Hood</t>
  </si>
  <si>
    <t>Maurice Ribble</t>
  </si>
  <si>
    <t>Arjun Gowda</t>
  </si>
  <si>
    <t>313design lab Inc.</t>
  </si>
  <si>
    <t>Jack Dire</t>
  </si>
  <si>
    <t>Bagsmart</t>
  </si>
  <si>
    <t>Shealynn Smith</t>
  </si>
  <si>
    <t>Roblella® Premium Oak Bottle</t>
  </si>
  <si>
    <t>Shemeka McNair</t>
  </si>
  <si>
    <t>andy camden</t>
  </si>
  <si>
    <t>Freestyle Rebel</t>
  </si>
  <si>
    <t>AGV</t>
  </si>
  <si>
    <t>Syed 'Nashik' Aman</t>
  </si>
  <si>
    <t>Kelly Parke</t>
  </si>
  <si>
    <t>Kirsten Bird</t>
  </si>
  <si>
    <t>Gini Health Inc.</t>
  </si>
  <si>
    <t>Motel Radio</t>
  </si>
  <si>
    <t>Thomas Mulhall</t>
  </si>
  <si>
    <t>Ali Goldman</t>
  </si>
  <si>
    <t>Conspicuous Games</t>
  </si>
  <si>
    <t>Infinity Flux</t>
  </si>
  <si>
    <t>Pinche Chica Chic</t>
  </si>
  <si>
    <t>Berea Thomas</t>
  </si>
  <si>
    <t>Gedor Games</t>
  </si>
  <si>
    <t>Gabriel Avila</t>
  </si>
  <si>
    <t>Glen Henry</t>
  </si>
  <si>
    <t>Team Swedish Posture</t>
  </si>
  <si>
    <t>PLX Devices</t>
  </si>
  <si>
    <t>BestVillain64</t>
  </si>
  <si>
    <t>WarePlai, LLC</t>
  </si>
  <si>
    <t>CEO Oveyunce Armour</t>
  </si>
  <si>
    <t>Dirk Strothmann</t>
  </si>
  <si>
    <t>Briutcare (deleted)</t>
  </si>
  <si>
    <t>Electric Six</t>
  </si>
  <si>
    <t>Beautynbrushes</t>
  </si>
  <si>
    <t>LogOX</t>
  </si>
  <si>
    <t>Sharon Emery</t>
  </si>
  <si>
    <t>Adventure Oracle</t>
  </si>
  <si>
    <t>Nabeel Mulla</t>
  </si>
  <si>
    <t>InspiringChild.com</t>
  </si>
  <si>
    <t>Kim Rout</t>
  </si>
  <si>
    <t>Raymond Tiffany</t>
  </si>
  <si>
    <t>MW Watches</t>
  </si>
  <si>
    <t>J.J. Felton</t>
  </si>
  <si>
    <t>Shawn Bale</t>
  </si>
  <si>
    <t>NSKN Games</t>
  </si>
  <si>
    <t>Andrew Liu</t>
  </si>
  <si>
    <t>Isabel Faintych</t>
  </si>
  <si>
    <t>Incineration Productions JSC</t>
  </si>
  <si>
    <t>Methode7 Slimcook</t>
  </si>
  <si>
    <t>Limitless Adventures</t>
  </si>
  <si>
    <t>Kat’s Kitchen</t>
  </si>
  <si>
    <t>Clium</t>
  </si>
  <si>
    <t>Paul Hassell</t>
  </si>
  <si>
    <t>mahesh herath</t>
  </si>
  <si>
    <t>Brad Edwards</t>
  </si>
  <si>
    <t>Beatriz Negrete</t>
  </si>
  <si>
    <t>Cassandra Michael</t>
  </si>
  <si>
    <t>Project LEAH LLC</t>
  </si>
  <si>
    <t>Gil Ramirez</t>
  </si>
  <si>
    <t>Dominic Leonard</t>
  </si>
  <si>
    <t>SureHit Studio</t>
  </si>
  <si>
    <t>Nishant Tomar</t>
  </si>
  <si>
    <t>Bcn Clay Studio</t>
  </si>
  <si>
    <t>No Lovely Thing</t>
  </si>
  <si>
    <t>Jacob and Amy Karras</t>
  </si>
  <si>
    <t>Neil Christenson</t>
  </si>
  <si>
    <t>Marzo Projects</t>
  </si>
  <si>
    <t>Hit-LAN Games</t>
  </si>
  <si>
    <t>Bert Schiettecatte</t>
  </si>
  <si>
    <t>Callahan's Brewing Co, INC</t>
  </si>
  <si>
    <t>Chloé Kurosaki</t>
  </si>
  <si>
    <t>Christine  Everhart</t>
  </si>
  <si>
    <t>Chaos &amp; Wackness</t>
  </si>
  <si>
    <t>Ahmad Suboh</t>
  </si>
  <si>
    <t>Thomas Holland</t>
  </si>
  <si>
    <t>Kevin Leurquin</t>
  </si>
  <si>
    <t>Frog God Games</t>
  </si>
  <si>
    <t>Breadfoot</t>
  </si>
  <si>
    <t>Ángela Chapa</t>
  </si>
  <si>
    <t>kevin malarick</t>
  </si>
  <si>
    <t>Godwin Ihentuge</t>
  </si>
  <si>
    <t>clyde petersen</t>
  </si>
  <si>
    <t>Funnovative Team</t>
  </si>
  <si>
    <t>Bill Rahn</t>
  </si>
  <si>
    <t>Alice Clarke</t>
  </si>
  <si>
    <t>Peter M. Yachimski, RLS</t>
  </si>
  <si>
    <t>Bruce Productions</t>
  </si>
  <si>
    <t>Savvas Chrysostomou</t>
  </si>
  <si>
    <t>Amy Gillies</t>
  </si>
  <si>
    <t>Pedro Otero</t>
  </si>
  <si>
    <t>Anne Fletcher</t>
  </si>
  <si>
    <t>Schlove Orange</t>
  </si>
  <si>
    <t>ESLO</t>
  </si>
  <si>
    <t>HydraHex</t>
  </si>
  <si>
    <t>Francisco Bates</t>
  </si>
  <si>
    <t>Dan Dembiczak</t>
  </si>
  <si>
    <t>Monica E. Phillips</t>
  </si>
  <si>
    <t>Lucy Rutherford</t>
  </si>
  <si>
    <t>Orry Benavides</t>
  </si>
  <si>
    <t>The Fellowship of the Thing</t>
  </si>
  <si>
    <t>Sherry Selley</t>
  </si>
  <si>
    <t>McKenzies Mill</t>
  </si>
  <si>
    <t>Ben Mackinney</t>
  </si>
  <si>
    <t>Universal Relationships</t>
  </si>
  <si>
    <t>DBZ timepieces</t>
  </si>
  <si>
    <t>Kent Umberger</t>
  </si>
  <si>
    <t>Degenerate Art Ensemble</t>
  </si>
  <si>
    <t>Crystal McGee</t>
  </si>
  <si>
    <t>Zenty Company</t>
  </si>
  <si>
    <t>PaceMasters Watches</t>
  </si>
  <si>
    <t>Dj Memo</t>
  </si>
  <si>
    <t>Dani Weidner</t>
  </si>
  <si>
    <t>RedRum Gaming</t>
  </si>
  <si>
    <t>Russell "Russ" Morton</t>
  </si>
  <si>
    <t>Baggington</t>
  </si>
  <si>
    <t>Joy Merrow</t>
  </si>
  <si>
    <t>Aubrey Lenyard</t>
  </si>
  <si>
    <t>Patrick Healy</t>
  </si>
  <si>
    <t>C&amp;S Sander</t>
  </si>
  <si>
    <t>Michael Savas</t>
  </si>
  <si>
    <t>Jerry mcdaniel</t>
  </si>
  <si>
    <t>Kristine Sy Long</t>
  </si>
  <si>
    <t>Andrey Martynov</t>
  </si>
  <si>
    <t>Renée’s Chocolates</t>
  </si>
  <si>
    <t>Jemarcus Kilgore</t>
  </si>
  <si>
    <t>La Maledizione Del Vortice</t>
  </si>
  <si>
    <t>Alberto.J.Alvarado</t>
  </si>
  <si>
    <t>Sherae Zaccardi</t>
  </si>
  <si>
    <t>Storm Packs</t>
  </si>
  <si>
    <t>Chad Holland</t>
  </si>
  <si>
    <t>AE Classic Illustrations</t>
  </si>
  <si>
    <t>Tiffany L. Hunter-Wilson</t>
  </si>
  <si>
    <t>Anna Roschker</t>
  </si>
  <si>
    <t>Cindy Rankine Drummond</t>
  </si>
  <si>
    <t>Cheryl Kendrick</t>
  </si>
  <si>
    <t>Artisannu</t>
  </si>
  <si>
    <t>Crystal E. Melville</t>
  </si>
  <si>
    <t>Kre</t>
  </si>
  <si>
    <t>Tony Thompson</t>
  </si>
  <si>
    <t>Laticia crouch</t>
  </si>
  <si>
    <t>Anna Marie Christmas</t>
  </si>
  <si>
    <t>Genius Books</t>
  </si>
  <si>
    <t>Sean Bester</t>
  </si>
  <si>
    <t>Metin Vatansever</t>
  </si>
  <si>
    <t>Unika Alexander</t>
  </si>
  <si>
    <t>Juan Hernandez</t>
  </si>
  <si>
    <t>VICINEU</t>
  </si>
  <si>
    <t>Zack Viola</t>
  </si>
  <si>
    <t>ANDRES AREVALO</t>
  </si>
  <si>
    <t>Ryan Webber</t>
  </si>
  <si>
    <t>Fez Games</t>
  </si>
  <si>
    <t>Rhasaan Nichols</t>
  </si>
  <si>
    <t>3D-Print-Terrain</t>
  </si>
  <si>
    <t>Vanessa Mininger</t>
  </si>
  <si>
    <t>Anna Barauskas</t>
  </si>
  <si>
    <t>SILODESIGN</t>
  </si>
  <si>
    <t>James Connor</t>
  </si>
  <si>
    <t>Island of Black and White</t>
  </si>
  <si>
    <t>Fly Bam</t>
  </si>
  <si>
    <t>The Blue Dolphins</t>
  </si>
  <si>
    <t>Toasti</t>
  </si>
  <si>
    <t>thinkbot.</t>
  </si>
  <si>
    <t>Izzy Byers</t>
  </si>
  <si>
    <t>Michael Menos</t>
  </si>
  <si>
    <t>Nick Balestrino</t>
  </si>
  <si>
    <t>Joseph Philpott</t>
  </si>
  <si>
    <t>StuntDouble</t>
  </si>
  <si>
    <t>Mel Lutz</t>
  </si>
  <si>
    <t>Lisa Cortes</t>
  </si>
  <si>
    <t>No Southern Accent</t>
  </si>
  <si>
    <t>Greg Stolze</t>
  </si>
  <si>
    <t>Sentieri Tolkieniani</t>
  </si>
  <si>
    <t>Mina H.</t>
  </si>
  <si>
    <t>The Bardaj Team</t>
  </si>
  <si>
    <t>Antonio Soares</t>
  </si>
  <si>
    <t>Michael Pina</t>
  </si>
  <si>
    <t>Roland LECOCQ (Ex0-SyS)</t>
  </si>
  <si>
    <t>J. D. Eden</t>
  </si>
  <si>
    <t>Gissel Páez</t>
  </si>
  <si>
    <t>Captiv8 Pictures</t>
  </si>
  <si>
    <t>UltiVize, LLC</t>
  </si>
  <si>
    <t>Bright Buddies</t>
  </si>
  <si>
    <t>Paper Hat, Inc.</t>
  </si>
  <si>
    <t>Eike Einmann</t>
  </si>
  <si>
    <t>WristGame</t>
  </si>
  <si>
    <t>George Leonard III</t>
  </si>
  <si>
    <t>Fertile Ground Institute</t>
  </si>
  <si>
    <t>Hayden Jarvis</t>
  </si>
  <si>
    <t>Thomas M Friesner</t>
  </si>
  <si>
    <t>Wolftrest Gaming</t>
  </si>
  <si>
    <t>Awais Shoaib (deleted)</t>
  </si>
  <si>
    <t>Ken Stoneburg</t>
  </si>
  <si>
    <t>Diggy Stock</t>
  </si>
  <si>
    <t>Andrew Budziak</t>
  </si>
  <si>
    <t>Wello Technologies</t>
  </si>
  <si>
    <t>Mario Zurita</t>
  </si>
  <si>
    <t>Gamemaster J</t>
  </si>
  <si>
    <t>Coziest Brand</t>
  </si>
  <si>
    <t>Straya Obscura</t>
  </si>
  <si>
    <t>Dave Clowers</t>
  </si>
  <si>
    <t>M.Craftsman</t>
  </si>
  <si>
    <t>Simply Pure Cosmetics</t>
  </si>
  <si>
    <t>Dokibird</t>
  </si>
  <si>
    <t>Beca Lynn Lynn</t>
  </si>
  <si>
    <t>Holly + Kestrel</t>
  </si>
  <si>
    <t>Mauricio Torrescano</t>
  </si>
  <si>
    <t>Effulgent</t>
  </si>
  <si>
    <t>Claudia Carroll</t>
  </si>
  <si>
    <t>MicroShiner</t>
  </si>
  <si>
    <t>Hubert Helleu</t>
  </si>
  <si>
    <t>Michael Armstrong</t>
  </si>
  <si>
    <t>Alessandro D'Orazio</t>
  </si>
  <si>
    <t>Archon Charging</t>
  </si>
  <si>
    <t>Paul Osimo</t>
  </si>
  <si>
    <t>Austen Anderson</t>
  </si>
  <si>
    <t>Awaken Realms</t>
  </si>
  <si>
    <t>Orcansee Game Works</t>
  </si>
  <si>
    <t>Feynman Timekeepers</t>
  </si>
  <si>
    <t>RoboSpace</t>
  </si>
  <si>
    <t>Ryan O'Dell Begley</t>
  </si>
  <si>
    <t>Rogue Titan Games</t>
  </si>
  <si>
    <t>Yana Laber</t>
  </si>
  <si>
    <t>Bernetta "bee" Halton</t>
  </si>
  <si>
    <t>Allard &amp; Co</t>
  </si>
  <si>
    <t>Isola Illyon Edizioni</t>
  </si>
  <si>
    <t>Donald Fitzgerald</t>
  </si>
  <si>
    <t>Di-lite equipment</t>
  </si>
  <si>
    <t>Black Ember</t>
  </si>
  <si>
    <t>The Crooked Shed Homestead, LLC</t>
  </si>
  <si>
    <t>Moto Animals</t>
  </si>
  <si>
    <t>Wil Petre &amp; Chiaki Murata</t>
  </si>
  <si>
    <t>Francine Navarro</t>
  </si>
  <si>
    <t>Mireia</t>
  </si>
  <si>
    <t>Martin Unterberger</t>
  </si>
  <si>
    <t>Preston Day</t>
  </si>
  <si>
    <t>Jorge Valdivieso III</t>
  </si>
  <si>
    <t>Joel Litkie</t>
  </si>
  <si>
    <t>Unagi Scooters</t>
  </si>
  <si>
    <t>YAVI ARCHIE</t>
  </si>
  <si>
    <t>Johnathon "Ghost" Bentley</t>
  </si>
  <si>
    <t>Sigil Stone Publishing</t>
  </si>
  <si>
    <t>Justin MB (deleted)</t>
  </si>
  <si>
    <t>Coffee Express by Gary Spradlin</t>
  </si>
  <si>
    <t>Luis Fernando Roldan Lopez</t>
  </si>
  <si>
    <t>Rosalie King</t>
  </si>
  <si>
    <t>Fauna Collection</t>
  </si>
  <si>
    <t>Roland Satterwhite</t>
  </si>
  <si>
    <t>Backcountry Nitro</t>
  </si>
  <si>
    <t>Cascadia Gaming Supply Co</t>
  </si>
  <si>
    <t>Peter Arellano</t>
  </si>
  <si>
    <t>Ego &amp; Warneros</t>
  </si>
  <si>
    <t>Benjamin Farnam</t>
  </si>
  <si>
    <t>Until Then Movie</t>
  </si>
  <si>
    <t>Daniel Efram</t>
  </si>
  <si>
    <t>Acutulus Technologies</t>
  </si>
  <si>
    <t>Joshua L Oldham</t>
  </si>
  <si>
    <t>Shana Jones</t>
  </si>
  <si>
    <t>Karinsa</t>
  </si>
  <si>
    <t>Chris Arcudi</t>
  </si>
  <si>
    <t>Summer McLeod</t>
  </si>
  <si>
    <t>TIL The Break</t>
  </si>
  <si>
    <t>Mellyssa Angel Diggs</t>
  </si>
  <si>
    <t>Guate-Invet</t>
  </si>
  <si>
    <t>Gamila Company: Aly &amp; Beth Khalifa</t>
  </si>
  <si>
    <t>Steve Jackson Games</t>
  </si>
  <si>
    <t>Niecy</t>
  </si>
  <si>
    <t>Genevieve &amp; Laetitia</t>
  </si>
  <si>
    <t>Sahan Jazzar</t>
  </si>
  <si>
    <t>Cryomancerlex (Jose Rosales)</t>
  </si>
  <si>
    <t>Natalie Rabinowitz</t>
  </si>
  <si>
    <t>Claire's Happy Game Company</t>
  </si>
  <si>
    <t>AltDynamic</t>
  </si>
  <si>
    <t>Brandon Louie</t>
  </si>
  <si>
    <t>Rodger Lu</t>
  </si>
  <si>
    <t>IronSpike</t>
  </si>
  <si>
    <t>Günter Böhm</t>
  </si>
  <si>
    <t>Faye Newsome</t>
  </si>
  <si>
    <t>N-Tact Security</t>
  </si>
  <si>
    <t>Basket of Adorables</t>
  </si>
  <si>
    <t>PowerChest</t>
  </si>
  <si>
    <t>QIRICRAFT</t>
  </si>
  <si>
    <t>Gallop Equine, LLC</t>
  </si>
  <si>
    <t>Brian Revels</t>
  </si>
  <si>
    <t>Riley sieck</t>
  </si>
  <si>
    <t>Petion</t>
  </si>
  <si>
    <t>Eduardo "Buda" Moreno Fernández</t>
  </si>
  <si>
    <t>Audiophonic Art Podcasts</t>
  </si>
  <si>
    <t>Helen Greetham</t>
  </si>
  <si>
    <t>Pi0cket</t>
  </si>
  <si>
    <t>Tournesol Kids</t>
  </si>
  <si>
    <t>MAG</t>
  </si>
  <si>
    <t>HeroicNerd</t>
  </si>
  <si>
    <t>Expedition Art</t>
  </si>
  <si>
    <t>Peter Chisholm, Dr</t>
  </si>
  <si>
    <t>Magic Edutainer</t>
  </si>
  <si>
    <t>The Power Path</t>
  </si>
  <si>
    <t>Fully Booked</t>
  </si>
  <si>
    <t>Hipkiss and Graney</t>
  </si>
  <si>
    <t>My Churro Sweet Delight</t>
  </si>
  <si>
    <t>Nykki Gardner</t>
  </si>
  <si>
    <t>Jen Hernandez</t>
  </si>
  <si>
    <t>Stephanie C.</t>
  </si>
  <si>
    <t>Jennifer Katipunan</t>
  </si>
  <si>
    <t>Adam Bruce's Debut Album</t>
  </si>
  <si>
    <t>Charzard Charman</t>
  </si>
  <si>
    <t>Katy Bean</t>
  </si>
  <si>
    <t>Zero Zero Robotics</t>
  </si>
  <si>
    <t>Ismet Karakus</t>
  </si>
  <si>
    <t>Carlos Cepeda</t>
  </si>
  <si>
    <t>Draco Studios</t>
  </si>
  <si>
    <t>Annette White</t>
  </si>
  <si>
    <t>Shawn Cauthen</t>
  </si>
  <si>
    <t>Jake Ehrenreich</t>
  </si>
  <si>
    <t>Earl Velasco</t>
  </si>
  <si>
    <t>Brianna Spuck</t>
  </si>
  <si>
    <t>Hemen Solomon</t>
  </si>
  <si>
    <t>Romeo Press</t>
  </si>
  <si>
    <t>EnbodieDesigns</t>
  </si>
  <si>
    <t>Framevox Production Audiovisuelle</t>
  </si>
  <si>
    <t>Scott A Stedman</t>
  </si>
  <si>
    <t>Beezhan Tulu</t>
  </si>
  <si>
    <t>City Surf Project</t>
  </si>
  <si>
    <t>Over Drive Game Company</t>
  </si>
  <si>
    <t>Malinche Games</t>
  </si>
  <si>
    <t>Earth Bound LLC</t>
  </si>
  <si>
    <t>Laetitia Russo</t>
  </si>
  <si>
    <t>Demarcus Davis Dropem</t>
  </si>
  <si>
    <t>CVine</t>
  </si>
  <si>
    <t>Josh Dykstra</t>
  </si>
  <si>
    <t>Michael Kukoff</t>
  </si>
  <si>
    <t>Lucid Illusions</t>
  </si>
  <si>
    <t>Orange Li</t>
  </si>
  <si>
    <t>Scott Bell</t>
  </si>
  <si>
    <t>Emmanuel Cappellin</t>
  </si>
  <si>
    <t>OpendixStudios</t>
  </si>
  <si>
    <t>Brooklyn Ballet</t>
  </si>
  <si>
    <t>Timothy Winston</t>
  </si>
  <si>
    <t>Catstealers-Zines</t>
  </si>
  <si>
    <t>Bas van Stein</t>
  </si>
  <si>
    <t>Cheerdealers</t>
  </si>
  <si>
    <t>Lianne Noel</t>
  </si>
  <si>
    <t>Alejandra Barraza</t>
  </si>
  <si>
    <t>Acelo Ruiz Villanueva</t>
  </si>
  <si>
    <t>Emily Kaplan</t>
  </si>
  <si>
    <t>Jeff Moon</t>
  </si>
  <si>
    <t>Lynn Hummer</t>
  </si>
  <si>
    <t>Jessica Holleque</t>
  </si>
  <si>
    <t>Felice Regina</t>
  </si>
  <si>
    <t>MRF Multitools</t>
  </si>
  <si>
    <t>Ranida Games</t>
  </si>
  <si>
    <t>Axel J. Sannino</t>
  </si>
  <si>
    <t>Andreas Woll</t>
  </si>
  <si>
    <t>Brett Michael Martin</t>
  </si>
  <si>
    <t>Gil Zalmanovitch</t>
  </si>
  <si>
    <t>Heather Mae</t>
  </si>
  <si>
    <t>Fursona Pins</t>
  </si>
  <si>
    <t>underpowermotors</t>
  </si>
  <si>
    <t>Path of the Panther</t>
  </si>
  <si>
    <t>G.R. de los Reyes</t>
  </si>
  <si>
    <t>Dan Buck</t>
  </si>
  <si>
    <t>Dom del Cielo</t>
  </si>
  <si>
    <t>Collin E. M.</t>
  </si>
  <si>
    <t>Hunter Silvestri</t>
  </si>
  <si>
    <t>Sean Dillon</t>
  </si>
  <si>
    <t>Jessica Lechner</t>
  </si>
  <si>
    <t>the Nativity tradition</t>
  </si>
  <si>
    <t>Henry Cox</t>
  </si>
  <si>
    <t>Steak Machine LLC</t>
  </si>
  <si>
    <t>Sajid Saiyed</t>
  </si>
  <si>
    <t>Barvecue</t>
  </si>
  <si>
    <t>alexander duke</t>
  </si>
  <si>
    <t>Travis Jeror</t>
  </si>
  <si>
    <t>Brian Lahoue</t>
  </si>
  <si>
    <t>Lumi Studios</t>
  </si>
  <si>
    <t>Shytice Horne</t>
  </si>
  <si>
    <t>Alasdair MacLaine</t>
  </si>
  <si>
    <t>Daruma Cat</t>
  </si>
  <si>
    <t>Decks of Lore</t>
  </si>
  <si>
    <t>I Create Art Kit</t>
  </si>
  <si>
    <t>bradon</t>
  </si>
  <si>
    <t>Dos Argentés</t>
  </si>
  <si>
    <t>Kevin Pedral</t>
  </si>
  <si>
    <t>Kelvinkit Design Co. Ltd.</t>
  </si>
  <si>
    <t>Creative U</t>
  </si>
  <si>
    <t>Kissing Party</t>
  </si>
  <si>
    <t>Strategic Products &amp; Co.</t>
  </si>
  <si>
    <t>Jeff Speziale</t>
  </si>
  <si>
    <t>Chaz Clark</t>
  </si>
  <si>
    <t>Irene Brank</t>
  </si>
  <si>
    <t>Charleen Jones</t>
  </si>
  <si>
    <t>Lindy Kerby</t>
  </si>
  <si>
    <t>Ružovy.Monster</t>
  </si>
  <si>
    <t>SoulCow</t>
  </si>
  <si>
    <t>Ed Kent</t>
  </si>
  <si>
    <t>Brian Doerksen</t>
  </si>
  <si>
    <t>BYOBOB - Build Your Own Beard Oil Box</t>
  </si>
  <si>
    <t>Leona "Lugan" Utecht</t>
  </si>
  <si>
    <t>SportsFeine</t>
  </si>
  <si>
    <t>DRDCC</t>
  </si>
  <si>
    <t>Pinfluential Co.</t>
  </si>
  <si>
    <t>Kizer Nix</t>
  </si>
  <si>
    <t>David Holman</t>
  </si>
  <si>
    <t>Graham Stone Music</t>
  </si>
  <si>
    <t>Marcolini</t>
  </si>
  <si>
    <t>Hillary Skalsky</t>
  </si>
  <si>
    <t>Katelyn Zamudio</t>
  </si>
  <si>
    <t>Dana Ray Denton</t>
  </si>
  <si>
    <t>49Knights</t>
  </si>
  <si>
    <t>Luis Altuzar</t>
  </si>
  <si>
    <t>4ever2.com</t>
  </si>
  <si>
    <t>Amylia Ryan</t>
  </si>
  <si>
    <t>Michelle Gardella</t>
  </si>
  <si>
    <t>SpaceNerd77</t>
  </si>
  <si>
    <t>Chelsea Holland</t>
  </si>
  <si>
    <t>Jaimi</t>
  </si>
  <si>
    <t>Rooftop Films</t>
  </si>
  <si>
    <t>Jabari Martin</t>
  </si>
  <si>
    <t>The Green Orbs</t>
  </si>
  <si>
    <t>Jeremy Martinez</t>
  </si>
  <si>
    <t>Yehuda Hyman</t>
  </si>
  <si>
    <t>Eagle-Gryphon Games</t>
  </si>
  <si>
    <t>Andrew Tarusov</t>
  </si>
  <si>
    <t>Christian LaRosa</t>
  </si>
  <si>
    <t>Smol Products</t>
  </si>
  <si>
    <t>PureRubyDragon</t>
  </si>
  <si>
    <t>TheMixerKY</t>
  </si>
  <si>
    <t>luna y lebrón</t>
  </si>
  <si>
    <t>Legendary Pants</t>
  </si>
  <si>
    <t>Francisco Aguirre</t>
  </si>
  <si>
    <t>Christopher Paris</t>
  </si>
  <si>
    <t>C. T.</t>
  </si>
  <si>
    <t>Kavonte Jones</t>
  </si>
  <si>
    <t>Jerry Therio</t>
  </si>
  <si>
    <t>One Two Three Salsa Mix</t>
  </si>
  <si>
    <t>Joseph C Reyes</t>
  </si>
  <si>
    <t>TWRELECTRONICS</t>
  </si>
  <si>
    <t>Ian McClung</t>
  </si>
  <si>
    <t>Nanji</t>
  </si>
  <si>
    <t>Jason Wyckoff</t>
  </si>
  <si>
    <t>Mountain White - British Made</t>
  </si>
  <si>
    <t>Sam Pfab</t>
  </si>
  <si>
    <t>Morgue Miniatures</t>
  </si>
  <si>
    <t>Fann Direct</t>
  </si>
  <si>
    <t>Jason Helder (deleted)</t>
  </si>
  <si>
    <t>Stephanie Betschart</t>
  </si>
  <si>
    <t>NIXX</t>
  </si>
  <si>
    <t>Slater Muslimani</t>
  </si>
  <si>
    <t>Aria Barrett-Petersen</t>
  </si>
  <si>
    <t>Audioweld</t>
  </si>
  <si>
    <t>greencardEZ</t>
  </si>
  <si>
    <t>Tony Stinkmetal</t>
  </si>
  <si>
    <t>Linzy</t>
  </si>
  <si>
    <t>The Band ROSY</t>
  </si>
  <si>
    <t>iBuoy</t>
  </si>
  <si>
    <t>JinxyeeStudios</t>
  </si>
  <si>
    <t>Greta Nisswandt</t>
  </si>
  <si>
    <t>Rum Glass</t>
  </si>
  <si>
    <t>Carlos Macca</t>
  </si>
  <si>
    <t>Dacian Todea</t>
  </si>
  <si>
    <t>TraiTel Technologies</t>
  </si>
  <si>
    <t>THE REBELS OF FORTUNE</t>
  </si>
  <si>
    <t>Icefired Games</t>
  </si>
  <si>
    <t>EclipsaCreations</t>
  </si>
  <si>
    <t>Roman Holoman</t>
  </si>
  <si>
    <t>Kim Doyal</t>
  </si>
  <si>
    <t>Stockhome</t>
  </si>
  <si>
    <t>Luyen Nguyen</t>
  </si>
  <si>
    <t>Doug Driesel Jr.</t>
  </si>
  <si>
    <t>Alt Lab Controllers</t>
  </si>
  <si>
    <t>Ink &amp; Imagination</t>
  </si>
  <si>
    <t>Erin Segal</t>
  </si>
  <si>
    <t>Kimara Hill</t>
  </si>
  <si>
    <t>The Mom Registry</t>
  </si>
  <si>
    <t>Marquis K Butler</t>
  </si>
  <si>
    <t>Went2Play</t>
  </si>
  <si>
    <t>Kristian Lundberg</t>
  </si>
  <si>
    <t>Open Road Ski Company</t>
  </si>
  <si>
    <t>Katy Mead</t>
  </si>
  <si>
    <t>Dark and Dark</t>
  </si>
  <si>
    <t>The Odd Sprout Farm</t>
  </si>
  <si>
    <t>Grace Boyega</t>
  </si>
  <si>
    <t>WolfYakuga</t>
  </si>
  <si>
    <t>Lori L. Tharps</t>
  </si>
  <si>
    <t>Fitzke Wood Paddle Boards</t>
  </si>
  <si>
    <t>Nubbz Eyewear.</t>
  </si>
  <si>
    <t>Tim Archer</t>
  </si>
  <si>
    <t>Best of Times</t>
  </si>
  <si>
    <t>Celtic Refuge</t>
  </si>
  <si>
    <t>Tim Tsai</t>
  </si>
  <si>
    <t>Arturo Aranjo</t>
  </si>
  <si>
    <t>Pelle Lundberg Jørgensen</t>
  </si>
  <si>
    <t>Jessica Trudel</t>
  </si>
  <si>
    <t>Argon Prototypes Inc.</t>
  </si>
  <si>
    <t>Oliver Knörzer</t>
  </si>
  <si>
    <t>Serina Krawczyk</t>
  </si>
  <si>
    <t>Tetrahedron</t>
  </si>
  <si>
    <t>Antexij</t>
  </si>
  <si>
    <t>STOOR</t>
  </si>
  <si>
    <t>Ryan Maniulit</t>
  </si>
  <si>
    <t>Antonio C Guzmán</t>
  </si>
  <si>
    <t>Rob Harrah</t>
  </si>
  <si>
    <t>Alyssa Marie Bethancourt</t>
  </si>
  <si>
    <t>Clay Anderson</t>
  </si>
  <si>
    <t>Team Krampus</t>
  </si>
  <si>
    <t>Jeiris Cook</t>
  </si>
  <si>
    <t>Controller Dominant</t>
  </si>
  <si>
    <t>CJ Hartley</t>
  </si>
  <si>
    <t>Jake Naughton</t>
  </si>
  <si>
    <t>Dized</t>
  </si>
  <si>
    <t>George Brian Absher</t>
  </si>
  <si>
    <t>mordeco</t>
  </si>
  <si>
    <t>Bandar Albuliwi</t>
  </si>
  <si>
    <t>Make Me Meow Right Now</t>
  </si>
  <si>
    <t>Donald &amp; Kathleen</t>
  </si>
  <si>
    <t>WindGearGames</t>
  </si>
  <si>
    <t>Shin Kick</t>
  </si>
  <si>
    <t>NOVO Passport</t>
  </si>
  <si>
    <t>Laura Delozier</t>
  </si>
  <si>
    <t>Lloyd Metcalf</t>
  </si>
  <si>
    <t>AV Studio Games - LudiBooster</t>
  </si>
  <si>
    <t>Samanta Sotelo Estrada</t>
  </si>
  <si>
    <t>InnerSiege</t>
  </si>
  <si>
    <t>LaRosa Johnson</t>
  </si>
  <si>
    <t>S.J. Leonard</t>
  </si>
  <si>
    <t>Sandy Gotham Meehan</t>
  </si>
  <si>
    <t>Carl Huber</t>
  </si>
  <si>
    <t>Danica Gertjejansen</t>
  </si>
  <si>
    <t>Brianna Fragoso</t>
  </si>
  <si>
    <t>Nithilanethran</t>
  </si>
  <si>
    <t>N.O.Int'l. Muralists - Floodwall Mural</t>
  </si>
  <si>
    <t>Robert Joyce</t>
  </si>
  <si>
    <t>BasmalaBeads™</t>
  </si>
  <si>
    <t>Aaron Maderia</t>
  </si>
  <si>
    <t>Paul Hack (Mind)</t>
  </si>
  <si>
    <t>Fleetwood Entertainment</t>
  </si>
  <si>
    <t>Ashwin</t>
  </si>
  <si>
    <t>Mariana Garte</t>
  </si>
  <si>
    <t>Elizabeth Tep</t>
  </si>
  <si>
    <t>Tim Cheung</t>
  </si>
  <si>
    <t>Stephen Shere</t>
  </si>
  <si>
    <t>Harnam</t>
  </si>
  <si>
    <t>Pickpocket Press</t>
  </si>
  <si>
    <t>Chadwick Green</t>
  </si>
  <si>
    <t>Benjamin Wells</t>
  </si>
  <si>
    <t>Aida Lizalde</t>
  </si>
  <si>
    <t>Nic Rockwood</t>
  </si>
  <si>
    <t>Dragon Snaps</t>
  </si>
  <si>
    <t>Myss Tic</t>
  </si>
  <si>
    <t>Thoughtune</t>
  </si>
  <si>
    <t>Genevieve Mecklenborg</t>
  </si>
  <si>
    <t>Rocket Whistle Tattoo Company</t>
  </si>
  <si>
    <t>Fred-Allen Self</t>
  </si>
  <si>
    <t>Justin Wilder Neese</t>
  </si>
  <si>
    <t>Esaa Yamini</t>
  </si>
  <si>
    <t>Ralphie</t>
  </si>
  <si>
    <t>Cleansebot</t>
  </si>
  <si>
    <t>Carmen Richardson</t>
  </si>
  <si>
    <t>Demi Carpenter</t>
  </si>
  <si>
    <t>Alexander Miles</t>
  </si>
  <si>
    <t>Noel Arthur Heimpel</t>
  </si>
  <si>
    <t>Chiseled Design, LLC</t>
  </si>
  <si>
    <t>Doundrins Distilling</t>
  </si>
  <si>
    <t>Erika Skerzz</t>
  </si>
  <si>
    <t>Paul Kaplan</t>
  </si>
  <si>
    <t>PlanetPlush</t>
  </si>
  <si>
    <t>GGM - BOARD GAMES</t>
  </si>
  <si>
    <t>Transcend Studio</t>
  </si>
  <si>
    <t>Enrique Sifuentes</t>
  </si>
  <si>
    <t>Lineage Entertainment Group</t>
  </si>
  <si>
    <t>Genesis Playing Cards</t>
  </si>
  <si>
    <t>Create Station</t>
  </si>
  <si>
    <t>Escaping Pavement</t>
  </si>
  <si>
    <t>Paolo Bari</t>
  </si>
  <si>
    <t>Marcos Bessa</t>
  </si>
  <si>
    <t>UjuComics</t>
  </si>
  <si>
    <t>Emily Graham</t>
  </si>
  <si>
    <t>Big Head Productions</t>
  </si>
  <si>
    <t>Teun van Roessel</t>
  </si>
  <si>
    <t>Thomson</t>
  </si>
  <si>
    <t>Vanagloria Games</t>
  </si>
  <si>
    <t>Tiffany DaSilva</t>
  </si>
  <si>
    <t>Evil Evil</t>
  </si>
  <si>
    <t>Christopher Morrison</t>
  </si>
  <si>
    <t>The Light Of Eden productions</t>
  </si>
  <si>
    <t>Colorado Tripod Company</t>
  </si>
  <si>
    <t>Paul deMarco</t>
  </si>
  <si>
    <t>Miki</t>
  </si>
  <si>
    <t>SimpPins</t>
  </si>
  <si>
    <t>Dylan Prescott</t>
  </si>
  <si>
    <t>Jonathan caulking</t>
  </si>
  <si>
    <t>soapist</t>
  </si>
  <si>
    <t>Benjamin Nadolsky</t>
  </si>
  <si>
    <t>Red Rebane GmbH</t>
  </si>
  <si>
    <t>John Tague</t>
  </si>
  <si>
    <t>6FeetUnder</t>
  </si>
  <si>
    <t>BathTubbies</t>
  </si>
  <si>
    <t>Manda Lee</t>
  </si>
  <si>
    <t>Danelle Pampinella</t>
  </si>
  <si>
    <t>Laura Breidenbach</t>
  </si>
  <si>
    <t>Devon Bloom</t>
  </si>
  <si>
    <t>Laffy Creations</t>
  </si>
  <si>
    <t>Trunorth LLC</t>
  </si>
  <si>
    <t>Floplay Limited</t>
  </si>
  <si>
    <t>Sarah Green &amp; Karina Zapata</t>
  </si>
  <si>
    <t>Francisco Riveros Cruz</t>
  </si>
  <si>
    <t>Andrew Shacker</t>
  </si>
  <si>
    <t>Stewart Gray's Flexion-Belt</t>
  </si>
  <si>
    <t>Jayson Huang</t>
  </si>
  <si>
    <t>Culness</t>
  </si>
  <si>
    <t>INSPIRS DESIGN</t>
  </si>
  <si>
    <t>Peyton Grufik</t>
  </si>
  <si>
    <t>Abigail Ellis</t>
  </si>
  <si>
    <t>Mihaela Balint</t>
  </si>
  <si>
    <t>SAC Apparel</t>
  </si>
  <si>
    <t>Jacob Hurst</t>
  </si>
  <si>
    <t>Balanswing</t>
  </si>
  <si>
    <t>Earline</t>
  </si>
  <si>
    <t>Manuel Herrera</t>
  </si>
  <si>
    <t>John Yeo Jr</t>
  </si>
  <si>
    <t>Joe Vallen</t>
  </si>
  <si>
    <t>Robolem</t>
  </si>
  <si>
    <t>Jason Tremblay</t>
  </si>
  <si>
    <t>Bunny Sellers</t>
  </si>
  <si>
    <t>Mariana Martínez Esténs</t>
  </si>
  <si>
    <t>A Zarco</t>
  </si>
  <si>
    <t>Tethrco</t>
  </si>
  <si>
    <t>Nomad Yarns</t>
  </si>
  <si>
    <t>Philip Bambino</t>
  </si>
  <si>
    <t>Epilogue Photos</t>
  </si>
  <si>
    <t>Mary Simler</t>
  </si>
  <si>
    <t>Carl Heinrichs</t>
  </si>
  <si>
    <t>FotoGasteiz</t>
  </si>
  <si>
    <t>Balin Schneider</t>
  </si>
  <si>
    <t>Rupert Scott</t>
  </si>
  <si>
    <t>Newt Schottelkotte</t>
  </si>
  <si>
    <t>Nicola Sciasci</t>
  </si>
  <si>
    <t>Zwanjay Brown</t>
  </si>
  <si>
    <t>Amanda L. Edwards</t>
  </si>
  <si>
    <t>Peter Stoddard</t>
  </si>
  <si>
    <t>Tim Snider</t>
  </si>
  <si>
    <t>BoO Barcelona</t>
  </si>
  <si>
    <t>10N Productions</t>
  </si>
  <si>
    <t>ETJ Entertainment, LLC</t>
  </si>
  <si>
    <t>Raffaele Tranchese</t>
  </si>
  <si>
    <t>Chris Marchand</t>
  </si>
  <si>
    <t>from afar</t>
  </si>
  <si>
    <t>Dream Big Mighty Kids</t>
  </si>
  <si>
    <t>Bobcat Ashley</t>
  </si>
  <si>
    <t>Jeanette Ventrone</t>
  </si>
  <si>
    <t>Mohand Art</t>
  </si>
  <si>
    <t>Raphael Kasmai - Kasmai Spiele</t>
  </si>
  <si>
    <t>Gina Madison</t>
  </si>
  <si>
    <t>Jim Balent</t>
  </si>
  <si>
    <t>Phil Sklar</t>
  </si>
  <si>
    <t>Dan &amp; Connie Kazmaier</t>
  </si>
  <si>
    <t>Eric Bouchard</t>
  </si>
  <si>
    <t>Nadine Mortimer-Smith</t>
  </si>
  <si>
    <t>Word Brothel</t>
  </si>
  <si>
    <t>Fine Fashion House</t>
  </si>
  <si>
    <t>Sentient Games</t>
  </si>
  <si>
    <t>Wisekids</t>
  </si>
  <si>
    <t>Tinkalila</t>
  </si>
  <si>
    <t>Noelle Loizos</t>
  </si>
  <si>
    <t>David Hundley</t>
  </si>
  <si>
    <t>Luis Gustavo Torres Aguirre</t>
  </si>
  <si>
    <t>TransformCube Product Design Limited</t>
  </si>
  <si>
    <t>Elizabeth Antonia of The Littlest</t>
  </si>
  <si>
    <t>Tr380</t>
  </si>
  <si>
    <t>Bannan</t>
  </si>
  <si>
    <t>Alexandra (ScreenGirl)</t>
  </si>
  <si>
    <t>Scott Kovack</t>
  </si>
  <si>
    <t>Abigail L Wells</t>
  </si>
  <si>
    <t>Piano Collection</t>
  </si>
  <si>
    <t>Alexandr Furdui</t>
  </si>
  <si>
    <t>Entangled Perceptions</t>
  </si>
  <si>
    <t>Georgia Smith</t>
  </si>
  <si>
    <t>Fiore Nardo</t>
  </si>
  <si>
    <t>Sin permiso</t>
  </si>
  <si>
    <t>Sonic Clips.INC</t>
  </si>
  <si>
    <t>Desig</t>
  </si>
  <si>
    <t>Dean Leatherman</t>
  </si>
  <si>
    <t>Dripio</t>
  </si>
  <si>
    <t>Kevin Easley</t>
  </si>
  <si>
    <t>Jeff Siadek</t>
  </si>
  <si>
    <t>Satya Celeste</t>
  </si>
  <si>
    <t>Frogdice</t>
  </si>
  <si>
    <t>Kristoph Krisjans</t>
  </si>
  <si>
    <t>Spela Kranjec</t>
  </si>
  <si>
    <t>RyanMacJohn</t>
  </si>
  <si>
    <t>Ambi Wine Bar</t>
  </si>
  <si>
    <t>Jade McDermott</t>
  </si>
  <si>
    <t>Jimmie C Jones</t>
  </si>
  <si>
    <t>nbmcinc</t>
  </si>
  <si>
    <t>Gorman Bechard</t>
  </si>
  <si>
    <t>Pascal Nef</t>
  </si>
  <si>
    <t>Modal Electronics Limited</t>
  </si>
  <si>
    <t>Games06</t>
  </si>
  <si>
    <t>Grainne McEntee &amp; Matt Rooke</t>
  </si>
  <si>
    <t>DoubleDeez Productions</t>
  </si>
  <si>
    <t>Kevin "GoKrazy Ent" Starks</t>
  </si>
  <si>
    <t>Geno Ray</t>
  </si>
  <si>
    <t>Chris and Amy Chaos</t>
  </si>
  <si>
    <t>FOATA Nicolas</t>
  </si>
  <si>
    <t>Valeria Sanchez</t>
  </si>
  <si>
    <t>Joseph Staggs</t>
  </si>
  <si>
    <t>Danielle Krull</t>
  </si>
  <si>
    <t>Evin Bail O'Keeffe</t>
  </si>
  <si>
    <t>Martin Lindsay</t>
  </si>
  <si>
    <t>Kristine Anne Abarquez</t>
  </si>
  <si>
    <t>PhonicBloom Limited</t>
  </si>
  <si>
    <t>Christian D. Hunt</t>
  </si>
  <si>
    <t>Jessica Feinberg</t>
  </si>
  <si>
    <t>Jim Bates</t>
  </si>
  <si>
    <t>J.WHITE</t>
  </si>
  <si>
    <t>Natalia Zoila</t>
  </si>
  <si>
    <t>Serste</t>
  </si>
  <si>
    <t>Jason Watson</t>
  </si>
  <si>
    <t>Robb</t>
  </si>
  <si>
    <t>Baron Mauer</t>
  </si>
  <si>
    <t>Bizzy Brian</t>
  </si>
  <si>
    <t>Kekonomicon</t>
  </si>
  <si>
    <t>Ivy Chaya Shiffler</t>
  </si>
  <si>
    <t>Myey Moens</t>
  </si>
  <si>
    <t>GRAYL</t>
  </si>
  <si>
    <t>Wendy Imbisi</t>
  </si>
  <si>
    <t>Coral Moons</t>
  </si>
  <si>
    <t>Trevaun Solomon</t>
  </si>
  <si>
    <t>Jeremy Daugherty</t>
  </si>
  <si>
    <t>Mallory Thompson</t>
  </si>
  <si>
    <t>adrielle "bow" belle</t>
  </si>
  <si>
    <t>Time Deal - The Soundtrack</t>
  </si>
  <si>
    <t>Unconditional Loving.org</t>
  </si>
  <si>
    <t>giuliana</t>
  </si>
  <si>
    <t>MerMade</t>
  </si>
  <si>
    <t>Joel Griffen</t>
  </si>
  <si>
    <t>Praphatsorn Dowd</t>
  </si>
  <si>
    <t>calamitybunnie</t>
  </si>
  <si>
    <t>Noreen Spagnol</t>
  </si>
  <si>
    <t>Be Clothed</t>
  </si>
  <si>
    <t>Vanessa Van Den Elzen</t>
  </si>
  <si>
    <t>Spaceship Earth</t>
  </si>
  <si>
    <t>Cycy Huynh</t>
  </si>
  <si>
    <t>Color Me Mozart</t>
  </si>
  <si>
    <t>ProspectZero</t>
  </si>
  <si>
    <t>Malik Shabazz</t>
  </si>
  <si>
    <t>GoLapse</t>
  </si>
  <si>
    <t>Chana Lipsky</t>
  </si>
  <si>
    <t>Adriana Reese</t>
  </si>
  <si>
    <t>Arriva</t>
  </si>
  <si>
    <t>BrandonBlackshear.com</t>
  </si>
  <si>
    <t>William Dunz</t>
  </si>
  <si>
    <t>Solgaard Design</t>
  </si>
  <si>
    <t>Cody Saunders</t>
  </si>
  <si>
    <t>Joseph Scott</t>
  </si>
  <si>
    <t>Roberto Ruvalcaba</t>
  </si>
  <si>
    <t>Devin Diazoni</t>
  </si>
  <si>
    <t>Everette Hartsoe</t>
  </si>
  <si>
    <t>Kevin Ulrich</t>
  </si>
  <si>
    <t>Kozz</t>
  </si>
  <si>
    <t>Chad S Bruce</t>
  </si>
  <si>
    <t>Jay Scordato</t>
  </si>
  <si>
    <t>Tammy Megow-Jones</t>
  </si>
  <si>
    <t>John T. Unger</t>
  </si>
  <si>
    <t>Crowd Cookware</t>
  </si>
  <si>
    <t>Tremayne johnson</t>
  </si>
  <si>
    <t>john bon brophy</t>
  </si>
  <si>
    <t>B2BContinent</t>
  </si>
  <si>
    <t>Eve Lui</t>
  </si>
  <si>
    <t>Timeless Journals</t>
  </si>
  <si>
    <t>Magnetikeys</t>
  </si>
  <si>
    <t>Arcane Goods</t>
  </si>
  <si>
    <t>MALKYRS STUDIO</t>
  </si>
  <si>
    <t>Paul Alan Bennett</t>
  </si>
  <si>
    <t>Tiki Lindy</t>
  </si>
  <si>
    <t>Mark West</t>
  </si>
  <si>
    <t>Falkenwelt Modellbau</t>
  </si>
  <si>
    <t>Jack Henry Calverley</t>
  </si>
  <si>
    <t>Reem N. Amin</t>
  </si>
  <si>
    <t>Elaina Barron</t>
  </si>
  <si>
    <t>Life Beyond The Recipe</t>
  </si>
  <si>
    <t>Useful &amp; Stylish®</t>
  </si>
  <si>
    <t>AVI Labs</t>
  </si>
  <si>
    <t>Joerg Rathenberg</t>
  </si>
  <si>
    <t>Anastasia Ellis</t>
  </si>
  <si>
    <t>Erik Åberg</t>
  </si>
  <si>
    <t>Mark Fenix</t>
  </si>
  <si>
    <t>Antonio Brice</t>
  </si>
  <si>
    <t>Vera Greentea</t>
  </si>
  <si>
    <t>Mallen Tools</t>
  </si>
  <si>
    <t>Greg Prince</t>
  </si>
  <si>
    <t>Hillary Gabrielle Lewis</t>
  </si>
  <si>
    <t>Frederic N. Cone</t>
  </si>
  <si>
    <t>Thyyen Ta</t>
  </si>
  <si>
    <t>Lisette Sumbu</t>
  </si>
  <si>
    <t>Steven Fernandez</t>
  </si>
  <si>
    <t>Elretron</t>
  </si>
  <si>
    <t>GeniuzMount</t>
  </si>
  <si>
    <t>Yuliya Veligurskaya</t>
  </si>
  <si>
    <t>Loretta Bradfield</t>
  </si>
  <si>
    <t>Carlos and Rodrigo</t>
  </si>
  <si>
    <t>Alex Rossi</t>
  </si>
  <si>
    <t>Theo Pingarelli Stefanski</t>
  </si>
  <si>
    <t>KiwiCheesecake</t>
  </si>
  <si>
    <t>Caitlin Cannon Eddins</t>
  </si>
  <si>
    <t>Fabrice Soler</t>
  </si>
  <si>
    <t>Carson Satterfield</t>
  </si>
  <si>
    <t>Denise Martin</t>
  </si>
  <si>
    <t>Steve Rowbury</t>
  </si>
  <si>
    <t>Yadilyz Barbosa Nieves</t>
  </si>
  <si>
    <t>Tatiana Schorr de Souza</t>
  </si>
  <si>
    <t>Tejas &amp; Satyavrat Prabhune</t>
  </si>
  <si>
    <t>Sam Crawford</t>
  </si>
  <si>
    <t>Mark Thorburn</t>
  </si>
  <si>
    <t>Tenka Studios</t>
  </si>
  <si>
    <t>Noelani</t>
  </si>
  <si>
    <t>Danielle Dane</t>
  </si>
  <si>
    <t>Kit Peteranecz</t>
  </si>
  <si>
    <t>Martha Bassett</t>
  </si>
  <si>
    <t>Funky Sound Studio</t>
  </si>
  <si>
    <t>Shea Knight</t>
  </si>
  <si>
    <t>Geordie Brown</t>
  </si>
  <si>
    <t>Ambition Brewing</t>
  </si>
  <si>
    <t>Brent Dalling</t>
  </si>
  <si>
    <t>Silicon Pastures LLC</t>
  </si>
  <si>
    <t>MODELFIT®</t>
  </si>
  <si>
    <t>Sunday Night Big Band</t>
  </si>
  <si>
    <t>Sebastian Frisch</t>
  </si>
  <si>
    <t>Phantom Signal</t>
  </si>
  <si>
    <t>Hunter Davis</t>
  </si>
  <si>
    <t>Little Scientst</t>
  </si>
  <si>
    <t>Tyler Harris</t>
  </si>
  <si>
    <t>Galaxy Designs</t>
  </si>
  <si>
    <t>RiPro</t>
  </si>
  <si>
    <t>Rafael Samanez</t>
  </si>
  <si>
    <t>Jessica Kiesler, MA, Visible Self LLC</t>
  </si>
  <si>
    <t>Wulum</t>
  </si>
  <si>
    <t>Hayland Terrain</t>
  </si>
  <si>
    <t>Payton Koch</t>
  </si>
  <si>
    <t>WillCarter</t>
  </si>
  <si>
    <t>Arlo's Pantry</t>
  </si>
  <si>
    <t>BEHRENS ORIGINAL</t>
  </si>
  <si>
    <t>Ping Solutions</t>
  </si>
  <si>
    <t>KeyStone A Cappella</t>
  </si>
  <si>
    <t>EnrichYourJourney</t>
  </si>
  <si>
    <t>Micaton Ergonomics, S.L.</t>
  </si>
  <si>
    <t>ONAK</t>
  </si>
  <si>
    <t>Four Brothers Mead</t>
  </si>
  <si>
    <t>What-If Productions Inc.</t>
  </si>
  <si>
    <t>Donald J McGraw</t>
  </si>
  <si>
    <t>Radical AF</t>
  </si>
  <si>
    <t>Warehouse 23</t>
  </si>
  <si>
    <t>Gregory Anthony Mendoza</t>
  </si>
  <si>
    <t>Carsten Nielsen (deleted)</t>
  </si>
  <si>
    <t>PartyPigeon</t>
  </si>
  <si>
    <t>Kristi, Miracle Haven Garden</t>
  </si>
  <si>
    <t>YuliApp</t>
  </si>
  <si>
    <t>Spencer Petree</t>
  </si>
  <si>
    <t>Sami Denny</t>
  </si>
  <si>
    <t>SuidAkrA</t>
  </si>
  <si>
    <t>Amanda Maciel</t>
  </si>
  <si>
    <t>Dinesh Chebrolu</t>
  </si>
  <si>
    <t>Umidjon</t>
  </si>
  <si>
    <t>Dalrymple MacAlpin</t>
  </si>
  <si>
    <t>Aquiles hernandez</t>
  </si>
  <si>
    <t>Christoher Harmon</t>
  </si>
  <si>
    <t>MAB</t>
  </si>
  <si>
    <t>Creative Appliance Company</t>
  </si>
  <si>
    <t>Full Custom 52</t>
  </si>
  <si>
    <t>Michael Mandell</t>
  </si>
  <si>
    <t>Trent Johnson of Treble Hammocks Inc.</t>
  </si>
  <si>
    <t>Travis Stolp</t>
  </si>
  <si>
    <t>Joa</t>
  </si>
  <si>
    <t>HYPER by Sanho Corporation</t>
  </si>
  <si>
    <t>No Respect Sports Productions</t>
  </si>
  <si>
    <t>The Tennis Podcast</t>
  </si>
  <si>
    <t>Dee Blackmore</t>
  </si>
  <si>
    <t>Wild Industries</t>
  </si>
  <si>
    <t>EL ELL LLC</t>
  </si>
  <si>
    <t>Faisal Yasin</t>
  </si>
  <si>
    <t>Fabric Flavours</t>
  </si>
  <si>
    <t>Alex PrimeHD</t>
  </si>
  <si>
    <t>Nickolas Nikolic</t>
  </si>
  <si>
    <t>Ryan Wilfed</t>
  </si>
  <si>
    <t>VENQUE</t>
  </si>
  <si>
    <t>Team DEATHCEMBER</t>
  </si>
  <si>
    <t>Judah Morley</t>
  </si>
  <si>
    <t>Kohort</t>
  </si>
  <si>
    <t>Jervone Hall</t>
  </si>
  <si>
    <t>Beth Anderson</t>
  </si>
  <si>
    <t>David Shaerf</t>
  </si>
  <si>
    <t>M3Media Productions LLC</t>
  </si>
  <si>
    <t>Fat Hippy</t>
  </si>
  <si>
    <t>Caliholm</t>
  </si>
  <si>
    <t>Jon Radoff</t>
  </si>
  <si>
    <t>Lunchbox</t>
  </si>
  <si>
    <t>Dark DeviL</t>
  </si>
  <si>
    <t>Vesuvius Media Ltd</t>
  </si>
  <si>
    <t>Jamar Tatum</t>
  </si>
  <si>
    <t>Designerd Store</t>
  </si>
  <si>
    <t>Maria Amelie</t>
  </si>
  <si>
    <t>F.U.T.M.E.S</t>
  </si>
  <si>
    <t>Kymbr Mundstock</t>
  </si>
  <si>
    <t>Bailey Sell</t>
  </si>
  <si>
    <t>URIEL-GENEQT</t>
  </si>
  <si>
    <t>J Crow</t>
  </si>
  <si>
    <t>Ruben Sogomonyan</t>
  </si>
  <si>
    <t>Jessica Clark</t>
  </si>
  <si>
    <t>King</t>
  </si>
  <si>
    <t>Ava Papunen</t>
  </si>
  <si>
    <t>Danielle Ackley-McPhail</t>
  </si>
  <si>
    <t>HaatoNoKoe</t>
  </si>
  <si>
    <t>Numata</t>
  </si>
  <si>
    <t>Kaitlin Lorman</t>
  </si>
  <si>
    <t>ADcase</t>
  </si>
  <si>
    <t>Alida Babel, Wolfgang Jost, InSoPro e.V</t>
  </si>
  <si>
    <t>Charles Luttrell</t>
  </si>
  <si>
    <t>Christopher Irving</t>
  </si>
  <si>
    <t>David Boboy</t>
  </si>
  <si>
    <t>SevenDashFive_Studio</t>
  </si>
  <si>
    <t>Koala-Gear</t>
  </si>
  <si>
    <t>ALAZ4LIFE</t>
  </si>
  <si>
    <t>Bailie</t>
  </si>
  <si>
    <t>Pop Culture Hero Coalition</t>
  </si>
  <si>
    <t>KRUVE</t>
  </si>
  <si>
    <t>Jung Hyun Kim</t>
  </si>
  <si>
    <t>Elea Chang</t>
  </si>
  <si>
    <t>MiniBle</t>
  </si>
  <si>
    <t>Hysan</t>
  </si>
  <si>
    <t>Clarkson</t>
  </si>
  <si>
    <t>The FOP</t>
  </si>
  <si>
    <t>John Kavanagh</t>
  </si>
  <si>
    <t>Encoded Designs</t>
  </si>
  <si>
    <t>Vugg Life Family</t>
  </si>
  <si>
    <t>Hannah Green</t>
  </si>
  <si>
    <t>Gley New York</t>
  </si>
  <si>
    <t>Reborn Magicians</t>
  </si>
  <si>
    <t>Escape My Reality</t>
  </si>
  <si>
    <t>Nefeli Gazis</t>
  </si>
  <si>
    <t>Kat Robichaud</t>
  </si>
  <si>
    <t>All Affiliate</t>
  </si>
  <si>
    <t>Golden Rain Studio</t>
  </si>
  <si>
    <t>FAB9</t>
  </si>
  <si>
    <t>Rachel Zucker</t>
  </si>
  <si>
    <t>Filip Zajac</t>
  </si>
  <si>
    <t>Oliceo.com</t>
  </si>
  <si>
    <t>Rainier Family Farm</t>
  </si>
  <si>
    <t>DOUGLAS BELL</t>
  </si>
  <si>
    <t>David H Nguyen</t>
  </si>
  <si>
    <t>rikkonii</t>
  </si>
  <si>
    <t>Elin</t>
  </si>
  <si>
    <t>Winston Blake Wheeler Ward</t>
  </si>
  <si>
    <t>Jeni Szotko</t>
  </si>
  <si>
    <t>Ramon Munoz, Jr.</t>
  </si>
  <si>
    <t>Kerri</t>
  </si>
  <si>
    <t>Vessi Footwear</t>
  </si>
  <si>
    <t>Shades of Vengeance Comics</t>
  </si>
  <si>
    <t>Ekaterina Bogert (Balueva)</t>
  </si>
  <si>
    <t>Pura Collective</t>
  </si>
  <si>
    <t>Brandon Zimmerman</t>
  </si>
  <si>
    <t>Narsia</t>
  </si>
  <si>
    <t>ProSwitchGrips</t>
  </si>
  <si>
    <t>SETOUCHI CITY</t>
  </si>
  <si>
    <t>victor hugo zeferino peralta</t>
  </si>
  <si>
    <t>Dontá Warren</t>
  </si>
  <si>
    <t>AUTO OUTDOOR</t>
  </si>
  <si>
    <t>Hannah Ossoff</t>
  </si>
  <si>
    <t>Nathan sumrall</t>
  </si>
  <si>
    <t>Alexandra Erin</t>
  </si>
  <si>
    <t>Project Danger</t>
  </si>
  <si>
    <t>DoubleSoft</t>
  </si>
  <si>
    <t>Kyle Duane Kazimour</t>
  </si>
  <si>
    <t>Risa Stein and Matthew Barksdale</t>
  </si>
  <si>
    <t>Jim Downs</t>
  </si>
  <si>
    <t>Blind Dog</t>
  </si>
  <si>
    <t>Tyler Mann</t>
  </si>
  <si>
    <t>Chrysisi</t>
  </si>
  <si>
    <t>The Futur</t>
  </si>
  <si>
    <t>Speed Clothing Co.</t>
  </si>
  <si>
    <t>FusionLens</t>
  </si>
  <si>
    <t>Ted Bennett</t>
  </si>
  <si>
    <t>Kenji Bennett</t>
  </si>
  <si>
    <t>Jesse Harding</t>
  </si>
  <si>
    <t>FlukeSports</t>
  </si>
  <si>
    <t>Reese Risdon</t>
  </si>
  <si>
    <t>DD Games</t>
  </si>
  <si>
    <t>Emily Dawson</t>
  </si>
  <si>
    <t>Osiris Green</t>
  </si>
  <si>
    <t>Frederick Fichman</t>
  </si>
  <si>
    <t>demon9t</t>
  </si>
  <si>
    <t>Media Diversified</t>
  </si>
  <si>
    <t>Thom Wilson</t>
  </si>
  <si>
    <t>Weightis</t>
  </si>
  <si>
    <t>SIRIUS PLUS Ltd.</t>
  </si>
  <si>
    <t>Escape from Hell</t>
  </si>
  <si>
    <t>VI-Enterprises</t>
  </si>
  <si>
    <t>Monos Sueltos</t>
  </si>
  <si>
    <t>Marina O'Neill</t>
  </si>
  <si>
    <t>Vulcan Watch</t>
  </si>
  <si>
    <t>Nitris</t>
  </si>
  <si>
    <t>ITATI ZARATE</t>
  </si>
  <si>
    <t>Tea Penick</t>
  </si>
  <si>
    <t>CheapRockFilms</t>
  </si>
  <si>
    <t>Brid Content</t>
  </si>
  <si>
    <t>We're Not Wizards</t>
  </si>
  <si>
    <t>Jon Ponder</t>
  </si>
  <si>
    <t>SesameMilk</t>
  </si>
  <si>
    <t>WE ARE WE WEAR</t>
  </si>
  <si>
    <t>Anthony E Forney</t>
  </si>
  <si>
    <t>Lisa van Gelder</t>
  </si>
  <si>
    <t>LaTonia Cokely</t>
  </si>
  <si>
    <t>Tuan Malinowski</t>
  </si>
  <si>
    <t>Tom Pavia</t>
  </si>
  <si>
    <t>Kyle Jacobs [Root.]</t>
  </si>
  <si>
    <t>Wren Strom</t>
  </si>
  <si>
    <t>Cricket Barnett</t>
  </si>
  <si>
    <t>o.mj studio</t>
  </si>
  <si>
    <t>Baiba Rubino</t>
  </si>
  <si>
    <t>Patrick Rock</t>
  </si>
  <si>
    <t>Toilo</t>
  </si>
  <si>
    <t>Claudia Fernanda</t>
  </si>
  <si>
    <t>STORIES far from home</t>
  </si>
  <si>
    <t>Jesse A DeBraux I</t>
  </si>
  <si>
    <t>Monomyth Coffee</t>
  </si>
  <si>
    <t>Passing Notes</t>
  </si>
  <si>
    <t>Nisa Salmen</t>
  </si>
  <si>
    <t>Gina Sotelo</t>
  </si>
  <si>
    <t>Francine Boer</t>
  </si>
  <si>
    <t>Diego Sepulveda Martin</t>
  </si>
  <si>
    <t>Jeremy Fragrance</t>
  </si>
  <si>
    <t>john dorsey</t>
  </si>
  <si>
    <t>Alexander Aguiar</t>
  </si>
  <si>
    <t>Adrian Brewer</t>
  </si>
  <si>
    <t>Miguel Olav Lynch</t>
  </si>
  <si>
    <t>Sawdemise OFFICIAL</t>
  </si>
  <si>
    <t>Lakehouse Studios</t>
  </si>
  <si>
    <t>satterthm@yahoo.com</t>
  </si>
  <si>
    <t>Tools For Transparency</t>
  </si>
  <si>
    <t>Marlene Emilia Rios</t>
  </si>
  <si>
    <t>Cenokga</t>
  </si>
  <si>
    <t>Dj Tokyo Arcade</t>
  </si>
  <si>
    <t>Smart Gear</t>
  </si>
  <si>
    <t>Atomic Project</t>
  </si>
  <si>
    <t>Daffy Books</t>
  </si>
  <si>
    <t>Sarah Willats</t>
  </si>
  <si>
    <t>Martin Grams</t>
  </si>
  <si>
    <t>Cuanillon</t>
  </si>
  <si>
    <t>Sienna (deleted)</t>
  </si>
  <si>
    <t>Luke Chaffee</t>
  </si>
  <si>
    <t>DRV</t>
  </si>
  <si>
    <t>Stacey Sieczko</t>
  </si>
  <si>
    <t>Echo Chernik</t>
  </si>
  <si>
    <t>Riccardo Musardo</t>
  </si>
  <si>
    <t>@theIPbusiness t/a BARBARISMO</t>
  </si>
  <si>
    <t>Kahli Kayembe</t>
  </si>
  <si>
    <t>Jeff Yoon</t>
  </si>
  <si>
    <t>Equidad Catacraneo</t>
  </si>
  <si>
    <t>jimmy strain</t>
  </si>
  <si>
    <t>Adrian Quezada</t>
  </si>
  <si>
    <t>Ulises Lopez</t>
  </si>
  <si>
    <t>Raymond Bernadisius</t>
  </si>
  <si>
    <t>Rose Applegate</t>
  </si>
  <si>
    <t>Igloospirit</t>
  </si>
  <si>
    <t>G Mykal Olson</t>
  </si>
  <si>
    <t>Rick Garner</t>
  </si>
  <si>
    <t>Vishnu Swaminathan</t>
  </si>
  <si>
    <t>Byron Winton</t>
  </si>
  <si>
    <t>John Mazzuca</t>
  </si>
  <si>
    <t>Tablux S.r.l.s</t>
  </si>
  <si>
    <t>José Alberto Simón</t>
  </si>
  <si>
    <t>Production Club at UWM</t>
  </si>
  <si>
    <t>Kistler by Supield</t>
  </si>
  <si>
    <t>Interstate Design</t>
  </si>
  <si>
    <t>Elizabeth Moreno Damm</t>
  </si>
  <si>
    <t>Heritage A</t>
  </si>
  <si>
    <t>TILII</t>
  </si>
  <si>
    <t>Mbolistic</t>
  </si>
  <si>
    <t>RakKiya Williams</t>
  </si>
  <si>
    <t>Terry Sargent</t>
  </si>
  <si>
    <t>Ov Creations</t>
  </si>
  <si>
    <t>Alexis Yahel Peniche Cepeda</t>
  </si>
  <si>
    <t>FRESH</t>
  </si>
  <si>
    <t>Martisha</t>
  </si>
  <si>
    <t>Virgilio Ramirez Garcia (deleted)</t>
  </si>
  <si>
    <t>Lindsey Lauria</t>
  </si>
  <si>
    <t>Midnight Springs Deco</t>
  </si>
  <si>
    <t>Jacob Autry</t>
  </si>
  <si>
    <t>Eagle Games</t>
  </si>
  <si>
    <t>Jeremy Hibbert</t>
  </si>
  <si>
    <t>Erica Chaffin</t>
  </si>
  <si>
    <t>Emma Jane</t>
  </si>
  <si>
    <t>Greg Magierski</t>
  </si>
  <si>
    <t>Amrainwatches</t>
  </si>
  <si>
    <t>William Hopson</t>
  </si>
  <si>
    <t>TTENTION ENERGY</t>
  </si>
  <si>
    <t>PinMeNerdy</t>
  </si>
  <si>
    <t>Shades of Vengeance</t>
  </si>
  <si>
    <t>Timothy Kremer</t>
  </si>
  <si>
    <t>Don Harley</t>
  </si>
  <si>
    <t>WiFiSunset</t>
  </si>
  <si>
    <t>Fox Liss</t>
  </si>
  <si>
    <t>Disk Space</t>
  </si>
  <si>
    <t>Karen R. Kring</t>
  </si>
  <si>
    <t>Nord Games</t>
  </si>
  <si>
    <t>Julieta Nava</t>
  </si>
  <si>
    <t>Stephanie Burgess</t>
  </si>
  <si>
    <t>David Rodríguez Polo</t>
  </si>
  <si>
    <t>Evan Deubner</t>
  </si>
  <si>
    <t>AlexHubbell</t>
  </si>
  <si>
    <t>DGS Games, LLC</t>
  </si>
  <si>
    <t>Anna Ferguson</t>
  </si>
  <si>
    <t>Friskyware</t>
  </si>
  <si>
    <t>Lynn K. Patricia</t>
  </si>
  <si>
    <t>The Transmissionary Six</t>
  </si>
  <si>
    <t>Charly Santagado</t>
  </si>
  <si>
    <t>Alonso</t>
  </si>
  <si>
    <t>Víctor Mar</t>
  </si>
  <si>
    <t>Supply Unica</t>
  </si>
  <si>
    <t>Pixel</t>
  </si>
  <si>
    <t>Robert Wiegmann</t>
  </si>
  <si>
    <t>Seby</t>
  </si>
  <si>
    <t>David Deutsch</t>
  </si>
  <si>
    <t>Elise Azkoul</t>
  </si>
  <si>
    <t>Easy Roller Dice Company</t>
  </si>
  <si>
    <t>Erik Henriksen</t>
  </si>
  <si>
    <t>Amber Alejandro</t>
  </si>
  <si>
    <t>nicole klimek</t>
  </si>
  <si>
    <t>Kalyssa</t>
  </si>
  <si>
    <t>Jardîn Urbano San Miguel de Allende</t>
  </si>
  <si>
    <t>mike warburton</t>
  </si>
  <si>
    <t>Victor M. H.</t>
  </si>
  <si>
    <t>Ivan Gutierrez</t>
  </si>
  <si>
    <t>Jinxyee Studios</t>
  </si>
  <si>
    <t>Orion Camero</t>
  </si>
  <si>
    <t>Smart Shores</t>
  </si>
  <si>
    <t>pupuren</t>
  </si>
  <si>
    <t>Midship Garage, LLC</t>
  </si>
  <si>
    <t>Mikaila Payne</t>
  </si>
  <si>
    <t>Stefan Stefanov</t>
  </si>
  <si>
    <t>James Azrael</t>
  </si>
  <si>
    <t>Mark Shian (deleted)</t>
  </si>
  <si>
    <t>Candice Albertini</t>
  </si>
  <si>
    <t>Bethany Mathews</t>
  </si>
  <si>
    <t>Lisa Hirsh-Wax</t>
  </si>
  <si>
    <t>Kolossal Games</t>
  </si>
  <si>
    <t>Nijocrafts.sg</t>
  </si>
  <si>
    <t>Andres HR</t>
  </si>
  <si>
    <t>Carlos Vélez Córdova</t>
  </si>
  <si>
    <t>Abstrakt Instruments</t>
  </si>
  <si>
    <t>Christian Lovell</t>
  </si>
  <si>
    <t>Rubí Salles</t>
  </si>
  <si>
    <t>primedesigner</t>
  </si>
  <si>
    <t>Anthony Christou</t>
  </si>
  <si>
    <t>Ashleigh Johnson</t>
  </si>
  <si>
    <t>Jerrybag SHIELD</t>
  </si>
  <si>
    <t>Ander Louis</t>
  </si>
  <si>
    <t>Naturopathic Medicine Institute</t>
  </si>
  <si>
    <t>Unklebump</t>
  </si>
  <si>
    <t>Alejandro Morales</t>
  </si>
  <si>
    <t>RosePaper</t>
  </si>
  <si>
    <t>Vivian Tsai</t>
  </si>
  <si>
    <t>BeFairMusic</t>
  </si>
  <si>
    <t>Cheryl L. Wheeler, MA</t>
  </si>
  <si>
    <t>Paul du Coudray</t>
  </si>
  <si>
    <t>Clasmap</t>
  </si>
  <si>
    <t>Son Nguyen</t>
  </si>
  <si>
    <t>New Comet Games</t>
  </si>
  <si>
    <t>Micaela Herrera</t>
  </si>
  <si>
    <t>Phrozen Make</t>
  </si>
  <si>
    <t>Hancock Vulcanised Articles</t>
  </si>
  <si>
    <t>Barbara White</t>
  </si>
  <si>
    <t>Foxpaw</t>
  </si>
  <si>
    <t>Perpetual Arts &amp; Design Company</t>
  </si>
  <si>
    <t>Kamangamoo Creations</t>
  </si>
  <si>
    <t>Maadist</t>
  </si>
  <si>
    <t>Soulcore Entertainment</t>
  </si>
  <si>
    <t>Gretchen Nash</t>
  </si>
  <si>
    <t>Andreas Näslund</t>
  </si>
  <si>
    <t>Mendjargal  Amartaivan</t>
  </si>
  <si>
    <t>Split Hares</t>
  </si>
  <si>
    <t>Chirps</t>
  </si>
  <si>
    <t>Sarah Marcopolos (deleted)</t>
  </si>
  <si>
    <t>Patrick Moysons</t>
  </si>
  <si>
    <t>PaNiKa UG</t>
  </si>
  <si>
    <t>Luis Rosa-Valentin</t>
  </si>
  <si>
    <t>Ollixen</t>
  </si>
  <si>
    <t>Resilient Kiddie Aryus</t>
  </si>
  <si>
    <t>Riccardo Paracchini</t>
  </si>
  <si>
    <t>Nuda</t>
  </si>
  <si>
    <t>Magnapets</t>
  </si>
  <si>
    <t>Primo Toys</t>
  </si>
  <si>
    <t>Qmax Inc.</t>
  </si>
  <si>
    <t>Fred Bueltmann</t>
  </si>
  <si>
    <t>Emilio Fanjul</t>
  </si>
  <si>
    <t>Monstabot FM</t>
  </si>
  <si>
    <t>Lianne Sentar/Rebecca Scoble</t>
  </si>
  <si>
    <t>NJStudios</t>
  </si>
  <si>
    <t>Privateer Press</t>
  </si>
  <si>
    <t>Dave Chura</t>
  </si>
  <si>
    <t>Amber Dunn</t>
  </si>
  <si>
    <t>Debbie Sassen</t>
  </si>
  <si>
    <t>PW Gopal</t>
  </si>
  <si>
    <t>Machination Studio</t>
  </si>
  <si>
    <t>Yangos</t>
  </si>
  <si>
    <t>Aniso</t>
  </si>
  <si>
    <t>Jennifer Tim</t>
  </si>
  <si>
    <t>Annie Drury</t>
  </si>
  <si>
    <t>skellopia</t>
  </si>
  <si>
    <t>Dante Gonzalez</t>
  </si>
  <si>
    <t>Nick Crabb</t>
  </si>
  <si>
    <t>Space Delirium</t>
  </si>
  <si>
    <t>Vivienne Ashton</t>
  </si>
  <si>
    <t>Three Cups Design</t>
  </si>
  <si>
    <t>Richard D. Hanson</t>
  </si>
  <si>
    <t>Zonghao</t>
  </si>
  <si>
    <t>Andy Lujan</t>
  </si>
  <si>
    <t>OUT OF MY COMFORT ZONE</t>
  </si>
  <si>
    <t>Mollie Bohannon</t>
  </si>
  <si>
    <t>Beehive Team</t>
  </si>
  <si>
    <t>zacharias fransson</t>
  </si>
  <si>
    <t>Soul Mega</t>
  </si>
  <si>
    <t>BLAST Inc.</t>
  </si>
  <si>
    <t>rodrigo victoria</t>
  </si>
  <si>
    <t>Amadeus Pawlica</t>
  </si>
  <si>
    <t>Stephen Calcutt</t>
  </si>
  <si>
    <t>Good Ideas...</t>
  </si>
  <si>
    <t>time4circle</t>
  </si>
  <si>
    <t>Larry J Walker</t>
  </si>
  <si>
    <t>Docoy Team</t>
  </si>
  <si>
    <t>Good Ideas Comics</t>
  </si>
  <si>
    <t>BigTimeClothing (deleted)</t>
  </si>
  <si>
    <t>Emma Jayne Farkas</t>
  </si>
  <si>
    <t>Tracy Darlene</t>
  </si>
  <si>
    <t>Cutesewluna</t>
  </si>
  <si>
    <t>Katja</t>
  </si>
  <si>
    <t>Mandi Lynn</t>
  </si>
  <si>
    <t>John Kulacki</t>
  </si>
  <si>
    <t>Demieli Wright</t>
  </si>
  <si>
    <t>EG JEANS</t>
  </si>
  <si>
    <t>Mark Woodrich</t>
  </si>
  <si>
    <t>Michael Davison</t>
  </si>
  <si>
    <t>Miko &amp; Katja</t>
  </si>
  <si>
    <t>Timothy (Tim)</t>
  </si>
  <si>
    <t>Seth Gadsden</t>
  </si>
  <si>
    <t>Brenna</t>
  </si>
  <si>
    <t>Giannai van Hattem</t>
  </si>
  <si>
    <t>Aldo Mackenzie</t>
  </si>
  <si>
    <t>trimmbike</t>
  </si>
  <si>
    <t>SOS PowerBank</t>
  </si>
  <si>
    <t>Labmasu</t>
  </si>
  <si>
    <t>FIENDS</t>
  </si>
  <si>
    <t>Bojan Fürst</t>
  </si>
  <si>
    <t>AI IT NY, Inc.</t>
  </si>
  <si>
    <t>Sammy Stami</t>
  </si>
  <si>
    <t>Lyrical Lids</t>
  </si>
  <si>
    <t>Through the Eyes of Children</t>
  </si>
  <si>
    <t>Penguin &amp; Panda Productions</t>
  </si>
  <si>
    <t>Dax Anthony Cata</t>
  </si>
  <si>
    <t>HenreMurr</t>
  </si>
  <si>
    <t>Katie Hooper</t>
  </si>
  <si>
    <t>Nati Dí</t>
  </si>
  <si>
    <t>Melvin Th. J. Rood</t>
  </si>
  <si>
    <t>Katie K.</t>
  </si>
  <si>
    <t>Ana Gomez &amp; Teresa Holmes</t>
  </si>
  <si>
    <t>Kela Williams</t>
  </si>
  <si>
    <t>Isabella Humphrey</t>
  </si>
  <si>
    <t>Monica Brooks</t>
  </si>
  <si>
    <t>CRUSHED Nut Butters</t>
  </si>
  <si>
    <t>Smarty Buddy</t>
  </si>
  <si>
    <t>Spunkee Monkee</t>
  </si>
  <si>
    <t>BattleMats</t>
  </si>
  <si>
    <t>DVR</t>
  </si>
  <si>
    <t>Andre Renee Harris</t>
  </si>
  <si>
    <t>Jamie Jezebel</t>
  </si>
  <si>
    <t>Story Ark</t>
  </si>
  <si>
    <t>Ryan O'Rien</t>
  </si>
  <si>
    <t>Amanda Moon</t>
  </si>
  <si>
    <t>Jason Hosmer</t>
  </si>
  <si>
    <t>Faithe Thomas</t>
  </si>
  <si>
    <t>Amanda Makepeace</t>
  </si>
  <si>
    <t>Shad The Author</t>
  </si>
  <si>
    <t>Sonic Arts For All Inc.</t>
  </si>
  <si>
    <t>EV</t>
  </si>
  <si>
    <t>VEXC HOW DESIGN</t>
  </si>
  <si>
    <t>Christian Rivera</t>
  </si>
  <si>
    <t>Garage Games Australia</t>
  </si>
  <si>
    <t>Ivan Pena</t>
  </si>
  <si>
    <t>propersleep</t>
  </si>
  <si>
    <t>Mazie</t>
  </si>
  <si>
    <t>HorizenArx Studios</t>
  </si>
  <si>
    <t>Rattle Shuttle</t>
  </si>
  <si>
    <t>casecase</t>
  </si>
  <si>
    <t>Nowkey</t>
  </si>
  <si>
    <t>Spacedock</t>
  </si>
  <si>
    <t>Flowchart Gaming</t>
  </si>
  <si>
    <t>Russell Dawe</t>
  </si>
  <si>
    <t>Donald Heiden</t>
  </si>
  <si>
    <t>ACGmusic</t>
  </si>
  <si>
    <t>Patrick Cheong</t>
  </si>
  <si>
    <t>Balint Hamvas</t>
  </si>
  <si>
    <t>Egido Val</t>
  </si>
  <si>
    <t>Side Kickz Design</t>
  </si>
  <si>
    <t>Galactic Raptor Games</t>
  </si>
  <si>
    <t>Milton Kam</t>
  </si>
  <si>
    <t>Chris Cieslik</t>
  </si>
  <si>
    <t>Physio Matters</t>
  </si>
  <si>
    <t>Yash (Meme City Pins)</t>
  </si>
  <si>
    <t>John L Robinson</t>
  </si>
  <si>
    <t>blowmei</t>
  </si>
  <si>
    <t>Paul C. Terbrueggen</t>
  </si>
  <si>
    <t>Leodis Games</t>
  </si>
  <si>
    <t>Paul White</t>
  </si>
  <si>
    <t>Deep Water Games</t>
  </si>
  <si>
    <t>MCube. Co</t>
  </si>
  <si>
    <t>R. C. Fizia</t>
  </si>
  <si>
    <t>Love Affair</t>
  </si>
  <si>
    <t>Elliot Dean Rance</t>
  </si>
  <si>
    <t>Mark de Heide</t>
  </si>
  <si>
    <t>Mitchell Bercier</t>
  </si>
  <si>
    <t>Mayra Stewart</t>
  </si>
  <si>
    <t>Naima Green</t>
  </si>
  <si>
    <t>Thomas Negovan</t>
  </si>
  <si>
    <t>Stronghold Games</t>
  </si>
  <si>
    <t>Dante Ray</t>
  </si>
  <si>
    <t>J. Evans Payne</t>
  </si>
  <si>
    <t>Mischievous Pins</t>
  </si>
  <si>
    <t>LOOks</t>
  </si>
  <si>
    <t>Mathias Olson</t>
  </si>
  <si>
    <t>Jackii Chavarria</t>
  </si>
  <si>
    <t>Orange Nebula</t>
  </si>
  <si>
    <t>Amadou Gaye</t>
  </si>
  <si>
    <t>Dean Putonti</t>
  </si>
  <si>
    <t>Heli Hernandez</t>
  </si>
  <si>
    <t>Leoprism</t>
  </si>
  <si>
    <t>Doxa Entertainment</t>
  </si>
  <si>
    <t>Dr. Aaron Dishno</t>
  </si>
  <si>
    <t>Jeff Rosenbaugh</t>
  </si>
  <si>
    <t>Isabella Reeves</t>
  </si>
  <si>
    <t>Jess Adorables</t>
  </si>
  <si>
    <t>Ezcape Games</t>
  </si>
  <si>
    <t>Brittney Lee Hamilton</t>
  </si>
  <si>
    <t>Christopher Howe</t>
  </si>
  <si>
    <t>Stewart Clutter</t>
  </si>
  <si>
    <t>Ultimate Survival Tips</t>
  </si>
  <si>
    <t>Steve Patchin</t>
  </si>
  <si>
    <t>Thomas J. Elpel</t>
  </si>
  <si>
    <t>VONMÄHLEN</t>
  </si>
  <si>
    <t>Jacob I. N. Wolcott</t>
  </si>
  <si>
    <t>Gap Closer Games</t>
  </si>
  <si>
    <t>A. Rose Pritchett</t>
  </si>
  <si>
    <t>Mikel Carr</t>
  </si>
  <si>
    <t>Jenn Arledge</t>
  </si>
  <si>
    <t>Szymon Zyskowski</t>
  </si>
  <si>
    <t>Pandasaurus Games</t>
  </si>
  <si>
    <t>Chris Beland</t>
  </si>
  <si>
    <t>Peggy Schwan</t>
  </si>
  <si>
    <t>Daily Magic Games</t>
  </si>
  <si>
    <t>Mary Ciesynski</t>
  </si>
  <si>
    <t>Rony Chandaria</t>
  </si>
  <si>
    <t>The Potions Cauldron</t>
  </si>
  <si>
    <t>Trayvax Enterprises</t>
  </si>
  <si>
    <t>Christiane Corriveau</t>
  </si>
  <si>
    <t>Aurélie Thourot &amp; Valérie Altyzer</t>
  </si>
  <si>
    <t>A Fellow Riverrat</t>
  </si>
  <si>
    <t>Sotiris Spyrou</t>
  </si>
  <si>
    <t>Eric Powell</t>
  </si>
  <si>
    <t>Scott Houle</t>
  </si>
  <si>
    <t>Michelle Bates</t>
  </si>
  <si>
    <t>Daniel Sanchez Lopez</t>
  </si>
  <si>
    <t>Jo Anne Stratton</t>
  </si>
  <si>
    <t>Semilla Cafe + Studio</t>
  </si>
  <si>
    <t>Michelle Hesters Green</t>
  </si>
  <si>
    <t>Vernes Velagic</t>
  </si>
  <si>
    <t>Adriel Briscoe</t>
  </si>
  <si>
    <t>G36 Best Lamp</t>
  </si>
  <si>
    <t>Madeleine Cull</t>
  </si>
  <si>
    <t>Adam Kukoff</t>
  </si>
  <si>
    <t>Lost on Vinyl</t>
  </si>
  <si>
    <t>Maaria Mozaffar</t>
  </si>
  <si>
    <t>John Coveyou (Genius Games)</t>
  </si>
  <si>
    <t>Tatiana Ibeth Ramírez Castellanos</t>
  </si>
  <si>
    <t>Joshua Caleb</t>
  </si>
  <si>
    <t>DJ "J 2DA R"</t>
  </si>
  <si>
    <t>NanoLab</t>
  </si>
  <si>
    <t>Einar Petersen</t>
  </si>
  <si>
    <t>Crit For Brains</t>
  </si>
  <si>
    <t>anthony carnovale</t>
  </si>
  <si>
    <t>Banner Alejandro Vidal</t>
  </si>
  <si>
    <t>Jana Pochop</t>
  </si>
  <si>
    <t>Shing Yin Khor</t>
  </si>
  <si>
    <t>Alice Bereng</t>
  </si>
  <si>
    <t>Luke JM Rayner</t>
  </si>
  <si>
    <t>Cheyenne &amp; James Galbraith</t>
  </si>
  <si>
    <t>David Yuter</t>
  </si>
  <si>
    <t>Annette Laurenze Sunde</t>
  </si>
  <si>
    <t>Gnashed Teeth</t>
  </si>
  <si>
    <t>Kid Loves Tiger Games</t>
  </si>
  <si>
    <t>Delvin Solkinson</t>
  </si>
  <si>
    <t>Lemonayde App</t>
  </si>
  <si>
    <t>Kayleigh Giles-Johnson</t>
  </si>
  <si>
    <t>Jessica M Gott</t>
  </si>
  <si>
    <t>Dwight Buckland</t>
  </si>
  <si>
    <t>I Scream Art</t>
  </si>
  <si>
    <t>Mason Smith</t>
  </si>
  <si>
    <t>Mickel Yantz</t>
  </si>
  <si>
    <t>Rosethorn</t>
  </si>
  <si>
    <t>David Franks</t>
  </si>
  <si>
    <t>Matt Hemple</t>
  </si>
  <si>
    <t>Jackie Yañez</t>
  </si>
  <si>
    <t>Gemma Amor</t>
  </si>
  <si>
    <t>Royce's Arcade</t>
  </si>
  <si>
    <t>Nina Bolen</t>
  </si>
  <si>
    <t>K de Kevin</t>
  </si>
  <si>
    <t>Allen Clapp</t>
  </si>
  <si>
    <t>Nick Gianficaro</t>
  </si>
  <si>
    <t>Sword &amp; Whetstone</t>
  </si>
  <si>
    <t>Samantha Lynn</t>
  </si>
  <si>
    <t>Radian Jeans</t>
  </si>
  <si>
    <t>Rodrigo M. Malmsten</t>
  </si>
  <si>
    <t>Berkeley Hyperloop</t>
  </si>
  <si>
    <t>Ruben Soto</t>
  </si>
  <si>
    <t>Christopher Quomony</t>
  </si>
  <si>
    <t>Clementine</t>
  </si>
  <si>
    <t>Michèle AimPée Parent</t>
  </si>
  <si>
    <t>Shaki Varado</t>
  </si>
  <si>
    <t>Lashanta Stoddard</t>
  </si>
  <si>
    <t>Jonathan Gavin-Patterson</t>
  </si>
  <si>
    <t>Paúl Sánchez</t>
  </si>
  <si>
    <t>Tony Savarino</t>
  </si>
  <si>
    <t>Kirstin J. Hill</t>
  </si>
  <si>
    <t>Romain Gagnon</t>
  </si>
  <si>
    <t>Jalan Bean</t>
  </si>
  <si>
    <t>Stefan G. Bucher</t>
  </si>
  <si>
    <t>The Alabama Pecan Company</t>
  </si>
  <si>
    <t>Latasha A.K.A Tasha She So Crazy</t>
  </si>
  <si>
    <t>Dan / Dannielle Owens</t>
  </si>
  <si>
    <t>Diane Tomlinson</t>
  </si>
  <si>
    <t>Danny A. Reyes</t>
  </si>
  <si>
    <t>Kiss the Fish</t>
  </si>
  <si>
    <t>Desi Mims</t>
  </si>
  <si>
    <t>Jennings Wright</t>
  </si>
  <si>
    <t>Harry F Conway</t>
  </si>
  <si>
    <t>Mustafa Özdemir</t>
  </si>
  <si>
    <t>max2h.com</t>
  </si>
  <si>
    <t>Mick McArt</t>
  </si>
  <si>
    <t>Oliver McNeil</t>
  </si>
  <si>
    <t>MJL Productions and Jason Troiano</t>
  </si>
  <si>
    <t>Blake T. Kvarfordt</t>
  </si>
  <si>
    <t>Flagrant Agenda</t>
  </si>
  <si>
    <t>Malia Meyer</t>
  </si>
  <si>
    <t>Tali and Hannah</t>
  </si>
  <si>
    <t>Brandon Tenorio</t>
  </si>
  <si>
    <t>Rina Purdy</t>
  </si>
  <si>
    <t>Jesica Ciraulo</t>
  </si>
  <si>
    <t>Archie Frink</t>
  </si>
  <si>
    <t>Vicki Jacobson</t>
  </si>
  <si>
    <t>Melanie Padron</t>
  </si>
  <si>
    <t>Diana Mantis</t>
  </si>
  <si>
    <t>SkyeDawg</t>
  </si>
  <si>
    <t>Michael Volpi</t>
  </si>
  <si>
    <t>Big Wednesday</t>
  </si>
  <si>
    <t>Jess Smith</t>
  </si>
  <si>
    <t>Heresy Studios, LLC</t>
  </si>
  <si>
    <t>Hà Logier</t>
  </si>
  <si>
    <t>Emmy Brockman</t>
  </si>
  <si>
    <t>Matt Molloy</t>
  </si>
  <si>
    <t>Walter 'Neal' Nealing</t>
  </si>
  <si>
    <t>Endlight</t>
  </si>
  <si>
    <t>Crystal Bantel</t>
  </si>
  <si>
    <t>Dan Bodenstein</t>
  </si>
  <si>
    <t>Joey Allcorn</t>
  </si>
  <si>
    <t>SIAM Machete</t>
  </si>
  <si>
    <t>Alyssa Hupp</t>
  </si>
  <si>
    <t>Carbon Trace</t>
  </si>
  <si>
    <t>charlie bucket</t>
  </si>
  <si>
    <t>Brianna Pinkney</t>
  </si>
  <si>
    <t>The Afield</t>
  </si>
  <si>
    <t>Costa Pantazis</t>
  </si>
  <si>
    <t>DesignFishy</t>
  </si>
  <si>
    <t>Immortal Hand Studios</t>
  </si>
  <si>
    <t>Noah Yudell</t>
  </si>
  <si>
    <t>Carlos Enrique del Castillo Camacho</t>
  </si>
  <si>
    <t>Balan Sinniah</t>
  </si>
  <si>
    <t>REEFA</t>
  </si>
  <si>
    <t>MrWawa</t>
  </si>
  <si>
    <t>Jim Biggs</t>
  </si>
  <si>
    <t>TR Burns</t>
  </si>
  <si>
    <t>Sigil Entertainment Group</t>
  </si>
  <si>
    <t>M.C.A. Hogarth</t>
  </si>
  <si>
    <t>Ani</t>
  </si>
  <si>
    <t>Marius Chiriac</t>
  </si>
  <si>
    <t>Tay Augustine Newland</t>
  </si>
  <si>
    <t>Ann Kathryn</t>
  </si>
  <si>
    <t>Jack Brownless</t>
  </si>
  <si>
    <t>Jonas Darnell</t>
  </si>
  <si>
    <t>Garrett Hemsley</t>
  </si>
  <si>
    <t>Caryl Treuthardt</t>
  </si>
  <si>
    <t>Tripsaroo</t>
  </si>
  <si>
    <t>Caytlin Vilbrandt</t>
  </si>
  <si>
    <t>JTT Anthology</t>
  </si>
  <si>
    <t>Kristian Gosling</t>
  </si>
  <si>
    <t>Frost Dragon Designs, LLC</t>
  </si>
  <si>
    <t>Distant Lens Media</t>
  </si>
  <si>
    <t>Ben and Julie Sonner and Family</t>
  </si>
  <si>
    <t>Diane Oliver</t>
  </si>
  <si>
    <t>Megan Pollard</t>
  </si>
  <si>
    <t>The Board Game Spotlight</t>
  </si>
  <si>
    <t>Lenora Helm Hammonds</t>
  </si>
  <si>
    <t>Nelb Rodrigues</t>
  </si>
  <si>
    <t>Preston Poulter</t>
  </si>
  <si>
    <t>Black Gold Custom Pins</t>
  </si>
  <si>
    <t>Denis MARY</t>
  </si>
  <si>
    <t>Toni Bell</t>
  </si>
  <si>
    <t>HooligansCO</t>
  </si>
  <si>
    <t>Mousu</t>
  </si>
  <si>
    <t>Zatara Mae Hale</t>
  </si>
  <si>
    <t>Water Within</t>
  </si>
  <si>
    <t>Kathleen Warner</t>
  </si>
  <si>
    <t>Lensdigital</t>
  </si>
  <si>
    <t>Marcedes Carroll</t>
  </si>
  <si>
    <t>Nil</t>
  </si>
  <si>
    <t>Vachan</t>
  </si>
  <si>
    <t>Kyle McCloud</t>
  </si>
  <si>
    <t>Nathan welsh (pwnaliciou5)</t>
  </si>
  <si>
    <t>C More</t>
  </si>
  <si>
    <t>Cassandra Rochelle Fetters</t>
  </si>
  <si>
    <t>Mary's Vine</t>
  </si>
  <si>
    <t>Imalac</t>
  </si>
  <si>
    <t>Robert Zwier</t>
  </si>
  <si>
    <t>Shem Phillips</t>
  </si>
  <si>
    <t>brent dewstow-newitt</t>
  </si>
  <si>
    <t>idea3Di</t>
  </si>
  <si>
    <t>Bixho Lacs</t>
  </si>
  <si>
    <t>Hyge Products</t>
  </si>
  <si>
    <t>Dan Duguay</t>
  </si>
  <si>
    <t>Kari L. Korthals</t>
  </si>
  <si>
    <t>Alejandro Rodriguez Long</t>
  </si>
  <si>
    <t>The Busiest Bee Shop</t>
  </si>
  <si>
    <t>Notomia Paris</t>
  </si>
  <si>
    <t>Jacq Garcia</t>
  </si>
  <si>
    <t>Mova</t>
  </si>
  <si>
    <t>Justin Gomes-Sharp</t>
  </si>
  <si>
    <t>Christopher Bingham</t>
  </si>
  <si>
    <t>LEAP Game Studios</t>
  </si>
  <si>
    <t>Rostislav Prchlik</t>
  </si>
  <si>
    <t>Manoa Foundation</t>
  </si>
  <si>
    <t>Aldous Mina</t>
  </si>
  <si>
    <t>Richard Thor Coryell</t>
  </si>
  <si>
    <t>Klaas Heek</t>
  </si>
  <si>
    <t>Mahdi Harri</t>
  </si>
  <si>
    <t>Elizabeth Gallardo</t>
  </si>
  <si>
    <t>Sebastian Adler</t>
  </si>
  <si>
    <t>DeskX</t>
  </si>
  <si>
    <t>Margery de Brus</t>
  </si>
  <si>
    <t>Robin Lore</t>
  </si>
  <si>
    <t>TravelBass</t>
  </si>
  <si>
    <t>Simon Russell</t>
  </si>
  <si>
    <t>Ellie Nicole Bones</t>
  </si>
  <si>
    <t>Nadia "Qveeng" McKoy</t>
  </si>
  <si>
    <t>Thumb Pro</t>
  </si>
  <si>
    <t>Mohamed Abdelnaby</t>
  </si>
  <si>
    <t>Joe Latrell</t>
  </si>
  <si>
    <t>Carbon Fi</t>
  </si>
  <si>
    <t>Kaili Park</t>
  </si>
  <si>
    <t>Daniel Torregrosa Olariaga</t>
  </si>
  <si>
    <t>Akshay Dinakar</t>
  </si>
  <si>
    <t>Alexandra Jones</t>
  </si>
  <si>
    <t>Seppe Irri De Klerck</t>
  </si>
  <si>
    <t>Nick Wilkes</t>
  </si>
  <si>
    <t>Ivan Grand</t>
  </si>
  <si>
    <t>Jan Koekepan</t>
  </si>
  <si>
    <t>David Ziegler-Voll</t>
  </si>
  <si>
    <t>Danielle Mincolla</t>
  </si>
  <si>
    <t>Matthew Horton</t>
  </si>
  <si>
    <t>Kadijah Brown</t>
  </si>
  <si>
    <t>Villain Codes</t>
  </si>
  <si>
    <t>Cyrus Karamjani</t>
  </si>
  <si>
    <t>PlayWay</t>
  </si>
  <si>
    <t>Lillian White</t>
  </si>
  <si>
    <t>Sugar Highness</t>
  </si>
  <si>
    <t>Michael Mulvey</t>
  </si>
  <si>
    <t>Russell Newquist</t>
  </si>
  <si>
    <t>Modern Bob</t>
  </si>
  <si>
    <t>De Antoine Warren</t>
  </si>
  <si>
    <t>Alan Gerth</t>
  </si>
  <si>
    <t>3starsconnect LLC</t>
  </si>
  <si>
    <t>Cinimomo</t>
  </si>
  <si>
    <t>Nevhada</t>
  </si>
  <si>
    <t>Kaitlin Rose</t>
  </si>
  <si>
    <t>Simon Horrocks</t>
  </si>
  <si>
    <t>Rupert Beard</t>
  </si>
  <si>
    <t>inspirat Games</t>
  </si>
  <si>
    <t>Paul Mosenson</t>
  </si>
  <si>
    <t>Malissa White</t>
  </si>
  <si>
    <t>GEMM</t>
  </si>
  <si>
    <t>Polly Whittaker</t>
  </si>
  <si>
    <t>Ana Calise</t>
  </si>
  <si>
    <t>Justine Hernandez</t>
  </si>
  <si>
    <t>BARE in the church</t>
  </si>
  <si>
    <t>Syndi Braun</t>
  </si>
  <si>
    <t>Jonas, the Cloud</t>
  </si>
  <si>
    <t>Brian Kuznesoff</t>
  </si>
  <si>
    <t>Billy Owings</t>
  </si>
  <si>
    <t>Luis Enrique Valle</t>
  </si>
  <si>
    <t>WOW Buildings</t>
  </si>
  <si>
    <t>Stash Box Co.</t>
  </si>
  <si>
    <t>flormocasin</t>
  </si>
  <si>
    <t>Anais MJA</t>
  </si>
  <si>
    <t>Montenzi Design, NZ</t>
  </si>
  <si>
    <t>Jimmy McCullough</t>
  </si>
  <si>
    <t>PooPick</t>
  </si>
  <si>
    <t>Julia Gilson</t>
  </si>
  <si>
    <t>Vritual Acoustic</t>
  </si>
  <si>
    <t>Cassandra Irizarry</t>
  </si>
  <si>
    <t>Wayne Morgan jr.</t>
  </si>
  <si>
    <t>Thimsy</t>
  </si>
  <si>
    <t>Lazy Cats Industries</t>
  </si>
  <si>
    <t>Swedish Zombie</t>
  </si>
  <si>
    <t>Jardena Kifle</t>
  </si>
  <si>
    <t>James D'Amato</t>
  </si>
  <si>
    <t>Laurens Miller</t>
  </si>
  <si>
    <t>ZANA LLC.</t>
  </si>
  <si>
    <t>Setareh, Nicholas and Thys</t>
  </si>
  <si>
    <t>Lehne</t>
  </si>
  <si>
    <t>Roman Cortez</t>
  </si>
  <si>
    <t>Sunish Chabba</t>
  </si>
  <si>
    <t>Oodie Mohar</t>
  </si>
  <si>
    <t>Twilight Creations, Inc.</t>
  </si>
  <si>
    <t>Bad Idea Supply Co</t>
  </si>
  <si>
    <t>Carly Akins</t>
  </si>
  <si>
    <t>Hassiem Brockington</t>
  </si>
  <si>
    <t>Alan Jackson</t>
  </si>
  <si>
    <t>Digital Abstracts</t>
  </si>
  <si>
    <t>Dan Batty</t>
  </si>
  <si>
    <t>Darcy Pritchard</t>
  </si>
  <si>
    <t>Ivan Chua</t>
  </si>
  <si>
    <t>Matt Hampton</t>
  </si>
  <si>
    <t>Ibrahin Cruz</t>
  </si>
  <si>
    <t>CollectiveEncounters</t>
  </si>
  <si>
    <t>Fantasmil Films</t>
  </si>
  <si>
    <t>Boris Yu</t>
  </si>
  <si>
    <t>Kurt and Heidi Ramspott</t>
  </si>
  <si>
    <t>Potassium</t>
  </si>
  <si>
    <t>Neil Huss</t>
  </si>
  <si>
    <t>Mike Quinn</t>
  </si>
  <si>
    <t>Marilyn Lac</t>
  </si>
  <si>
    <t>Tim Hippmann</t>
  </si>
  <si>
    <t>joshdog2014</t>
  </si>
  <si>
    <t>Jeremy Gosser</t>
  </si>
  <si>
    <t>Nick Tax</t>
  </si>
  <si>
    <t>David Chea</t>
  </si>
  <si>
    <t>Matt Kohler</t>
  </si>
  <si>
    <t>Ted Velie</t>
  </si>
  <si>
    <t>Kelvin Ling</t>
  </si>
  <si>
    <t>All Or None Games</t>
  </si>
  <si>
    <t>Andie Barr</t>
  </si>
  <si>
    <t>Her Fountain</t>
  </si>
  <si>
    <t>Monkee Tree</t>
  </si>
  <si>
    <t>Kris McDermott</t>
  </si>
  <si>
    <t>Mike Bell</t>
  </si>
  <si>
    <t>DICKIE</t>
  </si>
  <si>
    <t>Alexandra Castle</t>
  </si>
  <si>
    <t>JunkYardRabbit</t>
  </si>
  <si>
    <t>Andy Passchier</t>
  </si>
  <si>
    <t>360&amp;Co</t>
  </si>
  <si>
    <t>Kathleen Morris</t>
  </si>
  <si>
    <t>Dirk P. Wyatt, Sr.</t>
  </si>
  <si>
    <t>Angie Donelle</t>
  </si>
  <si>
    <t>Klay Abele</t>
  </si>
  <si>
    <t>Stephanie Mayton</t>
  </si>
  <si>
    <t>Shoo Rayner</t>
  </si>
  <si>
    <t>Zara Altair</t>
  </si>
  <si>
    <t>Aidan Pass</t>
  </si>
  <si>
    <t>Kyahri</t>
  </si>
  <si>
    <t>Third Editions</t>
  </si>
  <si>
    <t>Jay D'Ici</t>
  </si>
  <si>
    <t>Alessandra Rivera</t>
  </si>
  <si>
    <t>Red Dog Minis</t>
  </si>
  <si>
    <t>Alicia Miller</t>
  </si>
  <si>
    <t>Jiakuan (Jake) Wang</t>
  </si>
  <si>
    <t>Athena Angle</t>
  </si>
  <si>
    <t>Wilfred Ludick</t>
  </si>
  <si>
    <t>Eternalverse</t>
  </si>
  <si>
    <t>Appleminte</t>
  </si>
  <si>
    <t>The Zero Codes Company</t>
  </si>
  <si>
    <t>Mase Corgan</t>
  </si>
  <si>
    <t>Sergey Mast</t>
  </si>
  <si>
    <t>Jon McCormack</t>
  </si>
  <si>
    <t>RHV</t>
  </si>
  <si>
    <t>Natasha J Bella</t>
  </si>
  <si>
    <t>Middlewood Games</t>
  </si>
  <si>
    <t>Altitude Bags</t>
  </si>
  <si>
    <t>Isabella Blewett-Raby</t>
  </si>
  <si>
    <t>NineAm Studios</t>
  </si>
  <si>
    <t>The Bookshop Band</t>
  </si>
  <si>
    <t>Noé Js</t>
  </si>
  <si>
    <t>Zuum Technologies inc</t>
  </si>
  <si>
    <t>KiNi Creations</t>
  </si>
  <si>
    <t>Brandon Starr</t>
  </si>
  <si>
    <t>Artjom Ri.</t>
  </si>
  <si>
    <t>jacques christiani</t>
  </si>
  <si>
    <t>Luis Gerardo</t>
  </si>
  <si>
    <t>Abbie Faulkner</t>
  </si>
  <si>
    <t>LumaberryDesigns</t>
  </si>
  <si>
    <t>Cuffs &amp; Co</t>
  </si>
  <si>
    <t>Alfie</t>
  </si>
  <si>
    <t>Charles Gill</t>
  </si>
  <si>
    <t>Jorge Olarte</t>
  </si>
  <si>
    <t>Chuck Hawthorne</t>
  </si>
  <si>
    <t>Paul Dudley</t>
  </si>
  <si>
    <t>Laura Hammonds</t>
  </si>
  <si>
    <t>Panda Hardware</t>
  </si>
  <si>
    <t>Steven Walston</t>
  </si>
  <si>
    <t>Seth Hiatt</t>
  </si>
  <si>
    <t>Joe Hout</t>
  </si>
  <si>
    <t>Debbie Upton</t>
  </si>
  <si>
    <t>Cabbage Patch Productions</t>
  </si>
  <si>
    <t>Baby Boom</t>
  </si>
  <si>
    <t>Anna Petsching</t>
  </si>
  <si>
    <t>BG Candle</t>
  </si>
  <si>
    <t>The Choir</t>
  </si>
  <si>
    <t>Laura Dahne</t>
  </si>
  <si>
    <t>Greg A. Manita</t>
  </si>
  <si>
    <t>Jaryd Kase</t>
  </si>
  <si>
    <t>Charlie Robinson</t>
  </si>
  <si>
    <t>T-Rex Cookie Company</t>
  </si>
  <si>
    <t>Rory Donnelly</t>
  </si>
  <si>
    <t>Naughty Dog Leather</t>
  </si>
  <si>
    <t>Jay Barnick</t>
  </si>
  <si>
    <t>Tiandra Moore</t>
  </si>
  <si>
    <t>Ryan Kang</t>
  </si>
  <si>
    <t>Wallace Crehan</t>
  </si>
  <si>
    <t>Winnie S.</t>
  </si>
  <si>
    <t>Fairyland</t>
  </si>
  <si>
    <t>toni childs</t>
  </si>
  <si>
    <t>Daniel  Pryor</t>
  </si>
  <si>
    <t>tokyoshojo</t>
  </si>
  <si>
    <t>Christopher Shove</t>
  </si>
  <si>
    <t>Paul Field</t>
  </si>
  <si>
    <t>Deepscent</t>
  </si>
  <si>
    <t>SII Creative Studio</t>
  </si>
  <si>
    <t>Nathan Lovato</t>
  </si>
  <si>
    <t>Brandon Schneider</t>
  </si>
  <si>
    <t>Beatriz Puppo Amo</t>
  </si>
  <si>
    <t>Meromorph Games</t>
  </si>
  <si>
    <t>Paul McCarl</t>
  </si>
  <si>
    <t>Michelle McNeely</t>
  </si>
  <si>
    <t>Zekadev</t>
  </si>
  <si>
    <t>Antler Games</t>
  </si>
  <si>
    <t>Alicia Pavlis</t>
  </si>
  <si>
    <t>Brianna Rogers</t>
  </si>
  <si>
    <t>Baggie Saver</t>
  </si>
  <si>
    <t>Illawarra On Pointe Productions</t>
  </si>
  <si>
    <t>Maros Baran</t>
  </si>
  <si>
    <t>Nathan Johnston</t>
  </si>
  <si>
    <t>Blessing Platinum-Williams</t>
  </si>
  <si>
    <t>Jennifer Meinking</t>
  </si>
  <si>
    <t>Humblecraftstudio</t>
  </si>
  <si>
    <t>Dave Chan</t>
  </si>
  <si>
    <t>Kirk Slater</t>
  </si>
  <si>
    <t>Shirley Ulbrich</t>
  </si>
  <si>
    <t>Five to Nine Gaming Company</t>
  </si>
  <si>
    <t>Ethan Laney</t>
  </si>
  <si>
    <t>Yasashi Hikari</t>
  </si>
  <si>
    <t>Martin Paul Brablec</t>
  </si>
  <si>
    <t>Jessica Rhea Butler</t>
  </si>
  <si>
    <t>Gish</t>
  </si>
  <si>
    <t>The Lost Princess Studios</t>
  </si>
  <si>
    <t>Keith D. Graham</t>
  </si>
  <si>
    <t>Matthew Wilhelmi</t>
  </si>
  <si>
    <t>Johnny Gian</t>
  </si>
  <si>
    <t>THE PHAINO GENE</t>
  </si>
  <si>
    <t>Emicom</t>
  </si>
  <si>
    <t>Gerald David Tagert</t>
  </si>
  <si>
    <t>Carrie Beth Woodard</t>
  </si>
  <si>
    <t>Meredith Dillman</t>
  </si>
  <si>
    <t>Chase Ferrell</t>
  </si>
  <si>
    <t>Luca Gallo</t>
  </si>
  <si>
    <t>Jasmine Wright</t>
  </si>
  <si>
    <t>Cassidy Dwelis</t>
  </si>
  <si>
    <t>Dwayne Robinson Jr and Terence Young</t>
  </si>
  <si>
    <t>The Three Pillow System</t>
  </si>
  <si>
    <t>Magicalmaidens</t>
  </si>
  <si>
    <t>Debbie Mumford</t>
  </si>
  <si>
    <t>Dario Moschetta</t>
  </si>
  <si>
    <t>Richard Boom</t>
  </si>
  <si>
    <t>Sacred Urban</t>
  </si>
  <si>
    <t>Muddy Bites</t>
  </si>
  <si>
    <t>Unpossible Game Labs</t>
  </si>
  <si>
    <t>Abby Slife</t>
  </si>
  <si>
    <t>Mister Liqueur</t>
  </si>
  <si>
    <t>Mariela Camacho</t>
  </si>
  <si>
    <t>Owen Cummings</t>
  </si>
  <si>
    <t>RaquelMyBelle</t>
  </si>
  <si>
    <t>Daniel Jones, RUNESILK</t>
  </si>
  <si>
    <t>Misaki &amp; Nelrond</t>
  </si>
  <si>
    <t>Aku Rei Irako</t>
  </si>
  <si>
    <t>Artos Ravell</t>
  </si>
  <si>
    <t>Robbie Woods</t>
  </si>
  <si>
    <t>Brian Swaja</t>
  </si>
  <si>
    <t>AMP Built</t>
  </si>
  <si>
    <t>Fari mason</t>
  </si>
  <si>
    <t>cordlesshairdryerbrush</t>
  </si>
  <si>
    <t>Sacrivox Productions</t>
  </si>
  <si>
    <t>Louis Alberry</t>
  </si>
  <si>
    <t>Torrance Hu</t>
  </si>
  <si>
    <t>Erin Moitoza Long</t>
  </si>
  <si>
    <t>Sha'Donna Pettiford</t>
  </si>
  <si>
    <t>MadameBerry</t>
  </si>
  <si>
    <t>James Desautels</t>
  </si>
  <si>
    <t>GNOSIS Entertainment</t>
  </si>
  <si>
    <t>kasson crooker</t>
  </si>
  <si>
    <t>Martian Lit</t>
  </si>
  <si>
    <t>Cristina Navajo González</t>
  </si>
  <si>
    <t>Stewart Coley Music</t>
  </si>
  <si>
    <t>Annlettering</t>
  </si>
  <si>
    <t>David and Stephanie Miles</t>
  </si>
  <si>
    <t>Invisible System Dan Harper</t>
  </si>
  <si>
    <t>ApexDichotomy</t>
  </si>
  <si>
    <t>Chris Chernewych</t>
  </si>
  <si>
    <t>Mitchell Adams</t>
  </si>
  <si>
    <t>Tisca Castro</t>
  </si>
  <si>
    <t>Sean Young</t>
  </si>
  <si>
    <t>Eco Star Products</t>
  </si>
  <si>
    <t>Sidney Laurvick</t>
  </si>
  <si>
    <t>GETAGAME</t>
  </si>
  <si>
    <t>Powerplant Games</t>
  </si>
  <si>
    <t>Vanessa Wang</t>
  </si>
  <si>
    <t>Detonite Production</t>
  </si>
  <si>
    <t>Michael Mindes</t>
  </si>
  <si>
    <t>shelby brown</t>
  </si>
  <si>
    <t>Tyler Aldridge</t>
  </si>
  <si>
    <t>Glenn Paradise</t>
  </si>
  <si>
    <t>LeakeyStudios</t>
  </si>
  <si>
    <t>Saliha Enzenauer</t>
  </si>
  <si>
    <t>Pascal Haas</t>
  </si>
  <si>
    <t>Hope Mcgee</t>
  </si>
  <si>
    <t>Backscatter Productions Ltd</t>
  </si>
  <si>
    <t>Enzo Daniel</t>
  </si>
  <si>
    <t>Women Writing Berlin Lab</t>
  </si>
  <si>
    <t>Bohm Squad llc</t>
  </si>
  <si>
    <t>Valeria Corrales</t>
  </si>
  <si>
    <t>The Paparazzi</t>
  </si>
  <si>
    <t>Just Goodness!</t>
  </si>
  <si>
    <t>Mercy Carter Ltd</t>
  </si>
  <si>
    <t>Asa Thibodaux</t>
  </si>
  <si>
    <t>ProBox TKO</t>
  </si>
  <si>
    <t>Troy David Hendrickson</t>
  </si>
  <si>
    <t>Holly Terei</t>
  </si>
  <si>
    <t>Chelsey Sawallich</t>
  </si>
  <si>
    <t>Homeplex</t>
  </si>
  <si>
    <t>Johannes Voss</t>
  </si>
  <si>
    <t>Vi Nguyen</t>
  </si>
  <si>
    <t>Kim Nyberg</t>
  </si>
  <si>
    <t>Burnout Productions</t>
  </si>
  <si>
    <t>Pika Products</t>
  </si>
  <si>
    <t>W David MacKenzie</t>
  </si>
  <si>
    <t>Taylor Robbins</t>
  </si>
  <si>
    <t>Molly Lankford Roth</t>
  </si>
  <si>
    <t>James Yang</t>
  </si>
  <si>
    <t>Uriel Peña Cano</t>
  </si>
  <si>
    <t>Viktor Chernyavskiy</t>
  </si>
  <si>
    <t>Sagar Shah</t>
  </si>
  <si>
    <t>Perico Canovas</t>
  </si>
  <si>
    <t>Bryn G Jones</t>
  </si>
  <si>
    <t>Lily Lambie-Kiernan</t>
  </si>
  <si>
    <t>Nancy Erickson Dutmer</t>
  </si>
  <si>
    <t>Richard Helliwell</t>
  </si>
  <si>
    <t>SongSocial</t>
  </si>
  <si>
    <t>Ivete</t>
  </si>
  <si>
    <t>Alessandro Castellani</t>
  </si>
  <si>
    <t>LUNESME LLC</t>
  </si>
  <si>
    <t>Dwight "Dj Cue" Holley</t>
  </si>
  <si>
    <t>Charles Brubaker</t>
  </si>
  <si>
    <t>Maliha's Art</t>
  </si>
  <si>
    <t>Obscure Reference Games</t>
  </si>
  <si>
    <t>Riffle Shuffle</t>
  </si>
  <si>
    <t>Gus Mauk</t>
  </si>
  <si>
    <t>Dede Midian</t>
  </si>
  <si>
    <t>Samantha Odom (LadyHike.com)</t>
  </si>
  <si>
    <t>Catherine Milligan</t>
  </si>
  <si>
    <t>sasha agranov</t>
  </si>
  <si>
    <t>Born Free Press</t>
  </si>
  <si>
    <t>CrackedGhostGames</t>
  </si>
  <si>
    <t>Misty Morehead</t>
  </si>
  <si>
    <t>PrintDreams</t>
  </si>
  <si>
    <t>Tony Alves</t>
  </si>
  <si>
    <t>Kiwi Pins</t>
  </si>
  <si>
    <t>Melissa Albino</t>
  </si>
  <si>
    <t>Doogee</t>
  </si>
  <si>
    <t>headsApp</t>
  </si>
  <si>
    <t>Jonathan García Hidalgo</t>
  </si>
  <si>
    <t>Jason Youngdale</t>
  </si>
  <si>
    <t>Constance Metzinger</t>
  </si>
  <si>
    <t>Angela Morgane</t>
  </si>
  <si>
    <t>Longhurst and Putt Productions Ltd</t>
  </si>
  <si>
    <t>Liesa Shinn</t>
  </si>
  <si>
    <t>Luca Sessa</t>
  </si>
  <si>
    <t>Danye Phillips</t>
  </si>
  <si>
    <t>Dark Naga Adventures (Kevin Watson)</t>
  </si>
  <si>
    <t>David Federico</t>
  </si>
  <si>
    <t>PinkGermy</t>
  </si>
  <si>
    <t>Zordka - TU BOA !</t>
  </si>
  <si>
    <t>Eda Baysal</t>
  </si>
  <si>
    <t>Yolihuani</t>
  </si>
  <si>
    <t>María Pérez</t>
  </si>
  <si>
    <t>Kettle Ridge Farm</t>
  </si>
  <si>
    <t>Ruben Dario Quiroz Rios</t>
  </si>
  <si>
    <t>Max DeVill</t>
  </si>
  <si>
    <t>Carissa Andrews</t>
  </si>
  <si>
    <t>Eric Orias</t>
  </si>
  <si>
    <t>Ryan Polly</t>
  </si>
  <si>
    <t>Tessa Boronski</t>
  </si>
  <si>
    <t>Carbonesque Inc.</t>
  </si>
  <si>
    <t>Jacob Shulman</t>
  </si>
  <si>
    <t>Daniel Pritchard</t>
  </si>
  <si>
    <t>Misty Figs Gift Shop</t>
  </si>
  <si>
    <t>SimplyPyro</t>
  </si>
  <si>
    <t>MILLAU GROUP</t>
  </si>
  <si>
    <t>J. A. De La Cruz</t>
  </si>
  <si>
    <t>John Tomlinson</t>
  </si>
  <si>
    <t>Fred Norred</t>
  </si>
  <si>
    <t>The Gramophones</t>
  </si>
  <si>
    <t>Emily Yip</t>
  </si>
  <si>
    <t>Jessie Maisonneuve</t>
  </si>
  <si>
    <t>Steven Sheldon</t>
  </si>
  <si>
    <t>Care Space</t>
  </si>
  <si>
    <t>Shvoong Games</t>
  </si>
  <si>
    <t>Jordan Kapp</t>
  </si>
  <si>
    <t>Rose Projects</t>
  </si>
  <si>
    <t>Johan Hammer</t>
  </si>
  <si>
    <t>Will Roya</t>
  </si>
  <si>
    <t>Cackleberry Games</t>
  </si>
  <si>
    <t>Glenn Fleishman</t>
  </si>
  <si>
    <t>Vanz de Godoy eric</t>
  </si>
  <si>
    <t>Innovation Garage</t>
  </si>
  <si>
    <t>Eastern Collective</t>
  </si>
  <si>
    <t>Isaac &amp; Angie Tolpin</t>
  </si>
  <si>
    <t>ilaso</t>
  </si>
  <si>
    <t>Anthony Gallegos</t>
  </si>
  <si>
    <t>nomigomi babyclorb</t>
  </si>
  <si>
    <t>Landon Ginn</t>
  </si>
  <si>
    <t>3mpathy Inc.</t>
  </si>
  <si>
    <t>Alice Kidney</t>
  </si>
  <si>
    <t>Popula</t>
  </si>
  <si>
    <t>Davide Maria Valsecchi</t>
  </si>
  <si>
    <t>Epidiah Ravachol</t>
  </si>
  <si>
    <t>Justin D Leingang</t>
  </si>
  <si>
    <t>Chasostore</t>
  </si>
  <si>
    <t>ROSA RASA</t>
  </si>
  <si>
    <t>Rafael Fernández</t>
  </si>
  <si>
    <t>Matt Presland</t>
  </si>
  <si>
    <t>Waterbell</t>
  </si>
  <si>
    <t>Jason Bolinger</t>
  </si>
  <si>
    <t>Nevermind</t>
  </si>
  <si>
    <t>2pointzero</t>
  </si>
  <si>
    <t>Sabrina Nelson</t>
  </si>
  <si>
    <t>Ximena Corcuera Z</t>
  </si>
  <si>
    <t>Blue Thunderbird Enterprises, LLC.</t>
  </si>
  <si>
    <t>Akecheta Comics</t>
  </si>
  <si>
    <t>Delma</t>
  </si>
  <si>
    <t>Phen Mas</t>
  </si>
  <si>
    <t>Big Boy Brass</t>
  </si>
  <si>
    <t>Jessica Grierson</t>
  </si>
  <si>
    <t>Patrick Cornelis</t>
  </si>
  <si>
    <t>The Grand Toronto Aviary</t>
  </si>
  <si>
    <t>Derek (DeeBree) Breland</t>
  </si>
  <si>
    <t>Raphael Mak</t>
  </si>
  <si>
    <t>Horde Gaming</t>
  </si>
  <si>
    <t>Derek Quick</t>
  </si>
  <si>
    <t>Daniel Barber</t>
  </si>
  <si>
    <t>Kevin Jardine</t>
  </si>
  <si>
    <t>Julian Eyre</t>
  </si>
  <si>
    <t>Vlad Golosiy</t>
  </si>
  <si>
    <t>nixax</t>
  </si>
  <si>
    <t>Alex Leonard</t>
  </si>
  <si>
    <t>GM Jordan</t>
  </si>
  <si>
    <t>Nicola Box</t>
  </si>
  <si>
    <t>Meg Modjeski</t>
  </si>
  <si>
    <t>Bafia-Stamey Productions</t>
  </si>
  <si>
    <t>Kathe Welch</t>
  </si>
  <si>
    <t>Koyas Uddin</t>
  </si>
  <si>
    <t>Daniel Zayas</t>
  </si>
  <si>
    <t>The Right Brain Diaries</t>
  </si>
  <si>
    <t>Lisa Bastien</t>
  </si>
  <si>
    <t>Elizabeth Mohler</t>
  </si>
  <si>
    <t>Eric Lau @ TrueNorge</t>
  </si>
  <si>
    <t>Elizabeth Stone</t>
  </si>
  <si>
    <t>Andria Hall</t>
  </si>
  <si>
    <t>Charles Simpson</t>
  </si>
  <si>
    <t>Richard Wolfströme</t>
  </si>
  <si>
    <t>Robin Eggleston</t>
  </si>
  <si>
    <t>Andy and Becky Landman</t>
  </si>
  <si>
    <t>Nasreen Shekh</t>
  </si>
  <si>
    <t>Helgray Watches</t>
  </si>
  <si>
    <t>Branden McCusker</t>
  </si>
  <si>
    <t>Maria Young</t>
  </si>
  <si>
    <t>Ali Kondwilkar</t>
  </si>
  <si>
    <t>nozoïd</t>
  </si>
  <si>
    <t>César Magdiel Gómez Rocha</t>
  </si>
  <si>
    <t>primerf</t>
  </si>
  <si>
    <t>Mohan Kottapally</t>
  </si>
  <si>
    <t>Jessica Page</t>
  </si>
  <si>
    <t>Nuno XEI</t>
  </si>
  <si>
    <t>Larry Murphy</t>
  </si>
  <si>
    <t>Chris Rau</t>
  </si>
  <si>
    <t>Sonato's Gate</t>
  </si>
  <si>
    <t>Studio One Reading Series</t>
  </si>
  <si>
    <t>VHS Otaku</t>
  </si>
  <si>
    <t>Antonio García Villarán</t>
  </si>
  <si>
    <t>Terry Herc</t>
  </si>
  <si>
    <t>Racquel Burns</t>
  </si>
  <si>
    <t>Team Syukino</t>
  </si>
  <si>
    <t>Haley Marsteiner</t>
  </si>
  <si>
    <t>pot of ideas</t>
  </si>
  <si>
    <t>Maxx Merch</t>
  </si>
  <si>
    <t>Osarion &amp; Mountaineer</t>
  </si>
  <si>
    <t>Barry Holloway</t>
  </si>
  <si>
    <t>AP. Boulad</t>
  </si>
  <si>
    <t>Pinku Kult</t>
  </si>
  <si>
    <t>Qid Love</t>
  </si>
  <si>
    <t>Beth Ruyak</t>
  </si>
  <si>
    <t>Edgar Menchaca</t>
  </si>
  <si>
    <t>Zenon Zadravec</t>
  </si>
  <si>
    <t>Jose Scaramazza</t>
  </si>
  <si>
    <t>David DePasquale</t>
  </si>
  <si>
    <t>Lindsey Bidwell</t>
  </si>
  <si>
    <t>Ohbot</t>
  </si>
  <si>
    <t>Aurorah Yarberry</t>
  </si>
  <si>
    <t>The Shaka Box HNL</t>
  </si>
  <si>
    <t>Mark Gutierrez and Nick Carlozzi</t>
  </si>
  <si>
    <t>Vrailler, Inc.</t>
  </si>
  <si>
    <t>Melanie Ann Green</t>
  </si>
  <si>
    <t>Lauren Lee Merewether</t>
  </si>
  <si>
    <t>New Trend</t>
  </si>
  <si>
    <t>A. T. Branch</t>
  </si>
  <si>
    <t>Neil Clarke</t>
  </si>
  <si>
    <t>Stephen Dupuie</t>
  </si>
  <si>
    <t>Planipy Limited</t>
  </si>
  <si>
    <t>2nd Dynasty</t>
  </si>
  <si>
    <t>Megan Larson</t>
  </si>
  <si>
    <t>Chace Lee</t>
  </si>
  <si>
    <t>Studio Reko</t>
  </si>
  <si>
    <t>Andrew Munz</t>
  </si>
  <si>
    <t>Todd Keitel</t>
  </si>
  <si>
    <t>K. Hood</t>
  </si>
  <si>
    <t>Mad CATalyst</t>
  </si>
  <si>
    <t>NK Productions</t>
  </si>
  <si>
    <t>Wallace Records</t>
  </si>
  <si>
    <t>Adri Estrada</t>
  </si>
  <si>
    <t>Ross Bampfylde</t>
  </si>
  <si>
    <t>Bezier Games</t>
  </si>
  <si>
    <t>Lex Alston</t>
  </si>
  <si>
    <t>Mark Kelly - Dirty Vortex</t>
  </si>
  <si>
    <t>Nyjah Mitchell</t>
  </si>
  <si>
    <t>Brian Winchester</t>
  </si>
  <si>
    <t>Lee Pixler</t>
  </si>
  <si>
    <t>Wilma's Wish Productions</t>
  </si>
  <si>
    <t>Greedi Vegan</t>
  </si>
  <si>
    <t>Hanako Games</t>
  </si>
  <si>
    <t>Black Cat Harriet</t>
  </si>
  <si>
    <t>Blanche Moskovici</t>
  </si>
  <si>
    <t>Jules Rivera</t>
  </si>
  <si>
    <t>Lara Strefford Caine</t>
  </si>
  <si>
    <t>Ria Calamanan</t>
  </si>
  <si>
    <t>Schuyler (sky lur) Totman</t>
  </si>
  <si>
    <t>Koncept Studios</t>
  </si>
  <si>
    <t>Jesscy Dean</t>
  </si>
  <si>
    <t>Daniel S. Y. Song</t>
  </si>
  <si>
    <t>ANTOINE CAREY</t>
  </si>
  <si>
    <t>Pat Flynn</t>
  </si>
  <si>
    <t>The Lore Observer</t>
  </si>
  <si>
    <t>Risolves</t>
  </si>
  <si>
    <t>diane dagostino</t>
  </si>
  <si>
    <t>Angelique Mitchell</t>
  </si>
  <si>
    <t>Me Too Series</t>
  </si>
  <si>
    <t>Trevor Unland</t>
  </si>
  <si>
    <t>tietzes</t>
  </si>
  <si>
    <t>Melvin McGee</t>
  </si>
  <si>
    <t>CineCina</t>
  </si>
  <si>
    <t>Beehive Books</t>
  </si>
  <si>
    <t>Chris Cook</t>
  </si>
  <si>
    <t>Ivo Naumoff</t>
  </si>
  <si>
    <t>Splendid Scenery</t>
  </si>
  <si>
    <t>Logan Ferree</t>
  </si>
  <si>
    <t>Studio Min Bin Bin</t>
  </si>
  <si>
    <t>Paul Magby</t>
  </si>
  <si>
    <t>Nat Fraser</t>
  </si>
  <si>
    <t>Jenee Halstead</t>
  </si>
  <si>
    <t>Juan Manuel Gray Cervantes</t>
  </si>
  <si>
    <t>NightRose Pins</t>
  </si>
  <si>
    <t>robert douglas</t>
  </si>
  <si>
    <t>AMBER CARDENAS</t>
  </si>
  <si>
    <t>Gina Botello</t>
  </si>
  <si>
    <t>Encyclopedia Botanica</t>
  </si>
  <si>
    <t>Peg Knauer</t>
  </si>
  <si>
    <t>Rachael Amber</t>
  </si>
  <si>
    <t>David Denil</t>
  </si>
  <si>
    <t>Winston Gambro</t>
  </si>
  <si>
    <t>Haven Shea</t>
  </si>
  <si>
    <t>Ethan Rosenberg</t>
  </si>
  <si>
    <t>Michael Freitas Finete</t>
  </si>
  <si>
    <t>Leo Formost</t>
  </si>
  <si>
    <t>Gil Assayas</t>
  </si>
  <si>
    <t>Just Paint by Number</t>
  </si>
  <si>
    <t>DJ Trasatti</t>
  </si>
  <si>
    <t>Erik Nordstom</t>
  </si>
  <si>
    <t>McKenzie Morgan Carbaugh</t>
  </si>
  <si>
    <t>Isaac fluss</t>
  </si>
  <si>
    <t>Brightday Technologies, Inc.</t>
  </si>
  <si>
    <t>Charlotte Lynne</t>
  </si>
  <si>
    <t>Toku Arts</t>
  </si>
  <si>
    <t>Kuku Nukajam</t>
  </si>
  <si>
    <t>Lina Khatib</t>
  </si>
  <si>
    <t>J F Rogers</t>
  </si>
  <si>
    <t>Budmen Industries</t>
  </si>
  <si>
    <t>Nick Nave</t>
  </si>
  <si>
    <t>Hardy Zeheng Wu</t>
  </si>
  <si>
    <t>Sarah Shaw</t>
  </si>
  <si>
    <t>Evan Laisure</t>
  </si>
  <si>
    <t>No Downer</t>
  </si>
  <si>
    <t>CJ Swann</t>
  </si>
  <si>
    <t>Jarrod Shirley</t>
  </si>
  <si>
    <t>Best Life Designs</t>
  </si>
  <si>
    <t>21Q</t>
  </si>
  <si>
    <t>Monica Rullo Bookbinder</t>
  </si>
  <si>
    <t>ASAP INC</t>
  </si>
  <si>
    <t>Dwight L. MacPherson</t>
  </si>
  <si>
    <t>Steelmans</t>
  </si>
  <si>
    <t>Jersey Samuel</t>
  </si>
  <si>
    <t>Nicole Jordan O'Donnell</t>
  </si>
  <si>
    <t>Blue Beard Entertainment</t>
  </si>
  <si>
    <t>Kyle Richardson</t>
  </si>
  <si>
    <t>TC Superstar</t>
  </si>
  <si>
    <t>Mason Industries</t>
  </si>
  <si>
    <t>MissNekotaku</t>
  </si>
  <si>
    <t>wojciech</t>
  </si>
  <si>
    <t>Caroline Hajny</t>
  </si>
  <si>
    <t>Jonathan Abbott</t>
  </si>
  <si>
    <t>Princess Stitches</t>
  </si>
  <si>
    <t>Inside the Box Board Games</t>
  </si>
  <si>
    <t>Nathalie Lubin</t>
  </si>
  <si>
    <t>Leo@pointers</t>
  </si>
  <si>
    <t>Toasty Artworks</t>
  </si>
  <si>
    <t>Harry Simpson</t>
  </si>
  <si>
    <t>John Bura</t>
  </si>
  <si>
    <t>Stella Hervey Birrell</t>
  </si>
  <si>
    <t>The Prophet Monster</t>
  </si>
  <si>
    <t>Vanhii</t>
  </si>
  <si>
    <t>Kai Leufker</t>
  </si>
  <si>
    <t>MiKard</t>
  </si>
  <si>
    <t>Michael Pollard</t>
  </si>
  <si>
    <t>Emu Her</t>
  </si>
  <si>
    <t>Charles Mcmurren</t>
  </si>
  <si>
    <t>Mary Grace Allen</t>
  </si>
  <si>
    <t>Inclusion Health</t>
  </si>
  <si>
    <t>Caezar and Kuly from Alley Cat Games</t>
  </si>
  <si>
    <t>Vania Flower Watch</t>
  </si>
  <si>
    <t>Porterhouse Cake Co</t>
  </si>
  <si>
    <t>Jaizure</t>
  </si>
  <si>
    <t>Khristian Kim</t>
  </si>
  <si>
    <t>Goetic Impressions</t>
  </si>
  <si>
    <t>Tattered Cloak Productions</t>
  </si>
  <si>
    <t>Vanessa Rochelle Lewis</t>
  </si>
  <si>
    <t>Edward Peter Cole II</t>
  </si>
  <si>
    <t>Stuart Semple</t>
  </si>
  <si>
    <t>Casivonmir</t>
  </si>
  <si>
    <t>PRS Media</t>
  </si>
  <si>
    <t>Zoe Black</t>
  </si>
  <si>
    <t>Area 309 Productions</t>
  </si>
  <si>
    <t>Katie Mixter</t>
  </si>
  <si>
    <t>Justin Kaleb Driggers</t>
  </si>
  <si>
    <t>Tyler Danielson</t>
  </si>
  <si>
    <t>Sunny J</t>
  </si>
  <si>
    <t>TetraNoodle Technologies</t>
  </si>
  <si>
    <t>Red Fox Pins</t>
  </si>
  <si>
    <t>Elke Sundermann - Anyone Can Learn</t>
  </si>
  <si>
    <t>maria antoniou</t>
  </si>
  <si>
    <t>Holly M. Clifton</t>
  </si>
  <si>
    <t>Pyjamia</t>
  </si>
  <si>
    <t>Jennifer King</t>
  </si>
  <si>
    <t>Joshua Anthony-Jones</t>
  </si>
  <si>
    <t>An Unexpected Podcast</t>
  </si>
  <si>
    <t>Kincaid Harkness</t>
  </si>
  <si>
    <t>Stevie</t>
  </si>
  <si>
    <t>Tom Tyrrell</t>
  </si>
  <si>
    <t>Goofy Foot</t>
  </si>
  <si>
    <t>Diving Hippo Studio</t>
  </si>
  <si>
    <t>Kathryn Day-McCutcheon</t>
  </si>
  <si>
    <t>Dada</t>
  </si>
  <si>
    <t>J.L. Volz</t>
  </si>
  <si>
    <t>CMNT Studio</t>
  </si>
  <si>
    <t>L-P Anderson</t>
  </si>
  <si>
    <t>jamie long</t>
  </si>
  <si>
    <t>Silenced No More</t>
  </si>
  <si>
    <t>mausekonig</t>
  </si>
  <si>
    <t>Will at playidleheroes.com</t>
  </si>
  <si>
    <t>Scott Mayers - Founder</t>
  </si>
  <si>
    <t>Dr. Driscoll</t>
  </si>
  <si>
    <t>Shark OFF</t>
  </si>
  <si>
    <t>Alexander L. Miera</t>
  </si>
  <si>
    <t>Elizabeth Hopkinson</t>
  </si>
  <si>
    <t>Tomi Art Shop</t>
  </si>
  <si>
    <t>Mealthy</t>
  </si>
  <si>
    <t>Rachel Fort</t>
  </si>
  <si>
    <t>Infusion Blends Flavored Butter</t>
  </si>
  <si>
    <t>FICTIVE.CO</t>
  </si>
  <si>
    <t>Nathan Binford</t>
  </si>
  <si>
    <t>Angel Olivares</t>
  </si>
  <si>
    <t>Antoinette Felton-Foundacion</t>
  </si>
  <si>
    <t>Candy Coded Games</t>
  </si>
  <si>
    <t>FindPhil.com</t>
  </si>
  <si>
    <t>Ashyra Bristol</t>
  </si>
  <si>
    <t>Khashana McKenzie</t>
  </si>
  <si>
    <t>Moon Rock</t>
  </si>
  <si>
    <t>Family Entertainment Industry</t>
  </si>
  <si>
    <t>Skylar Heart</t>
  </si>
  <si>
    <t>edyer</t>
  </si>
  <si>
    <t>tsunderesharks</t>
  </si>
  <si>
    <t>Danny Burns</t>
  </si>
  <si>
    <t>Robert Malooly</t>
  </si>
  <si>
    <t>Jake Morrison</t>
  </si>
  <si>
    <t>Ashei Khan</t>
  </si>
  <si>
    <t>Stuart Delaney</t>
  </si>
  <si>
    <t>Carla van de Puttelaar</t>
  </si>
  <si>
    <t>Monalisa Foster</t>
  </si>
  <si>
    <t>Thomas Knights</t>
  </si>
  <si>
    <t>Sinuhé García</t>
  </si>
  <si>
    <t>Wyatt Daily</t>
  </si>
  <si>
    <t>oleon art</t>
  </si>
  <si>
    <t>Springhouse Community School</t>
  </si>
  <si>
    <t>Mark Legg</t>
  </si>
  <si>
    <t>Jeannie Hua</t>
  </si>
  <si>
    <t>Thomas Biskup</t>
  </si>
  <si>
    <t>Skinny Pillow</t>
  </si>
  <si>
    <t>Tom Deacon</t>
  </si>
  <si>
    <t>Luther's Hammer</t>
  </si>
  <si>
    <t>Gal &amp; Boaz Zucker</t>
  </si>
  <si>
    <t>Math Meets Machine</t>
  </si>
  <si>
    <t>Eloso Förlag</t>
  </si>
  <si>
    <t>Tracey Pridgen</t>
  </si>
  <si>
    <t>SOFA Game Studios</t>
  </si>
  <si>
    <t>Behind Reality</t>
  </si>
  <si>
    <t>natalie mishell</t>
  </si>
  <si>
    <t>PSV Games</t>
  </si>
  <si>
    <t>Mandy Sue</t>
  </si>
  <si>
    <t>Kirsty Hampson</t>
  </si>
  <si>
    <t>Scenic Route Studio</t>
  </si>
  <si>
    <t>Jewellery of Coins</t>
  </si>
  <si>
    <t>Scot M Noel</t>
  </si>
  <si>
    <t>Sabina Radeva</t>
  </si>
  <si>
    <t>Terry Ruth VanDuyn</t>
  </si>
  <si>
    <t>Benjamin Abraham</t>
  </si>
  <si>
    <t>Ruma Smart Venture, INC</t>
  </si>
  <si>
    <t>Kawaii Krate</t>
  </si>
  <si>
    <t>ElectroMojo Creative Collective</t>
  </si>
  <si>
    <t>Jane Lui</t>
  </si>
  <si>
    <t>Neil @ Go Dotty Games</t>
  </si>
  <si>
    <t>Shelia Burket</t>
  </si>
  <si>
    <t>Lisa Payne</t>
  </si>
  <si>
    <t>Studio Shippy</t>
  </si>
  <si>
    <t>Da'Rell Miller</t>
  </si>
  <si>
    <t>Artivox</t>
  </si>
  <si>
    <t>Vineta Partridge</t>
  </si>
  <si>
    <t>Molly Pearson Smith</t>
  </si>
  <si>
    <t>Stephen Cavaliero</t>
  </si>
  <si>
    <t>Welch Tuning Systems, Inc.</t>
  </si>
  <si>
    <t>Harry Jay</t>
  </si>
  <si>
    <t>Current X Change LLC</t>
  </si>
  <si>
    <t>Overworld Games</t>
  </si>
  <si>
    <t>NerdyKeppie</t>
  </si>
  <si>
    <t>Leroy Franke</t>
  </si>
  <si>
    <t>Mike Walter</t>
  </si>
  <si>
    <t>Nectar Film</t>
  </si>
  <si>
    <t>Logan Risen</t>
  </si>
  <si>
    <t>CP Sports Technology</t>
  </si>
  <si>
    <t>Evguenia (aka Alice)</t>
  </si>
  <si>
    <t>Boston Underground Film Festival LLC</t>
  </si>
  <si>
    <t>Snowfellaz</t>
  </si>
  <si>
    <t>Sondra</t>
  </si>
  <si>
    <t>Citizen Game, LLC</t>
  </si>
  <si>
    <t>Gilles Bone</t>
  </si>
  <si>
    <t>Richard Haber</t>
  </si>
  <si>
    <t>GreaterThanGames</t>
  </si>
  <si>
    <t>Rachta Lin</t>
  </si>
  <si>
    <t>Alix Wood</t>
  </si>
  <si>
    <t>David "Dave" Cali</t>
  </si>
  <si>
    <t>Brainopolis</t>
  </si>
  <si>
    <t>La coleccionista de colores</t>
  </si>
  <si>
    <t>Carlos Ferráez</t>
  </si>
  <si>
    <t>John Mavroudis</t>
  </si>
  <si>
    <t>TIMAZE</t>
  </si>
  <si>
    <t>Mazezky</t>
  </si>
  <si>
    <t>Ian Manara</t>
  </si>
  <si>
    <t>From The Thunder - Short Film</t>
  </si>
  <si>
    <t>Corky Krystal</t>
  </si>
  <si>
    <t>October Evans</t>
  </si>
  <si>
    <t>Arete &amp; Eudaimonia Pins</t>
  </si>
  <si>
    <t>Chrishaun Keller - Hanna</t>
  </si>
  <si>
    <t>Jeff Canada</t>
  </si>
  <si>
    <t>Alvaro Cubero</t>
  </si>
  <si>
    <t>PerfectCompanionship.life</t>
  </si>
  <si>
    <t>FURST</t>
  </si>
  <si>
    <t>Realink Working Team</t>
  </si>
  <si>
    <t>Cal Caffrey</t>
  </si>
  <si>
    <t>Timothy Luce</t>
  </si>
  <si>
    <t>Ralph Levi Clark</t>
  </si>
  <si>
    <t>Velvet Rhodes</t>
  </si>
  <si>
    <t>Roberto Adonai Mojica Cruz</t>
  </si>
  <si>
    <t>Laithen Hughes</t>
  </si>
  <si>
    <t>A.F. Galilee</t>
  </si>
  <si>
    <t>Cloudscape Comics</t>
  </si>
  <si>
    <t>Steven Bristow</t>
  </si>
  <si>
    <t>Reyna Bartz</t>
  </si>
  <si>
    <t>Steven Merk</t>
  </si>
  <si>
    <t>Talking Mental</t>
  </si>
  <si>
    <t>ComixTribe</t>
  </si>
  <si>
    <t>Seven Squared</t>
  </si>
  <si>
    <t>Rolwin, Inc.</t>
  </si>
  <si>
    <t>SITI SULIANAH</t>
  </si>
  <si>
    <t>Keymaster Games</t>
  </si>
  <si>
    <t>DBits Co.</t>
  </si>
  <si>
    <t>Adriana Klansnic</t>
  </si>
  <si>
    <t>B'Bop and Friend</t>
  </si>
  <si>
    <t>sunjay veda</t>
  </si>
  <si>
    <t>Elias Miller</t>
  </si>
  <si>
    <t>Caitlin Gray Creative</t>
  </si>
  <si>
    <t>Gary Scott Beatty</t>
  </si>
  <si>
    <t>Jenna Michon</t>
  </si>
  <si>
    <t>AUS30K.com</t>
  </si>
  <si>
    <t>Miguel Martinez</t>
  </si>
  <si>
    <t>Chibera</t>
  </si>
  <si>
    <t>Nunzio Sisto</t>
  </si>
  <si>
    <t>Persephone Jayne</t>
  </si>
  <si>
    <t>Joseph Kettelle</t>
  </si>
  <si>
    <t>The Valley Food and Farm Collective</t>
  </si>
  <si>
    <t>teadoraji</t>
  </si>
  <si>
    <t>Nikki O'Neill</t>
  </si>
  <si>
    <t>Seikishi Chan</t>
  </si>
  <si>
    <t>Museo del Fango (MUD Museum)</t>
  </si>
  <si>
    <t>My Son the Hurricane</t>
  </si>
  <si>
    <t>Deborah Hawkins</t>
  </si>
  <si>
    <t>Laura Forczyk</t>
  </si>
  <si>
    <t>Paul M. Ellender</t>
  </si>
  <si>
    <t>Sebastian Masso</t>
  </si>
  <si>
    <t>Malcom Brown</t>
  </si>
  <si>
    <t>Serpyra</t>
  </si>
  <si>
    <t>Caleb and Eunice</t>
  </si>
  <si>
    <t>Amin Rafizadeh</t>
  </si>
  <si>
    <t>PattO</t>
  </si>
  <si>
    <t>Cari Q</t>
  </si>
  <si>
    <t>florian messerer</t>
  </si>
  <si>
    <t>Winchester Hagans</t>
  </si>
  <si>
    <t>Arcainio</t>
  </si>
  <si>
    <t>Rick Hedrick</t>
  </si>
  <si>
    <t>Playloud Radio</t>
  </si>
  <si>
    <t>Nanomesher</t>
  </si>
  <si>
    <t>Lucy Conroy</t>
  </si>
  <si>
    <t>Tanya Hurst</t>
  </si>
  <si>
    <t>SKRM</t>
  </si>
  <si>
    <t>Public Union</t>
  </si>
  <si>
    <t>Evan Carothers</t>
  </si>
  <si>
    <t>Faye Hollins-Moore</t>
  </si>
  <si>
    <t>Mike Nafey</t>
  </si>
  <si>
    <t>Jenny Hoekstra</t>
  </si>
  <si>
    <t>Amy Fu</t>
  </si>
  <si>
    <t>Gina Lombardo</t>
  </si>
  <si>
    <t>ATARA</t>
  </si>
  <si>
    <t>Emily Nance</t>
  </si>
  <si>
    <t>Clyde Strife</t>
  </si>
  <si>
    <t>Doggy Bathroom</t>
  </si>
  <si>
    <t>Suzana Samad</t>
  </si>
  <si>
    <t>Oxford Productions</t>
  </si>
  <si>
    <t>John Lyes</t>
  </si>
  <si>
    <t>Brittnee &amp; Doyle Hinkle</t>
  </si>
  <si>
    <t>EyeQue</t>
  </si>
  <si>
    <t>RPGLeague</t>
  </si>
  <si>
    <t>Simon Bonner</t>
  </si>
  <si>
    <t>Fell and Fair</t>
  </si>
  <si>
    <t>CATBOX team</t>
  </si>
  <si>
    <t>Ifdakar</t>
  </si>
  <si>
    <t>Bekir</t>
  </si>
  <si>
    <t>Francine Gallo</t>
  </si>
  <si>
    <t>Marie-Judith</t>
  </si>
  <si>
    <t>Luan Heslin</t>
  </si>
  <si>
    <t>THE BEAT COFFEE.</t>
  </si>
  <si>
    <t>Andrew Piotrowski</t>
  </si>
  <si>
    <t>Montimage</t>
  </si>
  <si>
    <t>Ryan Scheibel</t>
  </si>
  <si>
    <t>Draco Ideas</t>
  </si>
  <si>
    <t>Gregory Bridgeman</t>
  </si>
  <si>
    <t>Munchkin Metropolis</t>
  </si>
  <si>
    <t>Winjimir Studio-W.Rosson</t>
  </si>
  <si>
    <t>Linda Lindner</t>
  </si>
  <si>
    <t>The Cajun One</t>
  </si>
  <si>
    <t>Grubloop</t>
  </si>
  <si>
    <t>K-K-Armadillo</t>
  </si>
  <si>
    <t>Plant Positive - The 100th Mile</t>
  </si>
  <si>
    <t>Younes Aiden</t>
  </si>
  <si>
    <t>Revol Snax</t>
  </si>
  <si>
    <t>Scott Savino</t>
  </si>
  <si>
    <t>chadwick parker &amp; joe huang</t>
  </si>
  <si>
    <t>Margie Schnibbe</t>
  </si>
  <si>
    <t>Patrick Lawrence</t>
  </si>
  <si>
    <t>Daspetey</t>
  </si>
  <si>
    <t>Sybil Amber</t>
  </si>
  <si>
    <t>Shawn A. Dressler</t>
  </si>
  <si>
    <t>SSJMike</t>
  </si>
  <si>
    <t>Jonatan Francisco Fonseca Patlax</t>
  </si>
  <si>
    <t>Libby Tozer</t>
  </si>
  <si>
    <t>Brianna McKinley</t>
  </si>
  <si>
    <t>Gabrial Victor</t>
  </si>
  <si>
    <t>Thomas Moon Kang</t>
  </si>
  <si>
    <t>Jared Hunt</t>
  </si>
  <si>
    <t>Rahul Chitko</t>
  </si>
  <si>
    <t>MiNah Solveigh</t>
  </si>
  <si>
    <t>Wildfire Games</t>
  </si>
  <si>
    <t>Eric Bloat</t>
  </si>
  <si>
    <t>Darryl Tate</t>
  </si>
  <si>
    <t>lyn sweet</t>
  </si>
  <si>
    <t>City Dirt Crew</t>
  </si>
  <si>
    <t>Tom Vasel</t>
  </si>
  <si>
    <t>Robolink</t>
  </si>
  <si>
    <t>Mitch Guerrero</t>
  </si>
  <si>
    <t>IDW Games</t>
  </si>
  <si>
    <t>Mark Whitman</t>
  </si>
  <si>
    <t>Havok Timepieces</t>
  </si>
  <si>
    <t>Deux Watches</t>
  </si>
  <si>
    <t>RIGZ Snowboard Gear</t>
  </si>
  <si>
    <t>Sarah Chew</t>
  </si>
  <si>
    <t>Oscar C. Segura</t>
  </si>
  <si>
    <t>Haily Marzullo</t>
  </si>
  <si>
    <t>The Midnight Team</t>
  </si>
  <si>
    <t>Artinian</t>
  </si>
  <si>
    <t>Neil P. George</t>
  </si>
  <si>
    <t>Tom Sproull</t>
  </si>
  <si>
    <t>Dragons Fire Games</t>
  </si>
  <si>
    <t>The Collective Manifest</t>
  </si>
  <si>
    <t>LilShark</t>
  </si>
  <si>
    <t>Mark Reese</t>
  </si>
  <si>
    <t>Church Key Movie</t>
  </si>
  <si>
    <t>SyncFrame Studios</t>
  </si>
  <si>
    <t>Debra Mastic</t>
  </si>
  <si>
    <t>Alfred Chehebar</t>
  </si>
  <si>
    <t>TheBitzr</t>
  </si>
  <si>
    <t>Maz Power</t>
  </si>
  <si>
    <t>Mary &amp; Josh</t>
  </si>
  <si>
    <t>Mhorag Drew</t>
  </si>
  <si>
    <t>Grynsoft</t>
  </si>
  <si>
    <t>Michelle Sander</t>
  </si>
  <si>
    <t>Andy Bauer</t>
  </si>
  <si>
    <t>Peter HANTZ</t>
  </si>
  <si>
    <t>Michael A Smith</t>
  </si>
  <si>
    <t>Salvatore Senarcia</t>
  </si>
  <si>
    <t>Matthias Kaufmann</t>
  </si>
  <si>
    <t>Griffin Nicholas</t>
  </si>
  <si>
    <t>Mimic Publishing Collective</t>
  </si>
  <si>
    <t>helmade</t>
  </si>
  <si>
    <t>Simon Birks</t>
  </si>
  <si>
    <t>Tiffany McFee</t>
  </si>
  <si>
    <t>Michael Lovan</t>
  </si>
  <si>
    <t>Grym Comics</t>
  </si>
  <si>
    <t>ConneXion Tour</t>
  </si>
  <si>
    <t>Aaron Biebert</t>
  </si>
  <si>
    <t>Kali Kahn</t>
  </si>
  <si>
    <t>Josh Burris</t>
  </si>
  <si>
    <t>Kolossal Mikro</t>
  </si>
  <si>
    <t>Beth Díaz aka LittleB</t>
  </si>
  <si>
    <t>Katarzyna Adamus</t>
  </si>
  <si>
    <t>Sarah Maria</t>
  </si>
  <si>
    <t>Annie Baldwin</t>
  </si>
  <si>
    <t>Tina Dochana</t>
  </si>
  <si>
    <t>Xanthi Games</t>
  </si>
  <si>
    <t>Jenny Lester</t>
  </si>
  <si>
    <t>Kurt Kuersteiner</t>
  </si>
  <si>
    <t>Viktor Leandersson</t>
  </si>
  <si>
    <t>Shawn Michael Hescock</t>
  </si>
  <si>
    <t>Boxscoop Designs</t>
  </si>
  <si>
    <t>Miss Tayla Designs</t>
  </si>
  <si>
    <t>toripng</t>
  </si>
  <si>
    <t>August Steiro</t>
  </si>
  <si>
    <t>Nightser Arts</t>
  </si>
  <si>
    <t>David Berberian</t>
  </si>
  <si>
    <t>Michelle Manuel</t>
  </si>
  <si>
    <t>Chris Norlund</t>
  </si>
  <si>
    <t>DeSha Bridges and Nakia Farrell</t>
  </si>
  <si>
    <t>Ben Farrow</t>
  </si>
  <si>
    <t>Kenzie Weller</t>
  </si>
  <si>
    <t>Yasmintheresa</t>
  </si>
  <si>
    <t>Byron Turner</t>
  </si>
  <si>
    <t>Surmountable</t>
  </si>
  <si>
    <t>Gina Hole Lazarowich</t>
  </si>
  <si>
    <t>IHP Products International</t>
  </si>
  <si>
    <t>Gale Blair</t>
  </si>
  <si>
    <t>Hares and Harrows Farmstead</t>
  </si>
  <si>
    <t>Shawna Wyland</t>
  </si>
  <si>
    <t>Roula Catounis</t>
  </si>
  <si>
    <t>Johanna Hughes</t>
  </si>
  <si>
    <t>Dan Costello</t>
  </si>
  <si>
    <t>Ken O'Duffy</t>
  </si>
  <si>
    <t>Tom Zegan - Partner</t>
  </si>
  <si>
    <t>Big Boys Cry</t>
  </si>
  <si>
    <t>Friedrich Schmidt</t>
  </si>
  <si>
    <t>margie fazio</t>
  </si>
  <si>
    <t>David Reichwein</t>
  </si>
  <si>
    <t>Derek Foreel Tryon</t>
  </si>
  <si>
    <t>Mischa Link</t>
  </si>
  <si>
    <t>Crystal Brock</t>
  </si>
  <si>
    <t>TheNewVintageTee</t>
  </si>
  <si>
    <t>Paula Mould</t>
  </si>
  <si>
    <t>Eren Simpson</t>
  </si>
  <si>
    <t>Kari Ronning</t>
  </si>
  <si>
    <t>Man Vs Comedy With Billy Ray Scott</t>
  </si>
  <si>
    <t>Stephen &amp; Rachel Jackson</t>
  </si>
  <si>
    <t>SINEE</t>
  </si>
  <si>
    <t>Pyonko</t>
  </si>
  <si>
    <t>Nathan Heiney</t>
  </si>
  <si>
    <t>Sonny Chavez</t>
  </si>
  <si>
    <t>Kayla Hurt</t>
  </si>
  <si>
    <t>Stygian Fox Publishing</t>
  </si>
  <si>
    <t>Chuco Garcia</t>
  </si>
  <si>
    <t>S.L. Guyon, Architect and Composer</t>
  </si>
  <si>
    <t>Amit Dhuga</t>
  </si>
  <si>
    <t>Fernando Pinto Gil</t>
  </si>
  <si>
    <t>Ashley Grace</t>
  </si>
  <si>
    <t>Brittney Reel</t>
  </si>
  <si>
    <t>James Streissand</t>
  </si>
  <si>
    <t>Michael Tahlier</t>
  </si>
  <si>
    <t>Gallant Knight Games</t>
  </si>
  <si>
    <t>Anastasia Humphrey</t>
  </si>
  <si>
    <t>Thursday Bram</t>
  </si>
  <si>
    <t>Bronson Aznavorian</t>
  </si>
  <si>
    <t>Baby Bestiary</t>
  </si>
  <si>
    <t>Sandy Petersen</t>
  </si>
  <si>
    <t>Daniel Pilpe</t>
  </si>
  <si>
    <t>Emanuel James Miller</t>
  </si>
  <si>
    <t>Logan Mitev</t>
  </si>
  <si>
    <t>Jennifer Prien</t>
  </si>
  <si>
    <t>Alice Gleeson</t>
  </si>
  <si>
    <t>Lizard Tail</t>
  </si>
  <si>
    <t>Raz &amp; iz'an &amp;Phi</t>
  </si>
  <si>
    <t>Pierangelo Boog</t>
  </si>
  <si>
    <t>Wendy Armbruster</t>
  </si>
  <si>
    <t>James Bond Downunder</t>
  </si>
  <si>
    <t>Craig Devine</t>
  </si>
  <si>
    <t>Real Dreams Entertainment</t>
  </si>
  <si>
    <t>William Downs</t>
  </si>
  <si>
    <t>Canari Games</t>
  </si>
  <si>
    <t>Jay Bell</t>
  </si>
  <si>
    <t>Ivy Nation</t>
  </si>
  <si>
    <t>Inky Wytch</t>
  </si>
  <si>
    <t>Kalen Animation</t>
  </si>
  <si>
    <t>Everything Sacred</t>
  </si>
  <si>
    <t>Life global awareness</t>
  </si>
  <si>
    <t>Amanda Gee</t>
  </si>
  <si>
    <t>Team Magnificus</t>
  </si>
  <si>
    <t>Branko Kanazir</t>
  </si>
  <si>
    <t>Pin District</t>
  </si>
  <si>
    <t>Antohammer</t>
  </si>
  <si>
    <t>Dark Garden</t>
  </si>
  <si>
    <t>Wolfgang Mustain</t>
  </si>
  <si>
    <t>Erin Cassels-Brown</t>
  </si>
  <si>
    <t>Rob Tokarz</t>
  </si>
  <si>
    <t>Ron Z</t>
  </si>
  <si>
    <t>John Ryszka II</t>
  </si>
  <si>
    <t>Emilee Arkose</t>
  </si>
  <si>
    <t>Jason Ackerman</t>
  </si>
  <si>
    <t>Mason Solari</t>
  </si>
  <si>
    <t>John Oldroyd</t>
  </si>
  <si>
    <t>Christopher Sinanan</t>
  </si>
  <si>
    <t>Samuel George London</t>
  </si>
  <si>
    <t>Ezra Petrillo</t>
  </si>
  <si>
    <t>Minerva Projects</t>
  </si>
  <si>
    <t>GoBirth</t>
  </si>
  <si>
    <t>Be Like Max</t>
  </si>
  <si>
    <t>Talina, made by Juleva</t>
  </si>
  <si>
    <t>John-Michael Lander</t>
  </si>
  <si>
    <t>Violaine MALIE</t>
  </si>
  <si>
    <t>Kristin Gramza</t>
  </si>
  <si>
    <t>Typhoon-Manga</t>
  </si>
  <si>
    <t>Eskice Miniature - Aron</t>
  </si>
  <si>
    <t>Anthony Cugat</t>
  </si>
  <si>
    <t>Hairkules</t>
  </si>
  <si>
    <t>Body M3canix</t>
  </si>
  <si>
    <t>Lance Glasses</t>
  </si>
  <si>
    <t>Kevin Kidd</t>
  </si>
  <si>
    <t>Connor Brennan</t>
  </si>
  <si>
    <t>David Zachary Harris</t>
  </si>
  <si>
    <t>SteelReel Films</t>
  </si>
  <si>
    <t>Jeremiah Donaldson</t>
  </si>
  <si>
    <t>Brandon Yudkoff</t>
  </si>
  <si>
    <t>BSCARDGAMES</t>
  </si>
  <si>
    <t>Ian Polianskii</t>
  </si>
  <si>
    <t>Robin VanHoozer</t>
  </si>
  <si>
    <t>Takehiro</t>
  </si>
  <si>
    <t>Bill Van Arsdale</t>
  </si>
  <si>
    <t>Daisy's Fishbowl</t>
  </si>
  <si>
    <t>R5</t>
  </si>
  <si>
    <t>Rubie</t>
  </si>
  <si>
    <t>drivenbyboredom</t>
  </si>
  <si>
    <t>Ronin Energetics</t>
  </si>
  <si>
    <t>Notorious Outlaw®</t>
  </si>
  <si>
    <t>DJ Direct Inc</t>
  </si>
  <si>
    <t>juan_pablo_h@hotmail.com</t>
  </si>
  <si>
    <t>Kim Seltzer</t>
  </si>
  <si>
    <t>Fraser Coull</t>
  </si>
  <si>
    <t>Pangea Designs: Michael Dickson</t>
  </si>
  <si>
    <t>Marsupial</t>
  </si>
  <si>
    <t>Nanasemaggle</t>
  </si>
  <si>
    <t>Patch Press</t>
  </si>
  <si>
    <t>Sellet christian</t>
  </si>
  <si>
    <t>Shawna Quota</t>
  </si>
  <si>
    <t>Whole Lotta Media</t>
  </si>
  <si>
    <t>Fair Spark Books</t>
  </si>
  <si>
    <t>Janar</t>
  </si>
  <si>
    <t>Nicholas Devens</t>
  </si>
  <si>
    <t>Fractals.vi</t>
  </si>
  <si>
    <t>Bethany Morgan</t>
  </si>
  <si>
    <t>jemaica murphy</t>
  </si>
  <si>
    <t>The Artist Hines</t>
  </si>
  <si>
    <t>Aya Jess Dewar</t>
  </si>
  <si>
    <t>HiBREW</t>
  </si>
  <si>
    <t>Skybound Games</t>
  </si>
  <si>
    <t>Chrysa Nicole</t>
  </si>
  <si>
    <t>Damon Imagncosmetics</t>
  </si>
  <si>
    <t>Bertrand Kima</t>
  </si>
  <si>
    <t>Natalie Karyl</t>
  </si>
  <si>
    <t>Maurice Yi</t>
  </si>
  <si>
    <t>Mss Francois</t>
  </si>
  <si>
    <t>Samir Benouar</t>
  </si>
  <si>
    <t>Jordan Draper</t>
  </si>
  <si>
    <t>Chris Tuhy</t>
  </si>
  <si>
    <t>Ich sehe die Sonne e.V.</t>
  </si>
  <si>
    <t>Little witch creations</t>
  </si>
  <si>
    <t>GPLX Partners</t>
  </si>
  <si>
    <t>The Lucid Bazaar Company</t>
  </si>
  <si>
    <t>Scott Hinds</t>
  </si>
  <si>
    <t>Leanne Carpenter</t>
  </si>
  <si>
    <t>Douglas Haines</t>
  </si>
  <si>
    <t>Shy Custis</t>
  </si>
  <si>
    <t>Rebel Circle</t>
  </si>
  <si>
    <t>Rebeca Diez</t>
  </si>
  <si>
    <t>Annette Sterling</t>
  </si>
  <si>
    <t>Joie to the World</t>
  </si>
  <si>
    <t>Adele Fulton</t>
  </si>
  <si>
    <t>Mariuccia Milla</t>
  </si>
  <si>
    <t>Eve G</t>
  </si>
  <si>
    <t>Ben Gulick</t>
  </si>
  <si>
    <t>VOLO Beauty</t>
  </si>
  <si>
    <t>Dirk Kreide</t>
  </si>
  <si>
    <t>Ohayou! Clothing</t>
  </si>
  <si>
    <t>Alexis Carmicheal</t>
  </si>
  <si>
    <t>julia@boggiostudios.com</t>
  </si>
  <si>
    <t>Michael Catanio III</t>
  </si>
  <si>
    <t>Caper Games</t>
  </si>
  <si>
    <t>Simon Bolds</t>
  </si>
  <si>
    <t>Brian Scarce</t>
  </si>
  <si>
    <t>Danny Mankin</t>
  </si>
  <si>
    <t>W.S. Quinton</t>
  </si>
  <si>
    <t>Jen Leach</t>
  </si>
  <si>
    <t>Penny S. Tee</t>
  </si>
  <si>
    <t>Dustin Gienger</t>
  </si>
  <si>
    <t>Silvia Esquinas</t>
  </si>
  <si>
    <t>Dethlehem</t>
  </si>
  <si>
    <t>Mike Dalton</t>
  </si>
  <si>
    <t>Infuzion Feetwear LLC</t>
  </si>
  <si>
    <t>Grok Comics</t>
  </si>
  <si>
    <t>Mitchell Eaton</t>
  </si>
  <si>
    <t>Travis Helmboldt</t>
  </si>
  <si>
    <t>Cheeky Chimp Games</t>
  </si>
  <si>
    <t>Tom Bierdz</t>
  </si>
  <si>
    <t>Jake Noecker</t>
  </si>
  <si>
    <t>Brutiful Games</t>
  </si>
  <si>
    <t>Dylan Todd</t>
  </si>
  <si>
    <t>Board Legends</t>
  </si>
  <si>
    <t>John Macabinguel</t>
  </si>
  <si>
    <t>Charles Whorry</t>
  </si>
  <si>
    <t>Veit Nachtmann</t>
  </si>
  <si>
    <t>Blake Wallace</t>
  </si>
  <si>
    <t>Jessica Schmidt</t>
  </si>
  <si>
    <t>Reinaldo Rennie Rodriguez</t>
  </si>
  <si>
    <t>Visual Gains</t>
  </si>
  <si>
    <t>Rocket Pig Games</t>
  </si>
  <si>
    <t>James Forsher</t>
  </si>
  <si>
    <t>Hannah Hebl</t>
  </si>
  <si>
    <t>Kitty Keighley</t>
  </si>
  <si>
    <t>Georgy "The Professor"</t>
  </si>
  <si>
    <t>Kerrin Bulls</t>
  </si>
  <si>
    <t>Jason Lee Spruce</t>
  </si>
  <si>
    <t>PYG Productions</t>
  </si>
  <si>
    <t>Lewis Wallace</t>
  </si>
  <si>
    <t>Erin (Kant) Barnard</t>
  </si>
  <si>
    <t>Art School Dropouts</t>
  </si>
  <si>
    <t>Malboro &amp; Kane</t>
  </si>
  <si>
    <t>Matthew champion</t>
  </si>
  <si>
    <t>ROMBO</t>
  </si>
  <si>
    <t>Jakob Dyer</t>
  </si>
  <si>
    <t>Lavon Godfrey</t>
  </si>
  <si>
    <t>Terrence B. Doyle</t>
  </si>
  <si>
    <t>Duncan Sykes</t>
  </si>
  <si>
    <t>Flatirons Outfitters</t>
  </si>
  <si>
    <t>Kevin Moegling</t>
  </si>
  <si>
    <t>Deadly Print Studio</t>
  </si>
  <si>
    <t>Charles Payne</t>
  </si>
  <si>
    <t>Kristen Reynolds</t>
  </si>
  <si>
    <t>LoreSmyth</t>
  </si>
  <si>
    <t>Stuart Ralph</t>
  </si>
  <si>
    <t>Scott Lange</t>
  </si>
  <si>
    <t>Andrea Fornero</t>
  </si>
  <si>
    <t>Dutch-American Theatricals</t>
  </si>
  <si>
    <t>Abbey Games</t>
  </si>
  <si>
    <t>Christie Shinn</t>
  </si>
  <si>
    <t>Kizza By Kizza</t>
  </si>
  <si>
    <t>Moonmares Games</t>
  </si>
  <si>
    <t>Víctor Aristimuño</t>
  </si>
  <si>
    <t>Fanny USA: FUNctional Fanny Packs</t>
  </si>
  <si>
    <t>Sherrie A. Bakelar</t>
  </si>
  <si>
    <t>Sam Melendez</t>
  </si>
  <si>
    <t>Sheneeza Volcov</t>
  </si>
  <si>
    <t>Mutt Swag</t>
  </si>
  <si>
    <t>Friends of Palazzo Martinengo</t>
  </si>
  <si>
    <t>Dragon Turtle Games</t>
  </si>
  <si>
    <t>Tom Edmondson</t>
  </si>
  <si>
    <t>Joonyoung</t>
  </si>
  <si>
    <t>ELIES</t>
  </si>
  <si>
    <t>Brian Emanuel</t>
  </si>
  <si>
    <t>Tom Byrne</t>
  </si>
  <si>
    <t>Elena Velez</t>
  </si>
  <si>
    <t>Laura Scholz</t>
  </si>
  <si>
    <t>Brett Arnold, Bangin Liquor Bottles</t>
  </si>
  <si>
    <t>SNLouise</t>
  </si>
  <si>
    <t>Jessica Cervantes</t>
  </si>
  <si>
    <t>Hexbot Robotics</t>
  </si>
  <si>
    <t>Ben Saperia</t>
  </si>
  <si>
    <t>Shunu Records</t>
  </si>
  <si>
    <t>Martin.</t>
  </si>
  <si>
    <t>David Cachaza</t>
  </si>
  <si>
    <t>Renant</t>
  </si>
  <si>
    <t>Terry Argenbright</t>
  </si>
  <si>
    <t>Mariya Prytula</t>
  </si>
  <si>
    <t>Solaari by LDLC</t>
  </si>
  <si>
    <t>Tim Daffinrud</t>
  </si>
  <si>
    <t>Andrea Giorgi</t>
  </si>
  <si>
    <t>ken calander</t>
  </si>
  <si>
    <t>Indigena Bakery</t>
  </si>
  <si>
    <t>Hellbound Media</t>
  </si>
  <si>
    <t>Cheri Marie</t>
  </si>
  <si>
    <t>Unbirthday Pins</t>
  </si>
  <si>
    <t>Nathan Unerfusser</t>
  </si>
  <si>
    <t>Jeremy De Oliveira-Kumar</t>
  </si>
  <si>
    <t>Nadine Gan</t>
  </si>
  <si>
    <t>Venger Satanis</t>
  </si>
  <si>
    <t>Alexus Trujillo</t>
  </si>
  <si>
    <t>Vivian Caethe</t>
  </si>
  <si>
    <t>Devon Barrington</t>
  </si>
  <si>
    <t>SkyValet Luggage</t>
  </si>
  <si>
    <t>Diana DeGarmo</t>
  </si>
  <si>
    <t>Joshua Duran</t>
  </si>
  <si>
    <t>Rock Boy</t>
  </si>
  <si>
    <t>The Peterson Family</t>
  </si>
  <si>
    <t>Nina Seyedabadi</t>
  </si>
  <si>
    <t>Mark Peters</t>
  </si>
  <si>
    <t>Jennifer Sun</t>
  </si>
  <si>
    <t>Aaron Frale</t>
  </si>
  <si>
    <t>Microcosm Publishing</t>
  </si>
  <si>
    <t>Adam Goble</t>
  </si>
  <si>
    <t>Dennis Cray</t>
  </si>
  <si>
    <t>Tosty Cat</t>
  </si>
  <si>
    <t>Food First</t>
  </si>
  <si>
    <t>Savolainen Antoine</t>
  </si>
  <si>
    <t>Grumpy Gryphon</t>
  </si>
  <si>
    <t>Patty Kim</t>
  </si>
  <si>
    <t>Cristian Mitreanu</t>
  </si>
  <si>
    <t>Terrance Grace</t>
  </si>
  <si>
    <t>Joumana Medlej</t>
  </si>
  <si>
    <t>Sandra Greenhalgh</t>
  </si>
  <si>
    <t>LeeohFox</t>
  </si>
  <si>
    <t>Garrett James</t>
  </si>
  <si>
    <t>Anishinaabe Bimishimo Corporation</t>
  </si>
  <si>
    <t>Jaqueline Valenzuela</t>
  </si>
  <si>
    <t>Hairy Jayne</t>
  </si>
  <si>
    <t>Brin Porter</t>
  </si>
  <si>
    <t>Julia L Gham</t>
  </si>
  <si>
    <t>Atelier Martin</t>
  </si>
  <si>
    <t>Kings Bluff Brewery</t>
  </si>
  <si>
    <t>Erica Dornbusch</t>
  </si>
  <si>
    <t>Ginny Jordan</t>
  </si>
  <si>
    <t>Léo</t>
  </si>
  <si>
    <t>Markus Mayer and Team</t>
  </si>
  <si>
    <t>Michael Nunneley</t>
  </si>
  <si>
    <t>Broken 8 Records</t>
  </si>
  <si>
    <t>Kimle</t>
  </si>
  <si>
    <t>FangirlPins</t>
  </si>
  <si>
    <t>Don Mastrangelo</t>
  </si>
  <si>
    <t>Rodger Parker - NuBike</t>
  </si>
  <si>
    <t>Giggl App</t>
  </si>
  <si>
    <t>Hudwood</t>
  </si>
  <si>
    <t>Nicholas Holmes</t>
  </si>
  <si>
    <t>Deborah Oliver</t>
  </si>
  <si>
    <t>Anh Vongbandith</t>
  </si>
  <si>
    <t>Dayna Webb</t>
  </si>
  <si>
    <t>Angel Suarez II</t>
  </si>
  <si>
    <t>Hope Nicholson</t>
  </si>
  <si>
    <t>Betsy Phillips</t>
  </si>
  <si>
    <t>Matteo Scalise</t>
  </si>
  <si>
    <t>Jarrett</t>
  </si>
  <si>
    <t>Adele Jackson</t>
  </si>
  <si>
    <t>phillip long</t>
  </si>
  <si>
    <t>Dominic Koning</t>
  </si>
  <si>
    <t>Mehul Agrawal</t>
  </si>
  <si>
    <t>Alan Jacobson</t>
  </si>
  <si>
    <t>Morphed Fitness</t>
  </si>
  <si>
    <t>Austin Philemon</t>
  </si>
  <si>
    <t>Heart Of Pine</t>
  </si>
  <si>
    <t>Parlor City Vegan</t>
  </si>
  <si>
    <t>Victoria Prado</t>
  </si>
  <si>
    <t>Generations Broadcast Center</t>
  </si>
  <si>
    <t>WeFoos.com</t>
  </si>
  <si>
    <t>Shannon Fox</t>
  </si>
  <si>
    <t>Jason Brick</t>
  </si>
  <si>
    <t>Tami Magaro</t>
  </si>
  <si>
    <t>Tammy Saldana</t>
  </si>
  <si>
    <t>Trooland Zoo</t>
  </si>
  <si>
    <t>Tahlee Rouillon</t>
  </si>
  <si>
    <t>ComfyTofu</t>
  </si>
  <si>
    <t>Jorge Luis Reynaga Ramirez</t>
  </si>
  <si>
    <t>re.created music</t>
  </si>
  <si>
    <t>Matt Hinrichs</t>
  </si>
  <si>
    <t>Nicholas Hemingway</t>
  </si>
  <si>
    <t>Caitlin Peters</t>
  </si>
  <si>
    <t>Lance D. Huff</t>
  </si>
  <si>
    <t>Eugene Vinitski</t>
  </si>
  <si>
    <t>Milch Und Eis</t>
  </si>
  <si>
    <t>Folding Firebox</t>
  </si>
  <si>
    <t>Josh Fano</t>
  </si>
  <si>
    <t>Luis Martín Vázquez</t>
  </si>
  <si>
    <t>Umuse Design</t>
  </si>
  <si>
    <t>Parama Playing Cards</t>
  </si>
  <si>
    <t>Ackylla Burke</t>
  </si>
  <si>
    <t>Sherri Landry</t>
  </si>
  <si>
    <t>Science Riot</t>
  </si>
  <si>
    <t>Anastasia "Deja" Osbourne</t>
  </si>
  <si>
    <t>Pip Williams</t>
  </si>
  <si>
    <t>Kate Elizebeth Nagel</t>
  </si>
  <si>
    <t>Dedi</t>
  </si>
  <si>
    <t>Flavio Man</t>
  </si>
  <si>
    <t>Katie Croonenberghs</t>
  </si>
  <si>
    <t>Luca Galli-Zugaro</t>
  </si>
  <si>
    <t>Robert Mulolo</t>
  </si>
  <si>
    <t>Faith N Stuff</t>
  </si>
  <si>
    <t>Guy Mearns</t>
  </si>
  <si>
    <t>Fire Mammoth LLC</t>
  </si>
  <si>
    <t>Matthew rennicks</t>
  </si>
  <si>
    <t>Paradise Systems</t>
  </si>
  <si>
    <t>Lisa Schmidt</t>
  </si>
  <si>
    <t>Jamie Salem</t>
  </si>
  <si>
    <t>Rosie Reilly</t>
  </si>
  <si>
    <t>CMON</t>
  </si>
  <si>
    <t>Breunion Boys</t>
  </si>
  <si>
    <t>Shanta Williams</t>
  </si>
  <si>
    <t>Brice Wheeler</t>
  </si>
  <si>
    <t>Aleshia Reinartz</t>
  </si>
  <si>
    <t>Martin González Nava</t>
  </si>
  <si>
    <t>Norman R. Colson</t>
  </si>
  <si>
    <t>Joe McWilliams and Keith Blanchard</t>
  </si>
  <si>
    <t>Gabi Stratmann</t>
  </si>
  <si>
    <t>Anthony Cleveland</t>
  </si>
  <si>
    <t>Nicole Shelly</t>
  </si>
  <si>
    <t>Mr Andersin</t>
  </si>
  <si>
    <t>Pharos Watches</t>
  </si>
  <si>
    <t>Zane Young</t>
  </si>
  <si>
    <t>Champion Tailgate</t>
  </si>
  <si>
    <t>Exceedingly Vegan</t>
  </si>
  <si>
    <t>Robin Vande Zande</t>
  </si>
  <si>
    <t>Emma Grace</t>
  </si>
  <si>
    <t>Maame Serwaa</t>
  </si>
  <si>
    <t>Logan Finney</t>
  </si>
  <si>
    <t>BUZZHOUSE PRODUCTIONS</t>
  </si>
  <si>
    <t>Alicia Viani</t>
  </si>
  <si>
    <t>Maria Soyka</t>
  </si>
  <si>
    <t>Nella</t>
  </si>
  <si>
    <t>Manuel Rubio</t>
  </si>
  <si>
    <t>Wonderfull Design</t>
  </si>
  <si>
    <t>Kimelia Weathers</t>
  </si>
  <si>
    <t>Enos Labs</t>
  </si>
  <si>
    <t>Ella Elston</t>
  </si>
  <si>
    <t>WeCreate.Tech Games Division</t>
  </si>
  <si>
    <t>Emmanuel Ayala</t>
  </si>
  <si>
    <t>GomiLabs</t>
  </si>
  <si>
    <t>Jessica Quintero</t>
  </si>
  <si>
    <t>Ken Arakelian</t>
  </si>
  <si>
    <t>Franklin Brown</t>
  </si>
  <si>
    <t>Jess Reilly</t>
  </si>
  <si>
    <t>Prairie</t>
  </si>
  <si>
    <t>Bloom Soap &amp; Co.</t>
  </si>
  <si>
    <t>J Horsefield</t>
  </si>
  <si>
    <t>Connor Hagan</t>
  </si>
  <si>
    <t>Arielle Rassel</t>
  </si>
  <si>
    <t>Angle</t>
  </si>
  <si>
    <t>The Aletheian Society</t>
  </si>
  <si>
    <t>Vincent Strassemeier</t>
  </si>
  <si>
    <t>Abdón Miguel Víñez Chaves</t>
  </si>
  <si>
    <t>Inverse Press</t>
  </si>
  <si>
    <t>NormandyMiniatures</t>
  </si>
  <si>
    <t>Sarah Stringhetta</t>
  </si>
  <si>
    <t>Hope Doe</t>
  </si>
  <si>
    <t>John Lamphere</t>
  </si>
  <si>
    <t>New Rules Film</t>
  </si>
  <si>
    <t>Elodie Payet</t>
  </si>
  <si>
    <t>ChaCha Choice Co., Ltd.</t>
  </si>
  <si>
    <t>Bertrand Puysségur</t>
  </si>
  <si>
    <t>Diane Bridges</t>
  </si>
  <si>
    <t>Pablo Farias Navarro</t>
  </si>
  <si>
    <t>Emily Krumberger</t>
  </si>
  <si>
    <t>Sebastian Silva</t>
  </si>
  <si>
    <t>Stevie Ronnie</t>
  </si>
  <si>
    <t>Kat Crow</t>
  </si>
  <si>
    <t>sevdalinconroy@gmail.com</t>
  </si>
  <si>
    <t>Kristine Haruna Lee &amp; Aya Ogawa</t>
  </si>
  <si>
    <t>Nastasja Klinger</t>
  </si>
  <si>
    <t>Lee Walkey</t>
  </si>
  <si>
    <t>Bryan Levy</t>
  </si>
  <si>
    <t>52 Insights</t>
  </si>
  <si>
    <t>Naomi VanDoren</t>
  </si>
  <si>
    <t>Jamie-Lee Reynolds</t>
  </si>
  <si>
    <t>Chad Bushnell</t>
  </si>
  <si>
    <t>Anne Belov</t>
  </si>
  <si>
    <t>DeanDraws</t>
  </si>
  <si>
    <t>eiyia</t>
  </si>
  <si>
    <t>The Wheel Of Fortune Tarot</t>
  </si>
  <si>
    <t>Liz Beck</t>
  </si>
  <si>
    <t>Kate Wall</t>
  </si>
  <si>
    <t>Loreena Marie</t>
  </si>
  <si>
    <t>Branny Pockets</t>
  </si>
  <si>
    <t>Jessica Flores</t>
  </si>
  <si>
    <t>Peregrine360</t>
  </si>
  <si>
    <t>William Nicholas</t>
  </si>
  <si>
    <t>Turtle House</t>
  </si>
  <si>
    <t>Regan Sager</t>
  </si>
  <si>
    <t>D'Vonte Johnson</t>
  </si>
  <si>
    <t>Emily Thuysbaert</t>
  </si>
  <si>
    <t>Bannister</t>
  </si>
  <si>
    <t>Ahmed Aduib</t>
  </si>
  <si>
    <t>Stone Lantern Games</t>
  </si>
  <si>
    <t>Danny Machado</t>
  </si>
  <si>
    <t>Ray Nadine</t>
  </si>
  <si>
    <t>Madison Patrylick</t>
  </si>
  <si>
    <t>Pedro Frost Rivera</t>
  </si>
  <si>
    <t>Carolyn Bull</t>
  </si>
  <si>
    <t>Jessy</t>
  </si>
  <si>
    <t>Daniel Adam Willis</t>
  </si>
  <si>
    <t>Starving Lama</t>
  </si>
  <si>
    <t>Jason Nutt &amp; Highway 70</t>
  </si>
  <si>
    <t>LEONARD MANEVICH</t>
  </si>
  <si>
    <t>Matthew Walters</t>
  </si>
  <si>
    <t>Kawaii-ne Pins</t>
  </si>
  <si>
    <t>LuigiinaDress</t>
  </si>
  <si>
    <t>uniAccessories</t>
  </si>
  <si>
    <t>Jolina Li (deleted)</t>
  </si>
  <si>
    <t>Lew  Adams (deleted)</t>
  </si>
  <si>
    <t>Maira Hasan (deleted)</t>
  </si>
  <si>
    <t>Ecohouse</t>
  </si>
  <si>
    <t>glenn shockley (deleted)</t>
  </si>
  <si>
    <t>Peter Tambroni (deleted)</t>
  </si>
  <si>
    <t>Chad Blakely (deleted)</t>
  </si>
  <si>
    <t>New American Farmers (deleted)</t>
  </si>
  <si>
    <t>Ronelle Moehrke (deleted)</t>
  </si>
  <si>
    <t>Lewis Kuhlman (deleted)</t>
  </si>
  <si>
    <t>Karma Amarande (deleted)</t>
  </si>
  <si>
    <t>James McDonald (deleted)</t>
  </si>
  <si>
    <t>Jerry Smith (deleted)</t>
  </si>
  <si>
    <t>Aliza Giglio (deleted)</t>
  </si>
  <si>
    <t>Brandon Copic (deleted)</t>
  </si>
  <si>
    <t>the old ceremony (deleted)</t>
  </si>
  <si>
    <t>Clay Robert Williamson (deleted)</t>
  </si>
  <si>
    <t>SGH Supply (deleted)</t>
  </si>
  <si>
    <t>the Thingz</t>
  </si>
  <si>
    <t>New Italian Artist (deleted)</t>
  </si>
  <si>
    <t>Matthew Fattal (deleted)</t>
  </si>
  <si>
    <t>Ron Carroll</t>
  </si>
  <si>
    <t>Joshua Alegria (deleted)</t>
  </si>
  <si>
    <t>Jackie Evancho</t>
  </si>
  <si>
    <t>Danko Winters (deleted)</t>
  </si>
  <si>
    <t>Jessica Ayala (deleted)</t>
  </si>
  <si>
    <t>Jeremy Cawthon (deleted)</t>
  </si>
  <si>
    <t>Doll Films (deleted)</t>
  </si>
  <si>
    <t>Dennis (deleted)</t>
  </si>
  <si>
    <t>Loren Fiedler (deleted)</t>
  </si>
  <si>
    <t>ronald (deleted)</t>
  </si>
  <si>
    <t>Covert Creations (deleted)</t>
  </si>
  <si>
    <t>Green Ferno (deleted)</t>
  </si>
  <si>
    <t>Starchild Fashion (deleted)</t>
  </si>
  <si>
    <t>Andre Dos Santos / Lei Mowatt (deleted)</t>
  </si>
  <si>
    <t>Adventure Combat Ops (deleted)</t>
  </si>
  <si>
    <t>Jimmy Kwon</t>
  </si>
  <si>
    <t>Tim Foster (deleted)</t>
  </si>
  <si>
    <t>Ben Jordan</t>
  </si>
  <si>
    <t>Ciscaucasus Xabarnama (deleted)</t>
  </si>
  <si>
    <t>Coalfather Industries</t>
  </si>
  <si>
    <t>Adriana Garza Productions (deleted)</t>
  </si>
  <si>
    <t>tb (deleted)</t>
  </si>
  <si>
    <t>Steve Chab</t>
  </si>
  <si>
    <t>J. Somerville Park</t>
  </si>
  <si>
    <t>Steve Whiteaker</t>
  </si>
  <si>
    <t>Jesse Deol (deleted)</t>
  </si>
  <si>
    <t>Theodore Hudson (Tony Bone) (deleted)</t>
  </si>
  <si>
    <t>Aharon (deleted)</t>
  </si>
  <si>
    <t>NoClue (deleted)</t>
  </si>
  <si>
    <t>Carlos Graña</t>
  </si>
  <si>
    <t>Ian Kane (deleted)</t>
  </si>
  <si>
    <t>Damien Vincence (deleted)</t>
  </si>
  <si>
    <t>Harvey Moon (deleted)</t>
  </si>
  <si>
    <t>Eddie Bounds Jr</t>
  </si>
  <si>
    <t>Cengiz Dervis (deleted)</t>
  </si>
  <si>
    <t>NYC Resistor</t>
  </si>
  <si>
    <t>Levente Tordai (deleted)</t>
  </si>
  <si>
    <t>Tonya (deleted)</t>
  </si>
  <si>
    <t>Helen Lee (deleted)</t>
  </si>
  <si>
    <t>Mikazuki Publishing House</t>
  </si>
  <si>
    <t>JMHenry</t>
  </si>
  <si>
    <t>AJ Smith and Brandon Maier (deleted)</t>
  </si>
  <si>
    <t>Venezia (deleted)</t>
  </si>
  <si>
    <t>Magic World (deleted)</t>
  </si>
  <si>
    <t>CTC International</t>
  </si>
  <si>
    <t>Barby Ball (deleted)</t>
  </si>
  <si>
    <t>Marlena (deleted)</t>
  </si>
  <si>
    <t>Revo Swagg (deleted)</t>
  </si>
  <si>
    <t>HERMEL DELOR (deleted)</t>
  </si>
  <si>
    <t>Anthony Chipoletti (deleted)</t>
  </si>
  <si>
    <t>Daniel Sage (deleted)</t>
  </si>
  <si>
    <t>David Sloan (deleted)</t>
  </si>
  <si>
    <t>The High Nines (deleted)</t>
  </si>
  <si>
    <t>Trina Ricks</t>
  </si>
  <si>
    <t>PumpTire Team</t>
  </si>
  <si>
    <t>Stafford Winston (Steven) (deleted)</t>
  </si>
  <si>
    <t>Dez Brown (deleted)</t>
  </si>
  <si>
    <t>Dixie Lee (deleted)</t>
  </si>
  <si>
    <t>New Wave Energy UK Ltd (deleted)</t>
  </si>
  <si>
    <t>Bryan Owens - Playberry Pi (deleted)</t>
  </si>
  <si>
    <t>Keith Williams (deleted)</t>
  </si>
  <si>
    <t>Ashlee Temple (deleted)</t>
  </si>
  <si>
    <t>Alex Fidel (deleted)</t>
  </si>
  <si>
    <t>Art Institute (deleted)</t>
  </si>
  <si>
    <t>Wesley Whiteside (deleted)</t>
  </si>
  <si>
    <t>Colonel Robert Morris (deleted)</t>
  </si>
  <si>
    <t>Ernest Hudson: Teacher and Entrepreneur (deleted)</t>
  </si>
  <si>
    <t>Louis Stewart Piddles (deleted)</t>
  </si>
  <si>
    <t>Derek Leavitt (deleted)</t>
  </si>
  <si>
    <t>The Mauldy Brothers (deleted)</t>
  </si>
  <si>
    <t>Marlin Ledin (deleted)</t>
  </si>
  <si>
    <t>Daniel Jacob (deleted)</t>
  </si>
  <si>
    <t>Annick Wolkan</t>
  </si>
  <si>
    <t>Adam Lamas (deleted)</t>
  </si>
  <si>
    <t>Monica Robles</t>
  </si>
  <si>
    <t>Derrick Gould (deleted)</t>
  </si>
  <si>
    <t>Ta'afuli Andrew Fiu (deleted)</t>
  </si>
  <si>
    <t>fly radio (deleted)</t>
  </si>
  <si>
    <t>Adam Bateham (deleted)</t>
  </si>
  <si>
    <t>Noah Applebaum (deleted)</t>
  </si>
  <si>
    <t>loCOl GROW (deleted)</t>
  </si>
  <si>
    <t>The Avenue Cafe</t>
  </si>
  <si>
    <t>White Leaf USA (deleted)</t>
  </si>
  <si>
    <t>Jade (deleted)</t>
  </si>
  <si>
    <t>Neighborhood Music (deleted)</t>
  </si>
  <si>
    <t>Casting Ships (deleted)</t>
  </si>
  <si>
    <t>Oh Darling (deleted)</t>
  </si>
  <si>
    <t>Christina King (deleted)</t>
  </si>
  <si>
    <t>Fae Entertainment (deleted)</t>
  </si>
  <si>
    <t>Michael White (deleted)</t>
  </si>
  <si>
    <t>Reno Rives - Jes Lewis - Romain.B (deleted)</t>
  </si>
  <si>
    <t>Chris Stansell (deleted)</t>
  </si>
  <si>
    <t>oren (deleted)</t>
  </si>
  <si>
    <t>Jon Klok</t>
  </si>
  <si>
    <t>GFS Laboratories International (deleted)</t>
  </si>
  <si>
    <t>Shahrokh Na'el (deleted)</t>
  </si>
  <si>
    <t>Colinda Alridge (deleted)</t>
  </si>
  <si>
    <t>TRTL BOT (deleted)</t>
  </si>
  <si>
    <t>Vergence Labs (deleted)</t>
  </si>
  <si>
    <t>Jeremy Wildhaber (deleted)</t>
  </si>
  <si>
    <t>Frettsy (deleted)</t>
  </si>
  <si>
    <t>Beto "Mooncricket" Lopez (deleted)</t>
  </si>
  <si>
    <t>Mary Dillio</t>
  </si>
  <si>
    <t>Lisa Garelick</t>
  </si>
  <si>
    <t>c (deleted)</t>
  </si>
  <si>
    <t>Patrick Wetherbee (deleted)</t>
  </si>
  <si>
    <t>Dutch Simpson (deleted)</t>
  </si>
  <si>
    <t>Hevn (deleted)</t>
  </si>
  <si>
    <t>Dayna Noffke (deleted)</t>
  </si>
  <si>
    <t>Geoffrey William Pierre Dobbin (deleted)</t>
  </si>
  <si>
    <t>Jenna Ryan (deleted)</t>
  </si>
  <si>
    <t>Roseane Rocha (deleted)</t>
  </si>
  <si>
    <t>Joe Muddiman (deleted)</t>
  </si>
  <si>
    <t>Jesse Sebastiani (deleted)</t>
  </si>
  <si>
    <t>Sondra liburd jordan (deleted)</t>
  </si>
  <si>
    <t>Bruce Scott-Mosier (deleted)</t>
  </si>
  <si>
    <t>Lia Washington (deleted)</t>
  </si>
  <si>
    <t>Denysoft (deleted)</t>
  </si>
  <si>
    <t>Jon-Paul Frappier (deleted)</t>
  </si>
  <si>
    <t>Royce Coleman (deleted)</t>
  </si>
  <si>
    <t>Tony Thomas (deleted)</t>
  </si>
  <si>
    <t>Grace Willard (deleted)</t>
  </si>
  <si>
    <t>The Marietta (deleted)</t>
  </si>
  <si>
    <t>Jana Gadarowski (deleted)</t>
  </si>
  <si>
    <t>Dirty Bird Sports (deleted)</t>
  </si>
  <si>
    <t>J_L_</t>
  </si>
  <si>
    <t>Ebony March (deleted)</t>
  </si>
  <si>
    <t>Jon Willis (deleted)</t>
  </si>
  <si>
    <t>Ryan W. McClellan (deleted)</t>
  </si>
  <si>
    <t>Tenement Street Workshop (deleted)</t>
  </si>
  <si>
    <t>BlahSkit (deleted)</t>
  </si>
  <si>
    <t>Ali Kapadia</t>
  </si>
  <si>
    <t>Titus (deleted)</t>
  </si>
  <si>
    <t>Brian R. Finn</t>
  </si>
  <si>
    <t>Making our station grow (deleted)</t>
  </si>
  <si>
    <t>Megan Tepedino (deleted)</t>
  </si>
  <si>
    <t>Lionheart Craftworks (deleted)</t>
  </si>
  <si>
    <t>Jaime Cleeland (deleted)</t>
  </si>
  <si>
    <t>CJ Li</t>
  </si>
  <si>
    <t>Matt Minter (deleted)</t>
  </si>
  <si>
    <t>Kenneth H. Thompson (deleted)</t>
  </si>
  <si>
    <t>Ricky Wallace, Nikkia Parks (deleted)</t>
  </si>
  <si>
    <t>Golden Rose Records (deleted)</t>
  </si>
  <si>
    <t>Jared Young (deleted)</t>
  </si>
  <si>
    <t>Iglu Media</t>
  </si>
  <si>
    <t>Emily Daniels (deleted)</t>
  </si>
  <si>
    <t>Tramaine Montell Ford (deleted)</t>
  </si>
  <si>
    <t>Marissa Renee Shipp (deleted)</t>
  </si>
  <si>
    <t>David Kirby (deleted)</t>
  </si>
  <si>
    <t>LiveWithTy85 (deleted)</t>
  </si>
  <si>
    <t>Catherine Natale (deleted)</t>
  </si>
  <si>
    <t>Crawford Technologies (deleted)</t>
  </si>
  <si>
    <t>ryan rooster lee (deleted)</t>
  </si>
  <si>
    <t>James Sterling (deleted)</t>
  </si>
  <si>
    <t>Rich Spanski (deleted)</t>
  </si>
  <si>
    <t>Kim Vockel des Forêt (deleted)</t>
  </si>
  <si>
    <t>NOT FOR HUMAN CONSUMPTION (deleted)</t>
  </si>
  <si>
    <t>Alex O'Kagu (deleted)</t>
  </si>
  <si>
    <t>CRYSTAL SIMANGAN (deleted)</t>
  </si>
  <si>
    <t>Mark Musser (deleted)</t>
  </si>
  <si>
    <t>Kameron Corvet (deleted)</t>
  </si>
  <si>
    <t>Frankie Marrow (deleted)</t>
  </si>
  <si>
    <t>Summer on the Hudson in Riverside Park (deleted)</t>
  </si>
  <si>
    <t>Philip Jecty (deleted)</t>
  </si>
  <si>
    <t>Donnell Riley (deleted)</t>
  </si>
  <si>
    <t>Jo Disaya T (deleted)</t>
  </si>
  <si>
    <t>Rikhard Dukes (deleted)</t>
  </si>
  <si>
    <t>Rosie Emery (deleted)</t>
  </si>
  <si>
    <t>Z Morse</t>
  </si>
  <si>
    <t>Film Stories Fest (deleted)</t>
  </si>
  <si>
    <t>Seven Cinematic (deleted)</t>
  </si>
  <si>
    <t>HLM</t>
  </si>
  <si>
    <t>MountainsPlain (deleted)</t>
  </si>
  <si>
    <t>Arash Zeini (deleted)</t>
  </si>
  <si>
    <t>Game Flexx</t>
  </si>
  <si>
    <t>Mike Ron (deleted)</t>
  </si>
  <si>
    <t>nick d (deleted)</t>
  </si>
  <si>
    <t>Gaia Sustainability Washington (deleted)</t>
  </si>
  <si>
    <t>Anthony Joseph Schwartz (deleted)</t>
  </si>
  <si>
    <t>Backseat Developers (deleted)</t>
  </si>
  <si>
    <t>Jon E. Allen (deleted)</t>
  </si>
  <si>
    <t>BIRTH A.D. (deleted)</t>
  </si>
  <si>
    <t>Jef Stott (deleted)</t>
  </si>
  <si>
    <t>Christopher Andrews (deleted)</t>
  </si>
  <si>
    <t>Don Wilcox</t>
  </si>
  <si>
    <t>Rick Ravage (deleted)</t>
  </si>
  <si>
    <t>Chris Pierre (deleted)</t>
  </si>
  <si>
    <t>Victor Comeaux</t>
  </si>
  <si>
    <t>John O. Jay &amp; Mildred Brown (deleted)</t>
  </si>
  <si>
    <t>theCHILDRENstheatrecompany (tCtc) (deleted)</t>
  </si>
  <si>
    <t>Lisa Clark (deleted)</t>
  </si>
  <si>
    <t>Katherine Butler (deleted)</t>
  </si>
  <si>
    <t>7HIRDWAV3</t>
  </si>
  <si>
    <t>Cool Beans Film Productions (deleted)</t>
  </si>
  <si>
    <t>Miles J. Edwards (deleted)</t>
  </si>
  <si>
    <t>Gabriel de Jesus (deleted)</t>
  </si>
  <si>
    <t>Nicki Bove (deleted)</t>
  </si>
  <si>
    <t>Keith London &amp; Greg Petan (deleted)</t>
  </si>
  <si>
    <t>Joyce Davis (deleted)</t>
  </si>
  <si>
    <t>Lucas &amp; Alexis Shaffer (deleted)</t>
  </si>
  <si>
    <t>Shirley Ephraim (deleted)</t>
  </si>
  <si>
    <t>Wendi Bear (deleted)</t>
  </si>
  <si>
    <t>MajorvsMusic (deleted)</t>
  </si>
  <si>
    <t>Midnight Maker (deleted)</t>
  </si>
  <si>
    <t>Brown Bag (deleted)</t>
  </si>
  <si>
    <t>Eva (deleted)</t>
  </si>
  <si>
    <t>Joe Iadanza (deleted)</t>
  </si>
  <si>
    <t>Son By Four (deleted)</t>
  </si>
  <si>
    <t>Melinda Veillard (deleted)</t>
  </si>
  <si>
    <t>Plucky Hero</t>
  </si>
  <si>
    <t>Napalm F Picasso (deleted)</t>
  </si>
  <si>
    <t>HATCHideas</t>
  </si>
  <si>
    <t>Dani Amore (deleted)</t>
  </si>
  <si>
    <t>Kennedy Safo (deleted)</t>
  </si>
  <si>
    <t>Idanis Gallimore (deleted)</t>
  </si>
  <si>
    <t>Bears and Company (deleted)</t>
  </si>
  <si>
    <t>SimCity</t>
  </si>
  <si>
    <t>Diane Baldwin (deleted)</t>
  </si>
  <si>
    <t>Heidi Linden (deleted)</t>
  </si>
  <si>
    <t>Julian of Salem (deleted)</t>
  </si>
  <si>
    <t>Jr Garritt (deleted)</t>
  </si>
  <si>
    <t>Robert Echevarria (deleted)</t>
  </si>
  <si>
    <t>DeVille</t>
  </si>
  <si>
    <t>Dennis Delemar (deleted)</t>
  </si>
  <si>
    <t>Stay The Night (deleted)</t>
  </si>
  <si>
    <t>Andrea Hackett (deleted)</t>
  </si>
  <si>
    <t>Kyle Wilamowski</t>
  </si>
  <si>
    <t>David J. Ruck (deleted)</t>
  </si>
  <si>
    <t>Joseph Alexander (deleted)</t>
  </si>
  <si>
    <t>Konstantin Vlas (deleted)</t>
  </si>
  <si>
    <t>Will Deonne (deleted)</t>
  </si>
  <si>
    <t>Christian Cordero (deleted)</t>
  </si>
  <si>
    <t>Jereme Dison (deleted)</t>
  </si>
  <si>
    <t>Delve Games (deleted)</t>
  </si>
  <si>
    <t>Shelltur Admin</t>
  </si>
  <si>
    <t>Darren Block (deleted)</t>
  </si>
  <si>
    <t>Scott Semegran (deleted)</t>
  </si>
  <si>
    <t>Moleman Games (deleted)</t>
  </si>
  <si>
    <t>Michael Kiggundu (deleted)</t>
  </si>
  <si>
    <t>Francival Da Silva (deleted)</t>
  </si>
  <si>
    <t>Red Cathedral Productions (deleted)</t>
  </si>
  <si>
    <t>Sharon Norris (deleted)</t>
  </si>
  <si>
    <t>Graham Coupland (deleted)</t>
  </si>
  <si>
    <t>Brian D. Dale (deleted)</t>
  </si>
  <si>
    <t>Marcus Hopkins (deleted)</t>
  </si>
  <si>
    <t>Luke Sayers (deleted)</t>
  </si>
  <si>
    <t>Logan Knight</t>
  </si>
  <si>
    <t>Bright Light Parade</t>
  </si>
  <si>
    <t>Sam Shapson</t>
  </si>
  <si>
    <t>Zibrant Box (deleted)</t>
  </si>
  <si>
    <t>Jabari Coy-Gooding</t>
  </si>
  <si>
    <t>Artisan Styles, Inc. (deleted)</t>
  </si>
  <si>
    <t>Jasmine Lamb</t>
  </si>
  <si>
    <t>Scar For Life (deleted)</t>
  </si>
  <si>
    <t>Michael Burnham</t>
  </si>
  <si>
    <t>Tom Grant (deleted)</t>
  </si>
  <si>
    <t>Una Betti (deleted)</t>
  </si>
  <si>
    <t>Jay McDonough (deleted)</t>
  </si>
  <si>
    <t>Kyle Kelley &amp; Sean Day (deleted)</t>
  </si>
  <si>
    <t>Jon Saxon (deleted)</t>
  </si>
  <si>
    <t>Essency</t>
  </si>
  <si>
    <t>Howlin' Waters (deleted)</t>
  </si>
  <si>
    <t>Borscht Film Festival (deleted)</t>
  </si>
  <si>
    <t>Bip Roberts (deleted)</t>
  </si>
  <si>
    <t>Hydrogine (deleted)</t>
  </si>
  <si>
    <t>Marc Curtis (deleted)</t>
  </si>
  <si>
    <t>Gotta Love IT Productions (deleted)</t>
  </si>
  <si>
    <t>Chance Losher (deleted)</t>
  </si>
  <si>
    <t>Mad Science Productions (deleted)</t>
  </si>
  <si>
    <t>abe s</t>
  </si>
  <si>
    <t>Hasan Qahhar (deleted)</t>
  </si>
  <si>
    <t>Tim O'Dwyer (deleted)</t>
  </si>
  <si>
    <t>Pierce (deleted)</t>
  </si>
  <si>
    <t>Behind Closed Doors Productions (deleted)</t>
  </si>
  <si>
    <t>Thomas Young</t>
  </si>
  <si>
    <t>Ty Smitty (deleted)</t>
  </si>
  <si>
    <t>Toser Productions (deleted)</t>
  </si>
  <si>
    <t>Free Adventures</t>
  </si>
  <si>
    <t>Matt Trani (deleted)</t>
  </si>
  <si>
    <t>Morning Star Productions</t>
  </si>
  <si>
    <t>Harshal Lonare (deleted)</t>
  </si>
  <si>
    <t>Aaron Keith Harris (deleted)</t>
  </si>
  <si>
    <t>Ed Low (deleted)</t>
  </si>
  <si>
    <t>District You LLC (deleted)</t>
  </si>
  <si>
    <t>Colten Pierce (deleted)</t>
  </si>
  <si>
    <t>Jon Yeazel (deleted)</t>
  </si>
  <si>
    <t>Bodega (deleted)</t>
  </si>
  <si>
    <t>Josh Downey (deleted)</t>
  </si>
  <si>
    <t>Monique Jacobs</t>
  </si>
  <si>
    <t>Evil Iguana Productions (deleted)</t>
  </si>
  <si>
    <t>LARA/OUTmusic Awards</t>
  </si>
  <si>
    <t>Nnenna Yvonne Cruise Okpala (deleted)</t>
  </si>
  <si>
    <t>David Henry Gerson (deleted)</t>
  </si>
  <si>
    <t>James Pelican (deleted)</t>
  </si>
  <si>
    <t>Sabine (deleted)</t>
  </si>
  <si>
    <t>Gene Ladell (deleted)</t>
  </si>
  <si>
    <t>Patrick Pernia (deleted)</t>
  </si>
  <si>
    <t>Wendi</t>
  </si>
  <si>
    <t>E.J. Easterling (deleted)</t>
  </si>
  <si>
    <t>Richard  Forbes (deleted)</t>
  </si>
  <si>
    <t>Christopher Caruso (deleted)</t>
  </si>
  <si>
    <t>James Dunigan (deleted)</t>
  </si>
  <si>
    <t>Something Cool.</t>
  </si>
  <si>
    <t>Robert Marshall (deleted)</t>
  </si>
  <si>
    <t>Gregory E. Pratt (deleted)</t>
  </si>
  <si>
    <t>Bear Driving Car</t>
  </si>
  <si>
    <t>Red Light Pictures (deleted)</t>
  </si>
  <si>
    <t>Luis A. Ortiz (deleted)</t>
  </si>
  <si>
    <t>Danna Williams (deleted)</t>
  </si>
  <si>
    <t>Sasha Pavelle (deleted)</t>
  </si>
  <si>
    <t>LJ Batinas</t>
  </si>
  <si>
    <t>Luke Renner (deleted)</t>
  </si>
  <si>
    <t>Sidius Nova Team</t>
  </si>
  <si>
    <t>Marlie Alberts (deleted)</t>
  </si>
  <si>
    <t>Innuevo (deleted)</t>
  </si>
  <si>
    <t>Zack Newirth &amp; Will Wiggins (deleted)</t>
  </si>
  <si>
    <t>La Fleur De Mai (deleted)</t>
  </si>
  <si>
    <t>Thomas Glowicki (deleted)</t>
  </si>
  <si>
    <t>bebo (deleted)</t>
  </si>
  <si>
    <t>Spoon's Tunes (deleted)</t>
  </si>
  <si>
    <t>Benjamin Ross Hayden</t>
  </si>
  <si>
    <t>Larry Rubin (deleted)</t>
  </si>
  <si>
    <t>TAGD KILROY Graffiti Art Competition TV (deleted)</t>
  </si>
  <si>
    <t>Rhonda Harper</t>
  </si>
  <si>
    <t>Jessica Caracciolo (deleted)</t>
  </si>
  <si>
    <t>Madison (deleted)</t>
  </si>
  <si>
    <t>Danny O'Hanley (deleted)</t>
  </si>
  <si>
    <t>Shaghayegh Cyrous (deleted)</t>
  </si>
  <si>
    <t>AmarantBook (deleted)</t>
  </si>
  <si>
    <t>Savannah Edwards (deleted)</t>
  </si>
  <si>
    <t>Sarji Mattu (deleted)</t>
  </si>
  <si>
    <t>Kicking Daisies</t>
  </si>
  <si>
    <t>Juno Silks by Lissa Liggett (deleted)</t>
  </si>
  <si>
    <t>Alexander Dean (deleted)</t>
  </si>
  <si>
    <t>Kristian Day (deleted)</t>
  </si>
  <si>
    <t>Milo Divincenzo (deleted)</t>
  </si>
  <si>
    <t>Matt Stiadle (deleted)</t>
  </si>
  <si>
    <t>Kisissa Elolam Selassie (deleted)</t>
  </si>
  <si>
    <t>BluePrint Playing Cards (deleted)</t>
  </si>
  <si>
    <t>Brent Orndorff (deleted)</t>
  </si>
  <si>
    <t>TOPCHOP (deleted)</t>
  </si>
  <si>
    <t>Gia'na Garel (deleted)</t>
  </si>
  <si>
    <t>Jeff and Kevin Brackus (deleted)</t>
  </si>
  <si>
    <t>Leila Love Swan (deleted)</t>
  </si>
  <si>
    <t>Dawson Graham (deleted)</t>
  </si>
  <si>
    <t>HOT MESS (deleted)</t>
  </si>
  <si>
    <t>Magilla Shuwall (deleted)</t>
  </si>
  <si>
    <t>Violet St. Cloud (deleted)</t>
  </si>
  <si>
    <t>Blended 328 (deleted)</t>
  </si>
  <si>
    <t>Andy Dean Rednour (deleted)</t>
  </si>
  <si>
    <t>Eagle Playing Cards (deleted)</t>
  </si>
  <si>
    <t>Robin Thomas (deleted)</t>
  </si>
  <si>
    <t>Eric Crawley (deleted)</t>
  </si>
  <si>
    <t>Pop-Up Comics (deleted)</t>
  </si>
  <si>
    <t>Satan is My Homegirl (deleted)</t>
  </si>
  <si>
    <t>Ruben Cespedes (deleted)</t>
  </si>
  <si>
    <t>Rory Lewis (deleted)</t>
  </si>
  <si>
    <t>Bo Kitzman (deleted)</t>
  </si>
  <si>
    <t>Drew Lackey</t>
  </si>
  <si>
    <t>Patrick Harkeem Gardin (deleted)</t>
  </si>
  <si>
    <t>Dan Dyson (deleted)</t>
  </si>
  <si>
    <t>BSPFilms (deleted)</t>
  </si>
  <si>
    <t>Ahmed Elhenawy (deleted)</t>
  </si>
  <si>
    <t>Adam Pasquale (deleted)</t>
  </si>
  <si>
    <t>Dead Teddy Studios (deleted)</t>
  </si>
  <si>
    <t>Myles Torres</t>
  </si>
  <si>
    <t>Anthony  Winn (deleted)</t>
  </si>
  <si>
    <t>Corinthian Sanders (deleted)</t>
  </si>
  <si>
    <t>Kordale and Kaleb (deleted)</t>
  </si>
  <si>
    <t>Tina Parkhurst (deleted)</t>
  </si>
  <si>
    <t>Matthew C. Pantelis (deleted)</t>
  </si>
  <si>
    <t>Jonathan Dyer (deleted)</t>
  </si>
  <si>
    <t>Hector M. Sanchez Jr. (deleted)</t>
  </si>
  <si>
    <t>KoJo Mashups!</t>
  </si>
  <si>
    <t>Cori Townsend (deleted)</t>
  </si>
  <si>
    <t>Victoria McColm (deleted)</t>
  </si>
  <si>
    <t>Flatlyn (deleted)</t>
  </si>
  <si>
    <t>Jon Goering</t>
  </si>
  <si>
    <t>geno (deleted)</t>
  </si>
  <si>
    <t>Mark Pantoja</t>
  </si>
  <si>
    <t>Author Anita R. Sneed-Carter</t>
  </si>
  <si>
    <t>Tim Ralston (deleted)</t>
  </si>
  <si>
    <t>Naveed Malekafzali (deleted)</t>
  </si>
  <si>
    <t>Bilal Rayes (deleted)</t>
  </si>
  <si>
    <t>Christophecaran (deleted)</t>
  </si>
  <si>
    <t>Shalom Marie (deleted)</t>
  </si>
  <si>
    <t>Kay Dené</t>
  </si>
  <si>
    <t>Jeff Neal (deleted)</t>
  </si>
  <si>
    <t>James Henault</t>
  </si>
  <si>
    <t>Cole Drewes (deleted)</t>
  </si>
  <si>
    <t>Stephen Grossman (deleted)</t>
  </si>
  <si>
    <t>Casper van Dorp (deleted)</t>
  </si>
  <si>
    <t>Samuel Brackeen IV (deleted)</t>
  </si>
  <si>
    <t>Indigenous Fine Art Market (deleted)</t>
  </si>
  <si>
    <t>Nancy Donskoj</t>
  </si>
  <si>
    <t>Playing Mantis Productions (deleted)</t>
  </si>
  <si>
    <t>Jennifer Amorelli (deleted)</t>
  </si>
  <si>
    <t>Melissa Tripp (deleted)</t>
  </si>
  <si>
    <t>Mazarine (deleted)</t>
  </si>
  <si>
    <t>Asker (deleted)</t>
  </si>
  <si>
    <t>Joan Baron (deleted)</t>
  </si>
  <si>
    <t>Bad Beth and Beyond</t>
  </si>
  <si>
    <t>Ginger Dancer (deleted)</t>
  </si>
  <si>
    <t>DJ•II (deleted)</t>
  </si>
  <si>
    <t>Matthew Stark (deleted)</t>
  </si>
  <si>
    <t>Jacki Zolezzi (deleted)</t>
  </si>
  <si>
    <t>Clair Reilly-Roe (deleted)</t>
  </si>
  <si>
    <t>Joe Brashear (deleted)</t>
  </si>
  <si>
    <t>Whiskey Six (deleted)</t>
  </si>
  <si>
    <t>beyC</t>
  </si>
  <si>
    <t>Mansi Bhatia (deleted)</t>
  </si>
  <si>
    <t>Afe F (deleted)</t>
  </si>
  <si>
    <t>Christian Martir</t>
  </si>
  <si>
    <t>Teri Kirby (deleted)</t>
  </si>
  <si>
    <t>The Forgotten International (deleted)</t>
  </si>
  <si>
    <t>Bedazzle (deleted)</t>
  </si>
  <si>
    <t>Jermaine Moore</t>
  </si>
  <si>
    <t>Jonathan Case (deleted)</t>
  </si>
  <si>
    <t>The International Bedlam Society</t>
  </si>
  <si>
    <t>Lee (deleted)</t>
  </si>
  <si>
    <t>Jeanne Friscia (deleted)</t>
  </si>
  <si>
    <t>Croix Provence (deleted)</t>
  </si>
  <si>
    <t>MBN6 (deleted)</t>
  </si>
  <si>
    <t>The Green Chronicle (deleted)</t>
  </si>
  <si>
    <t>Curtis Smith (deleted)</t>
  </si>
  <si>
    <t>Juliette and Skip Parker (deleted)</t>
  </si>
  <si>
    <t>Connor O'Sullivan (deleted)</t>
  </si>
  <si>
    <t>Cheri Chavez (deleted)</t>
  </si>
  <si>
    <t>Robert Margeson (deleted)</t>
  </si>
  <si>
    <t>Lee A Brian (deleted)</t>
  </si>
  <si>
    <t>Pamela J. Peters (deleted)</t>
  </si>
  <si>
    <t>Frederick Habr (deleted)</t>
  </si>
  <si>
    <t>Joel Candelaria (deleted)</t>
  </si>
  <si>
    <t>Brenette Netters (deleted)</t>
  </si>
  <si>
    <t>Von Kreep (deleted)</t>
  </si>
  <si>
    <t>maryann (deleted)</t>
  </si>
  <si>
    <t>Kerri Lines (deleted)</t>
  </si>
  <si>
    <t>NeverMined Games (deleted)</t>
  </si>
  <si>
    <t>Kevin Landes (deleted)</t>
  </si>
  <si>
    <t>Greg Vance (deleted)</t>
  </si>
  <si>
    <t>Philip (deleted)</t>
  </si>
  <si>
    <t>Kyle Brady (deleted)</t>
  </si>
  <si>
    <t>Good Embers (deleted)</t>
  </si>
  <si>
    <t>Shuree Rivera (deleted)</t>
  </si>
  <si>
    <t>Sormeh Youssefieh/Fanny Abrari (deleted)</t>
  </si>
  <si>
    <t>Envador Recordz (deleted)</t>
  </si>
  <si>
    <t>SalattiTECH (deleted)</t>
  </si>
  <si>
    <t>Michael Peterschmidt (deleted)</t>
  </si>
  <si>
    <t>The High Con Staff</t>
  </si>
  <si>
    <t>MakerHaus</t>
  </si>
  <si>
    <t>War &amp; Peace Games Club (deleted)</t>
  </si>
  <si>
    <t>Lauren Baker</t>
  </si>
  <si>
    <t>Kelly Cogswell (deleted)</t>
  </si>
  <si>
    <t>IYADEDE (deleted)</t>
  </si>
  <si>
    <t>Inherent Artists Music (deleted)</t>
  </si>
  <si>
    <t>Cody's Dream Films (deleted)</t>
  </si>
  <si>
    <t>Shock and Lock Games (deleted)</t>
  </si>
  <si>
    <t>Aylisan (deleted)</t>
  </si>
  <si>
    <t>MOANA DIXON (deleted)</t>
  </si>
  <si>
    <t>S. J. Crowley (deleted)</t>
  </si>
  <si>
    <t>Craig Jacobsen</t>
  </si>
  <si>
    <t>Public Collections, LLC</t>
  </si>
  <si>
    <t>B Alert Beatz (deleted)</t>
  </si>
  <si>
    <t>Anam (deleted)</t>
  </si>
  <si>
    <t>Don Gallardo (deleted)</t>
  </si>
  <si>
    <t>Grota (deleted)</t>
  </si>
  <si>
    <t>The Casualty Process (deleted)</t>
  </si>
  <si>
    <t>Filmakers of Oigo (deleted)</t>
  </si>
  <si>
    <t>Ralph Goodtimes</t>
  </si>
  <si>
    <t>Dennis Feitosa</t>
  </si>
  <si>
    <t>Jared Washington (deleted)</t>
  </si>
  <si>
    <t>thispatchofsky (deleted)</t>
  </si>
  <si>
    <t>Matthias Sundberg</t>
  </si>
  <si>
    <t>Malik (deleted)</t>
  </si>
  <si>
    <t>Southwind Drum &amp; Bugle Corps (deleted)</t>
  </si>
  <si>
    <t>Michael Beaudoin (deleted)</t>
  </si>
  <si>
    <t>tiffanydenise (deleted)</t>
  </si>
  <si>
    <t>Alien Sex Patrol (deleted)</t>
  </si>
  <si>
    <t>Hush Hush Dinner Club (deleted)</t>
  </si>
  <si>
    <t>Mabel Syrup (deleted)</t>
  </si>
  <si>
    <t>Gabriel Haze (deleted)</t>
  </si>
  <si>
    <t>Terry Coffey</t>
  </si>
  <si>
    <t>Anna Mastro</t>
  </si>
  <si>
    <t>Cherie Marquez (deleted)</t>
  </si>
  <si>
    <t>Karina Wielgosz &amp; Paul Barry</t>
  </si>
  <si>
    <t>Isabella Angelina Alexandra (deleted)</t>
  </si>
  <si>
    <t>Lauren K. Pomeroy (deleted)</t>
  </si>
  <si>
    <t>Lonely Lion Studios (deleted)</t>
  </si>
  <si>
    <t>I am the messenger (deleted)</t>
  </si>
  <si>
    <t>Perefim Cao (deleted)</t>
  </si>
  <si>
    <t>David O'Connor (deleted)</t>
  </si>
  <si>
    <t>Zlicious Productions (deleted)</t>
  </si>
  <si>
    <t>Sherman Wong (deleted)</t>
  </si>
  <si>
    <t>Not a project (deleted)</t>
  </si>
  <si>
    <t>Ariane Fournier (deleted)</t>
  </si>
  <si>
    <t>MC (deleted)</t>
  </si>
  <si>
    <t>MICAH SHAUN (deleted)</t>
  </si>
  <si>
    <t>quilty</t>
  </si>
  <si>
    <t>Pete Lutz and The Narada Radio Company (deleted)</t>
  </si>
  <si>
    <t>Laura Baker Batts (deleted)</t>
  </si>
  <si>
    <t>Jesse Hawkins</t>
  </si>
  <si>
    <t>James Meek (deleted)</t>
  </si>
  <si>
    <t>Pacific West Pictures (deleted)</t>
  </si>
  <si>
    <t>Belén Ricoy and Brit Bosch (deleted)</t>
  </si>
  <si>
    <t>WALKSteady Ministries (deleted)</t>
  </si>
  <si>
    <t>Toonstar Toys (deleted)</t>
  </si>
  <si>
    <t>Cindy Clarke (deleted)</t>
  </si>
  <si>
    <t>David Rivers (deleted)</t>
  </si>
  <si>
    <t>Ana Cervantes (deleted)</t>
  </si>
  <si>
    <t>Have You Heard (deleted)</t>
  </si>
  <si>
    <t>Ash (deleted)</t>
  </si>
  <si>
    <t>Sophia Tyris (deleted)</t>
  </si>
  <si>
    <t>Needless Records</t>
  </si>
  <si>
    <t>Faraji toure (deleted)</t>
  </si>
  <si>
    <t>Orin Cameron</t>
  </si>
  <si>
    <t>M&amp;Y Entertainment (deleted)</t>
  </si>
  <si>
    <t>rebelnow (deleted)</t>
  </si>
  <si>
    <t>StickyTheMovie (deleted)</t>
  </si>
  <si>
    <t>Lou Mann (deleted)</t>
  </si>
  <si>
    <t>Paul Street (deleted)</t>
  </si>
  <si>
    <t>Christopher Carucci (deleted)</t>
  </si>
  <si>
    <t>AGATA (deleted)</t>
  </si>
  <si>
    <t>fdhgsdah</t>
  </si>
  <si>
    <t>MoonLight Productions (deleted)</t>
  </si>
  <si>
    <t>Lilian Linares (deleted)</t>
  </si>
  <si>
    <t>R. Reese</t>
  </si>
  <si>
    <t>Emily Simonian (deleted)</t>
  </si>
  <si>
    <t>Second Ward Alliance (deleted)</t>
  </si>
  <si>
    <t>Jared Liebenau (deleted)</t>
  </si>
  <si>
    <t>Mama Brigitte</t>
  </si>
  <si>
    <t>Rafia (deleted)</t>
  </si>
  <si>
    <t>The Fotobook Killer Project (deleted)</t>
  </si>
  <si>
    <t>IN CLOVER Films</t>
  </si>
  <si>
    <t>ChrisRouse (deleted)</t>
  </si>
  <si>
    <t>Selma (deleted)</t>
  </si>
  <si>
    <t>C_ntamination (deleted)</t>
  </si>
  <si>
    <t>Derik Scott Schwalen (deleted)</t>
  </si>
  <si>
    <t>mc foley (deleted)</t>
  </si>
  <si>
    <t>The Royal Sons</t>
  </si>
  <si>
    <t>the AtomicHand (deleted)</t>
  </si>
  <si>
    <t>Albert Becker (deleted)</t>
  </si>
  <si>
    <t>Joe Coppuck (deleted)</t>
  </si>
  <si>
    <t>Fame Tank Productions (deleted)</t>
  </si>
  <si>
    <t>Derek Starr (deleted)</t>
  </si>
  <si>
    <t>The Kid Henry (deleted)</t>
  </si>
  <si>
    <t>Jonathan King (deleted)</t>
  </si>
  <si>
    <t>Charlie Vice (deleted)</t>
  </si>
  <si>
    <t>keith smith (deleted)</t>
  </si>
  <si>
    <t>Austin Robbins (deleted)</t>
  </si>
  <si>
    <t>Sammy B (deleted)</t>
  </si>
  <si>
    <t>Franny Civitano</t>
  </si>
  <si>
    <t>Kaitlynn Genaux (deleted)</t>
  </si>
  <si>
    <t>Graeme Campbell (deleted)</t>
  </si>
  <si>
    <t>Irnis Kubat (deleted)</t>
  </si>
  <si>
    <t>Mary Rondthaler (deleted)</t>
  </si>
  <si>
    <t>Jeff (deleted)</t>
  </si>
  <si>
    <t>Charmain Falode &amp; Amy Mathieson (deleted)</t>
  </si>
  <si>
    <t>Brandon Brown (deleted)</t>
  </si>
  <si>
    <t>AxistProjectRep (deleted)</t>
  </si>
  <si>
    <t>Violeta Canelo &amp; Cecilia Lopez. (deleted)</t>
  </si>
  <si>
    <t>LaMont Johnson (deleted)</t>
  </si>
  <si>
    <t>Jake Marley (deleted)</t>
  </si>
  <si>
    <t>Witch School (deleted)</t>
  </si>
  <si>
    <t>Michael Schiavone (deleted)</t>
  </si>
  <si>
    <t>Thomas Christian Wolfe (deleted)</t>
  </si>
  <si>
    <t>Reality Based Engineering (deleted)</t>
  </si>
  <si>
    <t>Gavin William &amp; Alex Saykanya (deleted)</t>
  </si>
  <si>
    <t>Jack Storey</t>
  </si>
  <si>
    <t>Antoine (deleted)</t>
  </si>
  <si>
    <t>Jennifer Cobb (deleted)</t>
  </si>
  <si>
    <t>James Pywell (deleted)</t>
  </si>
  <si>
    <t>xyz (deleted)</t>
  </si>
  <si>
    <t>Lily Hui (deleted)</t>
  </si>
  <si>
    <t>Nick Miller and Tom Brink (deleted)</t>
  </si>
  <si>
    <t>David Wallimann (deleted)</t>
  </si>
  <si>
    <t>David DuPree (deleted)</t>
  </si>
  <si>
    <t>Will Brown (deleted)</t>
  </si>
  <si>
    <t>Andrew Broussard</t>
  </si>
  <si>
    <t>Miguel O. Lopez (deleted)</t>
  </si>
  <si>
    <t>Misha N. (deleted)</t>
  </si>
  <si>
    <t>Wolfsburg Casting Resources (WCR) (deleted)</t>
  </si>
  <si>
    <t>August Tarantino (deleted)</t>
  </si>
  <si>
    <t>George E. Milelli, Jr. (deleted)</t>
  </si>
  <si>
    <t>Airlock Games (deleted)</t>
  </si>
  <si>
    <t>Sean McDaniel (deleted)</t>
  </si>
  <si>
    <t>Aleisha Gore (deleted)</t>
  </si>
  <si>
    <t>Tar Crystalline (deleted)</t>
  </si>
  <si>
    <t>Aaron Berg (deleted)</t>
  </si>
  <si>
    <t>hallie bodey (deleted)</t>
  </si>
  <si>
    <t>Dean Aubie (deleted)</t>
  </si>
  <si>
    <t>Rose Golden (deleted)</t>
  </si>
  <si>
    <t>Bocca Incanto LLC (deleted)</t>
  </si>
  <si>
    <t>James Malki</t>
  </si>
  <si>
    <t>Mike MC (deleted)</t>
  </si>
  <si>
    <t>Jane S. Brown and Ada Lin (deleted)</t>
  </si>
  <si>
    <t>Kelly Andrews</t>
  </si>
  <si>
    <t>Joe Hoss Tougas (deleted)</t>
  </si>
  <si>
    <t>Jake Allston (deleted)</t>
  </si>
  <si>
    <t>Brian Hoffer (deleted)</t>
  </si>
  <si>
    <t>Egidio  "Gino" Cafarelli (deleted)</t>
  </si>
  <si>
    <t>Holy Sheet! Paper Goods (deleted)</t>
  </si>
  <si>
    <t>C-41 Productions (deleted)</t>
  </si>
  <si>
    <t>Afif Mulla (deleted)</t>
  </si>
  <si>
    <t>NoirArts (deleted)</t>
  </si>
  <si>
    <t>Peter Fernandes (deleted)</t>
  </si>
  <si>
    <t>Tom Peterson (deleted)</t>
  </si>
  <si>
    <t>John &amp; Mani</t>
  </si>
  <si>
    <t>Carmen Caserta (deleted)</t>
  </si>
  <si>
    <t>JQ Sirls (deleted)</t>
  </si>
  <si>
    <t>Benjamin Narvaez</t>
  </si>
  <si>
    <t>Moudi Sbeity (deleted)</t>
  </si>
  <si>
    <t>Jordan Rivers (deleted)</t>
  </si>
  <si>
    <t>Keisha Register (deleted)</t>
  </si>
  <si>
    <t>Yuo Zhoumel (deleted)</t>
  </si>
  <si>
    <t>Violet Tremors (deleted)</t>
  </si>
  <si>
    <t>Dick Jane (deleted)</t>
  </si>
  <si>
    <t>Emerald Star Comics (deleted)</t>
  </si>
  <si>
    <t>White Chocolate (deleted)</t>
  </si>
  <si>
    <t>Neko Sparks (deleted)</t>
  </si>
  <si>
    <t>Nick McHenry (deleted)</t>
  </si>
  <si>
    <t>Big Baby Inc. (deleted)</t>
  </si>
  <si>
    <t>Gallery</t>
  </si>
  <si>
    <t>UncommonBreed™ (deleted)</t>
  </si>
  <si>
    <t>Nate Johnson (deleted)</t>
  </si>
  <si>
    <t>Steve O'Neill (deleted)</t>
  </si>
  <si>
    <t>Tyler Graduate Arts Committee (deleted)</t>
  </si>
  <si>
    <t>Kris Wetherholt (deleted)</t>
  </si>
  <si>
    <t>Mystic Haze Productions</t>
  </si>
  <si>
    <t>Stephen Sellers (deleted)</t>
  </si>
  <si>
    <t>mark zelayaran (deleted)</t>
  </si>
  <si>
    <t>Mason Summers (deleted)</t>
  </si>
  <si>
    <t>Vladimir Landaverde (deleted)</t>
  </si>
  <si>
    <t>Sean Gardner (deleted)</t>
  </si>
  <si>
    <t>Nolen Ryan Alatorre (deleted)</t>
  </si>
  <si>
    <t>Hello All</t>
  </si>
  <si>
    <t>Julie Lyonn Lieberman (deleted)</t>
  </si>
  <si>
    <t>Betsey Long (deleted)</t>
  </si>
  <si>
    <t>Halo Documentary (deleted)</t>
  </si>
  <si>
    <t>Chris Hackler + Nick Dorantes (deleted)</t>
  </si>
  <si>
    <t>Casper Rawls (deleted)</t>
  </si>
  <si>
    <t>Nick Stacy (deleted)</t>
  </si>
  <si>
    <t>siham (deleted)</t>
  </si>
  <si>
    <t>Raymond Smith (deleted)</t>
  </si>
  <si>
    <t>Adam Smale (deleted)</t>
  </si>
  <si>
    <t>Dana Doron and Uriel Sinai</t>
  </si>
  <si>
    <t>Big Yak Creative (deleted)</t>
  </si>
  <si>
    <t>Marlon Johnson (deleted)</t>
  </si>
  <si>
    <t>Being Born Rich (deleted)</t>
  </si>
  <si>
    <t>Kevin Barnett (deleted)</t>
  </si>
  <si>
    <t>008S</t>
  </si>
  <si>
    <t>EQeL (deleted)</t>
  </si>
  <si>
    <t>Allison Dufford</t>
  </si>
  <si>
    <t>Keith Hanshaw (deleted)</t>
  </si>
  <si>
    <t>Blue Truck TV (deleted)</t>
  </si>
  <si>
    <t>TaylorMade Visions (deleted)</t>
  </si>
  <si>
    <t>Rare Find Games (deleted)</t>
  </si>
  <si>
    <t>KT Morrissey (deleted)</t>
  </si>
  <si>
    <t>Lloyd Fine (deleted)</t>
  </si>
  <si>
    <t>Vadim (deleted)</t>
  </si>
  <si>
    <t>Daniel Steffey (deleted)</t>
  </si>
  <si>
    <t>Chad Woolard (deleted)</t>
  </si>
  <si>
    <t>Brenda Daly (deleted)</t>
  </si>
  <si>
    <t>Nirosh De Silva</t>
  </si>
  <si>
    <t>heart breaks open (deleted)</t>
  </si>
  <si>
    <t>Jake Frey</t>
  </si>
  <si>
    <t>Bad Man's Son (deleted)</t>
  </si>
  <si>
    <t>FB-public (deleted)</t>
  </si>
  <si>
    <t>Susu (deleted)</t>
  </si>
  <si>
    <t>Mickey Matta (deleted)</t>
  </si>
  <si>
    <t>1234</t>
  </si>
  <si>
    <t>Team Bizen (deleted)</t>
  </si>
  <si>
    <t>Justin Calen Chenn (deleted)</t>
  </si>
  <si>
    <t>Samantha Girardi (deleted)</t>
  </si>
  <si>
    <t>Piece Fest | Los Angeles</t>
  </si>
  <si>
    <t>Bite Size</t>
  </si>
  <si>
    <t>Rene Carson</t>
  </si>
  <si>
    <t>Nothing</t>
  </si>
  <si>
    <t>KELCY LEE (deleted)</t>
  </si>
  <si>
    <t>Ryan Howey (deleted)</t>
  </si>
  <si>
    <t>Pavani Srinivasan (deleted)</t>
  </si>
  <si>
    <t>The Kitchen Barrio, LLC (deleted)</t>
  </si>
  <si>
    <t>Jasmine McGlade Chazelle (deleted)</t>
  </si>
  <si>
    <t>Lola Lyons (deleted)</t>
  </si>
  <si>
    <t>Dark Day Inc (deleted)</t>
  </si>
  <si>
    <t>Jenner Southerland (deleted)</t>
  </si>
  <si>
    <t>Skating For Peace (deleted)</t>
  </si>
  <si>
    <t>Le soufflet à pixels (deleted)</t>
  </si>
  <si>
    <t>Caustic Ideas (deleted)</t>
  </si>
  <si>
    <t>Justin Kline (deleted)</t>
  </si>
  <si>
    <t>Antonio Boro Diaconale &amp; Brand BORO Team</t>
  </si>
  <si>
    <t>Timothy Temper (deleted)</t>
  </si>
  <si>
    <t>Jolt! (deleted)</t>
  </si>
  <si>
    <t>Guitars (deleted)</t>
  </si>
  <si>
    <t>Pastriology  (deleted)</t>
  </si>
  <si>
    <t>Isabel Santis</t>
  </si>
  <si>
    <t>Josh McCathern (deleted)</t>
  </si>
  <si>
    <t>Tiffany Glavin (deleted)</t>
  </si>
  <si>
    <t>Gin Stone (deleted)</t>
  </si>
  <si>
    <t>Soffie Viemose (deleted)</t>
  </si>
  <si>
    <t>David Riviera (deleted)</t>
  </si>
  <si>
    <t>Matthew Travis (deleted)</t>
  </si>
  <si>
    <t>Stevie McNulty Sylva (deleted)</t>
  </si>
  <si>
    <t>Grayson Bell (deleted)</t>
  </si>
  <si>
    <t>Vince Barnett (deleted)</t>
  </si>
  <si>
    <t>Tru Spencer</t>
  </si>
  <si>
    <t>Benjamin McDaniel (deleted)</t>
  </si>
  <si>
    <t>Wajahat Ali Abbasi</t>
  </si>
  <si>
    <t>James Pontius (deleted)</t>
  </si>
  <si>
    <t>Daniel John Harris (deleted)</t>
  </si>
  <si>
    <t>Nuno Soares (deleted)</t>
  </si>
  <si>
    <t>Proxense LLC (deleted)</t>
  </si>
  <si>
    <t>Tricoleoptera</t>
  </si>
  <si>
    <t>Tre'Vonn  Minard (deleted)</t>
  </si>
  <si>
    <t>Dan Rickmers (deleted)</t>
  </si>
  <si>
    <t>Betsy Lynn Stepler (deleted)</t>
  </si>
  <si>
    <t>BizMe (deleted)</t>
  </si>
  <si>
    <t>Wolfsling (deleted)</t>
  </si>
  <si>
    <t>Ryan Lantz +Tecton Digital (deleted)</t>
  </si>
  <si>
    <t>joey mancshel</t>
  </si>
  <si>
    <t>Waking Up Productions (deleted)</t>
  </si>
  <si>
    <t>Hottt Cakes (deleted)</t>
  </si>
  <si>
    <t>Jael Johnson Music (deleted)</t>
  </si>
  <si>
    <t>Alon Lagstein (deleted)</t>
  </si>
  <si>
    <t>Maciek Jozefowicz (deleted)</t>
  </si>
  <si>
    <t>Nelson Tavarez</t>
  </si>
  <si>
    <t>Kiyamma Griffin (deleted)</t>
  </si>
  <si>
    <t>Karen Eilidh Thomson (deleted)</t>
  </si>
  <si>
    <t>Mark, Carole and Simon Layfield (deleted)</t>
  </si>
  <si>
    <t>David Lakota (deleted)</t>
  </si>
  <si>
    <t>Eric Anders (deleted)</t>
  </si>
  <si>
    <t>Brett Henley (deleted)</t>
  </si>
  <si>
    <t>JNPAQUET Books Ltd (deleted)</t>
  </si>
  <si>
    <t>The Boy And His Song (deleted)</t>
  </si>
  <si>
    <t>Cody Brown / Indeed Pictures</t>
  </si>
  <si>
    <t>Teddy Presberg (deleted)</t>
  </si>
  <si>
    <t>Lisa Long (deleted)</t>
  </si>
  <si>
    <t>Mercedes Maria (deleted)</t>
  </si>
  <si>
    <t>Roc Caldwell (deleted)</t>
  </si>
  <si>
    <t>FusionFlight LLC (deleted)</t>
  </si>
  <si>
    <t>Jesse Lowe (deleted)</t>
  </si>
  <si>
    <t>Kate Oliver</t>
  </si>
  <si>
    <t>Jonathan Bolton (deleted)</t>
  </si>
  <si>
    <t>Dominic Monn (deleted)</t>
  </si>
  <si>
    <t>Milana Joyner / SoU Unlimited (deleted)</t>
  </si>
  <si>
    <t>jean luc Dushime (deleted)</t>
  </si>
  <si>
    <t>zack rackovan (deleted)</t>
  </si>
  <si>
    <t>Jantzn May</t>
  </si>
  <si>
    <t>Nick Cassarino Trio (deleted)</t>
  </si>
  <si>
    <t>Aaron De La Fuente (deleted)</t>
  </si>
  <si>
    <t>ReJo Studios (deleted)</t>
  </si>
  <si>
    <t>Carlos A. Ruiz (deleted)</t>
  </si>
  <si>
    <t>Ryan Roye (deleted)</t>
  </si>
  <si>
    <t>Rakiya Johnson  William Parker (deleted)</t>
  </si>
  <si>
    <t>Busy Ritch (deleted)</t>
  </si>
  <si>
    <t>M.E. (deleted)</t>
  </si>
  <si>
    <t>Madelyn Suzanne Sneckner</t>
  </si>
  <si>
    <t>Homequant (deleted)</t>
  </si>
  <si>
    <t>Mobile Innovations (deleted)</t>
  </si>
  <si>
    <t>Julie Simpson (deleted)</t>
  </si>
  <si>
    <t>Asia Mariah V. (deleted)</t>
  </si>
  <si>
    <t>Laura V (deleted)</t>
  </si>
  <si>
    <t>Daniel Coutain (deleted)</t>
  </si>
  <si>
    <t>Claire Aitken (deleted)</t>
  </si>
  <si>
    <t>Jules Suo</t>
  </si>
  <si>
    <t>Dan Sharber</t>
  </si>
  <si>
    <t>Annesa L Lacey (deleted)</t>
  </si>
  <si>
    <t>Andy Rauworth (deleted)</t>
  </si>
  <si>
    <t>Christopher Phillip Bulzis (deleted)</t>
  </si>
  <si>
    <t>Britt Decker (deleted)</t>
  </si>
  <si>
    <t>Peterson &amp; Beeler (deleted)</t>
  </si>
  <si>
    <t>Joe Sundell and the Show and Tellers (deleted)</t>
  </si>
  <si>
    <t>Ethan (deleted)</t>
  </si>
  <si>
    <t>King Kohn (deleted)</t>
  </si>
  <si>
    <t>Dina (deleted)</t>
  </si>
  <si>
    <t>Braunwyn Griffith</t>
  </si>
  <si>
    <t>Joseph Urena (deleted)</t>
  </si>
  <si>
    <t>Mark Salata</t>
  </si>
  <si>
    <t>Nicholas Allen (deleted)</t>
  </si>
  <si>
    <t>Davo Hardy (deleted)</t>
  </si>
  <si>
    <t>Tim Macy (deleted)</t>
  </si>
  <si>
    <t>Xtreme Development (deleted)</t>
  </si>
  <si>
    <t>The Yes Team (deleted)</t>
  </si>
  <si>
    <t>Chris Shively (deleted)</t>
  </si>
  <si>
    <t>Joel Anders Kristenson (deleted)</t>
  </si>
  <si>
    <t>peter g. svarzbein (deleted)</t>
  </si>
  <si>
    <t>Executive Producer, Melissa Hibbért (deleted)</t>
  </si>
  <si>
    <t>Synchrodice International Limited (deleted)</t>
  </si>
  <si>
    <t>OMG and Luke Whitehead (deleted)</t>
  </si>
  <si>
    <t>Arit Essien (deleted)</t>
  </si>
  <si>
    <t>DecadesOut (deleted)</t>
  </si>
  <si>
    <t>Paul S. Casey (deleted)</t>
  </si>
  <si>
    <t>Elena Bradbury (deleted)</t>
  </si>
  <si>
    <t>David Adewumi (deleted)</t>
  </si>
  <si>
    <t>Eric McGarvey</t>
  </si>
  <si>
    <t>Marcos (deleted)</t>
  </si>
  <si>
    <t>Tom Baker (deleted)</t>
  </si>
  <si>
    <t>American Standard (deleted)</t>
  </si>
  <si>
    <t>MysticNinja (deleted)</t>
  </si>
  <si>
    <t>Chris Gustin</t>
  </si>
  <si>
    <t>Dustin Wallace (deleted)</t>
  </si>
  <si>
    <t>Pete (deleted)</t>
  </si>
  <si>
    <t>The Vegabonds (deleted)</t>
  </si>
  <si>
    <t>Elmer Almeida (deleted)</t>
  </si>
  <si>
    <t>Puke&amp;Rally Team (deleted)</t>
  </si>
  <si>
    <t>Michael Thibault (deleted)</t>
  </si>
  <si>
    <t>Bonny McDonald (deleted)</t>
  </si>
  <si>
    <t>Kellen (deleted)</t>
  </si>
  <si>
    <t>Thomas M. Colicino (deleted)</t>
  </si>
  <si>
    <t>JJ Rogers (deleted)</t>
  </si>
  <si>
    <t>Chidera Chime (deleted)</t>
  </si>
  <si>
    <t>Justin Eugene Evans (deleted)</t>
  </si>
  <si>
    <t>Lena Brokob (deleted)</t>
  </si>
  <si>
    <t>Ron Ziai (deleted)</t>
  </si>
  <si>
    <t>Robert Sherrell &amp; Andrew Poston (deleted)</t>
  </si>
  <si>
    <t>Vera Meat (deleted)</t>
  </si>
  <si>
    <t>James W. Johnson (deleted)</t>
  </si>
  <si>
    <t>Johnny Otto (deleted)</t>
  </si>
  <si>
    <t>Austin Cannon (deleted)</t>
  </si>
  <si>
    <t>Andrew Uphoff (deleted)</t>
  </si>
  <si>
    <t>ReduxGame (deleted)</t>
  </si>
  <si>
    <t>Half House Productions (deleted)</t>
  </si>
  <si>
    <t>Zack Mcintire and Will Anderson  (deleted)</t>
  </si>
  <si>
    <t>David O'Keefe Studios (deleted)</t>
  </si>
  <si>
    <t>Beacon Light (deleted)</t>
  </si>
  <si>
    <t>Tre Bishop (deleted)</t>
  </si>
  <si>
    <t>Tim Harris (deleted)</t>
  </si>
  <si>
    <t>Jane Woodman (deleted)</t>
  </si>
  <si>
    <t>Ryne (deleted)</t>
  </si>
  <si>
    <t>Daniel Parme</t>
  </si>
  <si>
    <t>Joshua G (deleted)</t>
  </si>
  <si>
    <t>Doug Bishop (deleted)</t>
  </si>
  <si>
    <t>Kevin Ahrens (deleted)</t>
  </si>
  <si>
    <t>David Manley (deleted)</t>
  </si>
  <si>
    <t>Vincent Saletto (deleted)</t>
  </si>
  <si>
    <t>Ashley (deleted)</t>
  </si>
  <si>
    <t>George Lejnine (deleted)</t>
  </si>
  <si>
    <t>Ray Xue (deleted)</t>
  </si>
  <si>
    <t>Don Schink (deleted)</t>
  </si>
  <si>
    <t>Joshua Thomas Gallegos (deleted)</t>
  </si>
  <si>
    <t>Joshua Kellerman (deleted)</t>
  </si>
  <si>
    <t>Project Soldier (deleted)</t>
  </si>
  <si>
    <t>Joshua Sanchez and Christine Giorgio</t>
  </si>
  <si>
    <t>pete sobel</t>
  </si>
  <si>
    <t>Stephanie Sun (deleted)</t>
  </si>
  <si>
    <t>Frank Rose</t>
  </si>
  <si>
    <t>Joseph Colbert (deleted)</t>
  </si>
  <si>
    <t>J.R. COLLINS (deleted)</t>
  </si>
  <si>
    <t>stephen sellers</t>
  </si>
  <si>
    <t>Lyndrick Collins (deleted)</t>
  </si>
  <si>
    <t>T.J.Hill (deleted)</t>
  </si>
  <si>
    <t>Hayden (deleted)</t>
  </si>
  <si>
    <t>Noah Williams (deleted)</t>
  </si>
  <si>
    <t>Ariana Castelli (deleted)</t>
  </si>
  <si>
    <t>The Automatic Moving Co. (deleted)</t>
  </si>
  <si>
    <t>Tia Dae'  B. Grey (deleted)</t>
  </si>
  <si>
    <t>Michael Anthony Marshall (deleted)</t>
  </si>
  <si>
    <t>Rags&amp;Royal (deleted)</t>
  </si>
  <si>
    <t>Justin Havey &amp; Carl Lockard (deleted)</t>
  </si>
  <si>
    <t>Michael Banta (deleted)</t>
  </si>
  <si>
    <t>benhardt</t>
  </si>
  <si>
    <t>Alicia Berdan (deleted)</t>
  </si>
  <si>
    <t>Darada David (deleted)</t>
  </si>
  <si>
    <t>Nancy Nelson Ewing</t>
  </si>
  <si>
    <t>MPark</t>
  </si>
  <si>
    <t>Andy Dodd (deleted)</t>
  </si>
  <si>
    <t>Justin Murabito (deleted)</t>
  </si>
  <si>
    <t>Valerie Sherrod (deleted)</t>
  </si>
  <si>
    <t>Seaton Lin (deleted)</t>
  </si>
  <si>
    <t>Idris Bengazi (deleted)</t>
  </si>
  <si>
    <t>StayBoy™ Lock (deleted)</t>
  </si>
  <si>
    <t>Sal Caino</t>
  </si>
  <si>
    <t>Jörg Peiffer (deleted)</t>
  </si>
  <si>
    <t>Eric Plancon (deleted)</t>
  </si>
  <si>
    <t>Wilma's Wish Productions (deleted)</t>
  </si>
  <si>
    <t>Jonathan Jimin Hong (deleted)</t>
  </si>
  <si>
    <t>Mathieu Haddad (deleted)</t>
  </si>
  <si>
    <t>Dave Evangelista (deleted)</t>
  </si>
  <si>
    <t>Carol Benwell (deleted)</t>
  </si>
  <si>
    <t>Karla Moxley (deleted)</t>
  </si>
  <si>
    <t>Daniel Mollé (deleted)</t>
  </si>
  <si>
    <t>Leonard Jones</t>
  </si>
  <si>
    <t>Joe Brent and Alon Sariel (deleted)</t>
  </si>
  <si>
    <t>Panther Car (deleted)</t>
  </si>
  <si>
    <t>Ameet Kamath (deleted)</t>
  </si>
  <si>
    <t>Christopher Battles</t>
  </si>
  <si>
    <t>Anthony Johnston (deleted)</t>
  </si>
  <si>
    <t>Christina Long (deleted)</t>
  </si>
  <si>
    <t>Elnaz Sarraf (deleted)</t>
  </si>
  <si>
    <t>Lachlan Whyte (deleted)</t>
  </si>
  <si>
    <t>Sanya (deleted)</t>
  </si>
  <si>
    <t>M. Ryan Gougeon (deleted)</t>
  </si>
  <si>
    <t>Muhammad Nayyar (deleted)</t>
  </si>
  <si>
    <t>Clyde Lucas (deleted)</t>
  </si>
  <si>
    <t>Logan Carroll (deleted)</t>
  </si>
  <si>
    <t>SAINT CHRISTOPHER (deleted)</t>
  </si>
  <si>
    <t>Letia Nichols</t>
  </si>
  <si>
    <t>ariel speedwagon</t>
  </si>
  <si>
    <t>Jake Karabel (deleted)</t>
  </si>
  <si>
    <t>Sean McGee (deleted)</t>
  </si>
  <si>
    <t>Ernest Johnson (deleted)</t>
  </si>
  <si>
    <t>Joti Poirier &amp; Hunter Metcalf (deleted)</t>
  </si>
  <si>
    <t>Banjaxt Gaming</t>
  </si>
  <si>
    <t>Laurance Kitts (deleted)</t>
  </si>
  <si>
    <t>Manifest (deleted)</t>
  </si>
  <si>
    <t>Corvina Nielsen (deleted)</t>
  </si>
  <si>
    <t>desmondaldridge (deleted)</t>
  </si>
  <si>
    <t>Enrick Lambert (deleted)</t>
  </si>
  <si>
    <t>Steven Michael Farney (deleted)</t>
  </si>
  <si>
    <t>Michael R. Barnard (deleted)</t>
  </si>
  <si>
    <t>Bruno Scheufler (deleted)</t>
  </si>
  <si>
    <t>Dogpatch Media (deleted)</t>
  </si>
  <si>
    <t>The Camroonian Man (deleted)</t>
  </si>
  <si>
    <t>NFC Leather Bracelet (deleted)</t>
  </si>
  <si>
    <t>Team Gaggle</t>
  </si>
  <si>
    <t>The Angel's Dust Project (deleted)</t>
  </si>
  <si>
    <t>Martin Beal (deleted)</t>
  </si>
  <si>
    <t>Melissa Hillier (deleted)</t>
  </si>
  <si>
    <t>Marilu O'lyaryz (deleted)</t>
  </si>
  <si>
    <t>Kennedy Roberts</t>
  </si>
  <si>
    <t>Bryan Frazier (deleted)</t>
  </si>
  <si>
    <t>nobi (deleted)</t>
  </si>
  <si>
    <t>Brad Thomas (deleted)</t>
  </si>
  <si>
    <t>Janet Yurcik</t>
  </si>
  <si>
    <t>STRONGER THAN YESTERDAY (deleted)</t>
  </si>
  <si>
    <t>Lonely Lime Studios (deleted)</t>
  </si>
  <si>
    <t>Cool Briiz (deleted)</t>
  </si>
  <si>
    <t>E. J. Heneghan (deleted)</t>
  </si>
  <si>
    <t>Greg Borkman (deleted)</t>
  </si>
  <si>
    <t>Jesse Bray (deleted)</t>
  </si>
  <si>
    <t>Yamil Cuellar (deleted)</t>
  </si>
  <si>
    <t>George (deleted)</t>
  </si>
  <si>
    <t>Theatre Orillia/ Double R Productions (deleted)</t>
  </si>
  <si>
    <t>Safa El-Zein (deleted)</t>
  </si>
  <si>
    <t>nadia Ackerman (deleted)</t>
  </si>
  <si>
    <t>Curtis (deleted)</t>
  </si>
  <si>
    <t>as (deleted)</t>
  </si>
  <si>
    <t>Red Jacket Orchards</t>
  </si>
  <si>
    <t>Joseph Mastriacovo (deleted)</t>
  </si>
  <si>
    <t>Jonathan Gitelson (deleted)</t>
  </si>
  <si>
    <t>Eric Williams (deleted)</t>
  </si>
  <si>
    <t>Colleen Creamer (deleted)</t>
  </si>
  <si>
    <t>VALERIEHALL (deleted)</t>
  </si>
  <si>
    <t>Jason Tinker - TinkerShow Productions (deleted)</t>
  </si>
  <si>
    <t>Hector M. Sanchez Jr (deleted)</t>
  </si>
  <si>
    <t>Janet Susan Holman (deleted)</t>
  </si>
  <si>
    <t>cagedbirdsong (deleted)</t>
  </si>
  <si>
    <t>Vincent Lopresti (deleted)</t>
  </si>
  <si>
    <t>Colin McDonald (deleted)</t>
  </si>
  <si>
    <t>Ana Lola Roman (deleted)</t>
  </si>
  <si>
    <t>Kickstarter (deleted)</t>
  </si>
  <si>
    <t>LacPod (deleted)</t>
  </si>
  <si>
    <t>Big Ron Da Don (deleted)</t>
  </si>
  <si>
    <t>Candis Butler (deleted)</t>
  </si>
  <si>
    <t>Rxlngr (deleted)</t>
  </si>
  <si>
    <t>SmartMove Team (deleted)</t>
  </si>
  <si>
    <t>Jonas Weeks (deleted)</t>
  </si>
  <si>
    <t>Cliff Burgess (deleted)</t>
  </si>
  <si>
    <t>Debrina Woods (deleted)</t>
  </si>
  <si>
    <t>Martín del Río (deleted)</t>
  </si>
  <si>
    <t>blake mitchell (deleted)</t>
  </si>
  <si>
    <t>Michael Castelo (deleted)</t>
  </si>
  <si>
    <t>Alan Mehanna (deleted)</t>
  </si>
  <si>
    <t>LuNa Rezra (deleted)</t>
  </si>
  <si>
    <t>Costen D. Washington (deleted)</t>
  </si>
  <si>
    <t>Brynn Norton (deleted)</t>
  </si>
  <si>
    <t>Nich Mueller (deleted)</t>
  </si>
  <si>
    <t>Michelle Lane (deleted)</t>
  </si>
  <si>
    <t>Zack Cram (deleted)</t>
  </si>
  <si>
    <t>SANDY DAYS (deleted)</t>
  </si>
  <si>
    <t>Marc Boyajian (deleted)</t>
  </si>
  <si>
    <t>UnDiscovered Live (deleted)</t>
  </si>
  <si>
    <t>Damon Scott Robinson (deleted)</t>
  </si>
  <si>
    <t>Jono Vaughan (deleted)</t>
  </si>
  <si>
    <t>Laura Garner (deleted)</t>
  </si>
  <si>
    <t>Patric Haroldsen (deleted)</t>
  </si>
  <si>
    <t>Alley Cat Tea (deleted)</t>
  </si>
  <si>
    <t>Reality Check Documentary</t>
  </si>
  <si>
    <t>Elijah Kavana (deleted)</t>
  </si>
  <si>
    <t>Lisa Rambow (deleted)</t>
  </si>
  <si>
    <t>Lawrence Edelson</t>
  </si>
  <si>
    <t>Thrones of Atlantis (deleted)</t>
  </si>
  <si>
    <t>Christopher Bejole</t>
  </si>
  <si>
    <t>Naji M Hilal</t>
  </si>
  <si>
    <t>Austin Vesely (deleted)</t>
  </si>
  <si>
    <t>Sarah &amp; The Dinosaur (deleted)</t>
  </si>
  <si>
    <t>Nobady Enymoor</t>
  </si>
  <si>
    <t>TONY TROMBO (deleted)</t>
  </si>
  <si>
    <t>Camp 9 Films (deleted)</t>
  </si>
  <si>
    <t>Thesia Arts</t>
  </si>
  <si>
    <t>Dr. Manhattan (deleted)</t>
  </si>
  <si>
    <t>Mark Jacobson (deleted)</t>
  </si>
  <si>
    <t>Freshtouch (deleted)</t>
  </si>
  <si>
    <t>Dr. Dick Pebis (deleted)</t>
  </si>
  <si>
    <t>Rachel Deering (deleted)</t>
  </si>
  <si>
    <t>10th League (deleted)</t>
  </si>
  <si>
    <t>Art For Starters making a new record! (deleted)</t>
  </si>
  <si>
    <t>Ed Heller (deleted)</t>
  </si>
  <si>
    <t>Venia Rasputin (deleted)</t>
  </si>
  <si>
    <t>Matthew O. Duncan</t>
  </si>
  <si>
    <t>April Louise McLucas (deleted)</t>
  </si>
  <si>
    <t>Andrew Saar (deleted)</t>
  </si>
  <si>
    <t>Joseph R. Martinez (deleted)</t>
  </si>
  <si>
    <t>Michael Aaron Lara (deleted)</t>
  </si>
  <si>
    <t>Stephanie Flood (deleted)</t>
  </si>
  <si>
    <t>Mark Starks (deleted)</t>
  </si>
  <si>
    <t>Doug Alan Wilcox (deleted)</t>
  </si>
  <si>
    <t>Goldson Gourmet</t>
  </si>
  <si>
    <t>Damen Productions (deleted)</t>
  </si>
  <si>
    <t>Moodi Studios (deleted)</t>
  </si>
  <si>
    <t>Eliel Lyn (deleted)</t>
  </si>
  <si>
    <t>AlamodeMfg (deleted)</t>
  </si>
  <si>
    <t>Jay Watson and Sarah Watson (deleted)</t>
  </si>
  <si>
    <t>Robert Kayian (deleted)</t>
  </si>
  <si>
    <t>Nasr-Kyrillos Kelliny</t>
  </si>
  <si>
    <t>Joswell Valdez (deleted)</t>
  </si>
  <si>
    <t>Studio Q - Sun Valley (deleted)</t>
  </si>
  <si>
    <t>Thomas Mentel (deleted)</t>
  </si>
  <si>
    <t>Sgt Dunbar &amp; the Hobo Banned</t>
  </si>
  <si>
    <t>Vincent van Dijk (deleted)</t>
  </si>
  <si>
    <t>Jae Supreme (deleted)</t>
  </si>
  <si>
    <t>John E. Byrd (deleted)</t>
  </si>
  <si>
    <t>Chris James (deleted)</t>
  </si>
  <si>
    <t>Niki English (deleted)</t>
  </si>
  <si>
    <t>Caesar Jazz Balladeer (deleted)</t>
  </si>
  <si>
    <t>ronald goad (deleted)</t>
  </si>
  <si>
    <t>Kyle Thiemke (deleted)</t>
  </si>
  <si>
    <t>Joe Rimmer</t>
  </si>
  <si>
    <t>Judith Belanger (deleted)</t>
  </si>
  <si>
    <t>Sweets 507 (deleted)</t>
  </si>
  <si>
    <t>Roameroo (deleted)</t>
  </si>
  <si>
    <t>Allie Goolrick</t>
  </si>
  <si>
    <t>Nicholas Yager (deleted)</t>
  </si>
  <si>
    <t>Nick Nomad</t>
  </si>
  <si>
    <t>Harbinger Games (deleted)</t>
  </si>
  <si>
    <t>Andy Koontz (deleted)</t>
  </si>
  <si>
    <t>Deborah Reece (deleted)</t>
  </si>
  <si>
    <t>Dancing People Company (deleted)</t>
  </si>
  <si>
    <t>Jill Hundenski (deleted)</t>
  </si>
  <si>
    <t>Jared J. Karow (deleted)</t>
  </si>
  <si>
    <t>Kevan Revis (deleted)</t>
  </si>
  <si>
    <t>Tim White (deleted)</t>
  </si>
  <si>
    <t>No Ties Productions</t>
  </si>
  <si>
    <t>Richard a weiss (deleted)</t>
  </si>
  <si>
    <t>Deadly Delias (deleted)</t>
  </si>
  <si>
    <t>Sonny Syonesa (deleted)</t>
  </si>
  <si>
    <t>Franki Love (deleted)</t>
  </si>
  <si>
    <t>Harlem 6 (deleted)</t>
  </si>
  <si>
    <t>Tony Jurgens &amp; Bob Hobbs (deleted)</t>
  </si>
  <si>
    <t>The Loyalty Firm (deleted)</t>
  </si>
  <si>
    <t>Justice (deleted)</t>
  </si>
  <si>
    <t>Martel (deleted)</t>
  </si>
  <si>
    <t>Bill Lengeman</t>
  </si>
  <si>
    <t>Hannah Rappaport (deleted)</t>
  </si>
  <si>
    <t>dan marrero armas (deleted)</t>
  </si>
  <si>
    <t>Charles Cain (deleted)</t>
  </si>
  <si>
    <t>Ryan Ferries (deleted)</t>
  </si>
  <si>
    <t>Jess Meoni (deleted)</t>
  </si>
  <si>
    <t>Kyle Mizono (deleted)</t>
  </si>
  <si>
    <t>Katherine Curis (deleted)</t>
  </si>
  <si>
    <t>Imagination (deleted)</t>
  </si>
  <si>
    <t>jykhfjhgh;fhkhgfggfkhghk (deleted)</t>
  </si>
  <si>
    <t>Layla Sola (deleted)</t>
  </si>
  <si>
    <t>John J. Goddard (deleted)</t>
  </si>
  <si>
    <t>Tanoshii Studios (deleted)</t>
  </si>
  <si>
    <t>Yield Reviews (deleted)</t>
  </si>
  <si>
    <t>Squarefish Games (deleted)</t>
  </si>
  <si>
    <t>Chieko Alice Films, LLC (deleted)</t>
  </si>
  <si>
    <t>The Allen Sito Group (deleted)</t>
  </si>
  <si>
    <t>Jessie Vacchiano</t>
  </si>
  <si>
    <t>Cosmolingo (deleted)</t>
  </si>
  <si>
    <t>Kadet Kuhne &amp; Natasa Stearns (deleted)</t>
  </si>
  <si>
    <t>Bobby and Clay (deleted)</t>
  </si>
  <si>
    <t>Burn the Breeze Productions, LLC (deleted)</t>
  </si>
  <si>
    <t>DWhit (deleted)</t>
  </si>
  <si>
    <t>meg strecker</t>
  </si>
  <si>
    <t>STR8TLINE®</t>
  </si>
  <si>
    <t>Cranky Product Manager (deleted)</t>
  </si>
  <si>
    <t>Uncle Baba &amp; Raelynn Esterlina (deleted)</t>
  </si>
  <si>
    <t>Dong Shin (deleted)</t>
  </si>
  <si>
    <t>Gordon Francis Blaney Jr. (deleted)</t>
  </si>
  <si>
    <t>Brian Calvert (deleted)</t>
  </si>
  <si>
    <t>the Deux Deux Players (deleted)</t>
  </si>
  <si>
    <t>Lucy Knows Love (deleted)</t>
  </si>
  <si>
    <t>Dana Hill</t>
  </si>
  <si>
    <t>Todd Sprauer</t>
  </si>
  <si>
    <t>Shearwater (deleted)</t>
  </si>
  <si>
    <t>R-Evolution Industries (deleted)</t>
  </si>
  <si>
    <t>Zihni Enes Yigit (deleted)</t>
  </si>
  <si>
    <t>Robert D. Fulton (deleted)</t>
  </si>
  <si>
    <t>Becka Pimenta (deleted)</t>
  </si>
  <si>
    <t>Ranee Velardo (deleted)</t>
  </si>
  <si>
    <t>Roger Maris (deleted)</t>
  </si>
  <si>
    <t>Michael John Sturdevant (deleted)</t>
  </si>
  <si>
    <t>Baron Wells LLC (deleted)</t>
  </si>
  <si>
    <t>Ron Lau (deleted)</t>
  </si>
  <si>
    <t>Tim Hergert (deleted)</t>
  </si>
  <si>
    <t>Uber Shirts (deleted)</t>
  </si>
  <si>
    <t>Alexander O'Dell</t>
  </si>
  <si>
    <t>Matthew Gallagher</t>
  </si>
  <si>
    <t>FNP</t>
  </si>
  <si>
    <t>Marco Antonio (deleted)</t>
  </si>
  <si>
    <t>John Branney (deleted)</t>
  </si>
  <si>
    <t>Dustin Ralston</t>
  </si>
  <si>
    <t>Brian McGinn &amp; Rod Blackhurst</t>
  </si>
  <si>
    <t>Auston Martin (deleted)</t>
  </si>
  <si>
    <t>Todd Lyons (deleted)</t>
  </si>
  <si>
    <t>Stone Monkey Tales</t>
  </si>
  <si>
    <t>Daniel Lief and Jamar Richardson (deleted)</t>
  </si>
  <si>
    <t>Fast Track Films (deleted)</t>
  </si>
  <si>
    <t>RARE BREED APPAREL (deleted)</t>
  </si>
  <si>
    <t>Gary McGath (deleted)</t>
  </si>
  <si>
    <t>Walking Eye (deleted)</t>
  </si>
  <si>
    <t>Christopher Ellis (deleted)</t>
  </si>
  <si>
    <t>Angela DeVere (deleted)</t>
  </si>
  <si>
    <t>Visalia Fox Theatre (deleted)</t>
  </si>
  <si>
    <t>Fun4Real Games (deleted)</t>
  </si>
  <si>
    <t>Patricia Seldomridge (deleted)</t>
  </si>
  <si>
    <t>Nathan Huckins (deleted)</t>
  </si>
  <si>
    <t>Aurimas Aniulis (deleted)</t>
  </si>
  <si>
    <t>ChampCreed (deleted)</t>
  </si>
  <si>
    <t>Pious S. Martinez (deleted)</t>
  </si>
  <si>
    <t>Mike Kochansky</t>
  </si>
  <si>
    <t>MaryBeth Schroeder</t>
  </si>
  <si>
    <t>Vanessa (deleted)</t>
  </si>
  <si>
    <t>Venatorum Games (deleted)</t>
  </si>
  <si>
    <t>Danielle Pavluk (deleted)</t>
  </si>
  <si>
    <t>MM Pictures, LLC</t>
  </si>
  <si>
    <t>Tom Black</t>
  </si>
  <si>
    <t>STSTYFilm (deleted)</t>
  </si>
  <si>
    <t>Nyshell Imari (deleted)</t>
  </si>
  <si>
    <t>All I Know: The Castle Sessions</t>
  </si>
  <si>
    <t>Veraxon Entertainment (deleted)</t>
  </si>
  <si>
    <t>T. Mitchell Bell (deleted)</t>
  </si>
  <si>
    <t>Colton Cerny (deleted)</t>
  </si>
  <si>
    <t>Quincy "Chano" Hulse (deleted)</t>
  </si>
  <si>
    <t>NJ TV3 (deleted)</t>
  </si>
  <si>
    <t>Braille Academy (deleted)</t>
  </si>
  <si>
    <t>Justice Built (deleted)</t>
  </si>
  <si>
    <t>Civic Eye Collaborative (deleted)</t>
  </si>
  <si>
    <t>The Daymakers  (deleted)</t>
  </si>
  <si>
    <t>Jennifer Cooper King (deleted)</t>
  </si>
  <si>
    <t>Cauleen Smith (deleted)</t>
  </si>
  <si>
    <t>The Quad (deleted)</t>
  </si>
  <si>
    <t>Endangered Species Print Project</t>
  </si>
  <si>
    <t>Robert Harken (deleted)</t>
  </si>
  <si>
    <t>Joel S. Cruz (deleted)</t>
  </si>
  <si>
    <t>Opsideo Ltd.</t>
  </si>
  <si>
    <t>Persepsion (deleted)</t>
  </si>
  <si>
    <t>Claudia Martinez</t>
  </si>
  <si>
    <t>Jeff Lofton (deleted)</t>
  </si>
  <si>
    <t>Jason Roskey (deleted)</t>
  </si>
  <si>
    <t>Zoe Flowers</t>
  </si>
  <si>
    <t>Infinite Palette (deleted)</t>
  </si>
  <si>
    <t>Paul Keene (deleted)</t>
  </si>
  <si>
    <t>Madeline Eberhard (deleted)</t>
  </si>
  <si>
    <t>Williams Care Outreach Mission Inc. (deleted)</t>
  </si>
  <si>
    <t>The Bostonians of Boston College (deleted)</t>
  </si>
  <si>
    <t>cardsly (deleted)</t>
  </si>
  <si>
    <t>Cempoalli 20 (deleted)</t>
  </si>
  <si>
    <t>Kacie Jayne Haarhoff (deleted)</t>
  </si>
  <si>
    <t>Shane Holmes (deleted)</t>
  </si>
  <si>
    <t>Leo Curbelo</t>
  </si>
  <si>
    <t>Magnus Fun Inc (deleted)</t>
  </si>
  <si>
    <t>John Fitzpatrick (deleted)</t>
  </si>
  <si>
    <t>Scott Casey (deleted)</t>
  </si>
  <si>
    <t>Jermaine Risby (deleted)</t>
  </si>
  <si>
    <t>Tim Canton - DownRight Creepy (deleted)</t>
  </si>
  <si>
    <t>Kristyn Carter (deleted)</t>
  </si>
  <si>
    <t>Jerry Meehan (deleted)</t>
  </si>
  <si>
    <t>Noble Valerian (deleted)</t>
  </si>
  <si>
    <t>Thee Dang Dangs (deleted)</t>
  </si>
  <si>
    <t>Jenn Garrison (deleted)</t>
  </si>
  <si>
    <t>Simon Paul (deleted)</t>
  </si>
  <si>
    <t>Ben Kafton (deleted)</t>
  </si>
  <si>
    <t>Ifeanyi Chuku (deleted)</t>
  </si>
  <si>
    <t>Lynda Floyd (deleted)</t>
  </si>
  <si>
    <t>Felicia Simon (deleted)</t>
  </si>
  <si>
    <t>Erik &amp; Jess (deleted)</t>
  </si>
  <si>
    <t>Brigid Calloway (deleted)</t>
  </si>
  <si>
    <t>suitux (deleted)</t>
  </si>
  <si>
    <t>Jake Jameson</t>
  </si>
  <si>
    <t>Derek Young (deleted)</t>
  </si>
  <si>
    <t>This Is Us Versus (deleted)</t>
  </si>
  <si>
    <t>KP Devlin (deleted)</t>
  </si>
  <si>
    <t>Patrea Carrington (deleted)</t>
  </si>
  <si>
    <t>Cora (deleted)</t>
  </si>
  <si>
    <t>Noah &amp; Moses Doyle</t>
  </si>
  <si>
    <t>THE OK PROJECT (deleted)</t>
  </si>
  <si>
    <t>Stinger</t>
  </si>
  <si>
    <t>Sparks Entertainment (deleted)</t>
  </si>
  <si>
    <t>Keith DeCristo (deleted)</t>
  </si>
  <si>
    <t>Jaime Solis (deleted)</t>
  </si>
  <si>
    <t>David Tanny (deleted)</t>
  </si>
  <si>
    <t>Anderson Zaca (deleted)</t>
  </si>
  <si>
    <t>Matt Wright-Steel</t>
  </si>
  <si>
    <t>Jack Peter Knight (deleted)</t>
  </si>
  <si>
    <t>Gwen Smith (deleted)</t>
  </si>
  <si>
    <t>Jared Ice (deleted)</t>
  </si>
  <si>
    <t>Alan Birdsall (deleted)</t>
  </si>
  <si>
    <t>Jonathan Polenz (deleted)</t>
  </si>
  <si>
    <t>RUE-TOONS (deleted)</t>
  </si>
  <si>
    <t>The Summers (deleted)</t>
  </si>
  <si>
    <t>Elizabeth Kirke (deleted)</t>
  </si>
  <si>
    <t>Dragster Motor Kings (deleted)</t>
  </si>
  <si>
    <t>Cory (deleted)</t>
  </si>
  <si>
    <t>Peter Jou (deleted)</t>
  </si>
  <si>
    <t>Ken m (deleted)</t>
  </si>
  <si>
    <t>Justine Hough (deleted)</t>
  </si>
  <si>
    <t>Let's Adopt! Global (deleted)</t>
  </si>
  <si>
    <t>Wylde</t>
  </si>
  <si>
    <t>Danger Grills (deleted)</t>
  </si>
  <si>
    <t>Darren Helton (deleted)</t>
  </si>
  <si>
    <t>Malik Mayo (deleted)</t>
  </si>
  <si>
    <t>Lee Wylding (deleted)</t>
  </si>
  <si>
    <t>The Calling Hours (deleted)</t>
  </si>
  <si>
    <t>Love Jordina/ Jill Love (deleted)</t>
  </si>
  <si>
    <t>Estelle Taylor (deleted)</t>
  </si>
  <si>
    <t>COOLEY HIGH (deleted)</t>
  </si>
  <si>
    <t>Jeremy Edge (deleted)</t>
  </si>
  <si>
    <t>Shimpei Takeda (deleted)</t>
  </si>
  <si>
    <t>Film Threat (deleted)</t>
  </si>
  <si>
    <t>Stacey Nicole Yates (deleted)</t>
  </si>
  <si>
    <t>A. Johnson (deleted)</t>
  </si>
  <si>
    <t>Media at Large - Shashi Balooja</t>
  </si>
  <si>
    <t>Matthew Brock (deleted)</t>
  </si>
  <si>
    <t>Jane Smith (deleted)</t>
  </si>
  <si>
    <t>Pensacola Armada (deleted)</t>
  </si>
  <si>
    <t>Final Draft (deleted)</t>
  </si>
  <si>
    <t>David Stroebel (deleted)</t>
  </si>
  <si>
    <t>Addy Luna</t>
  </si>
  <si>
    <t>Border Watch Films (deleted)</t>
  </si>
  <si>
    <t>Becci Melson (deleted)</t>
  </si>
  <si>
    <t>SPECIAL The Movie (deleted)</t>
  </si>
  <si>
    <t>Andrew 'Sawbones MacReady' Green (deleted)</t>
  </si>
  <si>
    <t>George Georgiadis (deleted)</t>
  </si>
  <si>
    <t>Brittany Duhrkoff (deleted)</t>
  </si>
  <si>
    <t>Bryan Garaventa (deleted)</t>
  </si>
  <si>
    <t>EYErene (deleted)</t>
  </si>
  <si>
    <t>No Outlet Group (deleted)</t>
  </si>
  <si>
    <t>Blakk North (deleted)</t>
  </si>
  <si>
    <t>'AinalOha (deleted)</t>
  </si>
  <si>
    <t>Todd Borrel (deleted)</t>
  </si>
  <si>
    <t>Raquel Roxanne</t>
  </si>
  <si>
    <t>Johanna Winkel (deleted)</t>
  </si>
  <si>
    <t>Live Lobster Group (deleted)</t>
  </si>
  <si>
    <t>Brandon Loran Maxwell (deleted)</t>
  </si>
  <si>
    <t>Christopher M. Listorti (deleted)</t>
  </si>
  <si>
    <t>Jeremiah Smith (deleted)</t>
  </si>
  <si>
    <t>Katy Dash (deleted)</t>
  </si>
  <si>
    <t>Nathan Veshecco (deleted)</t>
  </si>
  <si>
    <t>Mitchell Lara (deleted)</t>
  </si>
  <si>
    <t>Kevin Rimney (deleted)</t>
  </si>
  <si>
    <t>heather sonrisa (deleted)</t>
  </si>
  <si>
    <t>Pamela Popeson</t>
  </si>
  <si>
    <t>STT</t>
  </si>
  <si>
    <t>David Chronister (deleted)</t>
  </si>
  <si>
    <t>Stephen McDougall (deleted)</t>
  </si>
  <si>
    <t>Omar Baker (deleted)</t>
  </si>
  <si>
    <t>Scott Ameer Youmans (deleted)</t>
  </si>
  <si>
    <t>Fred Niell (deleted)</t>
  </si>
  <si>
    <t>Mariah Celeste Robinson (deleted)</t>
  </si>
  <si>
    <t>Gaby Moreno (deleted)</t>
  </si>
  <si>
    <t>Jo Letke (deleted)</t>
  </si>
  <si>
    <t>Leon Frommberger (deleted)</t>
  </si>
  <si>
    <t>Barbora (deleted)</t>
  </si>
  <si>
    <t>Krystall Poppin (deleted)</t>
  </si>
  <si>
    <t>ARTAYA</t>
  </si>
  <si>
    <t>WALLA (deleted)</t>
  </si>
  <si>
    <t>Squank Entertainment (deleted)</t>
  </si>
  <si>
    <t>Jason S. Lewis (deleted)</t>
  </si>
  <si>
    <t>Ass Backwards (deleted)</t>
  </si>
  <si>
    <t>Chris Sloanes (deleted)</t>
  </si>
  <si>
    <t>Silver Wagon</t>
  </si>
  <si>
    <t>Willie Mae Rock Camp for Girls</t>
  </si>
  <si>
    <t>David Outram (deleted)</t>
  </si>
  <si>
    <t>Michael L. Guidotti (deleted)</t>
  </si>
  <si>
    <t>???? ???? (deleted)</t>
  </si>
  <si>
    <t>Gedison House (deleted)</t>
  </si>
  <si>
    <t>Miles Strand (deleted)</t>
  </si>
  <si>
    <t>Gessica Rockwell (deleted)</t>
  </si>
  <si>
    <t>Itgel</t>
  </si>
  <si>
    <t>Louis Kishfy (deleted)</t>
  </si>
  <si>
    <t>The CALL Radio Station (deleted)</t>
  </si>
  <si>
    <t>The North Symphony</t>
  </si>
  <si>
    <t>PAUL CHAMBERS</t>
  </si>
  <si>
    <t>Style Girl (deleted)</t>
  </si>
  <si>
    <t>Jim Mercurio (deleted)</t>
  </si>
  <si>
    <t>InterMission Theatre (deleted)</t>
  </si>
  <si>
    <t>Curt Medlen (deleted)</t>
  </si>
  <si>
    <t>Warren Smith (deleted)</t>
  </si>
  <si>
    <t>Columbus Random Band Challenge (deleted)</t>
  </si>
  <si>
    <t>Kyle Fummey (deleted)</t>
  </si>
  <si>
    <t>Not Amy (deleted)</t>
  </si>
  <si>
    <t>M.Obama Campaign (deleted)</t>
  </si>
  <si>
    <t>Manoli Pappas (deleted)</t>
  </si>
  <si>
    <t>Eggler Delavan Media, LLC (deleted)</t>
  </si>
  <si>
    <t>Jason &amp; Brandon Stoker (deleted)</t>
  </si>
  <si>
    <t>Katharine Gee Pridgen (deleted)</t>
  </si>
  <si>
    <t>Paul Gonicberg (deleted)</t>
  </si>
  <si>
    <t>Simplistic Scientists (deleted)</t>
  </si>
  <si>
    <t>Under the Roses Lenormand (deleted)</t>
  </si>
  <si>
    <t>mailliw</t>
  </si>
  <si>
    <t>Jake Zelch &amp; Curtis Carnahan (deleted)</t>
  </si>
  <si>
    <t>Jill Marie Morris-Feyka</t>
  </si>
  <si>
    <t>Terry Mille (deleted)</t>
  </si>
  <si>
    <t>Susan Richards Rodarme (deleted)</t>
  </si>
  <si>
    <t>troy mighty</t>
  </si>
  <si>
    <t>"JD" (minor) and Erik Cooper (mentor)</t>
  </si>
  <si>
    <t>Jennifer Rasinski (deleted)</t>
  </si>
  <si>
    <t>Wayne T Franklin (deleted)</t>
  </si>
  <si>
    <t>WolfCards (deleted)</t>
  </si>
  <si>
    <t>Randy A. (deleted)</t>
  </si>
  <si>
    <t>Nancy Seabold (deleted)</t>
  </si>
  <si>
    <t>TAcompany</t>
  </si>
  <si>
    <t>Timothy Piper (deleted)</t>
  </si>
  <si>
    <t>John Doe (deleted)</t>
  </si>
  <si>
    <t>Callib Carver (deleted)</t>
  </si>
  <si>
    <t>Walker Fest (deleted)</t>
  </si>
  <si>
    <t>Rouslan Karpouk (deleted)</t>
  </si>
  <si>
    <t>Shia Ali (deleted)</t>
  </si>
  <si>
    <t>The Yes Men (deleted)</t>
  </si>
  <si>
    <t>Markus Oljemark</t>
  </si>
  <si>
    <t>Matthew Harding (deleted)</t>
  </si>
  <si>
    <t>Shaun O'Brien (deleted)</t>
  </si>
  <si>
    <t>ben O'canut (deleted)</t>
  </si>
  <si>
    <t>Adam Clarkson</t>
  </si>
  <si>
    <t>Greg Hurst</t>
  </si>
  <si>
    <t>Jennifer Luis (deleted)</t>
  </si>
  <si>
    <t>Larry Wimmer (deleted)</t>
  </si>
  <si>
    <t>Markie Paxton (deleted)</t>
  </si>
  <si>
    <t>Tyler School of Art MFA's (deleted)</t>
  </si>
  <si>
    <t>fk_rs productions</t>
  </si>
  <si>
    <t>Jyll Christolini (deleted)</t>
  </si>
  <si>
    <t>Lonnie Petersheim</t>
  </si>
  <si>
    <t>Eric Ward (deleted)</t>
  </si>
  <si>
    <t>Kyle J. Yunker</t>
  </si>
  <si>
    <t>Cynthia Penn (deleted)</t>
  </si>
  <si>
    <t>Wasted Cupcakes</t>
  </si>
  <si>
    <t>Daniele Fracchia (deleted)</t>
  </si>
  <si>
    <t>David W Ross</t>
  </si>
  <si>
    <t>Jon Sovey</t>
  </si>
  <si>
    <t>Yolanda Soto (deleted)</t>
  </si>
  <si>
    <t>Cristhian Mancera</t>
  </si>
  <si>
    <t>Cymbal Rush (deleted)</t>
  </si>
  <si>
    <t>V. Hayes</t>
  </si>
  <si>
    <t>Pat Edwards (deleted)</t>
  </si>
  <si>
    <t>Jesse Marcel (Genceive LLC) (deleted)</t>
  </si>
  <si>
    <t>Elijah Hutson (deleted)</t>
  </si>
  <si>
    <t>Cait Leary (deleted)</t>
  </si>
  <si>
    <t>Chris Peach (deleted)</t>
  </si>
  <si>
    <t>Harold Mandel (deleted)</t>
  </si>
  <si>
    <t>Nicolas Forand (deleted)</t>
  </si>
  <si>
    <t>Jarell Jupiter (deleted)</t>
  </si>
  <si>
    <t>Francois and Kimberly (deleted)</t>
  </si>
  <si>
    <t>Dave White (deleted)</t>
  </si>
  <si>
    <t>Satellite Soldiers (deleted)</t>
  </si>
  <si>
    <t>Connor MacArthur (deleted)</t>
  </si>
  <si>
    <t>Joseph King Jr (deleted)</t>
  </si>
  <si>
    <t>Let's Play (deleted)</t>
  </si>
  <si>
    <t>Kadisha Richardson (deleted)</t>
  </si>
  <si>
    <t>Indie Source Magazine</t>
  </si>
  <si>
    <t>Zera Ruiz (deleted)</t>
  </si>
  <si>
    <t>Bright Eyes Kids (deleted)</t>
  </si>
  <si>
    <t>Chef Jernard Wells &amp; Brandon Ellis (deleted)</t>
  </si>
  <si>
    <t>Alisa Reynolds (deleted)</t>
  </si>
  <si>
    <t>Alexandria Valentine (deleted)</t>
  </si>
  <si>
    <t>Marcella Dominguez (deleted)</t>
  </si>
  <si>
    <t>Jeff DeAngelis  &amp; Brad Alexander (deleted)</t>
  </si>
  <si>
    <t>John David Flores (deleted)</t>
  </si>
  <si>
    <t>Gabriel Scala (deleted)</t>
  </si>
  <si>
    <t>greenoneday</t>
  </si>
  <si>
    <t>The Zut Alors (deleted)</t>
  </si>
  <si>
    <t>Matthew Quintero (deleted)</t>
  </si>
  <si>
    <t>Kimberly (deleted)</t>
  </si>
  <si>
    <t>Jason M Arigoni (deleted)</t>
  </si>
  <si>
    <t>Vinh Nguyen (deleted)</t>
  </si>
  <si>
    <t>Msasa S.E.G (deleted)</t>
  </si>
  <si>
    <t>TC Hoggatt (deleted)</t>
  </si>
  <si>
    <t>John Stanley (deleted)</t>
  </si>
  <si>
    <t>MurMur Films (deleted)</t>
  </si>
  <si>
    <t>YV and Brother K (deleted)</t>
  </si>
  <si>
    <t>Cute Machines (deleted)</t>
  </si>
  <si>
    <t>Michaela Carmen (deleted)</t>
  </si>
  <si>
    <t>Present Company Theatre (deleted)</t>
  </si>
  <si>
    <t>Thomas Cridland (deleted)</t>
  </si>
  <si>
    <t>JAMBS (deleted)</t>
  </si>
  <si>
    <t>International Ms Leather</t>
  </si>
  <si>
    <t>Eric Hayes (deleted)</t>
  </si>
  <si>
    <t>Splendid Fellowes (deleted)</t>
  </si>
  <si>
    <t>Filmtoys (deleted)</t>
  </si>
  <si>
    <t>Hope Alcocer (deleted)</t>
  </si>
  <si>
    <t>YOUNG GOLD TEETH | KEA ILLUSTRATION (deleted)</t>
  </si>
  <si>
    <t>Thatch Williams (deleted)</t>
  </si>
  <si>
    <t>Cameron Picardi (deleted)</t>
  </si>
  <si>
    <t>Resplendent Entertainment (deleted)</t>
  </si>
  <si>
    <t>Ryan Shaver (deleted)</t>
  </si>
  <si>
    <t>Deltasunfarm</t>
  </si>
  <si>
    <t>William Beehner (deleted)</t>
  </si>
  <si>
    <t>Kasha Robertson (deleted)</t>
  </si>
  <si>
    <t>Patrick Chavis (deleted)</t>
  </si>
  <si>
    <t>Ken Cohen (deleted)</t>
  </si>
  <si>
    <t>On Look Films (deleted)</t>
  </si>
  <si>
    <t>LATASHA LEE (deleted)</t>
  </si>
  <si>
    <t>ishmael rouse (deleted)</t>
  </si>
  <si>
    <t>Daniel Tadin (deleted)</t>
  </si>
  <si>
    <t>Boston Taps (deleted)</t>
  </si>
  <si>
    <t>Hanson Robokind (deleted)</t>
  </si>
  <si>
    <t>Calum Rhys</t>
  </si>
  <si>
    <t>GOOD TIMES STUDIO (deleted)</t>
  </si>
  <si>
    <t>brendan combs (deleted)</t>
  </si>
  <si>
    <t>Matt Mayevsky (deleted)</t>
  </si>
  <si>
    <t>Celia Hirschman</t>
  </si>
  <si>
    <t>Kevin Fong</t>
  </si>
  <si>
    <t>Paul Mcleighton (deleted)</t>
  </si>
  <si>
    <t>RedFox (deleted)</t>
  </si>
  <si>
    <t>Asia Lockhart Cosplay (deleted)</t>
  </si>
  <si>
    <t>Molly Landreth &amp; Amelia Tovey (deleted)</t>
  </si>
  <si>
    <t>Bows &amp; Arrow (deleted)</t>
  </si>
  <si>
    <t>Jer Gregg (deleted)</t>
  </si>
  <si>
    <t>Lei Tambourine (deleted)</t>
  </si>
  <si>
    <t>J. Meijndert (deleted)</t>
  </si>
  <si>
    <t>Shauna Tackett (deleted)</t>
  </si>
  <si>
    <t>Glenn Kimble</t>
  </si>
  <si>
    <t>Lela Christine (deleted)</t>
  </si>
  <si>
    <t>Stone Soul Foundation (deleted)</t>
  </si>
  <si>
    <t>Kevin Schaefer</t>
  </si>
  <si>
    <t>Amy Winkles (deleted)</t>
  </si>
  <si>
    <t>Even When Dead (deleted)</t>
  </si>
  <si>
    <t>Stu Royce (deleted)</t>
  </si>
  <si>
    <t>Bad Batman (deleted)</t>
  </si>
  <si>
    <t>Pressley Giles (deleted)</t>
  </si>
  <si>
    <t>Francesca Floris (deleted)</t>
  </si>
  <si>
    <t>Steffi Lippel and Leaf Standard (deleted)</t>
  </si>
  <si>
    <t>Mint Age Studios (deleted)</t>
  </si>
  <si>
    <t>Periscope Studio (deleted)</t>
  </si>
  <si>
    <t>Clint Joseph Hanaway (deleted)</t>
  </si>
  <si>
    <t>leaving203</t>
  </si>
  <si>
    <t>-PLEXIGLAS MEDIA-</t>
  </si>
  <si>
    <t>Black Rock Arts Foundation (deleted)</t>
  </si>
  <si>
    <t>Jefferson Moran - Morales (deleted)</t>
  </si>
  <si>
    <t>Andy Schunk (deleted)</t>
  </si>
  <si>
    <t>Miles Smith (deleted)</t>
  </si>
  <si>
    <t>Heather Reid-Barratt (deleted)</t>
  </si>
  <si>
    <t>Ben Ivey Music (deleted)</t>
  </si>
  <si>
    <t>Asheville Free Media (deleted)</t>
  </si>
  <si>
    <t>Raphael Dixon (deleted)</t>
  </si>
  <si>
    <t>Joseph Berruecos</t>
  </si>
  <si>
    <t>Bram Cole (deleted)</t>
  </si>
  <si>
    <t>Jack Archer (deleted)</t>
  </si>
  <si>
    <t>Kate J (deleted)</t>
  </si>
  <si>
    <t>Brittany Post</t>
  </si>
  <si>
    <t>Tyler Casey (deleted)</t>
  </si>
  <si>
    <t>Marelin Nova (deleted)</t>
  </si>
  <si>
    <t>Alan Masa</t>
  </si>
  <si>
    <t>Chris Ethridge and Jayson Palmer</t>
  </si>
  <si>
    <t>Jay Bernard &amp; Ernie Contreras</t>
  </si>
  <si>
    <t>Povilas Matulionis</t>
  </si>
  <si>
    <t>Facing The Tides (deleted)</t>
  </si>
  <si>
    <t>Eric Demeusy (deleted)</t>
  </si>
  <si>
    <t>Cinema Project (deleted)</t>
  </si>
  <si>
    <t>Tam McDowell (deleted)</t>
  </si>
  <si>
    <t>The Intergrade Team (deleted)</t>
  </si>
  <si>
    <t>Kuroato Media (deleted)</t>
  </si>
  <si>
    <t>Erwin van der Helm (deleted)</t>
  </si>
  <si>
    <t>Double Fisted Clothing (deleted)</t>
  </si>
  <si>
    <t>Michael Kaufman AIA (deleted)</t>
  </si>
  <si>
    <t>Real Magic TV</t>
  </si>
  <si>
    <t>Commedia Beauregard (deleted)</t>
  </si>
  <si>
    <t>Big Horn Samurai Sinema (deleted)</t>
  </si>
  <si>
    <t>Kevin Dufresne (deleted)</t>
  </si>
  <si>
    <t>Righteous Presents (deleted)</t>
  </si>
  <si>
    <t>Transmedia LA (deleted)</t>
  </si>
  <si>
    <t>Ted Greer (deleted)</t>
  </si>
  <si>
    <t>JEAN LUPIEN (deleted)</t>
  </si>
  <si>
    <t>Ashley Royeá (deleted)</t>
  </si>
  <si>
    <t>Patrick McDonnell (deleted)</t>
  </si>
  <si>
    <t>Nicolaas Zwart</t>
  </si>
  <si>
    <t>Michael Kwiatkowski (deleted)</t>
  </si>
  <si>
    <t>Monica Escalante (deleted)</t>
  </si>
  <si>
    <t>Josh LaCount (deleted)</t>
  </si>
  <si>
    <t>Brady DeVore (deleted)</t>
  </si>
  <si>
    <t>Project Canceled (deleted)</t>
  </si>
  <si>
    <t>Avenue85 (deleted)</t>
  </si>
  <si>
    <t>ToNoAvail</t>
  </si>
  <si>
    <t>Travel Theatre Drive-In (deleted)</t>
  </si>
  <si>
    <t>Timmy Rasmussen</t>
  </si>
  <si>
    <t>Sonya Magdalene Dunne (deleted)</t>
  </si>
  <si>
    <t>Daniel Creahan</t>
  </si>
  <si>
    <t>Minh Lieu (deleted)</t>
  </si>
  <si>
    <t>Aidan Haley</t>
  </si>
  <si>
    <t>CoasterDynamix (deleted)</t>
  </si>
  <si>
    <t>Steven Melendez (deleted)</t>
  </si>
  <si>
    <t>Films by Neptune</t>
  </si>
  <si>
    <t>Jessy Denewith (deleted)</t>
  </si>
  <si>
    <t>Microcosm Publishing (deleted)</t>
  </si>
  <si>
    <t>Troy Sheppard (deleted)</t>
  </si>
  <si>
    <t>Chauncey Chester (deleted)</t>
  </si>
  <si>
    <t>Dandrea Arme (deleted)</t>
  </si>
  <si>
    <t>Olivia Bell (deleted)</t>
  </si>
  <si>
    <t>Benji Taylor (deleted)</t>
  </si>
  <si>
    <t>Daniel Q, Sophorn T</t>
  </si>
  <si>
    <t>Korea Black (deleted)</t>
  </si>
  <si>
    <t>Kevin Blanco (deleted)</t>
  </si>
  <si>
    <t>Brittany Madelynn</t>
  </si>
  <si>
    <t>LIVE Sauce Media (deleted)</t>
  </si>
  <si>
    <t>Sarah Ginsburg &amp; Sarah Berkovich (deleted)</t>
  </si>
  <si>
    <t>Kyle Creek (deleted)</t>
  </si>
  <si>
    <t>Brandon Littlejohn (deleted)</t>
  </si>
  <si>
    <t>T. Films</t>
  </si>
  <si>
    <t>Knightingale Studio</t>
  </si>
  <si>
    <t>Zandrak Productions (deleted)</t>
  </si>
  <si>
    <t>RPAW Productions (deleted)</t>
  </si>
  <si>
    <t>Shane &amp; Walt DeeZ (deleted)</t>
  </si>
  <si>
    <t>I Cooper (deleted)</t>
  </si>
  <si>
    <t>Colum MTC (deleted)</t>
  </si>
  <si>
    <t>Andrea Rea/Melissa Jachetti (deleted)</t>
  </si>
  <si>
    <t>Martin Dunn (deleted)</t>
  </si>
  <si>
    <t>Nghia Ta (deleted)</t>
  </si>
  <si>
    <t>SL Jones- Woman On Fire (deleted)</t>
  </si>
  <si>
    <t>Luis De Los Santos  (deleted)</t>
  </si>
  <si>
    <t>Anime Ginger (deleted)</t>
  </si>
  <si>
    <t>Duluth Superior Film Festival (deleted)</t>
  </si>
  <si>
    <t>tabitha ponte (deleted)</t>
  </si>
  <si>
    <t>Antonio Diego Clay (deleted)</t>
  </si>
  <si>
    <t>Michael Warfield (deleted)</t>
  </si>
  <si>
    <t>Frank Sandoval (deleted)</t>
  </si>
  <si>
    <t>White Woods (deleted)</t>
  </si>
  <si>
    <t>Divinity Films (deleted)</t>
  </si>
  <si>
    <t>Maxwell Cole (deleted)</t>
  </si>
  <si>
    <t>Last Good Tooth (deleted)</t>
  </si>
  <si>
    <t>Guy James (deleted)</t>
  </si>
  <si>
    <t>Marcuz Coleman (deleted)</t>
  </si>
  <si>
    <t>Vee Urbanite (deleted)</t>
  </si>
  <si>
    <t>Craig Boehman (deleted)</t>
  </si>
  <si>
    <t>New Ghost (deleted)</t>
  </si>
  <si>
    <t>Devora Clark (deleted)</t>
  </si>
  <si>
    <t>Derek "Turtle" Roe (deleted)</t>
  </si>
  <si>
    <t>Ricky Rave (deleted)</t>
  </si>
  <si>
    <t>Freddie Rankin (deleted)</t>
  </si>
  <si>
    <t>dkushner2006</t>
  </si>
  <si>
    <t>Brandon Blaeser</t>
  </si>
  <si>
    <t>Phronesis Techne, LLC (deleted)</t>
  </si>
  <si>
    <t>Stavros Aivalis (deleted)</t>
  </si>
  <si>
    <t>Liz K Zook (deleted)</t>
  </si>
  <si>
    <t>Josh Schriever</t>
  </si>
  <si>
    <t>Griffin Shawn (deleted)</t>
  </si>
  <si>
    <t>Omar Attalah and Loren Khulusi (deleted)</t>
  </si>
  <si>
    <t>Realm (deleted)</t>
  </si>
  <si>
    <t>ali abbou (deleted)</t>
  </si>
  <si>
    <t>George Collins (deleted)</t>
  </si>
  <si>
    <t>Boxscape Games™ (deleted)</t>
  </si>
  <si>
    <t>Beck Black (deleted)</t>
  </si>
  <si>
    <t>Robyn Long (deleted)</t>
  </si>
  <si>
    <t>Joshua Wilkes (deleted)</t>
  </si>
  <si>
    <t>Vivian Valentine Press (deleted)</t>
  </si>
  <si>
    <t>Nathan Hutt (deleted)</t>
  </si>
  <si>
    <t>Michael Kimball (deleted)</t>
  </si>
  <si>
    <t>Stef Ramesses (deleted)</t>
  </si>
  <si>
    <t>Simeon Stanev (deleted)</t>
  </si>
  <si>
    <t>Holden Rodriguez (deleted)</t>
  </si>
  <si>
    <t>EZDoctor (deleted)</t>
  </si>
  <si>
    <t>Dan, Melissa, Erika, Yarrow (deleted)</t>
  </si>
  <si>
    <t>Sydney Jones</t>
  </si>
  <si>
    <t>Galactic Girl (deleted)</t>
  </si>
  <si>
    <t>Mr Perfect Pizza (deleted)</t>
  </si>
  <si>
    <t>Mwari Magazine (deleted)</t>
  </si>
  <si>
    <t>Nawaz Gafar (deleted)</t>
  </si>
  <si>
    <t>Jeff Collier (deleted)</t>
  </si>
  <si>
    <t>Dave Afdahl (deleted)</t>
  </si>
  <si>
    <t>Richard Neuckranz (deleted)</t>
  </si>
  <si>
    <t>Jordan Ensminger (deleted)</t>
  </si>
  <si>
    <t>Alysa Avery (deleted)</t>
  </si>
  <si>
    <t>John Staedler (deleted)</t>
  </si>
  <si>
    <t>Natasha Rudkin (deleted)</t>
  </si>
  <si>
    <t>TYG Solutions Corp</t>
  </si>
  <si>
    <t>Tag Team Studios (deleted)</t>
  </si>
  <si>
    <t>Albert Anthony (deleted)</t>
  </si>
  <si>
    <t>Brett Dean (deleted)</t>
  </si>
  <si>
    <t>Glen Liberman (deleted)</t>
  </si>
  <si>
    <t>James Ryan (deleted)</t>
  </si>
  <si>
    <t>Sir George Bradshaw (deleted)</t>
  </si>
  <si>
    <t>Sheri Lynn (deleted)</t>
  </si>
  <si>
    <t>Tracy - CEO of SOVY LLC (deleted)</t>
  </si>
  <si>
    <t>Solidarity</t>
  </si>
  <si>
    <t>Josh And Dugg (deleted)</t>
  </si>
  <si>
    <t>Mario Di Nardo (deleted)</t>
  </si>
  <si>
    <t>brian 'bsmitty' smith (deleted)</t>
  </si>
  <si>
    <t>Luis Iga (deleted)</t>
  </si>
  <si>
    <t>Elias Ramirez (deleted)</t>
  </si>
  <si>
    <t>William Brian McCanless II (deleted)</t>
  </si>
  <si>
    <t>ooloo (deleted)</t>
  </si>
  <si>
    <t>Phillip Rock (deleted)</t>
  </si>
  <si>
    <t>BiJian Fan (deleted)</t>
  </si>
  <si>
    <t>Technical problems, requiring relaunch. (deleted)</t>
  </si>
  <si>
    <t>MoveableCode (deleted)</t>
  </si>
  <si>
    <t>Colin Montgomery (deleted)</t>
  </si>
  <si>
    <t>Gone (deleted)</t>
  </si>
  <si>
    <t>Tina Cambio (deleted)</t>
  </si>
  <si>
    <t>Palmetto Pork Skins (deleted)</t>
  </si>
  <si>
    <t>SpaceTeam (deleted)</t>
  </si>
  <si>
    <t>Zach S (deleted)</t>
  </si>
  <si>
    <t>Darshelle Jones (deleted)</t>
  </si>
  <si>
    <t>Michael Fenchel (deleted)</t>
  </si>
  <si>
    <t>Lisa Redgrave &amp; Lucy Warwood (deleted)</t>
  </si>
  <si>
    <t>Luca Dei Rossi (deleted)</t>
  </si>
  <si>
    <t>Anna Allen (deleted)</t>
  </si>
  <si>
    <t>Jim Carter (deleted)</t>
  </si>
  <si>
    <t>Adelos Media (deleted)</t>
  </si>
  <si>
    <t>Amanda Ervin (deleted)</t>
  </si>
  <si>
    <t>First Post Studios (deleted)</t>
  </si>
  <si>
    <t>Johel Padilla, MS, MA (deleted)</t>
  </si>
  <si>
    <t>David Jones (deleted)</t>
  </si>
  <si>
    <t>Donate via PayPal (deleted)</t>
  </si>
  <si>
    <t>The Heat (deleted)</t>
  </si>
  <si>
    <t>Bella Lovette (deleted)</t>
  </si>
  <si>
    <t>DDS. (deleted)</t>
  </si>
  <si>
    <t>Justin Nathanson</t>
  </si>
  <si>
    <t>Kendall Gayle (deleted)</t>
  </si>
  <si>
    <t>HYENT (deleted)</t>
  </si>
  <si>
    <t>2131058 Ontario Inc. (deleted)</t>
  </si>
  <si>
    <t>Chris Lay (deleted)</t>
  </si>
  <si>
    <t>AGLA NY</t>
  </si>
  <si>
    <t>Ryan McHenry (deleted)</t>
  </si>
  <si>
    <t>aris santos (deleted)</t>
  </si>
  <si>
    <t>Yvonna Russell (deleted)</t>
  </si>
  <si>
    <t>Sam Elsola (deleted)</t>
  </si>
  <si>
    <t>Toni Brown (deleted)</t>
  </si>
  <si>
    <t>Julianne McCarthy</t>
  </si>
  <si>
    <t>noway</t>
  </si>
  <si>
    <t>Olia Saunders (deleted)</t>
  </si>
  <si>
    <t>Romy and Gal Baicher (deleted)</t>
  </si>
  <si>
    <t>james koenig (deleted)</t>
  </si>
  <si>
    <t>sara cole (deleted)</t>
  </si>
  <si>
    <t>Producers Elle de Champagne &amp; Val Mauro</t>
  </si>
  <si>
    <t>Courtney Weixel</t>
  </si>
  <si>
    <t>Furlough Fridays (deleted)</t>
  </si>
  <si>
    <t>Orlando Escobar (deleted)</t>
  </si>
  <si>
    <t>Austin Wiard (deleted)</t>
  </si>
  <si>
    <t>The Phoenix Rose  (Jarvis Smith) (deleted)</t>
  </si>
  <si>
    <t>Vallen Lestat (deleted)</t>
  </si>
  <si>
    <t>Ches Perry (deleted)</t>
  </si>
  <si>
    <t>Melissa Ferrick (deleted)</t>
  </si>
  <si>
    <t>Sofia Portantino (deleted)</t>
  </si>
  <si>
    <t>Jordan Marcotte (deleted)</t>
  </si>
  <si>
    <t>Jay Wood</t>
  </si>
  <si>
    <t>Heather Peabody (deleted)</t>
  </si>
  <si>
    <t>Dane Becker (deleted)</t>
  </si>
  <si>
    <t>Leanne M. Beno (deleted)</t>
  </si>
  <si>
    <t>Three Agree Films (deleted)</t>
  </si>
  <si>
    <t>Anthony Meindl</t>
  </si>
  <si>
    <t>Kiara Camacho (deleted)</t>
  </si>
  <si>
    <t>Alexander Beggins</t>
  </si>
  <si>
    <t>Pyro Fighter (deleted)</t>
  </si>
  <si>
    <t>Nick Trees (deleted)</t>
  </si>
  <si>
    <t>MAISIE (deleted)</t>
  </si>
  <si>
    <t>Greg Bronson (deleted)</t>
  </si>
  <si>
    <t>Chantelle Fuoco (deleted)</t>
  </si>
  <si>
    <t>Sonic Circuits Festival 2011 (deleted)</t>
  </si>
  <si>
    <t>Elaine Fisher Cato (deleted)</t>
  </si>
  <si>
    <t>paulalexgray (deleted)</t>
  </si>
  <si>
    <t>Melion (deleted)</t>
  </si>
  <si>
    <t>B. Kat Mahoney</t>
  </si>
  <si>
    <t>Jose Félix Scaramazza Barroso (deleted)</t>
  </si>
  <si>
    <t>Ryner</t>
  </si>
  <si>
    <t>Julie Pusateri (deleted)</t>
  </si>
  <si>
    <t>Booba (deleted)</t>
  </si>
  <si>
    <t>DAN KRAUSE (deleted)</t>
  </si>
  <si>
    <t>Lysa Walker (deleted)</t>
  </si>
  <si>
    <t>Tylor Chacon (deleted)</t>
  </si>
  <si>
    <t>hubert neal jr (deleted)</t>
  </si>
  <si>
    <t>KortexStudios (deleted)</t>
  </si>
  <si>
    <t>Rip Roarin Production &amp; MEC</t>
  </si>
  <si>
    <t>Arturo Portillo (deleted)</t>
  </si>
  <si>
    <t>Blameshift (deleted)</t>
  </si>
  <si>
    <t>electricdrip (deleted)</t>
  </si>
  <si>
    <t>none (deleted)</t>
  </si>
  <si>
    <t>The Dead Copycats (deleted)</t>
  </si>
  <si>
    <t>clint wardlow (deleted)</t>
  </si>
  <si>
    <t>Harry Whitehead (deleted)</t>
  </si>
  <si>
    <t>Naweed Shams (deleted)</t>
  </si>
  <si>
    <t>YiZRi Innovations</t>
  </si>
  <si>
    <t>Hearts of Darkness (deleted)</t>
  </si>
  <si>
    <t>Greg Plotkin</t>
  </si>
  <si>
    <t>adm johnson (deleted)</t>
  </si>
  <si>
    <t>Tuvasana Soma-Hank and Autumn Grinath (deleted)</t>
  </si>
  <si>
    <t>Travis Lien (deleted)</t>
  </si>
  <si>
    <t>Apt. 21 Productions (deleted)</t>
  </si>
  <si>
    <t>Tamika Henderson (deleted)</t>
  </si>
  <si>
    <t>Ryan Koch (deleted)</t>
  </si>
  <si>
    <t>Tangfori</t>
  </si>
  <si>
    <t>Falyon Wearable Tech (deleted)</t>
  </si>
  <si>
    <t>Chris Nelson, Top Thaaat! LLC (deleted)</t>
  </si>
  <si>
    <t>Mike D'Agostino (deleted)</t>
  </si>
  <si>
    <t>Joey Lever (deleted)</t>
  </si>
  <si>
    <t>Williams Care Outreach Mission, Inc. (deleted)</t>
  </si>
  <si>
    <t>Gregory Scarborough</t>
  </si>
  <si>
    <t>Soul Crumbs (deleted)</t>
  </si>
  <si>
    <t>Robb Boswell (deleted)</t>
  </si>
  <si>
    <t>Custom Gifts by KB (deleted)</t>
  </si>
  <si>
    <t>Alicia L. Perry (deleted)</t>
  </si>
  <si>
    <t>Kyle M Menard (deleted)</t>
  </si>
  <si>
    <t>Alexis (deleted)</t>
  </si>
  <si>
    <t>Tom Hoopes (deleted)</t>
  </si>
  <si>
    <t>Ross Lennon (deleted)</t>
  </si>
  <si>
    <t>Definition House, LLC (deleted)</t>
  </si>
  <si>
    <t>Zack Orion (deleted)</t>
  </si>
  <si>
    <t>Gregory Adeyeye (deleted)</t>
  </si>
  <si>
    <t>Chantel JazUrel (deleted)</t>
  </si>
  <si>
    <t>Kirsten Michel (deleted)</t>
  </si>
  <si>
    <t>Stephan K. Garcia (deleted)</t>
  </si>
  <si>
    <t>ThinkMusic Technology (deleted)</t>
  </si>
  <si>
    <t>Philip Fisser (deleted)</t>
  </si>
  <si>
    <t>K. Moore (deleted)</t>
  </si>
  <si>
    <t>TickTockShot (deleted)</t>
  </si>
  <si>
    <t>Rie Sinclair (deleted)</t>
  </si>
  <si>
    <t>Robert Reid (deleted)</t>
  </si>
  <si>
    <t>yep</t>
  </si>
  <si>
    <t>Jorge Christian Tollinche (deleted)</t>
  </si>
  <si>
    <t>Benjamin Morrise (deleted)</t>
  </si>
  <si>
    <t>Brandy Jensen</t>
  </si>
  <si>
    <t>Necromantikos</t>
  </si>
  <si>
    <t>Espranza Innovations (deleted)</t>
  </si>
  <si>
    <t>Kareem Manuel (fka Katalyst)</t>
  </si>
  <si>
    <t>Kurt Sherrard (deleted)</t>
  </si>
  <si>
    <t>789 Studio (deleted)</t>
  </si>
  <si>
    <t>Ligel Lambert (deleted)</t>
  </si>
  <si>
    <t>Wadooah Wali (deleted)</t>
  </si>
  <si>
    <t>Ed Flynn</t>
  </si>
  <si>
    <t>William Eager (deleted)</t>
  </si>
  <si>
    <t>Scott Janovitz</t>
  </si>
  <si>
    <t>Kyle Bronsdon (deleted)</t>
  </si>
  <si>
    <t>Melanie Carlile (deleted)</t>
  </si>
  <si>
    <t>CP Production Studios (deleted)</t>
  </si>
  <si>
    <t>Sean Dunlap (deleted)</t>
  </si>
  <si>
    <t>Stacey Katlain (deleted)</t>
  </si>
  <si>
    <t>RoxyKay (deleted)</t>
  </si>
  <si>
    <t>Gabriel Hugoboom (deleted)</t>
  </si>
  <si>
    <t>Vikram Singh</t>
  </si>
  <si>
    <t>Barbara &amp; Bill Pelton with David Clobes (deleted)</t>
  </si>
  <si>
    <t>Deanna Booher (deleted)</t>
  </si>
  <si>
    <t>VS Bryant (deleted)</t>
  </si>
  <si>
    <t>Sharpfellas.com (deleted)</t>
  </si>
  <si>
    <t>webmaster@talkingpipe.com</t>
  </si>
  <si>
    <t>Foremost Poets</t>
  </si>
  <si>
    <t>Jeff Peterson &amp; Carla Griffith (deleted)</t>
  </si>
  <si>
    <t>manny moreno (deleted)</t>
  </si>
  <si>
    <t>Joe Culotta (deleted)</t>
  </si>
  <si>
    <t>Natalie May Bolger (deleted)</t>
  </si>
  <si>
    <t>David Holan (deleted)</t>
  </si>
  <si>
    <t>Claude Thomas (deleted)</t>
  </si>
  <si>
    <t>Maria Fortiz-Morse (deleted)</t>
  </si>
  <si>
    <t>Chris Basso</t>
  </si>
  <si>
    <t>Dana Pendergraph (deleted)</t>
  </si>
  <si>
    <t>CHARLES SIMMONS (deleted)</t>
  </si>
  <si>
    <t>Stewart Taylor (deleted)</t>
  </si>
  <si>
    <t>littlefish farms</t>
  </si>
  <si>
    <t>Vladimir Sabajo (deleted)</t>
  </si>
  <si>
    <t>Keith Burgess</t>
  </si>
  <si>
    <t>neely shearer</t>
  </si>
  <si>
    <t>Taylor Gonzalez</t>
  </si>
  <si>
    <t>Knuckleball Publishing &amp; Anne Mironchik (deleted)</t>
  </si>
  <si>
    <t>Michael Abbott (deleted)</t>
  </si>
  <si>
    <t>Don Ray Band (deleted)</t>
  </si>
  <si>
    <t>B.B. (deleted)</t>
  </si>
  <si>
    <t>Sara McAtee (deleted)</t>
  </si>
  <si>
    <t>Pebblebrook (deleted)</t>
  </si>
  <si>
    <t>Geoffrey Lynn</t>
  </si>
  <si>
    <t>Fredric King</t>
  </si>
  <si>
    <t>Alma Rivera (deleted)</t>
  </si>
  <si>
    <t>Danny Pearson</t>
  </si>
  <si>
    <t>Cody Pladsbjerg (deleted)</t>
  </si>
  <si>
    <t>Steven James Catizone (deleted)</t>
  </si>
  <si>
    <t>Dana Lee (deleted)</t>
  </si>
  <si>
    <t>Guova Games (deleted)</t>
  </si>
  <si>
    <t>Connor Hays (deleted)</t>
  </si>
  <si>
    <t>michael benson allen</t>
  </si>
  <si>
    <t>Lit Prints (deleted)</t>
  </si>
  <si>
    <t>xxx (deleted)</t>
  </si>
  <si>
    <t>Christopher James Bonet (deleted)</t>
  </si>
  <si>
    <t>Dave Stephens (deleted)</t>
  </si>
  <si>
    <t>Timothy Sexton (deleted)</t>
  </si>
  <si>
    <t>Ben Pettis (deleted)</t>
  </si>
  <si>
    <t>Christopher Macsurak (deleted)</t>
  </si>
  <si>
    <t>Jennifer Richter</t>
  </si>
  <si>
    <t>The Infinity Gate (deleted)</t>
  </si>
  <si>
    <t>Elizabeth Langham (deleted)</t>
  </si>
  <si>
    <t>Happy Hour Hero3+ Productions (deleted)</t>
  </si>
  <si>
    <t>Margie Small (deleted)</t>
  </si>
  <si>
    <t>Ray Rowland Decker (deleted)</t>
  </si>
  <si>
    <t>Maarore Pictures (deleted)</t>
  </si>
  <si>
    <t>Kate Wallich/Allie Hankins (deleted)</t>
  </si>
  <si>
    <t>LikeWeiss (deleted)</t>
  </si>
  <si>
    <t>janekim (deleted)</t>
  </si>
  <si>
    <t>Bill Ranson (deleted)</t>
  </si>
  <si>
    <t>Jonathan Riff (deleted)</t>
  </si>
  <si>
    <t>Anny Celsi (deleted)</t>
  </si>
  <si>
    <t>CloudAnimation (deleted)</t>
  </si>
  <si>
    <t>Cheryl Spence (deleted)</t>
  </si>
  <si>
    <t>Angela Perry _BuckWild Hunting (deleted)</t>
  </si>
  <si>
    <t>Nataylia Roni (deleted)</t>
  </si>
  <si>
    <t>Village Sun Productions</t>
  </si>
  <si>
    <t>Michael House (deleted)</t>
  </si>
  <si>
    <t>Jeff Messerman (deleted)</t>
  </si>
  <si>
    <t>z (deleted)</t>
  </si>
  <si>
    <t>The Dirty Canteen (deleted)</t>
  </si>
  <si>
    <t>JSto</t>
  </si>
  <si>
    <t>AA</t>
  </si>
  <si>
    <t>Jacob Cholak</t>
  </si>
  <si>
    <t>Benjamin Bool (deleted)</t>
  </si>
  <si>
    <t>DecemberCapitalsFBHJ (deleted)</t>
  </si>
  <si>
    <t>Tony Percario</t>
  </si>
  <si>
    <t>East Bay Pictures</t>
  </si>
  <si>
    <t>George Paytaryan (deleted)</t>
  </si>
  <si>
    <t>Tomo Kembery (deleted)</t>
  </si>
  <si>
    <t>Bryan Damewood (deleted)</t>
  </si>
  <si>
    <t>INDY WARS (deleted)</t>
  </si>
  <si>
    <t>Daniel Dunkley (deleted)</t>
  </si>
  <si>
    <t>Arpad Kollanyi (deleted)</t>
  </si>
  <si>
    <t>Payton Taylor (deleted)</t>
  </si>
  <si>
    <t>Dwarne Hawkins (deleted)</t>
  </si>
  <si>
    <t>XELLE  (deleted)</t>
  </si>
  <si>
    <t>COMBO iNFERNo (deleted)</t>
  </si>
  <si>
    <t>Gerald Richard Colantuoni</t>
  </si>
  <si>
    <t>Matthew-Billy Williams- the Williamsboy (deleted)</t>
  </si>
  <si>
    <t>John Kaye &amp; The Overlords</t>
  </si>
  <si>
    <t>Hydrafitt Football Hydration Systems (deleted)</t>
  </si>
  <si>
    <t>Matthew Whitney (deleted)</t>
  </si>
  <si>
    <t>Nic Giordano (deleted)</t>
  </si>
  <si>
    <t>Chris Mugianis (deleted)</t>
  </si>
  <si>
    <t>Jenn Thoman</t>
  </si>
  <si>
    <t>Splitface Legend (deleted)</t>
  </si>
  <si>
    <t>One Man Digital Band (deleted)</t>
  </si>
  <si>
    <t>Ella Poe (deleted)</t>
  </si>
  <si>
    <t>Thowicon Pictures (deleted)</t>
  </si>
  <si>
    <t>Frankie Bunch (deleted)</t>
  </si>
  <si>
    <t>Penelope Laky (deleted)</t>
  </si>
  <si>
    <t>Frances Bathory (deleted)</t>
  </si>
  <si>
    <t>MemoryMan Music (deleted)</t>
  </si>
  <si>
    <t>Mario Campese (deleted)</t>
  </si>
  <si>
    <t>Chaz Hall (deleted)</t>
  </si>
  <si>
    <t>Luke James (deleted)</t>
  </si>
  <si>
    <t>Saul Galan (deleted)</t>
  </si>
  <si>
    <t>Gary Tharaldson (deleted)</t>
  </si>
  <si>
    <t>Eskil Kitching (deleted)</t>
  </si>
  <si>
    <t>Triple RRR season. (deleted)</t>
  </si>
  <si>
    <t>Mark Allan Nordeen (deleted)</t>
  </si>
  <si>
    <t>John Bunce (deleted)</t>
  </si>
  <si>
    <t>The B.S. of D. (deleted)</t>
  </si>
  <si>
    <t>Ryan J</t>
  </si>
  <si>
    <t>Dariell Pujols (deleted)</t>
  </si>
  <si>
    <t>Filipe Henrique (deleted)</t>
  </si>
  <si>
    <t>Rich Camp</t>
  </si>
  <si>
    <t>Denni Dragon Towle (deleted)</t>
  </si>
  <si>
    <t>Amanda Murray (deleted)</t>
  </si>
  <si>
    <t>Sandra Henry (deleted)</t>
  </si>
  <si>
    <t>Andrey Cherkashin (deleted)</t>
  </si>
  <si>
    <t>Elizabeth A Moore (deleted)</t>
  </si>
  <si>
    <t>Jack Reason (deleted)</t>
  </si>
  <si>
    <t>Bonnie Shaw</t>
  </si>
  <si>
    <t>Big Chief (deleted)</t>
  </si>
  <si>
    <t>Jorge Roberto Hernandez Castro (deleted)</t>
  </si>
  <si>
    <t>Marquis Theatre (deleted)</t>
  </si>
  <si>
    <t>Rob J</t>
  </si>
  <si>
    <t>Cash Chandler Music &amp; Management (deleted)</t>
  </si>
  <si>
    <t>Daeva &amp; Vandela Graham (deleted)</t>
  </si>
  <si>
    <t>Jennifer Citterio (deleted)</t>
  </si>
  <si>
    <t>Larry Gonzalez (deleted)</t>
  </si>
  <si>
    <t>Ishah Wright (deleted)</t>
  </si>
  <si>
    <t>Harry Wang @ Zettaly Inc. (deleted)</t>
  </si>
  <si>
    <t>Ilmars Zvirgzds (deleted)</t>
  </si>
  <si>
    <t>We Steal Puppies</t>
  </si>
  <si>
    <t>Dan G. (deleted)</t>
  </si>
  <si>
    <t>Cor (deleted)</t>
  </si>
  <si>
    <t>MMTB- Movie Making Throughout the Bay! (deleted)</t>
  </si>
  <si>
    <t>Josh Sobel (deleted)</t>
  </si>
  <si>
    <t>Willow Grove Pirates Guild (deleted)</t>
  </si>
  <si>
    <t>Callum Rowley (deleted)</t>
  </si>
  <si>
    <t>Michael T Moreno (deleted)</t>
  </si>
  <si>
    <t>NMI Laser (deleted)</t>
  </si>
  <si>
    <t>TheKidGashi (deleted)</t>
  </si>
  <si>
    <t>Chad Curtis</t>
  </si>
  <si>
    <t>Sylvaine Francis (deleted)</t>
  </si>
  <si>
    <t>Shivarkane, Inc. (deleted)</t>
  </si>
  <si>
    <t>Brandi Ford (deleted)</t>
  </si>
  <si>
    <t>Horror Potrika (deleted)</t>
  </si>
  <si>
    <t>NLD SOLUTIONS (deleted)</t>
  </si>
  <si>
    <t>Gary Whitehead (deleted)</t>
  </si>
  <si>
    <t>Jeffrey P. Harrington (deleted)</t>
  </si>
  <si>
    <t>Narrow Path (deleted)</t>
  </si>
  <si>
    <t>Diana Hex (deleted)</t>
  </si>
  <si>
    <t>John Hamlin</t>
  </si>
  <si>
    <t>Joe Sha-shaty (deleted)</t>
  </si>
  <si>
    <t>Lazaro Quilon</t>
  </si>
  <si>
    <t>DAAMinc (deleted)</t>
  </si>
  <si>
    <t>TSTC Publishing (deleted)</t>
  </si>
  <si>
    <t>Andrew Steinway  (deleted)</t>
  </si>
  <si>
    <t>Peter Hackmann (deleted)</t>
  </si>
  <si>
    <t>Mike Burnham (deleted)</t>
  </si>
  <si>
    <t>David Alan Corbin (deleted)</t>
  </si>
  <si>
    <t>Leslie (deleted)</t>
  </si>
  <si>
    <t>Clay Von Thomas (deleted)</t>
  </si>
  <si>
    <t>Tyler Bershad &amp; David Deininger</t>
  </si>
  <si>
    <t>zach mangan</t>
  </si>
  <si>
    <t>"BODY"</t>
  </si>
  <si>
    <t>Chris Dowd (deleted)</t>
  </si>
  <si>
    <t>bLA with Malynda and Drexel (deleted)</t>
  </si>
  <si>
    <t>Barbara Yerby (deleted)</t>
  </si>
  <si>
    <t>Albert Stewart</t>
  </si>
  <si>
    <t>Yash Qaraah (deleted)</t>
  </si>
  <si>
    <t>Seth Kroll / FamJam Productions</t>
  </si>
  <si>
    <t>ZK Fashions (deleted)</t>
  </si>
  <si>
    <t>Robert Colön (deleted)</t>
  </si>
  <si>
    <t>Noble Muffins, LLC. (deleted)</t>
  </si>
  <si>
    <t>The Sofa Surfer</t>
  </si>
  <si>
    <t>ecol (deleted)</t>
  </si>
  <si>
    <t>Tyler A. Nikola (deleted)</t>
  </si>
  <si>
    <t>Mike O'Hehir (deleted)</t>
  </si>
  <si>
    <t>Dorothy Holford (deleted)</t>
  </si>
  <si>
    <t>Loren Weisman (deleted)</t>
  </si>
  <si>
    <t>829</t>
  </si>
  <si>
    <t>Chandler Bolt (deleted)</t>
  </si>
  <si>
    <t>Jordan (deleted)</t>
  </si>
  <si>
    <t>Karl Lankford (deleted)</t>
  </si>
  <si>
    <t>Dennis Donaghy (deleted)</t>
  </si>
  <si>
    <t>All4Less Techniques Unique Kandy Jewelry (deleted)</t>
  </si>
  <si>
    <t>DineenLaurel (deleted)</t>
  </si>
  <si>
    <t>Luke Hupton (deleted)</t>
  </si>
  <si>
    <t>MaryAnn di Nicola - Jaggi / IQXS (deleted)</t>
  </si>
  <si>
    <t>Breona Peak (deleted)</t>
  </si>
  <si>
    <t>Wartime Blues (deleted)</t>
  </si>
  <si>
    <t>Daryl H. Della (deleted)</t>
  </si>
  <si>
    <t>Lori McAuliffe Niemtschk (deleted)</t>
  </si>
  <si>
    <t>Mighet Matanane (deleted)</t>
  </si>
  <si>
    <t>Kimberly Much</t>
  </si>
  <si>
    <t>Daryl Jones (deleted)</t>
  </si>
  <si>
    <t>Jump for Joy Vancouver with Murality (deleted)</t>
  </si>
  <si>
    <t>The Anchor's Glory (deleted)</t>
  </si>
  <si>
    <t>Tiffany Tibbot (deleted)</t>
  </si>
  <si>
    <t>Catherine Kaleel (deleted)</t>
  </si>
  <si>
    <t>Matt D. C (deleted)</t>
  </si>
  <si>
    <t>Michaela Kelleher (deleted)</t>
  </si>
  <si>
    <t>jmssmile4 (deleted)</t>
  </si>
  <si>
    <t>Geri Townsley (deleted)</t>
  </si>
  <si>
    <t>glenda robert (deleted)</t>
  </si>
  <si>
    <t>John Sedlack (deleted)</t>
  </si>
  <si>
    <t>Propaganda Times</t>
  </si>
  <si>
    <t>Jesse Beaman (deleted)</t>
  </si>
  <si>
    <t>Shemuw'el Yisra'el (deleted)</t>
  </si>
  <si>
    <t>Gavin A. Johnson</t>
  </si>
  <si>
    <t>Tim Nicholas</t>
  </si>
  <si>
    <t>O'Brother</t>
  </si>
  <si>
    <t>Margarita Duran (deleted)</t>
  </si>
  <si>
    <t>Photoscope - Jam's Margot - Photographe (deleted)</t>
  </si>
  <si>
    <t>Ben Sisto (deleted)</t>
  </si>
  <si>
    <t>ljljlj</t>
  </si>
  <si>
    <t>Nicholas Kralev (deleted)</t>
  </si>
  <si>
    <t>Micah Jordano (deleted)</t>
  </si>
  <si>
    <t>msLeo (deleted)</t>
  </si>
  <si>
    <t>Chris Fenney (deleted)</t>
  </si>
  <si>
    <t>Ashmore Coffee &amp; Tea (deleted)</t>
  </si>
  <si>
    <t>Timothy Mcbride (deleted)</t>
  </si>
  <si>
    <t>Cindi Summerlin</t>
  </si>
  <si>
    <t>Inspired Properties (deleted)</t>
  </si>
  <si>
    <t>William "Duece" Hulett (deleted)</t>
  </si>
  <si>
    <t>Scott Ramsden (deleted)</t>
  </si>
  <si>
    <t>AMERICAN CITY REPERTORY CO. (deleted)</t>
  </si>
  <si>
    <t>Dee Kishbaugh / Darryl Kishbaugh (deleted)</t>
  </si>
  <si>
    <t>Ryan Halasz (deleted)</t>
  </si>
  <si>
    <t>Versus (deleted)</t>
  </si>
  <si>
    <t>Morgan Fuher</t>
  </si>
  <si>
    <t>Brent Fahsholz (deleted)</t>
  </si>
  <si>
    <t>Jack T.</t>
  </si>
  <si>
    <t>Jayare Sanchinelli (deleted)</t>
  </si>
  <si>
    <t>Vicky Huyton (deleted)</t>
  </si>
  <si>
    <t>Elliot Winter (deleted)</t>
  </si>
  <si>
    <t>Lewis Mitchell Neeff (deleted)</t>
  </si>
  <si>
    <t>An Xiao (deleted)</t>
  </si>
  <si>
    <t>John Orr (deleted)</t>
  </si>
  <si>
    <t>Ivybelle &amp; Annabelle (deleted)</t>
  </si>
  <si>
    <t>Stephen Stickler &amp; Ryan Ayanian (deleted)</t>
  </si>
  <si>
    <t>R</t>
  </si>
  <si>
    <t>Excel Web Zone (deleted)</t>
  </si>
  <si>
    <t>Garth South (deleted)</t>
  </si>
  <si>
    <t>Oliver Shipley (deleted)</t>
  </si>
  <si>
    <t>Draven Midnight (deleted)</t>
  </si>
  <si>
    <t>Young Feddi (deleted)</t>
  </si>
  <si>
    <t>Tomel Griggs (deleted)</t>
  </si>
  <si>
    <t>Corey Risper (deleted)</t>
  </si>
  <si>
    <t>Randy T. Haldeman (deleted)</t>
  </si>
  <si>
    <t>Keri Klick (deleted)</t>
  </si>
  <si>
    <t>DeQuan Foster (deleted)</t>
  </si>
  <si>
    <t>Alperen Emirzeoglu (deleted)</t>
  </si>
  <si>
    <t>C. Sven Johnson</t>
  </si>
  <si>
    <t>Shannon (deleted)</t>
  </si>
  <si>
    <t>Seth and Dylan</t>
  </si>
  <si>
    <t>Paul Hardt (deleted)</t>
  </si>
  <si>
    <t>Sam D. (deleted)</t>
  </si>
  <si>
    <t>Jasmine Wallace (deleted)</t>
  </si>
  <si>
    <t>chrisbesaw (deleted)</t>
  </si>
  <si>
    <t>Streamer8 (deleted)</t>
  </si>
  <si>
    <t>Skinnz™ Gloves (deleted)</t>
  </si>
  <si>
    <t>RueToon (deleted)</t>
  </si>
  <si>
    <t>Hugues Gentillon (deleted)</t>
  </si>
  <si>
    <t>Adam Harrison (deleted)</t>
  </si>
  <si>
    <t>10,000 Licks (deleted)</t>
  </si>
  <si>
    <t>Top Secret EV: Charge Bike Luggage</t>
  </si>
  <si>
    <t>Douglas Mann (deleted)</t>
  </si>
  <si>
    <t>Kevin Kunze (deleted)</t>
  </si>
  <si>
    <t>Tristan (deleted)</t>
  </si>
  <si>
    <t>Rohn Strong (deleted)</t>
  </si>
  <si>
    <t>Mister Watson</t>
  </si>
  <si>
    <t>Adrien Sulliven Dredd (deleted)</t>
  </si>
  <si>
    <t>Antoinette Karma (deleted)</t>
  </si>
  <si>
    <t>Kenny D'Aquila (deleted)</t>
  </si>
  <si>
    <t>Dustin Meyer (deleted)</t>
  </si>
  <si>
    <t>Monty Dobson (deleted)</t>
  </si>
  <si>
    <t>BeThisBell (deleted)</t>
  </si>
  <si>
    <t>Will (deleted)</t>
  </si>
  <si>
    <t>Tawasap and Amazon Voice (deleted)</t>
  </si>
  <si>
    <t>C-Los Munoz</t>
  </si>
  <si>
    <t>zpydah violent (deleted)</t>
  </si>
  <si>
    <t>EHM Entertainment (deleted)</t>
  </si>
  <si>
    <t>Kelly Ritchie (deleted)</t>
  </si>
  <si>
    <t>Jodi Swirczek (deleted)</t>
  </si>
  <si>
    <t>khop films</t>
  </si>
  <si>
    <t>Christian Blair (deleted)</t>
  </si>
  <si>
    <t>Team Toast (deleted)</t>
  </si>
  <si>
    <t>Zack Windheim</t>
  </si>
  <si>
    <t>Aurora Magallon-Leonard (deleted)</t>
  </si>
  <si>
    <t>Trystette+BobbieRae (deleted)</t>
  </si>
  <si>
    <t>Jeff Price</t>
  </si>
  <si>
    <t>kelly shaw willman (deleted)</t>
  </si>
  <si>
    <t>Anker (deleted)</t>
  </si>
  <si>
    <t>Salon/Sanctuary Concerts (deleted)</t>
  </si>
  <si>
    <t>Rapid Lemon Productions (deleted)</t>
  </si>
  <si>
    <t>Josh Bingham (deleted)</t>
  </si>
  <si>
    <t>Lorea Solabarrieta (deleted)</t>
  </si>
  <si>
    <t>Akiko Mcquerrey (deleted)</t>
  </si>
  <si>
    <t>Richard Leland White (deleted)</t>
  </si>
  <si>
    <t>Roy Mauritsen (deleted)</t>
  </si>
  <si>
    <t>Mr.Kitty (deleted)</t>
  </si>
  <si>
    <t>Veronica Umoetuk/Tehiladesigns</t>
  </si>
  <si>
    <t>Hasan Mclendon/Jeremy Baker/HJFILMS (deleted)</t>
  </si>
  <si>
    <t>Triston Milton (deleted)</t>
  </si>
  <si>
    <t>FIT THE CROWN (deleted)</t>
  </si>
  <si>
    <t>Eric Graves, Kurt Larson &amp; Daniel Rangel (deleted)</t>
  </si>
  <si>
    <t>Dustin Lowell Vann (deleted)</t>
  </si>
  <si>
    <t>Jeffry R. Halverson (deleted)</t>
  </si>
  <si>
    <t>New World Interactive (deleted)</t>
  </si>
  <si>
    <t>Amy Larson (aka AmyJalapeño!) (deleted)</t>
  </si>
  <si>
    <t>Hermit's Hollow Farm (deleted)</t>
  </si>
  <si>
    <t>KJ (deleted)</t>
  </si>
  <si>
    <t>bnd products (deleted)</t>
  </si>
  <si>
    <t>Steve O'Neill</t>
  </si>
  <si>
    <t>Sutekh Hexen (deleted)</t>
  </si>
  <si>
    <t>J.M. Matthews</t>
  </si>
  <si>
    <t>Paul McCarty (deleted)</t>
  </si>
  <si>
    <t>CK Lee</t>
  </si>
  <si>
    <t>Dale Hooker (deleted)</t>
  </si>
  <si>
    <t>Beast 1333 (deleted)</t>
  </si>
  <si>
    <t>The Campfire Club (deleted)</t>
  </si>
  <si>
    <t>Brett-Patrick Jenkins</t>
  </si>
  <si>
    <t>Jaime Brandon (deleted)</t>
  </si>
  <si>
    <t>Ramon F (deleted)</t>
  </si>
  <si>
    <t>Kristina L. Smith (deleted)</t>
  </si>
  <si>
    <t>NZ Trader (deleted)</t>
  </si>
  <si>
    <t>Kaleb Hartje</t>
  </si>
  <si>
    <t>Peck Alexandra (deleted)</t>
  </si>
  <si>
    <t>Adam Hartle (deleted)</t>
  </si>
  <si>
    <t>Lockesmith Pictures (deleted)</t>
  </si>
  <si>
    <t>Eric Gordon (deleted)</t>
  </si>
  <si>
    <t>Eric Kim</t>
  </si>
  <si>
    <t>Octavius L Johnson (deleted)</t>
  </si>
  <si>
    <t>Tucker Fatal (deleted)</t>
  </si>
  <si>
    <t>Silena Murrell (deleted)</t>
  </si>
  <si>
    <t>Gina Sicilia (deleted)</t>
  </si>
  <si>
    <t>xxx xxxyzz (deleted)</t>
  </si>
  <si>
    <t>Ellie Pritts (deleted)</t>
  </si>
  <si>
    <t>Glenn Kidd (deleted)</t>
  </si>
  <si>
    <t>Damokles Stephanos (deleted)</t>
  </si>
  <si>
    <t>Amy Nelson-Waldrep (deleted)</t>
  </si>
  <si>
    <t>David Ncube (deleted)</t>
  </si>
  <si>
    <t>Alex LEE (deleted)</t>
  </si>
  <si>
    <t>Robert McColley (deleted)</t>
  </si>
  <si>
    <t>Blair Fukumura (deleted)</t>
  </si>
  <si>
    <t>Jeffrey Crouse (deleted)</t>
  </si>
  <si>
    <t>Patrick Santiago (deleted)</t>
  </si>
  <si>
    <t>David Hayes (deleted)</t>
  </si>
  <si>
    <t>Justin Schiz (deleted)</t>
  </si>
  <si>
    <t>Edward Coleridge Smith (deleted)</t>
  </si>
  <si>
    <t>Luke Brown (deleted)</t>
  </si>
  <si>
    <t>Alexander Chow-Stuart (deleted)</t>
  </si>
  <si>
    <t>Mitch Battros (deleted)</t>
  </si>
  <si>
    <t>Nicim (deleted)</t>
  </si>
  <si>
    <t>Bloomingdale Thespians (deleted)</t>
  </si>
  <si>
    <t>Luke McKay (deleted)</t>
  </si>
  <si>
    <t>Dani Pettas (deleted)</t>
  </si>
  <si>
    <t>David Candelas (deleted)</t>
  </si>
  <si>
    <t>Meredith Epp (deleted)</t>
  </si>
  <si>
    <t>Michelle Mellgren (deleted)</t>
  </si>
  <si>
    <t>Blur Media (deleted)</t>
  </si>
  <si>
    <t>PovertyResponse (deleted)</t>
  </si>
  <si>
    <t>William Rhynes (deleted)</t>
  </si>
  <si>
    <t>Michael Aldridge (deleted)</t>
  </si>
  <si>
    <t>Eric Norcross (deleted)</t>
  </si>
  <si>
    <t>Matthew Galpin (deleted)</t>
  </si>
  <si>
    <t>Slickview Corporation (deleted)</t>
  </si>
  <si>
    <t>Chad Parks (deleted)</t>
  </si>
  <si>
    <t>joditoindia</t>
  </si>
  <si>
    <t>Nicholas Drexler (deleted)</t>
  </si>
  <si>
    <t>Clay Mosley (deleted)</t>
  </si>
  <si>
    <t>Andrew J Beebe (deleted)</t>
  </si>
  <si>
    <t>Brandon Marks (deleted)</t>
  </si>
  <si>
    <t>Chulo Magazine (deleted)</t>
  </si>
  <si>
    <t>Nancy Telzerow (deleted)</t>
  </si>
  <si>
    <t>Parkour Productions (deleted)</t>
  </si>
  <si>
    <t>Dara Brown (deleted)</t>
  </si>
  <si>
    <t>Bilderberg Holdings (deleted)</t>
  </si>
  <si>
    <t>doggie gone (deleted)</t>
  </si>
  <si>
    <t>HJ n K (deleted)</t>
  </si>
  <si>
    <t>Laura Blankenship &amp; Jon Kestner</t>
  </si>
  <si>
    <t>ARO KOROL (deleted)</t>
  </si>
  <si>
    <t>Sophia Williams (deleted)</t>
  </si>
  <si>
    <t>Travis Laurendine</t>
  </si>
  <si>
    <t>ACTORS THEATRE OF APPALACHIA (deleted)</t>
  </si>
  <si>
    <t>Re: Magazine (deleted)</t>
  </si>
  <si>
    <t>ECA (deleted)</t>
  </si>
  <si>
    <t>RANDOM CLOCK FILM PRODUCTION (deleted)</t>
  </si>
  <si>
    <t>Don Rosler (deleted)</t>
  </si>
  <si>
    <t>Superior Shoe Case (deleted)</t>
  </si>
  <si>
    <t>Carlson (deleted)</t>
  </si>
  <si>
    <t>JP Stillman (deleted)</t>
  </si>
  <si>
    <t>LiaE (deleted)</t>
  </si>
  <si>
    <t>Billy Williams (deleted)</t>
  </si>
  <si>
    <t>Cerat Creations (deleted)</t>
  </si>
  <si>
    <t>MTS (deleted)</t>
  </si>
  <si>
    <t>Travis Doering (deleted)</t>
  </si>
  <si>
    <t>Cais Arts Studio (deleted)</t>
  </si>
  <si>
    <t>SpinoMonkey (deleted)</t>
  </si>
  <si>
    <t>Lupe Rose (deleted)</t>
  </si>
  <si>
    <t>Tim Hoerman (deleted)</t>
  </si>
  <si>
    <t>Brelyn Ooh Rah McClain (deleted)</t>
  </si>
  <si>
    <t>Melissa (Honeybee) Houghton (deleted)</t>
  </si>
  <si>
    <t>Blaine Evans (deleted)</t>
  </si>
  <si>
    <t>Taylor R. Pfohl (deleted)</t>
  </si>
  <si>
    <t>Al-Tariq Taylor (deleted)</t>
  </si>
  <si>
    <t>Lori Harris (deleted)</t>
  </si>
  <si>
    <t>Jason Fukura (deleted)</t>
  </si>
  <si>
    <t>DaRon Maughon (deleted)</t>
  </si>
  <si>
    <t>Rio - The Son of Soul (deleted)</t>
  </si>
  <si>
    <t>Backup Entertainment (deleted)</t>
  </si>
  <si>
    <t>Terry Senecal (deleted)</t>
  </si>
  <si>
    <t>Flood Entertainment (deleted)</t>
  </si>
  <si>
    <t>J.J. Waller. (deleted)</t>
  </si>
  <si>
    <t>CONVERGENCE MMXII (deleted)</t>
  </si>
  <si>
    <t>Bullet Train</t>
  </si>
  <si>
    <t>SLJParsons (deleted)</t>
  </si>
  <si>
    <t>Dana L. Perry (deleted)</t>
  </si>
  <si>
    <t>chris cox (deleted)</t>
  </si>
  <si>
    <t>InfinityProjects (deleted)</t>
  </si>
  <si>
    <t>Bessie Monke (deleted)</t>
  </si>
  <si>
    <t>Kid Power, Inc. (deleted)</t>
  </si>
  <si>
    <t>Tell Them Pictures (deleted)</t>
  </si>
  <si>
    <t>Nicole Hale</t>
  </si>
  <si>
    <t>Hans Peter Trauschke (deleted)</t>
  </si>
  <si>
    <t>Ben Bostaph (deleted)</t>
  </si>
  <si>
    <t>barbra raufmann</t>
  </si>
  <si>
    <t>Scallywag Ceramics (deleted)</t>
  </si>
  <si>
    <t>Languid Lens Production (deleted)</t>
  </si>
  <si>
    <t>Ocean Green (deleted)</t>
  </si>
  <si>
    <t>Matthew Stiadle aka 2ndChorus (deleted)</t>
  </si>
  <si>
    <t>Josh Kendall (deleted)</t>
  </si>
  <si>
    <t>Brady/Tristan (deleted)</t>
  </si>
  <si>
    <t>James Quevedo (deleted)</t>
  </si>
  <si>
    <t>Tim Northburg (deleted)</t>
  </si>
  <si>
    <t>Luis Castro De Leon (deleted)</t>
  </si>
  <si>
    <t>Michael Skanes (deleted)</t>
  </si>
  <si>
    <t>Elan Lance Elias (deleted)</t>
  </si>
  <si>
    <t>Saige Walker (deleted)</t>
  </si>
  <si>
    <t>Brian and John (deleted)</t>
  </si>
  <si>
    <t>James M. Garcia-Maziasz</t>
  </si>
  <si>
    <t>Orlando Raez (deleted)</t>
  </si>
  <si>
    <t>Uncharted Play, Inc.</t>
  </si>
  <si>
    <t>High Brociety Gaming (deleted)</t>
  </si>
  <si>
    <t>Cardicians</t>
  </si>
  <si>
    <t>Chaptabois (deleted)</t>
  </si>
  <si>
    <t>yvette bailey (deleted)</t>
  </si>
  <si>
    <t>Russ Haslage (deleted)</t>
  </si>
  <si>
    <t>Catherine Corrente and Isabella Veader (deleted)</t>
  </si>
  <si>
    <t>Doug Urquhart (deleted)</t>
  </si>
  <si>
    <t>Phil Hodge (deleted)</t>
  </si>
  <si>
    <t>Michael Jay (deleted)</t>
  </si>
  <si>
    <t>Chrystal Flanders (deleted)</t>
  </si>
  <si>
    <t>James CRUMMY Gant (deleted)</t>
  </si>
  <si>
    <t>John Joseph Dowling Jr. (deleted)</t>
  </si>
  <si>
    <t>Christopher Head (deleted)</t>
  </si>
  <si>
    <t>jiL makeLite for the mLc</t>
  </si>
  <si>
    <t>Jiae Azad (deleted)</t>
  </si>
  <si>
    <t>Lon Dorsey (deleted)</t>
  </si>
  <si>
    <t>Aidem Studios</t>
  </si>
  <si>
    <t>Chris Hall (deleted)</t>
  </si>
  <si>
    <t>Gregory Aitken (deleted)</t>
  </si>
  <si>
    <t>Elliott Jones (deleted)</t>
  </si>
  <si>
    <t>Deanna Zamora (deleted)</t>
  </si>
  <si>
    <t>fiji GEAR (deleted)</t>
  </si>
  <si>
    <t>Rosaria Cammarata Anderson (deleted)</t>
  </si>
  <si>
    <t>Paul Sekulovich</t>
  </si>
  <si>
    <t>the Heart Maker Crew (deleted)</t>
  </si>
  <si>
    <t>Cheryl Beasley</t>
  </si>
  <si>
    <t>Andy Bernstein (deleted)</t>
  </si>
  <si>
    <t>Elisabeth Sanchez (deleted)</t>
  </si>
  <si>
    <t>Juven (deleted)</t>
  </si>
  <si>
    <t>crista carroll (deleted)</t>
  </si>
  <si>
    <t>Robert Mountjoy  STAGEMORE (deleted)</t>
  </si>
  <si>
    <t>A. Sonia Morris (deleted)</t>
  </si>
  <si>
    <t>Jac van der Stelt (deleted)</t>
  </si>
  <si>
    <t>Morsel Artisanal Kettle Corn (deleted)</t>
  </si>
  <si>
    <t>J'Zón The Azarían (deleted)</t>
  </si>
  <si>
    <t>Flow Colombo (deleted)</t>
  </si>
  <si>
    <t>Erika Rydell</t>
  </si>
  <si>
    <t>Sarah Elkhaldy (deleted)</t>
  </si>
  <si>
    <t>Nina Yasmineh (deleted)</t>
  </si>
  <si>
    <t>Michael Muñoz (deleted)</t>
  </si>
  <si>
    <t>Cyclopath</t>
  </si>
  <si>
    <t>Samina Chaudhry Hitch (deleted)</t>
  </si>
  <si>
    <t>Ethan Schiff (deleted)</t>
  </si>
  <si>
    <t>Amanda Lovell</t>
  </si>
  <si>
    <t>The Cookie Guild</t>
  </si>
  <si>
    <t>Kevin Stokley (deleted)</t>
  </si>
  <si>
    <t>Snow Dart Studios (deleted)</t>
  </si>
  <si>
    <t>Jonathan Rouse</t>
  </si>
  <si>
    <t>Chuck Ananda (deleted)</t>
  </si>
  <si>
    <t>Kevin Earnest (deleted)</t>
  </si>
  <si>
    <t>Shalayna Janelle ?? (deleted)</t>
  </si>
  <si>
    <t>Team Ghostmares (deleted)</t>
  </si>
  <si>
    <t>Dino Garner (deleted)</t>
  </si>
  <si>
    <t>Mike Lindenau</t>
  </si>
  <si>
    <t>HelmetHum (deleted)</t>
  </si>
  <si>
    <t>leonard (deleted)</t>
  </si>
  <si>
    <t>Calmenco (deleted)</t>
  </si>
  <si>
    <t>Andrew Lapham Fersch (deleted)</t>
  </si>
  <si>
    <t>Solomon "Sollywood" Adekale (deleted)</t>
  </si>
  <si>
    <t>Shevon L. Sampson</t>
  </si>
  <si>
    <t>Bredcrum (deleted)</t>
  </si>
  <si>
    <t>Router Research</t>
  </si>
  <si>
    <t>Jacqueline Evans (deleted)</t>
  </si>
  <si>
    <t>Kyle Kratoville</t>
  </si>
  <si>
    <t>Shane Dewalt (deleted)</t>
  </si>
  <si>
    <t>Mt. Gratify Clothing Co. (deleted)</t>
  </si>
  <si>
    <t>Daniel Appelt (deleted)</t>
  </si>
  <si>
    <t>Paul Green - Author (deleted)</t>
  </si>
  <si>
    <t>Patrice Tartt (deleted)</t>
  </si>
  <si>
    <t>Jesse Enjaian (deleted)</t>
  </si>
  <si>
    <t>Dubdisk Records (deleted)</t>
  </si>
  <si>
    <t>Johnny Martin Walters</t>
  </si>
  <si>
    <t>Samir Karar (deleted)</t>
  </si>
  <si>
    <t>Jenna Pfeiff (deleted)</t>
  </si>
  <si>
    <t>Steve Barker (deleted)</t>
  </si>
  <si>
    <t>Adrienne Zi (deleted)</t>
  </si>
  <si>
    <t>REVOFOOTER (deleted)</t>
  </si>
  <si>
    <t>Christian Bailey</t>
  </si>
  <si>
    <t>Sharon Lawrence (deleted)</t>
  </si>
  <si>
    <t>Abbas Naqvi (deleted)</t>
  </si>
  <si>
    <t>rachel khona (deleted)</t>
  </si>
  <si>
    <t>Kevin Schreck</t>
  </si>
  <si>
    <t>Sarah Smith (deleted)</t>
  </si>
  <si>
    <t>Mike Vannelli (deleted)</t>
  </si>
  <si>
    <t>Tammy Bennett (deleted)</t>
  </si>
  <si>
    <t>Moonmosa Pictures (deleted)</t>
  </si>
  <si>
    <t>Howard Scott (deleted)</t>
  </si>
  <si>
    <t>Cristian Ramirez (deleted)</t>
  </si>
  <si>
    <t>R.L. Scott (deleted)</t>
  </si>
  <si>
    <t>Jenny Borg</t>
  </si>
  <si>
    <t>Molech Killgore (deleted)</t>
  </si>
  <si>
    <t>Marcus Davis (deleted)</t>
  </si>
  <si>
    <t>Avianna Estrada (deleted)</t>
  </si>
  <si>
    <t>Los Angeles Portfolio (deleted)</t>
  </si>
  <si>
    <t>Dalliance Films</t>
  </si>
  <si>
    <t>Chris Churchill</t>
  </si>
  <si>
    <t>The Natives (deleted)</t>
  </si>
  <si>
    <t>Misato Noir (deleted)</t>
  </si>
  <si>
    <t>Patrick Garland (deleted)</t>
  </si>
  <si>
    <t>Last Supper</t>
  </si>
  <si>
    <t>David Martin (deleted)</t>
  </si>
  <si>
    <t>Sam "Chimes" Adimora (deleted)</t>
  </si>
  <si>
    <t>Arbitrary Turtle (deleted)</t>
  </si>
  <si>
    <t>EEEE (deleted)</t>
  </si>
  <si>
    <t>Brenda Feliciano (deleted)</t>
  </si>
  <si>
    <t>Breht Gardner</t>
  </si>
  <si>
    <t>Jasmine Tam (deleted)</t>
  </si>
  <si>
    <t>Shark Design (deleted)</t>
  </si>
  <si>
    <t>Native Luxury (deleted)</t>
  </si>
  <si>
    <t>Tralon Tallarico (deleted)</t>
  </si>
  <si>
    <t>Shayne Czyzewski (deleted)</t>
  </si>
  <si>
    <t>Nate Schulte (deleted)</t>
  </si>
  <si>
    <t>STM (deleted)</t>
  </si>
  <si>
    <t>Santana Draper &amp; Natalie Mills (deleted)</t>
  </si>
  <si>
    <t>James Preston (deleted)</t>
  </si>
  <si>
    <t>victor valente (deleted)</t>
  </si>
  <si>
    <t>D'Balentine Entertainment (deleted)</t>
  </si>
  <si>
    <t>Brian Cleary (deleted)</t>
  </si>
  <si>
    <t>Footmarker (deleted)</t>
  </si>
  <si>
    <t>DreamSaver.ca (deleted)</t>
  </si>
  <si>
    <t>Callie Nichole Lyons (deleted)</t>
  </si>
  <si>
    <t>Glendon Klassen (deleted)</t>
  </si>
  <si>
    <t>Julianne Hoffenberg</t>
  </si>
  <si>
    <t>W. Stephen Anfield (deleted)</t>
  </si>
  <si>
    <t>Elijah York (deleted)</t>
  </si>
  <si>
    <t>Persuaded (deleted)</t>
  </si>
  <si>
    <t>Michael J Lleras (deleted)</t>
  </si>
  <si>
    <t>Repel the Robot</t>
  </si>
  <si>
    <t>cici artist (deleted)</t>
  </si>
  <si>
    <t>Jake Davidson (deleted)</t>
  </si>
  <si>
    <t>Ryan Jordan (deleted)</t>
  </si>
  <si>
    <t>OutsideOverThere (deleted)</t>
  </si>
  <si>
    <t>HyperBeam (deleted)</t>
  </si>
  <si>
    <t>Miriam Cross-Cole</t>
  </si>
  <si>
    <t>Ed Pataky (deleted)</t>
  </si>
  <si>
    <t>Marcelo Garcia (deleted)</t>
  </si>
  <si>
    <t>Black Sheep TuTu &amp; Ball Cap Project (deleted)</t>
  </si>
  <si>
    <t>Greg Holsclaw</t>
  </si>
  <si>
    <t>Grant Corum (deleted)</t>
  </si>
  <si>
    <t>Alan Museljic (deleted)</t>
  </si>
  <si>
    <t>John Huynh</t>
  </si>
  <si>
    <t>Peter Sand</t>
  </si>
  <si>
    <t>Code Lyoko: Rebirth (deleted)</t>
  </si>
  <si>
    <t>Nicole Floyd (deleted)</t>
  </si>
  <si>
    <t>Mike Champoux Music (deleted)</t>
  </si>
  <si>
    <t>Christopher Richter and Stacie Coburn (deleted)</t>
  </si>
  <si>
    <t>Sin is Him (deleted)</t>
  </si>
  <si>
    <t>Jason Swarr (deleted)</t>
  </si>
  <si>
    <t>Robert Verbarg</t>
  </si>
  <si>
    <t>Location</t>
  </si>
  <si>
    <t>displayable_name</t>
  </si>
  <si>
    <t>type</t>
  </si>
  <si>
    <t>short_name</t>
  </si>
  <si>
    <t>is_root</t>
  </si>
  <si>
    <t>localized_name</t>
  </si>
  <si>
    <t>Accord, NY</t>
  </si>
  <si>
    <t>Town</t>
  </si>
  <si>
    <t>Accord</t>
  </si>
  <si>
    <t>NY</t>
  </si>
  <si>
    <t>Adams Center, NY</t>
  </si>
  <si>
    <t>Adams Center</t>
  </si>
  <si>
    <t>Akron, NY</t>
  </si>
  <si>
    <t>Akron</t>
  </si>
  <si>
    <t>Alexandria Bay, NY</t>
  </si>
  <si>
    <t>Alexandria Bay</t>
  </si>
  <si>
    <t>Alfred, NY</t>
  </si>
  <si>
    <t>Alfred</t>
  </si>
  <si>
    <t>Alfred Station, NY</t>
  </si>
  <si>
    <t>Alfred Station</t>
  </si>
  <si>
    <t>Altamont, NY</t>
  </si>
  <si>
    <t>Altamont</t>
  </si>
  <si>
    <t>Amagansett, NY</t>
  </si>
  <si>
    <t>Amagansett</t>
  </si>
  <si>
    <t>Amenia, NY</t>
  </si>
  <si>
    <t>Amenia</t>
  </si>
  <si>
    <t>Ancram, NY</t>
  </si>
  <si>
    <t>Ancram</t>
  </si>
  <si>
    <t>Angelica, NY</t>
  </si>
  <si>
    <t>Angelica</t>
  </si>
  <si>
    <t>Angola, NY</t>
  </si>
  <si>
    <t>Angola</t>
  </si>
  <si>
    <t>Annandale-on-Hudson, NY</t>
  </si>
  <si>
    <t>Annandale-on-Hudson</t>
  </si>
  <si>
    <t>Appleton, NY</t>
  </si>
  <si>
    <t>Appleton</t>
  </si>
  <si>
    <t>Arcade, NY</t>
  </si>
  <si>
    <t>Arcade</t>
  </si>
  <si>
    <t>Argyle, NY</t>
  </si>
  <si>
    <t>Arkville, NY</t>
  </si>
  <si>
    <t>Arkville</t>
  </si>
  <si>
    <t>Arkwright, NY</t>
  </si>
  <si>
    <t>Arkwright</t>
  </si>
  <si>
    <t>Amawalk, NY</t>
  </si>
  <si>
    <t>Amawalk</t>
  </si>
  <si>
    <t>Armonk, NY</t>
  </si>
  <si>
    <t>Armonk</t>
  </si>
  <si>
    <t>Atlantic Beach, NY</t>
  </si>
  <si>
    <t>Atlantic Beach</t>
  </si>
  <si>
    <t>Attica, NY</t>
  </si>
  <si>
    <t>Attica</t>
  </si>
  <si>
    <t>Averill Park, NY</t>
  </si>
  <si>
    <t>Averill Park</t>
  </si>
  <si>
    <t>Avon, NY</t>
  </si>
  <si>
    <t>Avon</t>
  </si>
  <si>
    <t>Baiting Hollow, NY</t>
  </si>
  <si>
    <t>Baiting Hollow</t>
  </si>
  <si>
    <t>Baldwinsville, NY</t>
  </si>
  <si>
    <t>Baldwinsville</t>
  </si>
  <si>
    <t>Barker, NY</t>
  </si>
  <si>
    <t>Barker</t>
  </si>
  <si>
    <t>Barrytown, NY</t>
  </si>
  <si>
    <t>Barrytown</t>
  </si>
  <si>
    <t>Barton, NY</t>
  </si>
  <si>
    <t>Barton</t>
  </si>
  <si>
    <t>Bath, NY</t>
  </si>
  <si>
    <t>Bath</t>
  </si>
  <si>
    <t>Bayport, NY</t>
  </si>
  <si>
    <t>Bayport</t>
  </si>
  <si>
    <t>Bayville, NY</t>
  </si>
  <si>
    <t>Bayville</t>
  </si>
  <si>
    <t>Bedford, NY</t>
  </si>
  <si>
    <t>Bedford Hills, NY</t>
  </si>
  <si>
    <t>Bedford Hills</t>
  </si>
  <si>
    <t>Bellport, NY</t>
  </si>
  <si>
    <t>Bellport</t>
  </si>
  <si>
    <t>Belmont, NY</t>
  </si>
  <si>
    <t>Belmont</t>
  </si>
  <si>
    <t>Bemus Point, NY</t>
  </si>
  <si>
    <t>Bemus Point</t>
  </si>
  <si>
    <t>Berkshire, NY</t>
  </si>
  <si>
    <t>Berkshire</t>
  </si>
  <si>
    <t>Berlin, NY</t>
  </si>
  <si>
    <t>Bloomingburg, NY</t>
  </si>
  <si>
    <t>Bloomingburg</t>
  </si>
  <si>
    <t>Blue Point, NY</t>
  </si>
  <si>
    <t>Blue Point</t>
  </si>
  <si>
    <t>Bohemia, NY</t>
  </si>
  <si>
    <t>Bohemia</t>
  </si>
  <si>
    <t>Bolivar, NY</t>
  </si>
  <si>
    <t>Bolivar</t>
  </si>
  <si>
    <t>Boonville, NY</t>
  </si>
  <si>
    <t>Boonville</t>
  </si>
  <si>
    <t>Brewerton, NY</t>
  </si>
  <si>
    <t>Brewerton</t>
  </si>
  <si>
    <t>Briarcliff Manor, NY</t>
  </si>
  <si>
    <t>Briarcliff Manor</t>
  </si>
  <si>
    <t>Bridgehampton, NY</t>
  </si>
  <si>
    <t>Bridgehampton</t>
  </si>
  <si>
    <t>Bridgeport, NY</t>
  </si>
  <si>
    <t>Bridgeport</t>
  </si>
  <si>
    <t>Brockport, NY</t>
  </si>
  <si>
    <t>Brockport</t>
  </si>
  <si>
    <t>Bronxville, NY</t>
  </si>
  <si>
    <t>Bronxville</t>
  </si>
  <si>
    <t>Brookhaven, NY</t>
  </si>
  <si>
    <t>Brookhaven</t>
  </si>
  <si>
    <t>Brushton, NY</t>
  </si>
  <si>
    <t>Brushton</t>
  </si>
  <si>
    <t>Burlington, NY</t>
  </si>
  <si>
    <t>Burlington</t>
  </si>
  <si>
    <t>Caledonia, NY</t>
  </si>
  <si>
    <t>Caledonia</t>
  </si>
  <si>
    <t>Camden, NY</t>
  </si>
  <si>
    <t>Camden</t>
  </si>
  <si>
    <t>Campbell Hall, NY</t>
  </si>
  <si>
    <t>Campbell Hall</t>
  </si>
  <si>
    <t>Canaan, NY</t>
  </si>
  <si>
    <t>Canaan</t>
  </si>
  <si>
    <t>Canandaigua, NY</t>
  </si>
  <si>
    <t>Canandaigua</t>
  </si>
  <si>
    <t>Caneadea, NY</t>
  </si>
  <si>
    <t>Caneadea</t>
  </si>
  <si>
    <t>Canton, NY</t>
  </si>
  <si>
    <t>Canton</t>
  </si>
  <si>
    <t>Carthage, NY</t>
  </si>
  <si>
    <t>Cato, NY</t>
  </si>
  <si>
    <t>Cattaraugus, NY</t>
  </si>
  <si>
    <t>Cattaraugus</t>
  </si>
  <si>
    <t>Cazenovia, NY</t>
  </si>
  <si>
    <t>Cazenovia</t>
  </si>
  <si>
    <t>Center Moriches, NY</t>
  </si>
  <si>
    <t>Center Moriches</t>
  </si>
  <si>
    <t>Centerport, NY</t>
  </si>
  <si>
    <t>Centerport</t>
  </si>
  <si>
    <t>Central Square, NY</t>
  </si>
  <si>
    <t>Central Square</t>
  </si>
  <si>
    <t>Central Valley, NY</t>
  </si>
  <si>
    <t>Central Valley</t>
  </si>
  <si>
    <t>Champlain, NY</t>
  </si>
  <si>
    <t>Champlain</t>
  </si>
  <si>
    <t>Charlton, NY</t>
  </si>
  <si>
    <t>Charlton</t>
  </si>
  <si>
    <t>Chautauqua, NY</t>
  </si>
  <si>
    <t>Chautauqua</t>
  </si>
  <si>
    <t>Chenango Bridge, NY</t>
  </si>
  <si>
    <t>Chenango Bridge</t>
  </si>
  <si>
    <t>Chenango Forks, NY</t>
  </si>
  <si>
    <t>Chenango Forks</t>
  </si>
  <si>
    <t>Chester, NY</t>
  </si>
  <si>
    <t>Chestnut Ridge, NY</t>
  </si>
  <si>
    <t>Chestnut Ridge</t>
  </si>
  <si>
    <t>Chittenango, NY</t>
  </si>
  <si>
    <t>Chittenango</t>
  </si>
  <si>
    <t>Clay, NY</t>
  </si>
  <si>
    <t>Clayton, NY</t>
  </si>
  <si>
    <t>Clermont, NY</t>
  </si>
  <si>
    <t>Clermont</t>
  </si>
  <si>
    <t>Clifton Springs, NY</t>
  </si>
  <si>
    <t>Clifton Springs</t>
  </si>
  <si>
    <t>Clinton Corners, NY</t>
  </si>
  <si>
    <t>Clinton Corners</t>
  </si>
  <si>
    <t>Cold Brook, NY</t>
  </si>
  <si>
    <t>Cold Brook</t>
  </si>
  <si>
    <t>Cold Spring, NY</t>
  </si>
  <si>
    <t>Cold Spring</t>
  </si>
  <si>
    <t>Colonie, NY</t>
  </si>
  <si>
    <t>Colonie</t>
  </si>
  <si>
    <t>Congers, NY</t>
  </si>
  <si>
    <t>Congers</t>
  </si>
  <si>
    <t>Conklin, NY</t>
  </si>
  <si>
    <t>Conklin</t>
  </si>
  <si>
    <t>Constantia, NY</t>
  </si>
  <si>
    <t>Constantia</t>
  </si>
  <si>
    <t>Cooperstown Junction, NY</t>
  </si>
  <si>
    <t>Cooperstown Junction</t>
  </si>
  <si>
    <t>Corinth, NY</t>
  </si>
  <si>
    <t>Cortland, NY</t>
  </si>
  <si>
    <t>Cortland</t>
  </si>
  <si>
    <t>Cornwall on Hudson, NY</t>
  </si>
  <si>
    <t>Cornwall on Hudson</t>
  </si>
  <si>
    <t>Cragsmoor, NY</t>
  </si>
  <si>
    <t>Cragsmoor</t>
  </si>
  <si>
    <t>Cross River, NY</t>
  </si>
  <si>
    <t>Cross River</t>
  </si>
  <si>
    <t>Croton Hudson, NY</t>
  </si>
  <si>
    <t>Croton Hudson</t>
  </si>
  <si>
    <t>Cuddebackville, NY</t>
  </si>
  <si>
    <t>Cuddebackville</t>
  </si>
  <si>
    <t>Cutchogue, NY</t>
  </si>
  <si>
    <t>Cutchogue</t>
  </si>
  <si>
    <t>De Lancey, NY</t>
  </si>
  <si>
    <t>De Lancey</t>
  </si>
  <si>
    <t>Deer Park, NY</t>
  </si>
  <si>
    <t>Deer Park</t>
  </si>
  <si>
    <t>Delevan, NY</t>
  </si>
  <si>
    <t>Delevan</t>
  </si>
  <si>
    <t>Delhi, NY</t>
  </si>
  <si>
    <t>Delhi</t>
  </si>
  <si>
    <t>Delmar, NY</t>
  </si>
  <si>
    <t>Delmar</t>
  </si>
  <si>
    <t>Deposit, NY</t>
  </si>
  <si>
    <t>Deposit</t>
  </si>
  <si>
    <t>Dobbs Ferry, NY</t>
  </si>
  <si>
    <t>Dobbs Ferry</t>
  </si>
  <si>
    <t>Dresden, NY</t>
  </si>
  <si>
    <t>Dresden</t>
  </si>
  <si>
    <t>Dryden, NY</t>
  </si>
  <si>
    <t>Dryden</t>
  </si>
  <si>
    <t>Dunkirk, NY</t>
  </si>
  <si>
    <t>Dunkirk</t>
  </si>
  <si>
    <t>Eagle Bay, NY</t>
  </si>
  <si>
    <t>Eagle Bay</t>
  </si>
  <si>
    <t>East Amherst, NY</t>
  </si>
  <si>
    <t>East Amherst</t>
  </si>
  <si>
    <t>East Aurora, NY</t>
  </si>
  <si>
    <t>East Aurora</t>
  </si>
  <si>
    <t>East Bloomfield, NY</t>
  </si>
  <si>
    <t>East Bloomfield</t>
  </si>
  <si>
    <t>East Herkimer, NY</t>
  </si>
  <si>
    <t>East Herkimer</t>
  </si>
  <si>
    <t>East Masonville, NY</t>
  </si>
  <si>
    <t>East Masonville</t>
  </si>
  <si>
    <t>East Meredith, NY</t>
  </si>
  <si>
    <t>East Meredith</t>
  </si>
  <si>
    <t>East Moriches, NY</t>
  </si>
  <si>
    <t>East Moriches</t>
  </si>
  <si>
    <t>East Palmyra, NY</t>
  </si>
  <si>
    <t>East Palmyra</t>
  </si>
  <si>
    <t>East Patchogue, NY</t>
  </si>
  <si>
    <t>East Patchogue</t>
  </si>
  <si>
    <t>East Quogue, NY</t>
  </si>
  <si>
    <t>East Quogue</t>
  </si>
  <si>
    <t>East Rockaway, NY</t>
  </si>
  <si>
    <t>East Rockaway</t>
  </si>
  <si>
    <t>Eastport, NY</t>
  </si>
  <si>
    <t>Eastport</t>
  </si>
  <si>
    <t>Edmeston, NY</t>
  </si>
  <si>
    <t>Edmeston</t>
  </si>
  <si>
    <t>Eldred, NY</t>
  </si>
  <si>
    <t>Eldred</t>
  </si>
  <si>
    <t>Ellenville, NY</t>
  </si>
  <si>
    <t>Ellenville</t>
  </si>
  <si>
    <t>Ellicottville, NY</t>
  </si>
  <si>
    <t>Ellicottville</t>
  </si>
  <si>
    <t>Elmsford, NY</t>
  </si>
  <si>
    <t>Elmsford</t>
  </si>
  <si>
    <t>Endwell, NY</t>
  </si>
  <si>
    <t>Endwell</t>
  </si>
  <si>
    <t>Enfield, NY</t>
  </si>
  <si>
    <t>Enfield</t>
  </si>
  <si>
    <t>Erin, NY</t>
  </si>
  <si>
    <t>Esopus, NY</t>
  </si>
  <si>
    <t>Esopus</t>
  </si>
  <si>
    <t>Esperance, NY</t>
  </si>
  <si>
    <t>Esperance</t>
  </si>
  <si>
    <t>Fairport, NY</t>
  </si>
  <si>
    <t>Fairport</t>
  </si>
  <si>
    <t>Falconer, NY</t>
  </si>
  <si>
    <t>Falconer</t>
  </si>
  <si>
    <t>Fallsburg, NY</t>
  </si>
  <si>
    <t>Fallsburg</t>
  </si>
  <si>
    <t>Farmingville, NY</t>
  </si>
  <si>
    <t>Farmingville</t>
  </si>
  <si>
    <t>Ferndale, NY</t>
  </si>
  <si>
    <t>Ferndale</t>
  </si>
  <si>
    <t>Flanders, NY</t>
  </si>
  <si>
    <t>Flanders</t>
  </si>
  <si>
    <t>Florida, NY</t>
  </si>
  <si>
    <t>Florida</t>
  </si>
  <si>
    <t>Floyd, NY</t>
  </si>
  <si>
    <t>Floyd</t>
  </si>
  <si>
    <t>Fonda, NY</t>
  </si>
  <si>
    <t>Fonda</t>
  </si>
  <si>
    <t>Fort Edward, NY</t>
  </si>
  <si>
    <t>Fort Edward</t>
  </si>
  <si>
    <t>Fort Plain, NY</t>
  </si>
  <si>
    <t>Fort Plain</t>
  </si>
  <si>
    <t>Frankfort, NY</t>
  </si>
  <si>
    <t>Frankfort</t>
  </si>
  <si>
    <t>Fultonville, NY</t>
  </si>
  <si>
    <t>Fultonville</t>
  </si>
  <si>
    <t>Gansevoort, NY</t>
  </si>
  <si>
    <t>Gansevoort</t>
  </si>
  <si>
    <t>Garnerville, NY</t>
  </si>
  <si>
    <t>Garnerville</t>
  </si>
  <si>
    <t>Garrison, NY</t>
  </si>
  <si>
    <t>Geneseo, NY</t>
  </si>
  <si>
    <t>Geneseo</t>
  </si>
  <si>
    <t>Gilboa, NY</t>
  </si>
  <si>
    <t>Gilboa</t>
  </si>
  <si>
    <t>Gilgo Beach, NY</t>
  </si>
  <si>
    <t>Gilgo Beach</t>
  </si>
  <si>
    <t>Glen Head, NY</t>
  </si>
  <si>
    <t>Glen Head</t>
  </si>
  <si>
    <t>Glen Wild, NY</t>
  </si>
  <si>
    <t>Glen Wild</t>
  </si>
  <si>
    <t>Glenfield, NY</t>
  </si>
  <si>
    <t>Glenfield</t>
  </si>
  <si>
    <t>Glenville, NY</t>
  </si>
  <si>
    <t>Glenville</t>
  </si>
  <si>
    <t>Goldens Bridge, NY</t>
  </si>
  <si>
    <t>Goldens Bridge</t>
  </si>
  <si>
    <t>Granville, NY</t>
  </si>
  <si>
    <t>Granville</t>
  </si>
  <si>
    <t>Greenfield Center, NY</t>
  </si>
  <si>
    <t>Greenfield Center</t>
  </si>
  <si>
    <t>Greenlawn, NY</t>
  </si>
  <si>
    <t>Greenlawn</t>
  </si>
  <si>
    <t>Greenport, NY</t>
  </si>
  <si>
    <t>Greenport</t>
  </si>
  <si>
    <t>Greenville, NY</t>
  </si>
  <si>
    <t>Greenville</t>
  </si>
  <si>
    <t>Greenwood Lake, NY</t>
  </si>
  <si>
    <t>Greenwood Lake</t>
  </si>
  <si>
    <t>Groton, NY</t>
  </si>
  <si>
    <t>Groton</t>
  </si>
  <si>
    <t>Guilderland, NY</t>
  </si>
  <si>
    <t>Guilderland</t>
  </si>
  <si>
    <t>Hague, NY</t>
  </si>
  <si>
    <t>Hague</t>
  </si>
  <si>
    <t>Hamburg, NY</t>
  </si>
  <si>
    <t>Hamburg</t>
  </si>
  <si>
    <t>Hamden, NY</t>
  </si>
  <si>
    <t>Hamden</t>
  </si>
  <si>
    <t>Hamilton, NY</t>
  </si>
  <si>
    <t>Hamilton</t>
  </si>
  <si>
    <t>Hamlin, NY</t>
  </si>
  <si>
    <t>Hamlin</t>
  </si>
  <si>
    <t>Hammondsport, NY</t>
  </si>
  <si>
    <t>Hammondsport</t>
  </si>
  <si>
    <t>Hampton Bays, NY</t>
  </si>
  <si>
    <t>Hampton Bays</t>
  </si>
  <si>
    <t>Hancock, NY</t>
  </si>
  <si>
    <t>Hancock</t>
  </si>
  <si>
    <t>Hartwick, NY</t>
  </si>
  <si>
    <t>Hartwick</t>
  </si>
  <si>
    <t>Hauppauge, NY</t>
  </si>
  <si>
    <t>Hauppauge</t>
  </si>
  <si>
    <t>Haverstraw, NY</t>
  </si>
  <si>
    <t>Haverstraw</t>
  </si>
  <si>
    <t>Hawthorne, NY</t>
  </si>
  <si>
    <t>Hawthorne</t>
  </si>
  <si>
    <t>Hector, NY</t>
  </si>
  <si>
    <t>Hempstead, NY</t>
  </si>
  <si>
    <t>Hempstead</t>
  </si>
  <si>
    <t>Henrietta, NY</t>
  </si>
  <si>
    <t>Herricks, NY</t>
  </si>
  <si>
    <t>Herricks</t>
  </si>
  <si>
    <t>Hicksville, NY</t>
  </si>
  <si>
    <t>Hicksville</t>
  </si>
  <si>
    <t>Highland, NY</t>
  </si>
  <si>
    <t>Highland</t>
  </si>
  <si>
    <t>Highland Falls, NY</t>
  </si>
  <si>
    <t>Highland Falls</t>
  </si>
  <si>
    <t>Highland Lake, NY</t>
  </si>
  <si>
    <t>Highland Lake</t>
  </si>
  <si>
    <t>Highland Mills, NY</t>
  </si>
  <si>
    <t>Highland Mills</t>
  </si>
  <si>
    <t>Hillsdale, NY</t>
  </si>
  <si>
    <t>Hillsdale</t>
  </si>
  <si>
    <t>Hilton, NY</t>
  </si>
  <si>
    <t>Hilton</t>
  </si>
  <si>
    <t>Hoboken, NY</t>
  </si>
  <si>
    <t>Hoboken</t>
  </si>
  <si>
    <t>Holland, NY</t>
  </si>
  <si>
    <t>Holtsville, NY</t>
  </si>
  <si>
    <t>Holtsville</t>
  </si>
  <si>
    <t>Homer, NY</t>
  </si>
  <si>
    <t>Homer</t>
  </si>
  <si>
    <t>Honeoye Falls, NY</t>
  </si>
  <si>
    <t>Honeoye Falls</t>
  </si>
  <si>
    <t>Hornell, NY</t>
  </si>
  <si>
    <t>Hornell</t>
  </si>
  <si>
    <t>Houghton, NY</t>
  </si>
  <si>
    <t>Houghton</t>
  </si>
  <si>
    <t>Hubbardsville, NY</t>
  </si>
  <si>
    <t>Hubbardsville</t>
  </si>
  <si>
    <t>Huguenot, NY</t>
  </si>
  <si>
    <t>Huguenot</t>
  </si>
  <si>
    <t>Huntington Station, NY</t>
  </si>
  <si>
    <t>Huntington Station</t>
  </si>
  <si>
    <t>Hyde Park, NY</t>
  </si>
  <si>
    <t>Hyde Park</t>
  </si>
  <si>
    <t>Inlet, NY</t>
  </si>
  <si>
    <t>Inlet</t>
  </si>
  <si>
    <t>Irondequoit, NY</t>
  </si>
  <si>
    <t>Irondequoit</t>
  </si>
  <si>
    <t>Irving, NY</t>
  </si>
  <si>
    <t>Irvington, NY</t>
  </si>
  <si>
    <t>Irvington</t>
  </si>
  <si>
    <t>Islip, NY</t>
  </si>
  <si>
    <t>Islip</t>
  </si>
  <si>
    <t>Jamesport, NY</t>
  </si>
  <si>
    <t>Jamesport</t>
  </si>
  <si>
    <t>Jamesville, NY</t>
  </si>
  <si>
    <t>Jamesville</t>
  </si>
  <si>
    <t>Jay, NY</t>
  </si>
  <si>
    <t>Johnstown, NY</t>
  </si>
  <si>
    <t>Johnstown</t>
  </si>
  <si>
    <t>Jordan, NY</t>
  </si>
  <si>
    <t>Jordanville, NY</t>
  </si>
  <si>
    <t>Jordanville</t>
  </si>
  <si>
    <t>Keuka Park, NY</t>
  </si>
  <si>
    <t>Keuka Park</t>
  </si>
  <si>
    <t>Kinderhook, NY</t>
  </si>
  <si>
    <t>Kinderhook</t>
  </si>
  <si>
    <t>Kings Park, NY</t>
  </si>
  <si>
    <t>Kings Park</t>
  </si>
  <si>
    <t>Krumville, NY</t>
  </si>
  <si>
    <t>Krumville</t>
  </si>
  <si>
    <t>Lackawanna, NY</t>
  </si>
  <si>
    <t>Lackawanna</t>
  </si>
  <si>
    <t>Lagrangeville, NY</t>
  </si>
  <si>
    <t>Lagrangeville</t>
  </si>
  <si>
    <t>Lake George, NY</t>
  </si>
  <si>
    <t>Lake George</t>
  </si>
  <si>
    <t>Lake Grove, NY</t>
  </si>
  <si>
    <t>Lake Grove</t>
  </si>
  <si>
    <t>Lake Luzerne, NY</t>
  </si>
  <si>
    <t>Lake Luzerne</t>
  </si>
  <si>
    <t>Lake Ronkonkoma, NY</t>
  </si>
  <si>
    <t>Lake Ronkonkoma</t>
  </si>
  <si>
    <t>Lake Success, NY</t>
  </si>
  <si>
    <t>Lake Success</t>
  </si>
  <si>
    <t>Lancaster, NY</t>
  </si>
  <si>
    <t>Lancaster</t>
  </si>
  <si>
    <t>Lansing, NY</t>
  </si>
  <si>
    <t>Lansing</t>
  </si>
  <si>
    <t>Latham, NY</t>
  </si>
  <si>
    <t>Latham</t>
  </si>
  <si>
    <t>Lattingtown, NY</t>
  </si>
  <si>
    <t>Lattingtown</t>
  </si>
  <si>
    <t>Laurens, NY</t>
  </si>
  <si>
    <t>Laurens</t>
  </si>
  <si>
    <t>Leeds, NY</t>
  </si>
  <si>
    <t>Leeds</t>
  </si>
  <si>
    <t>Lewisboro, NY</t>
  </si>
  <si>
    <t>Lewisboro</t>
  </si>
  <si>
    <t>Lindley, NY</t>
  </si>
  <si>
    <t>Lindley</t>
  </si>
  <si>
    <t>Liverpool, NY</t>
  </si>
  <si>
    <t>Liverpool</t>
  </si>
  <si>
    <t>Livingston Manor, NY</t>
  </si>
  <si>
    <t>Livingston Manor</t>
  </si>
  <si>
    <t>Loch Sheldrake, NY</t>
  </si>
  <si>
    <t>Loch Sheldrake</t>
  </si>
  <si>
    <t>Lowville, NY</t>
  </si>
  <si>
    <t>Lowville</t>
  </si>
  <si>
    <t>Lyons, NY</t>
  </si>
  <si>
    <t>Lyons</t>
  </si>
  <si>
    <t>Lysander, NY</t>
  </si>
  <si>
    <t>Lysander</t>
  </si>
  <si>
    <t>Macedon, NY</t>
  </si>
  <si>
    <t>Macedon</t>
  </si>
  <si>
    <t>Maine, NY</t>
  </si>
  <si>
    <t>Maine</t>
  </si>
  <si>
    <t>Malden Bridge, NY</t>
  </si>
  <si>
    <t>Malden Bridge</t>
  </si>
  <si>
    <t>Malverne, NY</t>
  </si>
  <si>
    <t>Malverne</t>
  </si>
  <si>
    <t>Mamaroneck, NY</t>
  </si>
  <si>
    <t>Mamaroneck</t>
  </si>
  <si>
    <t>Manhasset, NY</t>
  </si>
  <si>
    <t>Manhasset</t>
  </si>
  <si>
    <t>Marathon, NY</t>
  </si>
  <si>
    <t>Marathon</t>
  </si>
  <si>
    <t>Marcellus, NY</t>
  </si>
  <si>
    <t>Margaretville, NY</t>
  </si>
  <si>
    <t>Margaretville</t>
  </si>
  <si>
    <t>Marion, NY</t>
  </si>
  <si>
    <t>Massapequa Park, NY</t>
  </si>
  <si>
    <t>Massapequa Park</t>
  </si>
  <si>
    <t>Massena, NY</t>
  </si>
  <si>
    <t>Massena</t>
  </si>
  <si>
    <t>Mastic Beach, NY</t>
  </si>
  <si>
    <t>Mastic Beach</t>
  </si>
  <si>
    <t>Mattituck, NY</t>
  </si>
  <si>
    <t>Mattituck</t>
  </si>
  <si>
    <t>Medina, NY</t>
  </si>
  <si>
    <t>Medina</t>
  </si>
  <si>
    <t>Melville, NY</t>
  </si>
  <si>
    <t>Melville</t>
  </si>
  <si>
    <t>Mexico, NY</t>
  </si>
  <si>
    <t>Mexico</t>
  </si>
  <si>
    <t>Middleburgh, NY</t>
  </si>
  <si>
    <t>Middleburgh</t>
  </si>
  <si>
    <t>Middlesex, NY</t>
  </si>
  <si>
    <t>Middlesex</t>
  </si>
  <si>
    <t>Millbrook, NY</t>
  </si>
  <si>
    <t>Millbrook</t>
  </si>
  <si>
    <t>Miller Place, NY</t>
  </si>
  <si>
    <t>Miller Place</t>
  </si>
  <si>
    <t>Millerton, NY</t>
  </si>
  <si>
    <t>Millerton</t>
  </si>
  <si>
    <t>Millwood, NY</t>
  </si>
  <si>
    <t>Millwood</t>
  </si>
  <si>
    <t>Mineola, NY</t>
  </si>
  <si>
    <t>Mineola</t>
  </si>
  <si>
    <t>Modena, NY</t>
  </si>
  <si>
    <t>Modena</t>
  </si>
  <si>
    <t>Mohawk, NY</t>
  </si>
  <si>
    <t>Mohawk</t>
  </si>
  <si>
    <t>Mohegan Lake, NY</t>
  </si>
  <si>
    <t>Mohegan Lake</t>
  </si>
  <si>
    <t>Moira, NY</t>
  </si>
  <si>
    <t>Montgomery, NY</t>
  </si>
  <si>
    <t>Montgomery</t>
  </si>
  <si>
    <t>Monticello, NY</t>
  </si>
  <si>
    <t>Monticello</t>
  </si>
  <si>
    <t>Montrose, NY</t>
  </si>
  <si>
    <t>Montrose</t>
  </si>
  <si>
    <t>Mooers Forks, NY</t>
  </si>
  <si>
    <t>Mooers Forks</t>
  </si>
  <si>
    <t>Morristown, NY</t>
  </si>
  <si>
    <t>Morristown</t>
  </si>
  <si>
    <t>Mount Sinai, NY</t>
  </si>
  <si>
    <t>Mount Sinai</t>
  </si>
  <si>
    <t>Mount Tremper, NY</t>
  </si>
  <si>
    <t>Mount Tremper</t>
  </si>
  <si>
    <t>Mount Vision, NY</t>
  </si>
  <si>
    <t>Mount Vision</t>
  </si>
  <si>
    <t>Munnsville, NY</t>
  </si>
  <si>
    <t>Munnsville</t>
  </si>
  <si>
    <t>Napanoch, NY</t>
  </si>
  <si>
    <t>Napanoch</t>
  </si>
  <si>
    <t>Naples, NY</t>
  </si>
  <si>
    <t>Naples</t>
  </si>
  <si>
    <t>Narrowsburg, NY</t>
  </si>
  <si>
    <t>Narrowsburg</t>
  </si>
  <si>
    <t>Nassau, NY</t>
  </si>
  <si>
    <t>Nassau</t>
  </si>
  <si>
    <t>Nesconset, NY</t>
  </si>
  <si>
    <t>Nesconset</t>
  </si>
  <si>
    <t>New City, NY</t>
  </si>
  <si>
    <t>New City</t>
  </si>
  <si>
    <t>New Kingston, NY</t>
  </si>
  <si>
    <t>New Kingston</t>
  </si>
  <si>
    <t>New Windsor, NY</t>
  </si>
  <si>
    <t>New Windsor</t>
  </si>
  <si>
    <t>Newark, NY</t>
  </si>
  <si>
    <t>Newark</t>
  </si>
  <si>
    <t>Niskayuna, NY</t>
  </si>
  <si>
    <t>Niskayuna</t>
  </si>
  <si>
    <t>North Babylon, NY</t>
  </si>
  <si>
    <t>North Babylon</t>
  </si>
  <si>
    <t>North Chittenango, NY</t>
  </si>
  <si>
    <t>North Chittenango</t>
  </si>
  <si>
    <t>North Creek, NY</t>
  </si>
  <si>
    <t>North Creek</t>
  </si>
  <si>
    <t>North Hudson, NY</t>
  </si>
  <si>
    <t>North Hudson</t>
  </si>
  <si>
    <t>North Salem, NY</t>
  </si>
  <si>
    <t>North Salem</t>
  </si>
  <si>
    <t>North Syracuse, NY</t>
  </si>
  <si>
    <t>North Syracuse</t>
  </si>
  <si>
    <t>North Tonawanda, NY</t>
  </si>
  <si>
    <t>North Tonawanda</t>
  </si>
  <si>
    <t>Northport, NY</t>
  </si>
  <si>
    <t>Northport</t>
  </si>
  <si>
    <t>Nunda, NY</t>
  </si>
  <si>
    <t>Nunda</t>
  </si>
  <si>
    <t>Oakfield, NY</t>
  </si>
  <si>
    <t>Oakfield</t>
  </si>
  <si>
    <t>Old Westbury, NY</t>
  </si>
  <si>
    <t>Old Westbury</t>
  </si>
  <si>
    <t>Orchard Park, NY</t>
  </si>
  <si>
    <t>Orchard Park</t>
  </si>
  <si>
    <t>Orient, NY</t>
  </si>
  <si>
    <t>Orient</t>
  </si>
  <si>
    <t>Orient Point, NY</t>
  </si>
  <si>
    <t>Orient Point</t>
  </si>
  <si>
    <t>Oriskany, NY</t>
  </si>
  <si>
    <t>Oriskany</t>
  </si>
  <si>
    <t>Otego, NY</t>
  </si>
  <si>
    <t>Otego</t>
  </si>
  <si>
    <t>Ouaquaga, NY</t>
  </si>
  <si>
    <t>Ouaquaga</t>
  </si>
  <si>
    <t>Ovid, NY</t>
  </si>
  <si>
    <t>Ovid</t>
  </si>
  <si>
    <t>Oxford, NY</t>
  </si>
  <si>
    <t>Oxford</t>
  </si>
  <si>
    <t>Painted Post, NY</t>
  </si>
  <si>
    <t>Painted Post</t>
  </si>
  <si>
    <t>Palenville, NY</t>
  </si>
  <si>
    <t>Palenville</t>
  </si>
  <si>
    <t>Palisades, NY</t>
  </si>
  <si>
    <t>Palisades</t>
  </si>
  <si>
    <t>Palmyra, NY</t>
  </si>
  <si>
    <t>Palmyra</t>
  </si>
  <si>
    <t>Parish, NY</t>
  </si>
  <si>
    <t>Parish</t>
  </si>
  <si>
    <t>Pavilion, NY</t>
  </si>
  <si>
    <t>Penn Yan, NY</t>
  </si>
  <si>
    <t>Penn Yan</t>
  </si>
  <si>
    <t>Philadelphia, NY</t>
  </si>
  <si>
    <t>Philadelphia</t>
  </si>
  <si>
    <t>Phoenicia, NY</t>
  </si>
  <si>
    <t>Phoenicia</t>
  </si>
  <si>
    <t>Phoenix, NY</t>
  </si>
  <si>
    <t>Pine Bush, NY</t>
  </si>
  <si>
    <t>Pine Bush</t>
  </si>
  <si>
    <t>Pine Island, NY</t>
  </si>
  <si>
    <t>Pine Island</t>
  </si>
  <si>
    <t>Pine Plains, NY</t>
  </si>
  <si>
    <t>Pine Plains</t>
  </si>
  <si>
    <t>Piseco, NY</t>
  </si>
  <si>
    <t>Piseco</t>
  </si>
  <si>
    <t>Pittsford, NY</t>
  </si>
  <si>
    <t>Pittsford</t>
  </si>
  <si>
    <t>Plattsburgh, NY</t>
  </si>
  <si>
    <t>Plattsburgh</t>
  </si>
  <si>
    <t>Pleasant Valley, NY</t>
  </si>
  <si>
    <t>Pleasant Valley</t>
  </si>
  <si>
    <t>Port Byron, NY</t>
  </si>
  <si>
    <t>Port Byron</t>
  </si>
  <si>
    <t>Port Chester, NY</t>
  </si>
  <si>
    <t>Port Chester</t>
  </si>
  <si>
    <t>Port Ewen, NY</t>
  </si>
  <si>
    <t>Port Ewen</t>
  </si>
  <si>
    <t>Portland, NY</t>
  </si>
  <si>
    <t>Portland</t>
  </si>
  <si>
    <t>Portville, NY</t>
  </si>
  <si>
    <t>Portville</t>
  </si>
  <si>
    <t>Poughquag, NY</t>
  </si>
  <si>
    <t>Poughquag</t>
  </si>
  <si>
    <t>Pound Ridge, NY</t>
  </si>
  <si>
    <t>Pound Ridge</t>
  </si>
  <si>
    <t>Putnam, NY</t>
  </si>
  <si>
    <t>Putnam</t>
  </si>
  <si>
    <t>Randolph, NY</t>
  </si>
  <si>
    <t>Randolph</t>
  </si>
  <si>
    <t>Rathbone, NY</t>
  </si>
  <si>
    <t>Rathbone</t>
  </si>
  <si>
    <t>Ravena, NY</t>
  </si>
  <si>
    <t>Ravena</t>
  </si>
  <si>
    <t>Red Rock, NY</t>
  </si>
  <si>
    <t>Red Rock</t>
  </si>
  <si>
    <t>Redwood, NY</t>
  </si>
  <si>
    <t>Rensselaerville, NY</t>
  </si>
  <si>
    <t>Rensselaerville</t>
  </si>
  <si>
    <t>Rhinecliff, NY</t>
  </si>
  <si>
    <t>Rhinecliff</t>
  </si>
  <si>
    <t>Richmondville, NY</t>
  </si>
  <si>
    <t>Richmondville</t>
  </si>
  <si>
    <t>Ridge, NY</t>
  </si>
  <si>
    <t>Ridge</t>
  </si>
  <si>
    <t>Ripley, NY</t>
  </si>
  <si>
    <t>Ripley</t>
  </si>
  <si>
    <t>Riverhead, NY</t>
  </si>
  <si>
    <t>Riverhead</t>
  </si>
  <si>
    <t>Rock Hill, NY</t>
  </si>
  <si>
    <t>Rock Hill</t>
  </si>
  <si>
    <t>Rock Stream, NY</t>
  </si>
  <si>
    <t>Rock Stream</t>
  </si>
  <si>
    <t>Rock Tavern, NY</t>
  </si>
  <si>
    <t>Rock Tavern</t>
  </si>
  <si>
    <t>Rockland, NY</t>
  </si>
  <si>
    <t>Rockland</t>
  </si>
  <si>
    <t>Rockville Centre, NY</t>
  </si>
  <si>
    <t>Rockville Centre</t>
  </si>
  <si>
    <t>Rocky Point, NY</t>
  </si>
  <si>
    <t>Rome, NY</t>
  </si>
  <si>
    <t>Rome</t>
  </si>
  <si>
    <t>Roscoe, NY</t>
  </si>
  <si>
    <t>Roscoe</t>
  </si>
  <si>
    <t>Rosendale, NY</t>
  </si>
  <si>
    <t>Rosendale</t>
  </si>
  <si>
    <t>Roslyn Heights, NY</t>
  </si>
  <si>
    <t>Roslyn Heights</t>
  </si>
  <si>
    <t>Rotterdam, NY</t>
  </si>
  <si>
    <t>Rotterdam</t>
  </si>
  <si>
    <t>Rushford, NY</t>
  </si>
  <si>
    <t>Rushford</t>
  </si>
  <si>
    <t>Salamanca, NY</t>
  </si>
  <si>
    <t>Salamanca</t>
  </si>
  <si>
    <t>Salem, NY</t>
  </si>
  <si>
    <t>Salisbury Mills, NY</t>
  </si>
  <si>
    <t>Salisbury Mills</t>
  </si>
  <si>
    <t>Salt Point, NY</t>
  </si>
  <si>
    <t>Salt Point</t>
  </si>
  <si>
    <t>Scotia, NY</t>
  </si>
  <si>
    <t>Scotia</t>
  </si>
  <si>
    <t>Scottsville, NY</t>
  </si>
  <si>
    <t>Scottsville</t>
  </si>
  <si>
    <t>Sea Cliff, NY</t>
  </si>
  <si>
    <t>Sea Cliff</t>
  </si>
  <si>
    <t>Seaford, NY</t>
  </si>
  <si>
    <t>Seaford</t>
  </si>
  <si>
    <t>Selden, NY</t>
  </si>
  <si>
    <t>Selden</t>
  </si>
  <si>
    <t>Shandaken, NY</t>
  </si>
  <si>
    <t>Shandaken</t>
  </si>
  <si>
    <t>Sharon, NY</t>
  </si>
  <si>
    <t>Sharon</t>
  </si>
  <si>
    <t>Shelter Island, NY</t>
  </si>
  <si>
    <t>Sherburne, NY</t>
  </si>
  <si>
    <t>Sherburne</t>
  </si>
  <si>
    <t>Sherman, NY</t>
  </si>
  <si>
    <t>Sherman</t>
  </si>
  <si>
    <t>Sherrill, NY</t>
  </si>
  <si>
    <t>Sherrill</t>
  </si>
  <si>
    <t>Shokan, NY</t>
  </si>
  <si>
    <t>Shokan</t>
  </si>
  <si>
    <t>Shoreham, NY</t>
  </si>
  <si>
    <t>Shoreham</t>
  </si>
  <si>
    <t>Sidney, NY</t>
  </si>
  <si>
    <t>Slingerlands, NY</t>
  </si>
  <si>
    <t>Slingerlands</t>
  </si>
  <si>
    <t>Sloatsburg, NY</t>
  </si>
  <si>
    <t>Sloatsburg</t>
  </si>
  <si>
    <t>Sodus, NY</t>
  </si>
  <si>
    <t>Sodus</t>
  </si>
  <si>
    <t>Somers, NY</t>
  </si>
  <si>
    <t>Somers</t>
  </si>
  <si>
    <t>Newstead, NY</t>
  </si>
  <si>
    <t>Newstead</t>
  </si>
  <si>
    <t>South Salem, NY</t>
  </si>
  <si>
    <t>South Salem</t>
  </si>
  <si>
    <t>South Westerlo, NY</t>
  </si>
  <si>
    <t>South Westerlo</t>
  </si>
  <si>
    <t>Southampton, NY</t>
  </si>
  <si>
    <t>Southampton</t>
  </si>
  <si>
    <t>Sparkill, NY</t>
  </si>
  <si>
    <t>Sparkill</t>
  </si>
  <si>
    <t>Springwater, NY</t>
  </si>
  <si>
    <t>Springwater</t>
  </si>
  <si>
    <t>Staatsburg, NY</t>
  </si>
  <si>
    <t>Staatsburg</t>
  </si>
  <si>
    <t>Stamford, NY</t>
  </si>
  <si>
    <t>Stamford</t>
  </si>
  <si>
    <t>Stanfordville, NY</t>
  </si>
  <si>
    <t>Stanfordville</t>
  </si>
  <si>
    <t>Stephentown, NY</t>
  </si>
  <si>
    <t>Stephentown</t>
  </si>
  <si>
    <t>Stillwater, NY</t>
  </si>
  <si>
    <t>Stillwater</t>
  </si>
  <si>
    <t>Stony Creek, NY</t>
  </si>
  <si>
    <t>Stony Creek</t>
  </si>
  <si>
    <t>Stuyvesant, NY</t>
  </si>
  <si>
    <t>Stuyvesant</t>
  </si>
  <si>
    <t>Sugar Loaf, NY</t>
  </si>
  <si>
    <t>Sugar Loaf</t>
  </si>
  <si>
    <t>Summit, NY</t>
  </si>
  <si>
    <t>Swan Lake, NY</t>
  </si>
  <si>
    <t>Swan Lake</t>
  </si>
  <si>
    <t>Sylvan Beach, NY</t>
  </si>
  <si>
    <t>Sylvan Beach</t>
  </si>
  <si>
    <t>Tappan, NY</t>
  </si>
  <si>
    <t>Tappan</t>
  </si>
  <si>
    <t>Theresa, NY</t>
  </si>
  <si>
    <t>Thornwood, NY</t>
  </si>
  <si>
    <t>Thornwood</t>
  </si>
  <si>
    <t>Thurston, NY</t>
  </si>
  <si>
    <t>Thurston</t>
  </si>
  <si>
    <t>Tivoli, NY</t>
  </si>
  <si>
    <t>Tivoli</t>
  </si>
  <si>
    <t>Tomkins Cove, NY</t>
  </si>
  <si>
    <t>Tomkins Cove</t>
  </si>
  <si>
    <t>Treadwell, NY</t>
  </si>
  <si>
    <t>Treadwell</t>
  </si>
  <si>
    <t>Triangle, NY</t>
  </si>
  <si>
    <t>Triangle</t>
  </si>
  <si>
    <t>Truxton, NY</t>
  </si>
  <si>
    <t>Truxton</t>
  </si>
  <si>
    <t>Ulster Park, NY</t>
  </si>
  <si>
    <t>Ulster Park</t>
  </si>
  <si>
    <t>Unadilla, NY</t>
  </si>
  <si>
    <t>Unadilla</t>
  </si>
  <si>
    <t>Unionville, NY</t>
  </si>
  <si>
    <t>Unionville</t>
  </si>
  <si>
    <t>Upper Nyack, NY</t>
  </si>
  <si>
    <t>Upper Nyack</t>
  </si>
  <si>
    <t>Valatie, NY</t>
  </si>
  <si>
    <t>Valatie</t>
  </si>
  <si>
    <t>Valley Cottage, NY</t>
  </si>
  <si>
    <t>Valley Cottage</t>
  </si>
  <si>
    <t>Vernon, NY</t>
  </si>
  <si>
    <t>Vernon</t>
  </si>
  <si>
    <t>Vischer Ferry, NY</t>
  </si>
  <si>
    <t>Vischer Ferry</t>
  </si>
  <si>
    <t>Wading River, NY</t>
  </si>
  <si>
    <t>Wading River</t>
  </si>
  <si>
    <t>Wading River Landing, NY</t>
  </si>
  <si>
    <t>Wading River Landing</t>
  </si>
  <si>
    <t>Wainscott, NY</t>
  </si>
  <si>
    <t>Wainscott</t>
  </si>
  <si>
    <t>Walden, NY</t>
  </si>
  <si>
    <t>Walton, NY</t>
  </si>
  <si>
    <t>Walton</t>
  </si>
  <si>
    <t>Walworth, NY</t>
  </si>
  <si>
    <t>Walworth</t>
  </si>
  <si>
    <t>Warsaw, NY</t>
  </si>
  <si>
    <t>Warsaw</t>
  </si>
  <si>
    <t>Washingtonville, NY</t>
  </si>
  <si>
    <t>Washingtonville</t>
  </si>
  <si>
    <t>Water Mill, NY</t>
  </si>
  <si>
    <t>Water Mill</t>
  </si>
  <si>
    <t>Waterford, NY</t>
  </si>
  <si>
    <t>Waterford</t>
  </si>
  <si>
    <t>Watervliet, NY</t>
  </si>
  <si>
    <t>Watervliet</t>
  </si>
  <si>
    <t>Watkins Glen, NY</t>
  </si>
  <si>
    <t>Watkins Glen</t>
  </si>
  <si>
    <t>Wayland, NY</t>
  </si>
  <si>
    <t>West Fulton, NY</t>
  </si>
  <si>
    <t>West Fulton</t>
  </si>
  <si>
    <t>West Henrietta, NY</t>
  </si>
  <si>
    <t>West Henrietta</t>
  </si>
  <si>
    <t>West Islip, NY</t>
  </si>
  <si>
    <t>West Islip</t>
  </si>
  <si>
    <t>West Leyden, NY</t>
  </si>
  <si>
    <t>West Leyden</t>
  </si>
  <si>
    <t>West Nyack, NY</t>
  </si>
  <si>
    <t>West Nyack</t>
  </si>
  <si>
    <t>West Point, NY</t>
  </si>
  <si>
    <t>West Point</t>
  </si>
  <si>
    <t>Westhampton Beach, NY</t>
  </si>
  <si>
    <t>Westhampton Beach</t>
  </si>
  <si>
    <t>White Creek, NY</t>
  </si>
  <si>
    <t>White Creek</t>
  </si>
  <si>
    <t>Whitesboro, NY</t>
  </si>
  <si>
    <t>Whitesboro</t>
  </si>
  <si>
    <t>Williamstown, NY</t>
  </si>
  <si>
    <t>Williamstown</t>
  </si>
  <si>
    <t>Williamsville, NY</t>
  </si>
  <si>
    <t>Williamsville</t>
  </si>
  <si>
    <t>Willsboro, NY</t>
  </si>
  <si>
    <t>Willsboro</t>
  </si>
  <si>
    <t>Windham, NY</t>
  </si>
  <si>
    <t>Windham</t>
  </si>
  <si>
    <t>Windsor, NY</t>
  </si>
  <si>
    <t>Wingdale, NY</t>
  </si>
  <si>
    <t>Wingdale</t>
  </si>
  <si>
    <t>Woodbourne, NY</t>
  </si>
  <si>
    <t>Woodbourne</t>
  </si>
  <si>
    <t>Woodbury, NY</t>
  </si>
  <si>
    <t>Woodbury</t>
  </si>
  <si>
    <t>Worcester, NY</t>
  </si>
  <si>
    <t>Worcester</t>
  </si>
  <si>
    <t>Wurtsboro, NY</t>
  </si>
  <si>
    <t>Wurtsboro</t>
  </si>
  <si>
    <t>Wyandanch, NY</t>
  </si>
  <si>
    <t>Wyandanch</t>
  </si>
  <si>
    <t>Wynantskill, NY</t>
  </si>
  <si>
    <t>Wynantskill</t>
  </si>
  <si>
    <t>Yaphank, NY</t>
  </si>
  <si>
    <t>Yaphank</t>
  </si>
  <si>
    <t>Yorktown Heights, NY</t>
  </si>
  <si>
    <t>Yorktown Heights</t>
  </si>
  <si>
    <t>Youngstown, NY</t>
  </si>
  <si>
    <t>Youngstown</t>
  </si>
  <si>
    <t>East Farmingdale, NY</t>
  </si>
  <si>
    <t>East Farmingdale</t>
  </si>
  <si>
    <t>Fire Island, NY</t>
  </si>
  <si>
    <t>Fire Island</t>
  </si>
  <si>
    <t>Sleepy Hollow, NY</t>
  </si>
  <si>
    <t>Sleepy Hollow</t>
  </si>
  <si>
    <t>Bear Mountain, NY</t>
  </si>
  <si>
    <t>Bear Mountain</t>
  </si>
  <si>
    <t>Brasher Falls, NY</t>
  </si>
  <si>
    <t>Brasher Falls</t>
  </si>
  <si>
    <t>Clarkstown, NY</t>
  </si>
  <si>
    <t>Clarkstown</t>
  </si>
  <si>
    <t>North Greenbush, NY</t>
  </si>
  <si>
    <t>North Greenbush</t>
  </si>
  <si>
    <t>Lawrence, NY</t>
  </si>
  <si>
    <t>Cortlandville, NY</t>
  </si>
  <si>
    <t>Cortlandville</t>
  </si>
  <si>
    <t>Grand Island, NY</t>
  </si>
  <si>
    <t>Grand Island</t>
  </si>
  <si>
    <t>Dansville, NY</t>
  </si>
  <si>
    <t>Dansville</t>
  </si>
  <si>
    <t>Ulysses, NY</t>
  </si>
  <si>
    <t>Kent, NY</t>
  </si>
  <si>
    <t>New Castle, NY</t>
  </si>
  <si>
    <t>New Castle</t>
  </si>
  <si>
    <t>Minisink, NY</t>
  </si>
  <si>
    <t>Minisink</t>
  </si>
  <si>
    <t>Wawayanda, NY</t>
  </si>
  <si>
    <t>Wawayanda</t>
  </si>
  <si>
    <t>Tuxedo, NY</t>
  </si>
  <si>
    <t>Tuxedo</t>
  </si>
  <si>
    <t>Aaronsburg, PA</t>
  </si>
  <si>
    <t>Aaronsburg</t>
  </si>
  <si>
    <t>PA</t>
  </si>
  <si>
    <t>Abbottstown, PA</t>
  </si>
  <si>
    <t>Abbottstown</t>
  </si>
  <si>
    <t>Abington, PA</t>
  </si>
  <si>
    <t>Abington</t>
  </si>
  <si>
    <t>Acme, PA</t>
  </si>
  <si>
    <t>Acme</t>
  </si>
  <si>
    <t>Adamstown, PA</t>
  </si>
  <si>
    <t>Adamstown</t>
  </si>
  <si>
    <t>Akron, PA</t>
  </si>
  <si>
    <t>Aliquippa, PA</t>
  </si>
  <si>
    <t>Aliquippa</t>
  </si>
  <si>
    <t>Ambridge, PA</t>
  </si>
  <si>
    <t>Ambridge</t>
  </si>
  <si>
    <t>Annville, PA</t>
  </si>
  <si>
    <t>Apollo, PA</t>
  </si>
  <si>
    <t>Archbald, PA</t>
  </si>
  <si>
    <t>Archbald</t>
  </si>
  <si>
    <t>Ardmore, PA</t>
  </si>
  <si>
    <t>Ardmore</t>
  </si>
  <si>
    <t>Aristes, PA</t>
  </si>
  <si>
    <t>Aristes</t>
  </si>
  <si>
    <t>Arnold, PA</t>
  </si>
  <si>
    <t>Ashley, PA</t>
  </si>
  <si>
    <t>Ashley</t>
  </si>
  <si>
    <t>Aspers, PA</t>
  </si>
  <si>
    <t>Aspers</t>
  </si>
  <si>
    <t>Aspinwall, PA</t>
  </si>
  <si>
    <t>Aspinwall</t>
  </si>
  <si>
    <t>Audubon, PA</t>
  </si>
  <si>
    <t>Audubon</t>
  </si>
  <si>
    <t>Avondale, PA</t>
  </si>
  <si>
    <t>Avondale</t>
  </si>
  <si>
    <t>Avonmore, PA</t>
  </si>
  <si>
    <t>Avonmore</t>
  </si>
  <si>
    <t>Bally, PA</t>
  </si>
  <si>
    <t>Bally</t>
  </si>
  <si>
    <t>Bechtelsville, PA</t>
  </si>
  <si>
    <t>Bechtelsville</t>
  </si>
  <si>
    <t>Bedford, PA</t>
  </si>
  <si>
    <t>Belle Vernon, PA</t>
  </si>
  <si>
    <t>Belle Vernon</t>
  </si>
  <si>
    <t>Bensalem, PA</t>
  </si>
  <si>
    <t>Bensalem</t>
  </si>
  <si>
    <t>Bernville, PA</t>
  </si>
  <si>
    <t>Bernville</t>
  </si>
  <si>
    <t>Birchrunville, PA</t>
  </si>
  <si>
    <t>Birchrunville</t>
  </si>
  <si>
    <t>Birdsboro, PA</t>
  </si>
  <si>
    <t>Birdsboro</t>
  </si>
  <si>
    <t>Bloomfield, PA</t>
  </si>
  <si>
    <t>Bloomfield</t>
  </si>
  <si>
    <t>Blossburg, PA</t>
  </si>
  <si>
    <t>Blossburg</t>
  </si>
  <si>
    <t>Blue Bell, PA</t>
  </si>
  <si>
    <t>Blue Bell</t>
  </si>
  <si>
    <t>Boalsburg, PA</t>
  </si>
  <si>
    <t>Boalsburg</t>
  </si>
  <si>
    <t>Boiling Springs, PA</t>
  </si>
  <si>
    <t>Boiling Springs</t>
  </si>
  <si>
    <t>Boothwyn, PA</t>
  </si>
  <si>
    <t>Boothwyn</t>
  </si>
  <si>
    <t>Bowmansville, PA</t>
  </si>
  <si>
    <t>Bowmansville</t>
  </si>
  <si>
    <t>Brackenridge, PA</t>
  </si>
  <si>
    <t>Brackenridge</t>
  </si>
  <si>
    <t>Breinigsville, PA</t>
  </si>
  <si>
    <t>Breinigsville</t>
  </si>
  <si>
    <t>Bristol, PA</t>
  </si>
  <si>
    <t>Bristol</t>
  </si>
  <si>
    <t>Brockway, PA</t>
  </si>
  <si>
    <t>Brockway</t>
  </si>
  <si>
    <t>Brogue, PA</t>
  </si>
  <si>
    <t>Brogue</t>
  </si>
  <si>
    <t>Brookhaven, PA</t>
  </si>
  <si>
    <t>Brownstown, PA</t>
  </si>
  <si>
    <t>Brownstown</t>
  </si>
  <si>
    <t>Brownsville, PA</t>
  </si>
  <si>
    <t>Brownsville</t>
  </si>
  <si>
    <t>Bushkill, PA</t>
  </si>
  <si>
    <t>Bushkill</t>
  </si>
  <si>
    <t>Cambridge Springs, PA</t>
  </si>
  <si>
    <t>Cambridge Springs</t>
  </si>
  <si>
    <t>Carmichaels, PA</t>
  </si>
  <si>
    <t>Carmichaels</t>
  </si>
  <si>
    <t>Catawissa, PA</t>
  </si>
  <si>
    <t>Catawissa</t>
  </si>
  <si>
    <t>Center Valley, PA</t>
  </si>
  <si>
    <t>Center Valley</t>
  </si>
  <si>
    <t>Central, PA</t>
  </si>
  <si>
    <t>Central</t>
  </si>
  <si>
    <t>Central City, PA</t>
  </si>
  <si>
    <t>Central City</t>
  </si>
  <si>
    <t>Centralia, PA</t>
  </si>
  <si>
    <t>Centralia</t>
  </si>
  <si>
    <t>Centre Hall, PA</t>
  </si>
  <si>
    <t>Centre Hall</t>
  </si>
  <si>
    <t>Chadds Ford, PA</t>
  </si>
  <si>
    <t>Chadds Ford</t>
  </si>
  <si>
    <t>Charleroi, PA</t>
  </si>
  <si>
    <t>Charleroi</t>
  </si>
  <si>
    <t>Cheltenham, PA</t>
  </si>
  <si>
    <t>Cheltenham</t>
  </si>
  <si>
    <t>Cherry Tree, PA</t>
  </si>
  <si>
    <t>Cherry Tree</t>
  </si>
  <si>
    <t>Chester, PA</t>
  </si>
  <si>
    <t>Chester Springs, PA</t>
  </si>
  <si>
    <t>Chester Springs</t>
  </si>
  <si>
    <t>Cheswick, PA</t>
  </si>
  <si>
    <t>Cheswick</t>
  </si>
  <si>
    <t>Childs, PA</t>
  </si>
  <si>
    <t>Childs</t>
  </si>
  <si>
    <t>Clairton, PA</t>
  </si>
  <si>
    <t>Clairton</t>
  </si>
  <si>
    <t>Clarks Green, PA</t>
  </si>
  <si>
    <t>Clarks Green</t>
  </si>
  <si>
    <t>Coalport, PA</t>
  </si>
  <si>
    <t>Coalport</t>
  </si>
  <si>
    <t>Cochranton, PA</t>
  </si>
  <si>
    <t>Cochranton</t>
  </si>
  <si>
    <t>Cochranville, PA</t>
  </si>
  <si>
    <t>Cochranville</t>
  </si>
  <si>
    <t>Conshohocken, PA</t>
  </si>
  <si>
    <t>Conshohocken</t>
  </si>
  <si>
    <t>Conyngham, PA</t>
  </si>
  <si>
    <t>Conyngham</t>
  </si>
  <si>
    <t>Corsica, PA</t>
  </si>
  <si>
    <t>Corsica</t>
  </si>
  <si>
    <t>Coudersport, PA</t>
  </si>
  <si>
    <t>Coudersport</t>
  </si>
  <si>
    <t>Cranberry, PA</t>
  </si>
  <si>
    <t>Cranberry</t>
  </si>
  <si>
    <t>Croydon, PA</t>
  </si>
  <si>
    <t>Croydon</t>
  </si>
  <si>
    <t>Daisytown, PA</t>
  </si>
  <si>
    <t>Daisytown</t>
  </si>
  <si>
    <t>Dallas, PA</t>
  </si>
  <si>
    <t>Dallastown, PA</t>
  </si>
  <si>
    <t>Dallastown</t>
  </si>
  <si>
    <t>Damascus, PA</t>
  </si>
  <si>
    <t>Damascus</t>
  </si>
  <si>
    <t>Danville, PA</t>
  </si>
  <si>
    <t>Danville</t>
  </si>
  <si>
    <t>Dawson, PA</t>
  </si>
  <si>
    <t>Dawson</t>
  </si>
  <si>
    <t>Deer Lake, PA</t>
  </si>
  <si>
    <t>Deer Lake</t>
  </si>
  <si>
    <t>Delaware Water Gap, PA</t>
  </si>
  <si>
    <t>Delaware Water Gap</t>
  </si>
  <si>
    <t>Delmont, PA</t>
  </si>
  <si>
    <t>Delmont</t>
  </si>
  <si>
    <t>Delta, PA</t>
  </si>
  <si>
    <t>Denver, PA</t>
  </si>
  <si>
    <t>Dickson City, PA</t>
  </si>
  <si>
    <t>Dickson City</t>
  </si>
  <si>
    <t>Donora, PA</t>
  </si>
  <si>
    <t>Donora</t>
  </si>
  <si>
    <t>Dormont, PA</t>
  </si>
  <si>
    <t>Dormont</t>
  </si>
  <si>
    <t>Dorrance, PA</t>
  </si>
  <si>
    <t>Dorrance</t>
  </si>
  <si>
    <t>Douglassville, PA</t>
  </si>
  <si>
    <t>Douglassville</t>
  </si>
  <si>
    <t>Dover, PA</t>
  </si>
  <si>
    <t>Dover</t>
  </si>
  <si>
    <t>Dresher, PA</t>
  </si>
  <si>
    <t>Dresher</t>
  </si>
  <si>
    <t>Drexel Hill, PA</t>
  </si>
  <si>
    <t>Drexel Hill</t>
  </si>
  <si>
    <t>Drums, PA</t>
  </si>
  <si>
    <t>Drums</t>
  </si>
  <si>
    <t>Dublin, PA</t>
  </si>
  <si>
    <t>Dublin</t>
  </si>
  <si>
    <t>Duncannon, PA</t>
  </si>
  <si>
    <t>Duncannon</t>
  </si>
  <si>
    <t>Duncansville, PA</t>
  </si>
  <si>
    <t>Duncansville</t>
  </si>
  <si>
    <t>Dunmore, PA</t>
  </si>
  <si>
    <t>Dunmore</t>
  </si>
  <si>
    <t>Dupont, PA</t>
  </si>
  <si>
    <t>Dupont</t>
  </si>
  <si>
    <t>Duryea, PA</t>
  </si>
  <si>
    <t>Duryea</t>
  </si>
  <si>
    <t>Eagleville, PA</t>
  </si>
  <si>
    <t>Eagleville</t>
  </si>
  <si>
    <t>East Greenville, PA</t>
  </si>
  <si>
    <t>East Greenville</t>
  </si>
  <si>
    <t>East Petersburg, PA</t>
  </si>
  <si>
    <t>East Petersburg</t>
  </si>
  <si>
    <t>East York, PA</t>
  </si>
  <si>
    <t>East York</t>
  </si>
  <si>
    <t>Ebensburg, PA</t>
  </si>
  <si>
    <t>Ebensburg</t>
  </si>
  <si>
    <t>Effort, PA</t>
  </si>
  <si>
    <t>Effort</t>
  </si>
  <si>
    <t>Elizabethtown, PA</t>
  </si>
  <si>
    <t>Elizabethtown</t>
  </si>
  <si>
    <t>Elliottsburg, PA</t>
  </si>
  <si>
    <t>Elliottsburg</t>
  </si>
  <si>
    <t>Ellwood City, PA</t>
  </si>
  <si>
    <t>Ellwood City</t>
  </si>
  <si>
    <t>Elverson, PA</t>
  </si>
  <si>
    <t>Elverson</t>
  </si>
  <si>
    <t>Emporium, PA</t>
  </si>
  <si>
    <t>Emporium</t>
  </si>
  <si>
    <t>Evans City, PA</t>
  </si>
  <si>
    <t>Evans City</t>
  </si>
  <si>
    <t>Everett, PA</t>
  </si>
  <si>
    <t>Factoryville, PA</t>
  </si>
  <si>
    <t>Factoryville</t>
  </si>
  <si>
    <t>Fairfield, PA</t>
  </si>
  <si>
    <t>Fairfield</t>
  </si>
  <si>
    <t>Fannettsburg, PA</t>
  </si>
  <si>
    <t>Fannettsburg</t>
  </si>
  <si>
    <t>Farrell, PA</t>
  </si>
  <si>
    <t>Farrell</t>
  </si>
  <si>
    <t>Feasterville, PA</t>
  </si>
  <si>
    <t>Feasterville</t>
  </si>
  <si>
    <t>Flourtown, PA</t>
  </si>
  <si>
    <t>Flourtown</t>
  </si>
  <si>
    <t>Fogelsville, PA</t>
  </si>
  <si>
    <t>Fogelsville</t>
  </si>
  <si>
    <t>Folsom, PA</t>
  </si>
  <si>
    <t>Folsom</t>
  </si>
  <si>
    <t>Forty Fort, PA</t>
  </si>
  <si>
    <t>Forty Fort</t>
  </si>
  <si>
    <t>Fountain Hill, PA</t>
  </si>
  <si>
    <t>Fountain Hill</t>
  </si>
  <si>
    <t>Foxburg, PA</t>
  </si>
  <si>
    <t>Foxburg</t>
  </si>
  <si>
    <t>Frazer, PA</t>
  </si>
  <si>
    <t>Frazer</t>
  </si>
  <si>
    <t>Freeland, PA</t>
  </si>
  <si>
    <t>Freeland</t>
  </si>
  <si>
    <t>Friedens, PA</t>
  </si>
  <si>
    <t>Friedens</t>
  </si>
  <si>
    <t>Friendsville, PA</t>
  </si>
  <si>
    <t>Friendsville</t>
  </si>
  <si>
    <t>Galeton, PA</t>
  </si>
  <si>
    <t>Galeton</t>
  </si>
  <si>
    <t>Gap, PA</t>
  </si>
  <si>
    <t>Gap</t>
  </si>
  <si>
    <t>Gardners, PA</t>
  </si>
  <si>
    <t>Gardners</t>
  </si>
  <si>
    <t>Gilbertsville, PA</t>
  </si>
  <si>
    <t>Gilbertsville</t>
  </si>
  <si>
    <t>Glen Hope, PA</t>
  </si>
  <si>
    <t>Glen Hope</t>
  </si>
  <si>
    <t>Glen Mills, PA</t>
  </si>
  <si>
    <t>Glen Mills</t>
  </si>
  <si>
    <t>Grantville, PA</t>
  </si>
  <si>
    <t>Grantville</t>
  </si>
  <si>
    <t>Greentown, PA</t>
  </si>
  <si>
    <t>Greentown</t>
  </si>
  <si>
    <t>Greenville, PA</t>
  </si>
  <si>
    <t>Halifax, PA</t>
  </si>
  <si>
    <t>Halifax</t>
  </si>
  <si>
    <t>Hallam, PA</t>
  </si>
  <si>
    <t>Hallam</t>
  </si>
  <si>
    <t>Hamburg, PA</t>
  </si>
  <si>
    <t>Hamilton, PA</t>
  </si>
  <si>
    <t>Harleysville, PA</t>
  </si>
  <si>
    <t>Harleysville</t>
  </si>
  <si>
    <t>Harveys Lake, PA</t>
  </si>
  <si>
    <t>Harveys Lake</t>
  </si>
  <si>
    <t>Hatfield, PA</t>
  </si>
  <si>
    <t>Hatfield</t>
  </si>
  <si>
    <t>Haverford, PA</t>
  </si>
  <si>
    <t>Haverford</t>
  </si>
  <si>
    <t>Hawley, PA</t>
  </si>
  <si>
    <t>Hawley</t>
  </si>
  <si>
    <t>Hegins, PA</t>
  </si>
  <si>
    <t>Hegins</t>
  </si>
  <si>
    <t>Hellertown, PA</t>
  </si>
  <si>
    <t>Hellertown</t>
  </si>
  <si>
    <t>Hickory, PA</t>
  </si>
  <si>
    <t>Hickory</t>
  </si>
  <si>
    <t>Highspire, PA</t>
  </si>
  <si>
    <t>Highspire</t>
  </si>
  <si>
    <t>Holtwood, PA</t>
  </si>
  <si>
    <t>Holtwood</t>
  </si>
  <si>
    <t>Homestead, PA</t>
  </si>
  <si>
    <t>Homestead</t>
  </si>
  <si>
    <t>Honey Brook, PA</t>
  </si>
  <si>
    <t>Honey Brook</t>
  </si>
  <si>
    <t>Hookstown, PA</t>
  </si>
  <si>
    <t>Hookstown</t>
  </si>
  <si>
    <t>Hughestown, PA</t>
  </si>
  <si>
    <t>Hughestown</t>
  </si>
  <si>
    <t>Hughesville, PA</t>
  </si>
  <si>
    <t>Hughesville</t>
  </si>
  <si>
    <t>Hunlock Creek, PA</t>
  </si>
  <si>
    <t>Hunlock Creek</t>
  </si>
  <si>
    <t>Huntingdon, PA</t>
  </si>
  <si>
    <t>Huntingdon</t>
  </si>
  <si>
    <t>Indiana, PA</t>
  </si>
  <si>
    <t>Indiana</t>
  </si>
  <si>
    <t>Jacobus, PA</t>
  </si>
  <si>
    <t>Jacobus</t>
  </si>
  <si>
    <t>Jamison, PA</t>
  </si>
  <si>
    <t>Jamison</t>
  </si>
  <si>
    <t>Jeannette, PA</t>
  </si>
  <si>
    <t>Jeannette</t>
  </si>
  <si>
    <t>Jessup, PA</t>
  </si>
  <si>
    <t>Jessup</t>
  </si>
  <si>
    <t>Jim Thorpe, PA</t>
  </si>
  <si>
    <t>Jim Thorpe</t>
  </si>
  <si>
    <t>Kane, PA</t>
  </si>
  <si>
    <t>Kempton, PA</t>
  </si>
  <si>
    <t>Kempton</t>
  </si>
  <si>
    <t>Kimberton, PA</t>
  </si>
  <si>
    <t>Kimberton</t>
  </si>
  <si>
    <t>Kintnersville, PA</t>
  </si>
  <si>
    <t>Kintnersville</t>
  </si>
  <si>
    <t>Kresgeville, PA</t>
  </si>
  <si>
    <t>Kresgeville</t>
  </si>
  <si>
    <t>Kulpsville, PA</t>
  </si>
  <si>
    <t>Kulpsville</t>
  </si>
  <si>
    <t>Lackawaxen, PA</t>
  </si>
  <si>
    <t>Lackawaxen</t>
  </si>
  <si>
    <t>Lafayette Hill, PA</t>
  </si>
  <si>
    <t>Lafayette Hill</t>
  </si>
  <si>
    <t>Lake Ariel, PA</t>
  </si>
  <si>
    <t>Lake Ariel</t>
  </si>
  <si>
    <t>Lake City, PA</t>
  </si>
  <si>
    <t>Lake City</t>
  </si>
  <si>
    <t>Lansford, PA</t>
  </si>
  <si>
    <t>Lansford</t>
  </si>
  <si>
    <t>Leechburg, PA</t>
  </si>
  <si>
    <t>Leechburg</t>
  </si>
  <si>
    <t>Leesport, PA</t>
  </si>
  <si>
    <t>Leesport</t>
  </si>
  <si>
    <t>Lewisberry, PA</t>
  </si>
  <si>
    <t>Lewisberry</t>
  </si>
  <si>
    <t>Lewistown, PA</t>
  </si>
  <si>
    <t>Lewistown</t>
  </si>
  <si>
    <t>Ligonier, PA</t>
  </si>
  <si>
    <t>Ligonier</t>
  </si>
  <si>
    <t>Linglestown, PA</t>
  </si>
  <si>
    <t>Linglestown</t>
  </si>
  <si>
    <t>Littlestown, PA</t>
  </si>
  <si>
    <t>Littlestown</t>
  </si>
  <si>
    <t>Lumberville, PA</t>
  </si>
  <si>
    <t>Lumberville</t>
  </si>
  <si>
    <t>Luzerne, PA</t>
  </si>
  <si>
    <t>Luzerne</t>
  </si>
  <si>
    <t>Manheim, PA</t>
  </si>
  <si>
    <t>Manheim</t>
  </si>
  <si>
    <t>Mansfield, PA</t>
  </si>
  <si>
    <t>Maple Glen, PA</t>
  </si>
  <si>
    <t>Maple Glen</t>
  </si>
  <si>
    <t>Marcus Hook, PA</t>
  </si>
  <si>
    <t>Marcus Hook</t>
  </si>
  <si>
    <t>Marianna, PA</t>
  </si>
  <si>
    <t>Marietta, PA</t>
  </si>
  <si>
    <t>Marietta</t>
  </si>
  <si>
    <t>Martinsburg, PA</t>
  </si>
  <si>
    <t>Martinsburg</t>
  </si>
  <si>
    <t>Marysville, PA</t>
  </si>
  <si>
    <t>Marysville</t>
  </si>
  <si>
    <t>Mcconnellsburg, PA</t>
  </si>
  <si>
    <t>Mcconnellsburg</t>
  </si>
  <si>
    <t>Mckees Rocks, PA</t>
  </si>
  <si>
    <t>Mckees Rocks</t>
  </si>
  <si>
    <t>Mcmurray, PA</t>
  </si>
  <si>
    <t>Mcmurray</t>
  </si>
  <si>
    <t>Meadville, PA</t>
  </si>
  <si>
    <t>Meadville</t>
  </si>
  <si>
    <t>Media, PA</t>
  </si>
  <si>
    <t>Media</t>
  </si>
  <si>
    <t>Mercersburg, PA</t>
  </si>
  <si>
    <t>Mercersburg</t>
  </si>
  <si>
    <t>Mertztown, PA</t>
  </si>
  <si>
    <t>Mertztown</t>
  </si>
  <si>
    <t>Meyersdale, PA</t>
  </si>
  <si>
    <t>Meyersdale</t>
  </si>
  <si>
    <t>Middletown, PA</t>
  </si>
  <si>
    <t>Middletown</t>
  </si>
  <si>
    <t>Mifflintown, PA</t>
  </si>
  <si>
    <t>Mifflintown</t>
  </si>
  <si>
    <t>Milford, PA</t>
  </si>
  <si>
    <t>Milford</t>
  </si>
  <si>
    <t>Mill Hall, PA</t>
  </si>
  <si>
    <t>Mill Hall</t>
  </si>
  <si>
    <t>Millheim, PA</t>
  </si>
  <si>
    <t>Millheim</t>
  </si>
  <si>
    <t>Minersville, PA</t>
  </si>
  <si>
    <t>Minersville</t>
  </si>
  <si>
    <t>Monaca, PA</t>
  </si>
  <si>
    <t>Monaca</t>
  </si>
  <si>
    <t>Monessen, PA</t>
  </si>
  <si>
    <t>Monessen</t>
  </si>
  <si>
    <t>Monongahela, PA</t>
  </si>
  <si>
    <t>Monongahela</t>
  </si>
  <si>
    <t>Montoursville, PA</t>
  </si>
  <si>
    <t>Montoursville</t>
  </si>
  <si>
    <t>Montrose, PA</t>
  </si>
  <si>
    <t>Moosic, PA</t>
  </si>
  <si>
    <t>Moosic</t>
  </si>
  <si>
    <t>Moscow, PA</t>
  </si>
  <si>
    <t>Moscow</t>
  </si>
  <si>
    <t>Mount Bethel, PA</t>
  </si>
  <si>
    <t>Mount Bethel</t>
  </si>
  <si>
    <t>Mount Gretna, PA</t>
  </si>
  <si>
    <t>Mount Gretna</t>
  </si>
  <si>
    <t>Mount Holly Springs, PA</t>
  </si>
  <si>
    <t>Mount Holly Springs</t>
  </si>
  <si>
    <t>Mount Lebanon, PA</t>
  </si>
  <si>
    <t>Mount Lebanon</t>
  </si>
  <si>
    <t>Mount Pocono, PA</t>
  </si>
  <si>
    <t>Mount Pocono</t>
  </si>
  <si>
    <t>Mount Union, PA</t>
  </si>
  <si>
    <t>Mount Union</t>
  </si>
  <si>
    <t>Muncy, PA</t>
  </si>
  <si>
    <t>Muncy</t>
  </si>
  <si>
    <t>Murrysville, PA</t>
  </si>
  <si>
    <t>Murrysville</t>
  </si>
  <si>
    <t>Nazareth, PA</t>
  </si>
  <si>
    <t>Nazareth</t>
  </si>
  <si>
    <t>New Albany, PA</t>
  </si>
  <si>
    <t>New Albany</t>
  </si>
  <si>
    <t>New Castle, PA</t>
  </si>
  <si>
    <t>New Cumberland, PA</t>
  </si>
  <si>
    <t>New Cumberland</t>
  </si>
  <si>
    <t>New Hope, PA</t>
  </si>
  <si>
    <t>New Hope</t>
  </si>
  <si>
    <t>New Milford, PA</t>
  </si>
  <si>
    <t>New Milford</t>
  </si>
  <si>
    <t>New Oxford, PA</t>
  </si>
  <si>
    <t>New Oxford</t>
  </si>
  <si>
    <t>New Tripoli, PA</t>
  </si>
  <si>
    <t>New Tripoli</t>
  </si>
  <si>
    <t>New Wilmington, PA</t>
  </si>
  <si>
    <t>New Wilmington</t>
  </si>
  <si>
    <t>Newport, PA</t>
  </si>
  <si>
    <t>Newport</t>
  </si>
  <si>
    <t>Newtown, PA</t>
  </si>
  <si>
    <t>Newtown</t>
  </si>
  <si>
    <t>North Braddock, PA</t>
  </si>
  <si>
    <t>North Braddock</t>
  </si>
  <si>
    <t>North East, PA</t>
  </si>
  <si>
    <t>North East</t>
  </si>
  <si>
    <t>North Wales, PA</t>
  </si>
  <si>
    <t>North Wales</t>
  </si>
  <si>
    <t>Northampton, PA</t>
  </si>
  <si>
    <t>Northampton</t>
  </si>
  <si>
    <t>Northumberland, PA</t>
  </si>
  <si>
    <t>Northumberland</t>
  </si>
  <si>
    <t>Nottingham, PA</t>
  </si>
  <si>
    <t>Nottingham</t>
  </si>
  <si>
    <t>Noxen, PA</t>
  </si>
  <si>
    <t>Noxen</t>
  </si>
  <si>
    <t>Oakdale, PA</t>
  </si>
  <si>
    <t>Oakdale</t>
  </si>
  <si>
    <t>Oakmont, PA</t>
  </si>
  <si>
    <t>Oakmont</t>
  </si>
  <si>
    <t>Old Forge, PA</t>
  </si>
  <si>
    <t>Old Forge</t>
  </si>
  <si>
    <t>Oliver, PA</t>
  </si>
  <si>
    <t>Oliver</t>
  </si>
  <si>
    <t>Olyphant, PA</t>
  </si>
  <si>
    <t>Olyphant</t>
  </si>
  <si>
    <t>Orefield, PA</t>
  </si>
  <si>
    <t>Orefield</t>
  </si>
  <si>
    <t>Orson, PA</t>
  </si>
  <si>
    <t>Orson</t>
  </si>
  <si>
    <t>Orwigsburg, PA</t>
  </si>
  <si>
    <t>Orwigsburg</t>
  </si>
  <si>
    <t>Oxford, PA</t>
  </si>
  <si>
    <t>Palmyra, PA</t>
  </si>
  <si>
    <t>Paradise, PA</t>
  </si>
  <si>
    <t>Paxtonville, PA</t>
  </si>
  <si>
    <t>Paxtonville</t>
  </si>
  <si>
    <t>Pen Argyl, PA</t>
  </si>
  <si>
    <t>Pen Argyl</t>
  </si>
  <si>
    <t>Penndel, PA</t>
  </si>
  <si>
    <t>Penndel</t>
  </si>
  <si>
    <t>Perkiomenville, PA</t>
  </si>
  <si>
    <t>Perkiomenville</t>
  </si>
  <si>
    <t>Perryopolis, PA</t>
  </si>
  <si>
    <t>Perryopolis</t>
  </si>
  <si>
    <t>Phillipsburg, PA</t>
  </si>
  <si>
    <t>Phillipsburg</t>
  </si>
  <si>
    <t>Pine Grove, PA</t>
  </si>
  <si>
    <t>Pine Grove</t>
  </si>
  <si>
    <t>Pipersville, PA</t>
  </si>
  <si>
    <t>Pipersville</t>
  </si>
  <si>
    <t>Plainfield, PA</t>
  </si>
  <si>
    <t>Plainfield</t>
  </si>
  <si>
    <t>Pleasant Gap, PA</t>
  </si>
  <si>
    <t>Pleasant Gap</t>
  </si>
  <si>
    <t>Plymouth, PA</t>
  </si>
  <si>
    <t>Plymouth</t>
  </si>
  <si>
    <t>Pocono Manor, PA</t>
  </si>
  <si>
    <t>Pocono Manor</t>
  </si>
  <si>
    <t>Port Matilda, PA</t>
  </si>
  <si>
    <t>Port Matilda</t>
  </si>
  <si>
    <t>Portage, PA</t>
  </si>
  <si>
    <t>Portage</t>
  </si>
  <si>
    <t>Pottsville, PA</t>
  </si>
  <si>
    <t>Pottsville</t>
  </si>
  <si>
    <t>Radnor, PA</t>
  </si>
  <si>
    <t>Radnor</t>
  </si>
  <si>
    <t>Rankin, PA</t>
  </si>
  <si>
    <t>Rankin</t>
  </si>
  <si>
    <t>Richland, PA</t>
  </si>
  <si>
    <t>Richland</t>
  </si>
  <si>
    <t>Riegelsville, PA</t>
  </si>
  <si>
    <t>Riegelsville</t>
  </si>
  <si>
    <t>Robesonia, PA</t>
  </si>
  <si>
    <t>Robesonia</t>
  </si>
  <si>
    <t>Romania, PA</t>
  </si>
  <si>
    <t>Romania</t>
  </si>
  <si>
    <t>Roseto, PA</t>
  </si>
  <si>
    <t>Roseto</t>
  </si>
  <si>
    <t>Rouzerville, PA</t>
  </si>
  <si>
    <t>Rouzerville</t>
  </si>
  <si>
    <t>Russell, PA</t>
  </si>
  <si>
    <t>Russellton, PA</t>
  </si>
  <si>
    <t>Russellton</t>
  </si>
  <si>
    <t>Saegertown, PA</t>
  </si>
  <si>
    <t>Saegertown</t>
  </si>
  <si>
    <t>Sagamore, PA</t>
  </si>
  <si>
    <t>Sagamore</t>
  </si>
  <si>
    <t>St. Clair, PA</t>
  </si>
  <si>
    <t>St. Clair</t>
  </si>
  <si>
    <t>St. Peters, PA</t>
  </si>
  <si>
    <t>St. Peters</t>
  </si>
  <si>
    <t>Saltsburg, PA</t>
  </si>
  <si>
    <t>Saltsburg</t>
  </si>
  <si>
    <t>Sandy Lake, PA</t>
  </si>
  <si>
    <t>Sandy Lake</t>
  </si>
  <si>
    <t>Schaefferstown, PA</t>
  </si>
  <si>
    <t>Schaefferstown</t>
  </si>
  <si>
    <t>Schwenksville, PA</t>
  </si>
  <si>
    <t>Schwenksville</t>
  </si>
  <si>
    <t>Sciota, PA</t>
  </si>
  <si>
    <t>Sciota</t>
  </si>
  <si>
    <t>Selinsgrove, PA</t>
  </si>
  <si>
    <t>Selinsgrove</t>
  </si>
  <si>
    <t>Shade Gap, PA</t>
  </si>
  <si>
    <t>Shade Gap</t>
  </si>
  <si>
    <t>Shamokin, PA</t>
  </si>
  <si>
    <t>Shamokin</t>
  </si>
  <si>
    <t>Sharon, PA</t>
  </si>
  <si>
    <t>Shenandoah, PA</t>
  </si>
  <si>
    <t>Shirleysburg, PA</t>
  </si>
  <si>
    <t>Shirleysburg</t>
  </si>
  <si>
    <t>Shoemakersville, PA</t>
  </si>
  <si>
    <t>Shoemakersville</t>
  </si>
  <si>
    <t>Shrewsbury, PA</t>
  </si>
  <si>
    <t>Shrewsbury</t>
  </si>
  <si>
    <t>Sinking Spring, PA</t>
  </si>
  <si>
    <t>Sinking Spring</t>
  </si>
  <si>
    <t>Slippery Rock, PA</t>
  </si>
  <si>
    <t>Slippery Rock</t>
  </si>
  <si>
    <t>Smethport, PA</t>
  </si>
  <si>
    <t>Smethport</t>
  </si>
  <si>
    <t>Solebury, PA</t>
  </si>
  <si>
    <t>Solebury</t>
  </si>
  <si>
    <t>Souderton, PA</t>
  </si>
  <si>
    <t>Souderton</t>
  </si>
  <si>
    <t>Southampton, PA</t>
  </si>
  <si>
    <t>Southeastern, PA</t>
  </si>
  <si>
    <t>Southeastern</t>
  </si>
  <si>
    <t>Spring Grove, PA</t>
  </si>
  <si>
    <t>Spring Grove</t>
  </si>
  <si>
    <t>Springdale, PA</t>
  </si>
  <si>
    <t>Springdale</t>
  </si>
  <si>
    <t>Springfield, PA</t>
  </si>
  <si>
    <t>Springfield</t>
  </si>
  <si>
    <t>Springville, PA</t>
  </si>
  <si>
    <t>Springville</t>
  </si>
  <si>
    <t>Stillwater, PA</t>
  </si>
  <si>
    <t>Strausstown, PA</t>
  </si>
  <si>
    <t>Strausstown</t>
  </si>
  <si>
    <t>Sugar Grove, PA</t>
  </si>
  <si>
    <t>Sugar Grove</t>
  </si>
  <si>
    <t>Swarthmore, PA</t>
  </si>
  <si>
    <t>Swarthmore</t>
  </si>
  <si>
    <t>Swissvale, PA</t>
  </si>
  <si>
    <t>Swissvale</t>
  </si>
  <si>
    <t>Tamaqua, PA</t>
  </si>
  <si>
    <t>Tamaqua</t>
  </si>
  <si>
    <t>Tannersville, PA</t>
  </si>
  <si>
    <t>Tannersville</t>
  </si>
  <si>
    <t>Tarentum, PA</t>
  </si>
  <si>
    <t>Tarentum</t>
  </si>
  <si>
    <t>Tatamy, PA</t>
  </si>
  <si>
    <t>Tatamy</t>
  </si>
  <si>
    <t>Temple, PA</t>
  </si>
  <si>
    <t>Temple</t>
  </si>
  <si>
    <t>Thompsontown, PA</t>
  </si>
  <si>
    <t>Thompsontown</t>
  </si>
  <si>
    <t>Tionesta, PA</t>
  </si>
  <si>
    <t>Tionesta</t>
  </si>
  <si>
    <t>Topton, PA</t>
  </si>
  <si>
    <t>Topton</t>
  </si>
  <si>
    <t>Transfer, PA</t>
  </si>
  <si>
    <t>Transfer</t>
  </si>
  <si>
    <t>Trevorton, PA</t>
  </si>
  <si>
    <t>Trevorton</t>
  </si>
  <si>
    <t>Trooper, PA</t>
  </si>
  <si>
    <t>Trooper</t>
  </si>
  <si>
    <t>Troy, PA</t>
  </si>
  <si>
    <t>Turtle Creek, PA</t>
  </si>
  <si>
    <t>Turtle Creek</t>
  </si>
  <si>
    <t>Tyrone, PA</t>
  </si>
  <si>
    <t>Union Dale, PA</t>
  </si>
  <si>
    <t>Union Dale</t>
  </si>
  <si>
    <t>University Park, PA</t>
  </si>
  <si>
    <t>University Park</t>
  </si>
  <si>
    <t>Upper Black Eddy, PA</t>
  </si>
  <si>
    <t>Upper Black Eddy</t>
  </si>
  <si>
    <t>Upper Darby, PA</t>
  </si>
  <si>
    <t>Upper Darby</t>
  </si>
  <si>
    <t>Valencia, PA</t>
  </si>
  <si>
    <t>Vanderbilt, PA</t>
  </si>
  <si>
    <t>Vanderbilt</t>
  </si>
  <si>
    <t>Wallingford, PA</t>
  </si>
  <si>
    <t>Wallingford</t>
  </si>
  <si>
    <t>Warfordsburg, PA</t>
  </si>
  <si>
    <t>Warfordsburg</t>
  </si>
  <si>
    <t>Warminster, PA</t>
  </si>
  <si>
    <t>Warminster</t>
  </si>
  <si>
    <t>Warren, PA</t>
  </si>
  <si>
    <t>Warrington, PA</t>
  </si>
  <si>
    <t>Warrington</t>
  </si>
  <si>
    <t>Washington, PA</t>
  </si>
  <si>
    <t>Washington</t>
  </si>
  <si>
    <t>Watsontown, PA</t>
  </si>
  <si>
    <t>Watsontown</t>
  </si>
  <si>
    <t>Waynesburg, PA</t>
  </si>
  <si>
    <t>Waynesburg</t>
  </si>
  <si>
    <t>Wernersville, PA</t>
  </si>
  <si>
    <t>Wernersville</t>
  </si>
  <si>
    <t>West Conshohocken, PA</t>
  </si>
  <si>
    <t>West Conshohocken</t>
  </si>
  <si>
    <t>West Middlesex, PA</t>
  </si>
  <si>
    <t>West Middlesex</t>
  </si>
  <si>
    <t>West Pottsgrove, PA</t>
  </si>
  <si>
    <t>West Pottsgrove</t>
  </si>
  <si>
    <t>West Reading, PA</t>
  </si>
  <si>
    <t>West Reading</t>
  </si>
  <si>
    <t>Wexford, PA</t>
  </si>
  <si>
    <t>Wexford</t>
  </si>
  <si>
    <t>Whitehall, PA</t>
  </si>
  <si>
    <t>Whitehall</t>
  </si>
  <si>
    <t>Wilkinsburg, PA</t>
  </si>
  <si>
    <t>Wilkinsburg</t>
  </si>
  <si>
    <t>Windber, PA</t>
  </si>
  <si>
    <t>Windber</t>
  </si>
  <si>
    <t>Womelsdorf, PA</t>
  </si>
  <si>
    <t>Womelsdorf</t>
  </si>
  <si>
    <t>Woodlyn, PA</t>
  </si>
  <si>
    <t>Woodlyn</t>
  </si>
  <si>
    <t>Woolrich, PA</t>
  </si>
  <si>
    <t>Woolrich</t>
  </si>
  <si>
    <t>Wormleysburg, PA</t>
  </si>
  <si>
    <t>Wormleysburg</t>
  </si>
  <si>
    <t>Wrightstown, PA</t>
  </si>
  <si>
    <t>Wrightstown</t>
  </si>
  <si>
    <t>Wyncote, PA</t>
  </si>
  <si>
    <t>Wyncote</t>
  </si>
  <si>
    <t>Wyndmoor, PA</t>
  </si>
  <si>
    <t>Wyndmoor</t>
  </si>
  <si>
    <t>Wynnewood, PA</t>
  </si>
  <si>
    <t>Wynnewood</t>
  </si>
  <si>
    <t>York Haven, PA</t>
  </si>
  <si>
    <t>York Haven</t>
  </si>
  <si>
    <t>Zelienople, PA</t>
  </si>
  <si>
    <t>Zelienople</t>
  </si>
  <si>
    <t>Scott, PA</t>
  </si>
  <si>
    <t>North Versailles, PA</t>
  </si>
  <si>
    <t>North Versailles</t>
  </si>
  <si>
    <t>Back Mountain, PA</t>
  </si>
  <si>
    <t>Back Mountain</t>
  </si>
  <si>
    <t>East Norriton, PA</t>
  </si>
  <si>
    <t>East Norriton</t>
  </si>
  <si>
    <t>Smithmill, PA</t>
  </si>
  <si>
    <t>Smithmill</t>
  </si>
  <si>
    <t>Shavertown, PA</t>
  </si>
  <si>
    <t>Shavertown</t>
  </si>
  <si>
    <t>Upper Dublin, PA</t>
  </si>
  <si>
    <t>Upper Dublin</t>
  </si>
  <si>
    <t>Falls, PA</t>
  </si>
  <si>
    <t>Falls</t>
  </si>
  <si>
    <t>Lower Chichester, PA</t>
  </si>
  <si>
    <t>Lower Chichester</t>
  </si>
  <si>
    <t>Fawn, PA</t>
  </si>
  <si>
    <t>Fawn</t>
  </si>
  <si>
    <t>Venango, PA</t>
  </si>
  <si>
    <t>Venango</t>
  </si>
  <si>
    <t>South Woodbury, PA</t>
  </si>
  <si>
    <t>South Woodbury</t>
  </si>
  <si>
    <t>Donegal, PA</t>
  </si>
  <si>
    <t>Donegal</t>
  </si>
  <si>
    <t>Clearfield, PA</t>
  </si>
  <si>
    <t>Clearfield</t>
  </si>
  <si>
    <t>Lower Merion, PA</t>
  </si>
  <si>
    <t>Lower Merion</t>
  </si>
  <si>
    <t>Sadsbury, PA</t>
  </si>
  <si>
    <t>Sadsbury</t>
  </si>
  <si>
    <t>Franklin, PA</t>
  </si>
  <si>
    <t>Hopewell, PA</t>
  </si>
  <si>
    <t>Hopewell</t>
  </si>
  <si>
    <t>Schuylkill, PA</t>
  </si>
  <si>
    <t>Schuylkill</t>
  </si>
  <si>
    <t>Upper Macungie, PA</t>
  </si>
  <si>
    <t>Upper Macungie</t>
  </si>
  <si>
    <t>Lower Macungie, PA</t>
  </si>
  <si>
    <t>Lower Macungie</t>
  </si>
  <si>
    <t>Cumberland, PA</t>
  </si>
  <si>
    <t>Cumberland</t>
  </si>
  <si>
    <t>Smithfield, PA</t>
  </si>
  <si>
    <t>Smithfield</t>
  </si>
  <si>
    <t>Jefferson Twp, PA</t>
  </si>
  <si>
    <t>Jefferson Twp</t>
  </si>
  <si>
    <t>Acton, CA</t>
  </si>
  <si>
    <t>Acton</t>
  </si>
  <si>
    <t>Adelaida, CA</t>
  </si>
  <si>
    <t>Adelaida</t>
  </si>
  <si>
    <t>Adin, CA</t>
  </si>
  <si>
    <t>Adin</t>
  </si>
  <si>
    <t>Agoura, CA</t>
  </si>
  <si>
    <t>Agoura</t>
  </si>
  <si>
    <t>Agua Dulce, CA</t>
  </si>
  <si>
    <t>Agua Dulce</t>
  </si>
  <si>
    <t>Aguanga, CA</t>
  </si>
  <si>
    <t>Aguanga</t>
  </si>
  <si>
    <t>Ahwahnee, CA</t>
  </si>
  <si>
    <t>Ahwahnee</t>
  </si>
  <si>
    <t>Alamo, CA</t>
  </si>
  <si>
    <t>Alamo</t>
  </si>
  <si>
    <t>Alpine, CA</t>
  </si>
  <si>
    <t>Alpine</t>
  </si>
  <si>
    <t>Alturas, CA</t>
  </si>
  <si>
    <t>Alturas</t>
  </si>
  <si>
    <t>Anderson, CA</t>
  </si>
  <si>
    <t>Angelus Oaks, CA</t>
  </si>
  <si>
    <t>Angelus Oaks</t>
  </si>
  <si>
    <t>Antelope, CA</t>
  </si>
  <si>
    <t>Antelope</t>
  </si>
  <si>
    <t>Anza, CA</t>
  </si>
  <si>
    <t>Anza</t>
  </si>
  <si>
    <t>Applegate, CA</t>
  </si>
  <si>
    <t>Applegate</t>
  </si>
  <si>
    <t>Arnold, CA</t>
  </si>
  <si>
    <t>Aromas, CA</t>
  </si>
  <si>
    <t>Aromas</t>
  </si>
  <si>
    <t>Atlanta, CA</t>
  </si>
  <si>
    <t>Atlanta</t>
  </si>
  <si>
    <t>Auberry, CA</t>
  </si>
  <si>
    <t>Auberry</t>
  </si>
  <si>
    <t>Avalon, CA</t>
  </si>
  <si>
    <t>Avalon</t>
  </si>
  <si>
    <t>Avery, CA</t>
  </si>
  <si>
    <t>Badger, CA</t>
  </si>
  <si>
    <t>Badger</t>
  </si>
  <si>
    <t>Baker, CA</t>
  </si>
  <si>
    <t>Balboa, CA</t>
  </si>
  <si>
    <t>Balboa</t>
  </si>
  <si>
    <t>Banning, CA</t>
  </si>
  <si>
    <t>Banning</t>
  </si>
  <si>
    <t>Bass Lake, CA</t>
  </si>
  <si>
    <t>Bass Lake</t>
  </si>
  <si>
    <t>Bay Point, CA</t>
  </si>
  <si>
    <t>Bay Point</t>
  </si>
  <si>
    <t>Ben Lomond, CA</t>
  </si>
  <si>
    <t>Ben Lomond</t>
  </si>
  <si>
    <t>Big Bend, CA</t>
  </si>
  <si>
    <t>Big Bend</t>
  </si>
  <si>
    <t>Big Pine, CA</t>
  </si>
  <si>
    <t>Big Pine</t>
  </si>
  <si>
    <t>Big Sur, CA</t>
  </si>
  <si>
    <t>Big Sur</t>
  </si>
  <si>
    <t>Bishop, CA</t>
  </si>
  <si>
    <t>Bloomington, CA</t>
  </si>
  <si>
    <t>Bloomington</t>
  </si>
  <si>
    <t>Blue Lake, CA</t>
  </si>
  <si>
    <t>Blue Lake</t>
  </si>
  <si>
    <t>Blythe, CA</t>
  </si>
  <si>
    <t>Blythe</t>
  </si>
  <si>
    <t>Bodega Bay, CA</t>
  </si>
  <si>
    <t>Bodega Bay</t>
  </si>
  <si>
    <t>Bolinas, CA</t>
  </si>
  <si>
    <t>Bolinas</t>
  </si>
  <si>
    <t>Bonsall, CA</t>
  </si>
  <si>
    <t>Bonsall</t>
  </si>
  <si>
    <t>Boonville, CA</t>
  </si>
  <si>
    <t>Borrego Springs, CA</t>
  </si>
  <si>
    <t>Borrego Springs</t>
  </si>
  <si>
    <t>Boyes Hot Springs, CA</t>
  </si>
  <si>
    <t>Boyes Hot Springs</t>
  </si>
  <si>
    <t>Brawley, CA</t>
  </si>
  <si>
    <t>Brawley</t>
  </si>
  <si>
    <t>Bridgeport, CA</t>
  </si>
  <si>
    <t>Brisbane, CA</t>
  </si>
  <si>
    <t>Brisbane</t>
  </si>
  <si>
    <t>Burney, CA</t>
  </si>
  <si>
    <t>Burney</t>
  </si>
  <si>
    <t>Cahuilla, CA</t>
  </si>
  <si>
    <t>Cahuilla</t>
  </si>
  <si>
    <t>Calistoga, CA</t>
  </si>
  <si>
    <t>Calistoga</t>
  </si>
  <si>
    <t>Cambria, CA</t>
  </si>
  <si>
    <t>Cambria</t>
  </si>
  <si>
    <t>Camino, CA</t>
  </si>
  <si>
    <t>Camino</t>
  </si>
  <si>
    <t>Campbellville, CA</t>
  </si>
  <si>
    <t>Campbellville</t>
  </si>
  <si>
    <t>Camptonville, CA</t>
  </si>
  <si>
    <t>Camptonville</t>
  </si>
  <si>
    <t>Cantil, CA</t>
  </si>
  <si>
    <t>Cantil</t>
  </si>
  <si>
    <t>Capistrano Beach, CA</t>
  </si>
  <si>
    <t>Capistrano Beach</t>
  </si>
  <si>
    <t>Carmel Valley, CA</t>
  </si>
  <si>
    <t>Carmel Valley</t>
  </si>
  <si>
    <t>Caspar, CA</t>
  </si>
  <si>
    <t>Caspar</t>
  </si>
  <si>
    <t>Castaic Junction, CA</t>
  </si>
  <si>
    <t>Castaic Junction</t>
  </si>
  <si>
    <t>Catheys Valley, CA</t>
  </si>
  <si>
    <t>Catheys Valley</t>
  </si>
  <si>
    <t>Cayucos, CA</t>
  </si>
  <si>
    <t>Cayucos</t>
  </si>
  <si>
    <t>Central, CA</t>
  </si>
  <si>
    <t>Ceres, CA</t>
  </si>
  <si>
    <t>Ceres</t>
  </si>
  <si>
    <t>Clio, CA</t>
  </si>
  <si>
    <t>Cloverdale, CA</t>
  </si>
  <si>
    <t>Cloverdale</t>
  </si>
  <si>
    <t>Cobb, CA</t>
  </si>
  <si>
    <t>Cobb</t>
  </si>
  <si>
    <t>Colfax, CA</t>
  </si>
  <si>
    <t>Colfax</t>
  </si>
  <si>
    <t>Coloma, CA</t>
  </si>
  <si>
    <t>Coloma</t>
  </si>
  <si>
    <t>Colton, CA</t>
  </si>
  <si>
    <t>Colusa, CA</t>
  </si>
  <si>
    <t>Colusa</t>
  </si>
  <si>
    <t>Copperopolis, CA</t>
  </si>
  <si>
    <t>Copperopolis</t>
  </si>
  <si>
    <t>Corning, CA</t>
  </si>
  <si>
    <t>Corning</t>
  </si>
  <si>
    <t>Corona del Mar, CA</t>
  </si>
  <si>
    <t>Corona del Mar</t>
  </si>
  <si>
    <t>Coronado, CA</t>
  </si>
  <si>
    <t>Coronado</t>
  </si>
  <si>
    <t>Cottonwood, CA</t>
  </si>
  <si>
    <t>Cottonwood</t>
  </si>
  <si>
    <t>Coulterville, CA</t>
  </si>
  <si>
    <t>Coulterville</t>
  </si>
  <si>
    <t>Covelo, CA</t>
  </si>
  <si>
    <t>Covelo</t>
  </si>
  <si>
    <t>Crescent City, CA</t>
  </si>
  <si>
    <t>Crescent City</t>
  </si>
  <si>
    <t>Crestline, CA</t>
  </si>
  <si>
    <t>Crestline</t>
  </si>
  <si>
    <t>Cudahy, CA</t>
  </si>
  <si>
    <t>Cudahy</t>
  </si>
  <si>
    <t>Cutten, CA</t>
  </si>
  <si>
    <t>Cutten</t>
  </si>
  <si>
    <t>Cuyama, CA</t>
  </si>
  <si>
    <t>Cuyama</t>
  </si>
  <si>
    <t>Death Valley Junction, CA</t>
  </si>
  <si>
    <t>Death Valley Junction</t>
  </si>
  <si>
    <t>Del Mar, CA</t>
  </si>
  <si>
    <t>Del Mar</t>
  </si>
  <si>
    <t>Delano, CA</t>
  </si>
  <si>
    <t>Delano</t>
  </si>
  <si>
    <t>Descanso, CA</t>
  </si>
  <si>
    <t>Descanso</t>
  </si>
  <si>
    <t>Desert, CA</t>
  </si>
  <si>
    <t>Desert</t>
  </si>
  <si>
    <t>Dinuba, CA</t>
  </si>
  <si>
    <t>Dinuba</t>
  </si>
  <si>
    <t>Dixon, CA</t>
  </si>
  <si>
    <t>Dixon</t>
  </si>
  <si>
    <t>Downieville, CA</t>
  </si>
  <si>
    <t>Downieville</t>
  </si>
  <si>
    <t>Dunsmuir, CA</t>
  </si>
  <si>
    <t>Dunsmuir</t>
  </si>
  <si>
    <t>Durham, CA</t>
  </si>
  <si>
    <t>Durham</t>
  </si>
  <si>
    <t>Dutch Flat, CA</t>
  </si>
  <si>
    <t>Dutch Flat</t>
  </si>
  <si>
    <t>East Irvine, CA</t>
  </si>
  <si>
    <t>East Irvine</t>
  </si>
  <si>
    <t>East Petaluma, CA</t>
  </si>
  <si>
    <t>East Petaluma</t>
  </si>
  <si>
    <t>El Dorado, CA</t>
  </si>
  <si>
    <t>El Dorado</t>
  </si>
  <si>
    <t>El Granada, CA</t>
  </si>
  <si>
    <t>El Granada</t>
  </si>
  <si>
    <t>El Mirage, CA</t>
  </si>
  <si>
    <t>El Mirage</t>
  </si>
  <si>
    <t>Elk, CA</t>
  </si>
  <si>
    <t>Elverta, CA</t>
  </si>
  <si>
    <t>Elverta</t>
  </si>
  <si>
    <t>Etna, CA</t>
  </si>
  <si>
    <t>Etna</t>
  </si>
  <si>
    <t>Eureka, CA</t>
  </si>
  <si>
    <t>Eureka</t>
  </si>
  <si>
    <t>Exeter, CA</t>
  </si>
  <si>
    <t>Exeter</t>
  </si>
  <si>
    <t>Fair Oaks, CA</t>
  </si>
  <si>
    <t>Fair Oaks</t>
  </si>
  <si>
    <t>Felton, CA</t>
  </si>
  <si>
    <t>Felton</t>
  </si>
  <si>
    <t>Ferndale, CA</t>
  </si>
  <si>
    <t>Fillmore, CA</t>
  </si>
  <si>
    <t>Fillmore</t>
  </si>
  <si>
    <t>Firebaugh, CA</t>
  </si>
  <si>
    <t>Firebaugh</t>
  </si>
  <si>
    <t>Forestville, CA</t>
  </si>
  <si>
    <t>Forestville</t>
  </si>
  <si>
    <t>Foster City, CA</t>
  </si>
  <si>
    <t>Foster City</t>
  </si>
  <si>
    <t>Frazier Park, CA</t>
  </si>
  <si>
    <t>Frazier Park</t>
  </si>
  <si>
    <t>Freedom, CA</t>
  </si>
  <si>
    <t>Freedom</t>
  </si>
  <si>
    <t>French Camp, CA</t>
  </si>
  <si>
    <t>French Camp</t>
  </si>
  <si>
    <t>Garberville, CA</t>
  </si>
  <si>
    <t>Garberville</t>
  </si>
  <si>
    <t>Glen Ellen, CA</t>
  </si>
  <si>
    <t>Glen Ellen</t>
  </si>
  <si>
    <t>Gonzales, CA</t>
  </si>
  <si>
    <t>Gonzales</t>
  </si>
  <si>
    <t>Graton, CA</t>
  </si>
  <si>
    <t>Graton</t>
  </si>
  <si>
    <t>Greenbrae, CA</t>
  </si>
  <si>
    <t>Greenbrae</t>
  </si>
  <si>
    <t>Green Valley Lake, CA</t>
  </si>
  <si>
    <t>Green Valley Lake</t>
  </si>
  <si>
    <t>Greenfield, CA</t>
  </si>
  <si>
    <t>Greenfield</t>
  </si>
  <si>
    <t>Greenwood, CA</t>
  </si>
  <si>
    <t>Greenwood</t>
  </si>
  <si>
    <t>Grover Beach, CA</t>
  </si>
  <si>
    <t>Grover Beach</t>
  </si>
  <si>
    <t>Gualala, CA</t>
  </si>
  <si>
    <t>Gualala</t>
  </si>
  <si>
    <t>Harmony, CA</t>
  </si>
  <si>
    <t>Hawkinsville, CA</t>
  </si>
  <si>
    <t>Hawkinsville</t>
  </si>
  <si>
    <t>Hayfork, CA</t>
  </si>
  <si>
    <t>Hayfork</t>
  </si>
  <si>
    <t>Hayward, CA</t>
  </si>
  <si>
    <t>Helendale, CA</t>
  </si>
  <si>
    <t>Helendale</t>
  </si>
  <si>
    <t>Hercules, CA</t>
  </si>
  <si>
    <t>Hercules</t>
  </si>
  <si>
    <t>Hinkley, CA</t>
  </si>
  <si>
    <t>Hinkley</t>
  </si>
  <si>
    <t>Hoopa, CA</t>
  </si>
  <si>
    <t>Hoopa</t>
  </si>
  <si>
    <t>Hume, CA</t>
  </si>
  <si>
    <t>Hume</t>
  </si>
  <si>
    <t>Iceland, CA</t>
  </si>
  <si>
    <t>Iceland</t>
  </si>
  <si>
    <t>Imperial Beach, CA</t>
  </si>
  <si>
    <t>Imperial Beach</t>
  </si>
  <si>
    <t>Independence, CA</t>
  </si>
  <si>
    <t>Independence</t>
  </si>
  <si>
    <t>Indian Wells, CA</t>
  </si>
  <si>
    <t>Indian Wells</t>
  </si>
  <si>
    <t>Inverness, CA</t>
  </si>
  <si>
    <t>Inverness</t>
  </si>
  <si>
    <t>Ione, CA</t>
  </si>
  <si>
    <t>Ione</t>
  </si>
  <si>
    <t>Isla Vista, CA</t>
  </si>
  <si>
    <t>Isla Vista</t>
  </si>
  <si>
    <t>Jamestown, CA</t>
  </si>
  <si>
    <t>Jamestown</t>
  </si>
  <si>
    <t>Jamul, CA</t>
  </si>
  <si>
    <t>Jamul</t>
  </si>
  <si>
    <t>Julian, CA</t>
  </si>
  <si>
    <t>Kennedy Meadow, CA</t>
  </si>
  <si>
    <t>Kennedy Meadow</t>
  </si>
  <si>
    <t>Kentfield, CA</t>
  </si>
  <si>
    <t>Kentfield</t>
  </si>
  <si>
    <t>Kerman, CA</t>
  </si>
  <si>
    <t>Kerman</t>
  </si>
  <si>
    <t>Keswick, CA</t>
  </si>
  <si>
    <t>Keswick</t>
  </si>
  <si>
    <t>Kings Beach, CA</t>
  </si>
  <si>
    <t>Kings Beach</t>
  </si>
  <si>
    <t>Kingsburg, CA</t>
  </si>
  <si>
    <t>Kingsburg</t>
  </si>
  <si>
    <t>Kneeland, CA</t>
  </si>
  <si>
    <t>Kneeland</t>
  </si>
  <si>
    <t>La Habra Heights, CA</t>
  </si>
  <si>
    <t>La Habra Heights</t>
  </si>
  <si>
    <t>La Honda, CA</t>
  </si>
  <si>
    <t>La Honda</t>
  </si>
  <si>
    <t>La Puente, CA</t>
  </si>
  <si>
    <t>La Puente</t>
  </si>
  <si>
    <t>La Quinta, CA</t>
  </si>
  <si>
    <t>La Quinta</t>
  </si>
  <si>
    <t>La Selva Beach, CA</t>
  </si>
  <si>
    <t>La Selva Beach</t>
  </si>
  <si>
    <t>Lake Hughes, CA</t>
  </si>
  <si>
    <t>Lake Hughes</t>
  </si>
  <si>
    <t>Lake Isabella, CA</t>
  </si>
  <si>
    <t>Lake Isabella</t>
  </si>
  <si>
    <t>Lake Los Angeles, CA</t>
  </si>
  <si>
    <t>Lake Los Angeles</t>
  </si>
  <si>
    <t>Lakehead, CA</t>
  </si>
  <si>
    <t>Lakehead</t>
  </si>
  <si>
    <t>Lakeside, CA</t>
  </si>
  <si>
    <t>Lakeside</t>
  </si>
  <si>
    <t>Larkspur, CA</t>
  </si>
  <si>
    <t>Lawndale, CA</t>
  </si>
  <si>
    <t>Lawndale</t>
  </si>
  <si>
    <t>Lemon Grove, CA</t>
  </si>
  <si>
    <t>Lennox, CA</t>
  </si>
  <si>
    <t>Lennox</t>
  </si>
  <si>
    <t>Leucadia, CA</t>
  </si>
  <si>
    <t>Leucadia</t>
  </si>
  <si>
    <t>Lindsay, CA</t>
  </si>
  <si>
    <t>Littlerock, CA</t>
  </si>
  <si>
    <t>Littlerock</t>
  </si>
  <si>
    <t>Live Oak, CA</t>
  </si>
  <si>
    <t>Live Oak</t>
  </si>
  <si>
    <t>Livingston, CA</t>
  </si>
  <si>
    <t>Livingston</t>
  </si>
  <si>
    <t>Locke, CA</t>
  </si>
  <si>
    <t>Locke</t>
  </si>
  <si>
    <t>Loleta, CA</t>
  </si>
  <si>
    <t>Loleta</t>
  </si>
  <si>
    <t>Lone Pine, CA</t>
  </si>
  <si>
    <t>Lone Pine</t>
  </si>
  <si>
    <t>Loomis, CA</t>
  </si>
  <si>
    <t>Loomis</t>
  </si>
  <si>
    <t>Los Alamos, CA</t>
  </si>
  <si>
    <t>Los Alamos</t>
  </si>
  <si>
    <t>Los Altos Hills, CA</t>
  </si>
  <si>
    <t>Los Altos Hills</t>
  </si>
  <si>
    <t>Los Banos, CA</t>
  </si>
  <si>
    <t>Los Banos</t>
  </si>
  <si>
    <t>Los Molinos, CA</t>
  </si>
  <si>
    <t>Los Molinos</t>
  </si>
  <si>
    <t>Lost Hills, CA</t>
  </si>
  <si>
    <t>Lost Hills</t>
  </si>
  <si>
    <t>Lotus, CA</t>
  </si>
  <si>
    <t>Loyalton, CA</t>
  </si>
  <si>
    <t>Loyalton</t>
  </si>
  <si>
    <t>Lucerne, CA</t>
  </si>
  <si>
    <t>Lucerne</t>
  </si>
  <si>
    <t>Lucerne Valley, CA</t>
  </si>
  <si>
    <t>Lucerne Valley</t>
  </si>
  <si>
    <t>Lytle Creek, CA</t>
  </si>
  <si>
    <t>Lytle Creek</t>
  </si>
  <si>
    <t>Magalia, CA</t>
  </si>
  <si>
    <t>Magalia</t>
  </si>
  <si>
    <t>Marina, CA</t>
  </si>
  <si>
    <t>Markleeville, CA</t>
  </si>
  <si>
    <t>Markleeville</t>
  </si>
  <si>
    <t>Maywood, CA</t>
  </si>
  <si>
    <t>Mccloud, CA</t>
  </si>
  <si>
    <t>Mccloud</t>
  </si>
  <si>
    <t>Mckinleyville, CA</t>
  </si>
  <si>
    <t>Mckinleyville</t>
  </si>
  <si>
    <t>Meadow Vista, CA</t>
  </si>
  <si>
    <t>Meadow Vista</t>
  </si>
  <si>
    <t>Mi-Wuk Village, CA</t>
  </si>
  <si>
    <t>Mi-Wuk Village</t>
  </si>
  <si>
    <t>Midway City, CA</t>
  </si>
  <si>
    <t>Midway City</t>
  </si>
  <si>
    <t>Millbrae, CA</t>
  </si>
  <si>
    <t>Millbrae</t>
  </si>
  <si>
    <t>Mineral, CA</t>
  </si>
  <si>
    <t>Mineral</t>
  </si>
  <si>
    <t>Minnesota, CA</t>
  </si>
  <si>
    <t>Minnesota</t>
  </si>
  <si>
    <t>Mokelumne Hill, CA</t>
  </si>
  <si>
    <t>Mokelumne Hill</t>
  </si>
  <si>
    <t>Monte Rio, CA</t>
  </si>
  <si>
    <t>Monte Rio</t>
  </si>
  <si>
    <t>Montecito, CA</t>
  </si>
  <si>
    <t>Montecito</t>
  </si>
  <si>
    <t>Morongo Valley, CA</t>
  </si>
  <si>
    <t>Morongo Valley</t>
  </si>
  <si>
    <t>Moss Beach, CA</t>
  </si>
  <si>
    <t>Moss Beach</t>
  </si>
  <si>
    <t>Moss Landing, CA</t>
  </si>
  <si>
    <t>Moss Landing</t>
  </si>
  <si>
    <t>Mount Laguna, CA</t>
  </si>
  <si>
    <t>Mount Laguna</t>
  </si>
  <si>
    <t>Mountain Home Village, CA</t>
  </si>
  <si>
    <t>Mountain Home Village</t>
  </si>
  <si>
    <t>National City, CA</t>
  </si>
  <si>
    <t>National City</t>
  </si>
  <si>
    <t>Needles, CA</t>
  </si>
  <si>
    <t>Needles</t>
  </si>
  <si>
    <t>Newberry Springs, CA</t>
  </si>
  <si>
    <t>Newberry Springs</t>
  </si>
  <si>
    <t>Nicasio, CA</t>
  </si>
  <si>
    <t>Nicasio</t>
  </si>
  <si>
    <t>Nice, CA</t>
  </si>
  <si>
    <t>Nice</t>
  </si>
  <si>
    <t>North San Juan, CA</t>
  </si>
  <si>
    <t>North San Juan</t>
  </si>
  <si>
    <t>Oak Run, CA</t>
  </si>
  <si>
    <t>Oak Run</t>
  </si>
  <si>
    <t>Oakhurst, CA</t>
  </si>
  <si>
    <t>Oakhurst</t>
  </si>
  <si>
    <t>Ocotillo, CA</t>
  </si>
  <si>
    <t>Ocotillo</t>
  </si>
  <si>
    <t>Olancha, CA</t>
  </si>
  <si>
    <t>Olancha</t>
  </si>
  <si>
    <t>Old Hopland, CA</t>
  </si>
  <si>
    <t>Old Hopland</t>
  </si>
  <si>
    <t>Oregon House, CA</t>
  </si>
  <si>
    <t>Oregon House</t>
  </si>
  <si>
    <t>Orinda, CA</t>
  </si>
  <si>
    <t>Orinda</t>
  </si>
  <si>
    <t>Orland, CA</t>
  </si>
  <si>
    <t>Orland</t>
  </si>
  <si>
    <t>Paramount, CA</t>
  </si>
  <si>
    <t>Paramount</t>
  </si>
  <si>
    <t>Patterson, CA</t>
  </si>
  <si>
    <t>Patterson</t>
  </si>
  <si>
    <t>Pearblossom, CA</t>
  </si>
  <si>
    <t>Pearblossom</t>
  </si>
  <si>
    <t>Pebble Beach, CA</t>
  </si>
  <si>
    <t>Pebble Beach</t>
  </si>
  <si>
    <t>Penngrove, CA</t>
  </si>
  <si>
    <t>Penngrove</t>
  </si>
  <si>
    <t>Petrolia, CA</t>
  </si>
  <si>
    <t>Petrolia</t>
  </si>
  <si>
    <t>Pico Rivera, CA</t>
  </si>
  <si>
    <t>Pico Rivera</t>
  </si>
  <si>
    <t>Pilot Hill, CA</t>
  </si>
  <si>
    <t>Pilot Hill</t>
  </si>
  <si>
    <t>Pine Grove, CA</t>
  </si>
  <si>
    <t>Porterville, CA</t>
  </si>
  <si>
    <t>Porterville</t>
  </si>
  <si>
    <t>Portola, CA</t>
  </si>
  <si>
    <t>Portola</t>
  </si>
  <si>
    <t>Portola Valley, CA</t>
  </si>
  <si>
    <t>Portola Valley</t>
  </si>
  <si>
    <t>Prunedale, CA</t>
  </si>
  <si>
    <t>Prunedale</t>
  </si>
  <si>
    <t>Quartz Hill, CA</t>
  </si>
  <si>
    <t>Quartz Hill</t>
  </si>
  <si>
    <t>Redway, CA</t>
  </si>
  <si>
    <t>Redway</t>
  </si>
  <si>
    <t>Redwoods, CA</t>
  </si>
  <si>
    <t>Redwoods</t>
  </si>
  <si>
    <t>Rio Dell, CA</t>
  </si>
  <si>
    <t>Rio Dell</t>
  </si>
  <si>
    <t>Rio Oso, CA</t>
  </si>
  <si>
    <t>Rio Oso</t>
  </si>
  <si>
    <t>Ripon, CA</t>
  </si>
  <si>
    <t>Ripon</t>
  </si>
  <si>
    <t>Riverdale, CA</t>
  </si>
  <si>
    <t>Riverdale</t>
  </si>
  <si>
    <t>Rodeo, CA</t>
  </si>
  <si>
    <t>Rodeo</t>
  </si>
  <si>
    <t>Rolling Hills Estates, CA</t>
  </si>
  <si>
    <t>Rolling Hills Estates</t>
  </si>
  <si>
    <t>Rosamond, CA</t>
  </si>
  <si>
    <t>Rosamond</t>
  </si>
  <si>
    <t>Running Springs, CA</t>
  </si>
  <si>
    <t>Running Springs</t>
  </si>
  <si>
    <t>Salida, CA</t>
  </si>
  <si>
    <t>Salida</t>
  </si>
  <si>
    <t>Salton City, CA</t>
  </si>
  <si>
    <t>Salton City</t>
  </si>
  <si>
    <t>San Andreas, CA</t>
  </si>
  <si>
    <t>San Andreas</t>
  </si>
  <si>
    <t>San Geronimo, CA</t>
  </si>
  <si>
    <t>San Geronimo</t>
  </si>
  <si>
    <t>San Lorenzo, CA</t>
  </si>
  <si>
    <t>San Lorenzo</t>
  </si>
  <si>
    <t>San Marino, CA</t>
  </si>
  <si>
    <t>San Marino</t>
  </si>
  <si>
    <t>San Pablo, CA</t>
  </si>
  <si>
    <t>San Pablo</t>
  </si>
  <si>
    <t>San Simeon, CA</t>
  </si>
  <si>
    <t>San Simeon</t>
  </si>
  <si>
    <t>Sanger, CA</t>
  </si>
  <si>
    <t>Sanger</t>
  </si>
  <si>
    <t>Santa Nella, CA</t>
  </si>
  <si>
    <t>Santa Nella</t>
  </si>
  <si>
    <t>Santa Paula, CA</t>
  </si>
  <si>
    <t>Santa Paula</t>
  </si>
  <si>
    <t>Santa Ysabel, CA</t>
  </si>
  <si>
    <t>Santa Ysabel</t>
  </si>
  <si>
    <t>The Sea Ranch, CA</t>
  </si>
  <si>
    <t>The Sea Ranch</t>
  </si>
  <si>
    <t>Sebastopol, CA</t>
  </si>
  <si>
    <t>Sebastopol</t>
  </si>
  <si>
    <t>Shandon, CA</t>
  </si>
  <si>
    <t>Shandon</t>
  </si>
  <si>
    <t>Shaver Lake, CA</t>
  </si>
  <si>
    <t>Shaver Lake</t>
  </si>
  <si>
    <t>Shingle Springs, CA</t>
  </si>
  <si>
    <t>Shingle Springs</t>
  </si>
  <si>
    <t>Sierra City, CA</t>
  </si>
  <si>
    <t>Sierra City</t>
  </si>
  <si>
    <t>Signal Hill, CA</t>
  </si>
  <si>
    <t>Signal Hill</t>
  </si>
  <si>
    <t>Silverado, CA</t>
  </si>
  <si>
    <t>Silverado</t>
  </si>
  <si>
    <t>Soda Springs, CA</t>
  </si>
  <si>
    <t>Soda Springs</t>
  </si>
  <si>
    <t>Somis, CA</t>
  </si>
  <si>
    <t>Somis</t>
  </si>
  <si>
    <t>South El Monte, CA</t>
  </si>
  <si>
    <t>South El Monte</t>
  </si>
  <si>
    <t>South Oroville, CA</t>
  </si>
  <si>
    <t>South Oroville</t>
  </si>
  <si>
    <t>Stanton, CA</t>
  </si>
  <si>
    <t>Stanton</t>
  </si>
  <si>
    <t>Stinson Beach, CA</t>
  </si>
  <si>
    <t>Stinson Beach</t>
  </si>
  <si>
    <t>Stonyford, CA</t>
  </si>
  <si>
    <t>Stonyford</t>
  </si>
  <si>
    <t>Stratford, CA</t>
  </si>
  <si>
    <t>Stratford</t>
  </si>
  <si>
    <t>Sun City, CA</t>
  </si>
  <si>
    <t>Sunol, CA</t>
  </si>
  <si>
    <t>Sunol</t>
  </si>
  <si>
    <t>Sutter Creek, CA</t>
  </si>
  <si>
    <t>Sutter Creek</t>
  </si>
  <si>
    <t>Temple City, CA</t>
  </si>
  <si>
    <t>Temple City</t>
  </si>
  <si>
    <t>Terra Bella, CA</t>
  </si>
  <si>
    <t>Terra Bella</t>
  </si>
  <si>
    <t>Thermal, CA</t>
  </si>
  <si>
    <t>Three Rivers, CA</t>
  </si>
  <si>
    <t>Three Rivers</t>
  </si>
  <si>
    <t>Tiburon, CA</t>
  </si>
  <si>
    <t>Tiburon</t>
  </si>
  <si>
    <t>Tomales, CA</t>
  </si>
  <si>
    <t>Tomales</t>
  </si>
  <si>
    <t>Trona, CA</t>
  </si>
  <si>
    <t>Trona</t>
  </si>
  <si>
    <t>Twain Harte, CA</t>
  </si>
  <si>
    <t>Twain Harte</t>
  </si>
  <si>
    <t>Union City, CA</t>
  </si>
  <si>
    <t>Union City</t>
  </si>
  <si>
    <t>Universal City, CA</t>
  </si>
  <si>
    <t>Universal City</t>
  </si>
  <si>
    <t>Valencia, CA</t>
  </si>
  <si>
    <t>Verdugo City, CA</t>
  </si>
  <si>
    <t>Verdugo City</t>
  </si>
  <si>
    <t>Villa Park, CA</t>
  </si>
  <si>
    <t>Villa Park</t>
  </si>
  <si>
    <t>Volcano, CA</t>
  </si>
  <si>
    <t>Volcano</t>
  </si>
  <si>
    <t>Warner Springs, CA</t>
  </si>
  <si>
    <t>Warner Springs</t>
  </si>
  <si>
    <t>Waterford, CA</t>
  </si>
  <si>
    <t>Weaverville, CA</t>
  </si>
  <si>
    <t>Weaverville</t>
  </si>
  <si>
    <t>Weed, CA</t>
  </si>
  <si>
    <t>Weed</t>
  </si>
  <si>
    <t>Weldon, CA</t>
  </si>
  <si>
    <t>Weldon</t>
  </si>
  <si>
    <t>West Pittsburg, CA</t>
  </si>
  <si>
    <t>West Pittsburg</t>
  </si>
  <si>
    <t>Westlake Village, CA</t>
  </si>
  <si>
    <t>Westlake Village</t>
  </si>
  <si>
    <t>Westwood, CA</t>
  </si>
  <si>
    <t>Westwood</t>
  </si>
  <si>
    <t>Wheatland, CA</t>
  </si>
  <si>
    <t>Wheatland</t>
  </si>
  <si>
    <t>Willows, CA</t>
  </si>
  <si>
    <t>Willows</t>
  </si>
  <si>
    <t>Winters, CA</t>
  </si>
  <si>
    <t>Winters</t>
  </si>
  <si>
    <t>Winton, CA</t>
  </si>
  <si>
    <t>Winton</t>
  </si>
  <si>
    <t>Woodacre, CA</t>
  </si>
  <si>
    <t>Woodacre</t>
  </si>
  <si>
    <t>Woodcrest, CA</t>
  </si>
  <si>
    <t>Woodcrest</t>
  </si>
  <si>
    <t>Woodside, CA</t>
  </si>
  <si>
    <t>Woodside</t>
  </si>
  <si>
    <t>Yermo, CA</t>
  </si>
  <si>
    <t>Yermo</t>
  </si>
  <si>
    <t>Yosemite West, CA</t>
  </si>
  <si>
    <t>Yosemite West</t>
  </si>
  <si>
    <t>Yreka, CA</t>
  </si>
  <si>
    <t>Yreka</t>
  </si>
  <si>
    <t>Laguna, CA</t>
  </si>
  <si>
    <t>Laguna</t>
  </si>
  <si>
    <t>Crescent City North, CA</t>
  </si>
  <si>
    <t>Crescent City North</t>
  </si>
  <si>
    <t>Cameron Park, CA</t>
  </si>
  <si>
    <t>Cameron Park</t>
  </si>
  <si>
    <t>Lemoore Station, CA</t>
  </si>
  <si>
    <t>Lemoore Station</t>
  </si>
  <si>
    <t>Hidden Valley Lake, CA</t>
  </si>
  <si>
    <t>Hidden Valley Lake</t>
  </si>
  <si>
    <t>Del Monte Forest, CA</t>
  </si>
  <si>
    <t>Del Monte Forest</t>
  </si>
  <si>
    <t>Gold River, CA</t>
  </si>
  <si>
    <t>Gold River</t>
  </si>
  <si>
    <t>Bear Valley Springs, CA</t>
  </si>
  <si>
    <t>Bear Valley Springs</t>
  </si>
  <si>
    <t>Laguna Woods, CA</t>
  </si>
  <si>
    <t>Laguna Woods</t>
  </si>
  <si>
    <t>Coto de Caza, CA</t>
  </si>
  <si>
    <t>Coto de Caza</t>
  </si>
  <si>
    <t>Bermuda Dunes, CA</t>
  </si>
  <si>
    <t>Bermuda Dunes</t>
  </si>
  <si>
    <t>Searles Valley, CA</t>
  </si>
  <si>
    <t>Searles Valley</t>
  </si>
  <si>
    <t>Camp Pendleton South, CA</t>
  </si>
  <si>
    <t>Camp Pendleton South</t>
  </si>
  <si>
    <t>Channel Islands Beach, CA</t>
  </si>
  <si>
    <t>Channel Islands Beach</t>
  </si>
  <si>
    <t>Rescue, CA</t>
  </si>
  <si>
    <t>Rescue</t>
  </si>
  <si>
    <t>Ladera Ranch, CA</t>
  </si>
  <si>
    <t>Ladera Ranch</t>
  </si>
  <si>
    <t>Camp Pendleton, CA</t>
  </si>
  <si>
    <t>Camp Pendleton</t>
  </si>
  <si>
    <t>Johnson Valley, CA</t>
  </si>
  <si>
    <t>Johnson Valley</t>
  </si>
  <si>
    <t>Palos Verdes Peninsula, CA</t>
  </si>
  <si>
    <t>Palos Verdes Peninsula</t>
  </si>
  <si>
    <t>Trabuco, CA</t>
  </si>
  <si>
    <t>Trabuco</t>
  </si>
  <si>
    <t>Spring Valley Lake, CA</t>
  </si>
  <si>
    <t>Spring Valley Lake</t>
  </si>
  <si>
    <t>Walt Disney Co, CA</t>
  </si>
  <si>
    <t>Walt Disney Co</t>
  </si>
  <si>
    <t>Princeton by the Sea, CA</t>
  </si>
  <si>
    <t>Princeton by the Sea</t>
  </si>
  <si>
    <t>Port Hueneme Naval Cbc, CA</t>
  </si>
  <si>
    <t>Port Hueneme Naval Cbc</t>
  </si>
  <si>
    <t>Tuolumne Meadows, CA</t>
  </si>
  <si>
    <t>Tuolumne Meadows</t>
  </si>
  <si>
    <t>Mead Valley, CA</t>
  </si>
  <si>
    <t>Mead Valley</t>
  </si>
  <si>
    <t>Baywood-Los Osos, CA</t>
  </si>
  <si>
    <t>Baywood-Los Osos</t>
  </si>
  <si>
    <t>Yosemite Lakes Park, CA</t>
  </si>
  <si>
    <t>Yosemite Lakes Park</t>
  </si>
  <si>
    <t>Ackerly, TX</t>
  </si>
  <si>
    <t>Ackerly</t>
  </si>
  <si>
    <t>TX</t>
  </si>
  <si>
    <t>Addison, TX</t>
  </si>
  <si>
    <t>Adkins, TX</t>
  </si>
  <si>
    <t>Adkins</t>
  </si>
  <si>
    <t>Alamo, TX</t>
  </si>
  <si>
    <t>Aledo, TX</t>
  </si>
  <si>
    <t>Aledo</t>
  </si>
  <si>
    <t>Alice, TX</t>
  </si>
  <si>
    <t>Altoga, TX</t>
  </si>
  <si>
    <t>Altoga</t>
  </si>
  <si>
    <t>Alvarado, TX</t>
  </si>
  <si>
    <t>Alvarado</t>
  </si>
  <si>
    <t>Anderson, TX</t>
  </si>
  <si>
    <t>Andrews, TX</t>
  </si>
  <si>
    <t>Andrews</t>
  </si>
  <si>
    <t>Aransas Pass, TX</t>
  </si>
  <si>
    <t>Aransas Pass</t>
  </si>
  <si>
    <t>Atlanta, TX</t>
  </si>
  <si>
    <t>Avery, TX</t>
  </si>
  <si>
    <t>Axtell, TX</t>
  </si>
  <si>
    <t>Axtell</t>
  </si>
  <si>
    <t>Ballinger, TX</t>
  </si>
  <si>
    <t>Ballinger</t>
  </si>
  <si>
    <t>Bayside, TX</t>
  </si>
  <si>
    <t>Bayside</t>
  </si>
  <si>
    <t>Beckville, TX</t>
  </si>
  <si>
    <t>Beckville</t>
  </si>
  <si>
    <t>Bellaire, TX</t>
  </si>
  <si>
    <t>Bellaire</t>
  </si>
  <si>
    <t>Bellmead, TX</t>
  </si>
  <si>
    <t>Bellmead</t>
  </si>
  <si>
    <t>Bells, TX</t>
  </si>
  <si>
    <t>Bells</t>
  </si>
  <si>
    <t>Bellville, TX</t>
  </si>
  <si>
    <t>Bellville</t>
  </si>
  <si>
    <t>Ben Wheeler, TX</t>
  </si>
  <si>
    <t>Big Sandy, TX</t>
  </si>
  <si>
    <t>Big Sandy</t>
  </si>
  <si>
    <t>Bluegrove, TX</t>
  </si>
  <si>
    <t>Bluegrove</t>
  </si>
  <si>
    <t>Boca Chica, TX</t>
  </si>
  <si>
    <t>Boca Chica</t>
  </si>
  <si>
    <t>Bovina, TX</t>
  </si>
  <si>
    <t>Bovina</t>
  </si>
  <si>
    <t>Bowie, TX</t>
  </si>
  <si>
    <t>Bowie</t>
  </si>
  <si>
    <t>Brady, TX</t>
  </si>
  <si>
    <t>Bridge City, TX</t>
  </si>
  <si>
    <t>Bridge City</t>
  </si>
  <si>
    <t>Bridgeport, TX</t>
  </si>
  <si>
    <t>Bristol, TX</t>
  </si>
  <si>
    <t>Bryan, TX</t>
  </si>
  <si>
    <t>Buda, TX</t>
  </si>
  <si>
    <t>Buda</t>
  </si>
  <si>
    <t>Buffalo Gap, TX</t>
  </si>
  <si>
    <t>Buffalo Gap</t>
  </si>
  <si>
    <t>Buna, TX</t>
  </si>
  <si>
    <t>Buna</t>
  </si>
  <si>
    <t>Burkburnett, TX</t>
  </si>
  <si>
    <t>Burkburnett</t>
  </si>
  <si>
    <t>Burnet, TX</t>
  </si>
  <si>
    <t>Burnet</t>
  </si>
  <si>
    <t>Caddo Mills, TX</t>
  </si>
  <si>
    <t>Caddo Mills</t>
  </si>
  <si>
    <t>Calvert, TX</t>
  </si>
  <si>
    <t>Calvert</t>
  </si>
  <si>
    <t>Cameron, TX</t>
  </si>
  <si>
    <t>Central, TX</t>
  </si>
  <si>
    <t>Channing, TX</t>
  </si>
  <si>
    <t>Childress, TX</t>
  </si>
  <si>
    <t>Childress</t>
  </si>
  <si>
    <t>China Grove, TX</t>
  </si>
  <si>
    <t>China Grove</t>
  </si>
  <si>
    <t>Christoval, TX</t>
  </si>
  <si>
    <t>Christoval</t>
  </si>
  <si>
    <t>Cleveland, TX</t>
  </si>
  <si>
    <t>Cleveland</t>
  </si>
  <si>
    <t>Clifton, TX</t>
  </si>
  <si>
    <t>Clyde, TX</t>
  </si>
  <si>
    <t>Coldspring, TX</t>
  </si>
  <si>
    <t>Coldspring</t>
  </si>
  <si>
    <t>Collinsville, TX</t>
  </si>
  <si>
    <t>Collinsville</t>
  </si>
  <si>
    <t>Colorado City, TX</t>
  </si>
  <si>
    <t>Colorado City</t>
  </si>
  <si>
    <t>Comal, TX</t>
  </si>
  <si>
    <t>Comal</t>
  </si>
  <si>
    <t>Comanche, TX</t>
  </si>
  <si>
    <t>Comanche</t>
  </si>
  <si>
    <t>Comfort, TX</t>
  </si>
  <si>
    <t>Converse, TX</t>
  </si>
  <si>
    <t>Converse</t>
  </si>
  <si>
    <t>Corinth, TX</t>
  </si>
  <si>
    <t>Cross Plains, TX</t>
  </si>
  <si>
    <t>Cross Plains</t>
  </si>
  <si>
    <t>Crowley, TX</t>
  </si>
  <si>
    <t>Crowley</t>
  </si>
  <si>
    <t>Cryer Creek, TX</t>
  </si>
  <si>
    <t>Cryer Creek</t>
  </si>
  <si>
    <t>Crystal City, TX</t>
  </si>
  <si>
    <t>Crystal City</t>
  </si>
  <si>
    <t>Cuero, TX</t>
  </si>
  <si>
    <t>Cuero</t>
  </si>
  <si>
    <t>Cypress, TX</t>
  </si>
  <si>
    <t>Cypress</t>
  </si>
  <si>
    <t>D'hanis, TX</t>
  </si>
  <si>
    <t>D'hanis</t>
  </si>
  <si>
    <t>Daingerfield, TX</t>
  </si>
  <si>
    <t>Daingerfield</t>
  </si>
  <si>
    <t>Decatur, TX</t>
  </si>
  <si>
    <t>Decatur</t>
  </si>
  <si>
    <t>Deer Park, TX</t>
  </si>
  <si>
    <t>Del Rio, TX</t>
  </si>
  <si>
    <t>Del Rio</t>
  </si>
  <si>
    <t>Dell City, TX</t>
  </si>
  <si>
    <t>Dell City</t>
  </si>
  <si>
    <t>Desdemona, TX</t>
  </si>
  <si>
    <t>Desdemona</t>
  </si>
  <si>
    <t>Desert, TX</t>
  </si>
  <si>
    <t>Dobbin, TX</t>
  </si>
  <si>
    <t>Dobbin</t>
  </si>
  <si>
    <t>Donna, TX</t>
  </si>
  <si>
    <t>Donna</t>
  </si>
  <si>
    <t>East Sweden, TX</t>
  </si>
  <si>
    <t>East Sweden</t>
  </si>
  <si>
    <t>Eastland, TX</t>
  </si>
  <si>
    <t>Eastland</t>
  </si>
  <si>
    <t>Edna, TX</t>
  </si>
  <si>
    <t>Edna</t>
  </si>
  <si>
    <t>Edom, TX</t>
  </si>
  <si>
    <t>Edom</t>
  </si>
  <si>
    <t>El Campo, TX</t>
  </si>
  <si>
    <t>Elgin, TX</t>
  </si>
  <si>
    <t>Elkhart, TX</t>
  </si>
  <si>
    <t>Elkhart</t>
  </si>
  <si>
    <t>Energy, TX</t>
  </si>
  <si>
    <t>Energy</t>
  </si>
  <si>
    <t>Eola, TX</t>
  </si>
  <si>
    <t>Eola</t>
  </si>
  <si>
    <t>Fairfield, TX</t>
  </si>
  <si>
    <t>Falfurrias, TX</t>
  </si>
  <si>
    <t>Falfurrias</t>
  </si>
  <si>
    <t>Farmersville, TX</t>
  </si>
  <si>
    <t>Farmersville</t>
  </si>
  <si>
    <t>Ferris, TX</t>
  </si>
  <si>
    <t>Ferris</t>
  </si>
  <si>
    <t>Florence, TX</t>
  </si>
  <si>
    <t>Florence</t>
  </si>
  <si>
    <t>Floresville, TX</t>
  </si>
  <si>
    <t>Floresville</t>
  </si>
  <si>
    <t>Fort Davis, TX</t>
  </si>
  <si>
    <t>Fort Davis</t>
  </si>
  <si>
    <t>Fort Hancock, TX</t>
  </si>
  <si>
    <t>Fort Hancock</t>
  </si>
  <si>
    <t>Foster, TX</t>
  </si>
  <si>
    <t>Foster</t>
  </si>
  <si>
    <t>Frankston, TX</t>
  </si>
  <si>
    <t>Frankston</t>
  </si>
  <si>
    <t>Freeport, TX</t>
  </si>
  <si>
    <t>Freeport</t>
  </si>
  <si>
    <t>Fresno, TX</t>
  </si>
  <si>
    <t>Fresno</t>
  </si>
  <si>
    <t>Friona, TX</t>
  </si>
  <si>
    <t>Friona</t>
  </si>
  <si>
    <t>Fulshear, TX</t>
  </si>
  <si>
    <t>Fulshear</t>
  </si>
  <si>
    <t>Ganado, TX</t>
  </si>
  <si>
    <t>Ganado</t>
  </si>
  <si>
    <t>Gatesville, TX</t>
  </si>
  <si>
    <t>Gatesville</t>
  </si>
  <si>
    <t>Gladewater, TX</t>
  </si>
  <si>
    <t>Gladewater</t>
  </si>
  <si>
    <t>Grand Saline, TX</t>
  </si>
  <si>
    <t>Grand Saline</t>
  </si>
  <si>
    <t>Grandview, TX</t>
  </si>
  <si>
    <t>Grandview</t>
  </si>
  <si>
    <t>Grapeland, TX</t>
  </si>
  <si>
    <t>Grapeland</t>
  </si>
  <si>
    <t>Greenville, TX</t>
  </si>
  <si>
    <t>Gun Barrel City, TX</t>
  </si>
  <si>
    <t>Gun Barrel City</t>
  </si>
  <si>
    <t>Hallettsville, TX</t>
  </si>
  <si>
    <t>Hallettsville</t>
  </si>
  <si>
    <t>Hallsville, TX</t>
  </si>
  <si>
    <t>Hallsville</t>
  </si>
  <si>
    <t>Happy, TX</t>
  </si>
  <si>
    <t>Happy</t>
  </si>
  <si>
    <t>Harper, TX</t>
  </si>
  <si>
    <t>Haskell, TX</t>
  </si>
  <si>
    <t>Haskell</t>
  </si>
  <si>
    <t>Haslet, TX</t>
  </si>
  <si>
    <t>Haslet</t>
  </si>
  <si>
    <t>Hearne, TX</t>
  </si>
  <si>
    <t>Hearne</t>
  </si>
  <si>
    <t>Hebbronville, TX</t>
  </si>
  <si>
    <t>Hebbronville</t>
  </si>
  <si>
    <t>Hereford, TX</t>
  </si>
  <si>
    <t>Hereford</t>
  </si>
  <si>
    <t>High Island, TX</t>
  </si>
  <si>
    <t>High Island</t>
  </si>
  <si>
    <t>Hockley, TX</t>
  </si>
  <si>
    <t>Hockley</t>
  </si>
  <si>
    <t>Hooks, TX</t>
  </si>
  <si>
    <t>Hooks</t>
  </si>
  <si>
    <t>Huffman, TX</t>
  </si>
  <si>
    <t>Huffman</t>
  </si>
  <si>
    <t>Hughes Springs, TX</t>
  </si>
  <si>
    <t>Hughes Springs</t>
  </si>
  <si>
    <t>Ingram, TX</t>
  </si>
  <si>
    <t>Ingram</t>
  </si>
  <si>
    <t>Italy, TX</t>
  </si>
  <si>
    <t>Italy</t>
  </si>
  <si>
    <t>Jacksonville, TX</t>
  </si>
  <si>
    <t>Jacksonville</t>
  </si>
  <si>
    <t>Jarrell, TX</t>
  </si>
  <si>
    <t>Jarrell</t>
  </si>
  <si>
    <t>Jasper, TX</t>
  </si>
  <si>
    <t>Jefferson, TX</t>
  </si>
  <si>
    <t>Jersey Village, TX</t>
  </si>
  <si>
    <t>Jersey Village</t>
  </si>
  <si>
    <t>Jonestown, TX</t>
  </si>
  <si>
    <t>Jonestown</t>
  </si>
  <si>
    <t>Justin, TX</t>
  </si>
  <si>
    <t>Kaufman, TX</t>
  </si>
  <si>
    <t>Kaufman</t>
  </si>
  <si>
    <t>Keene, TX</t>
  </si>
  <si>
    <t>Keene</t>
  </si>
  <si>
    <t>Kemah, TX</t>
  </si>
  <si>
    <t>Kemah</t>
  </si>
  <si>
    <t>Kermit, TX</t>
  </si>
  <si>
    <t>Kermit</t>
  </si>
  <si>
    <t>Kingsbury, TX</t>
  </si>
  <si>
    <t>Kingsbury</t>
  </si>
  <si>
    <t>Kingsland, TX</t>
  </si>
  <si>
    <t>Kingsland</t>
  </si>
  <si>
    <t>Krum, TX</t>
  </si>
  <si>
    <t>Krum</t>
  </si>
  <si>
    <t>La Vernia, TX</t>
  </si>
  <si>
    <t>La Vernia</t>
  </si>
  <si>
    <t>Lago Vista, TX</t>
  </si>
  <si>
    <t>Lago Vista</t>
  </si>
  <si>
    <t>Laguna Vista, TX</t>
  </si>
  <si>
    <t>Laguna Vista</t>
  </si>
  <si>
    <t>Lake Dallas, TX</t>
  </si>
  <si>
    <t>Lake Dallas</t>
  </si>
  <si>
    <t>Lakeway, TX</t>
  </si>
  <si>
    <t>Lakeway</t>
  </si>
  <si>
    <t>Lampasas, TX</t>
  </si>
  <si>
    <t>Lampasas</t>
  </si>
  <si>
    <t>Lancaster, TX</t>
  </si>
  <si>
    <t>Leonard, TX</t>
  </si>
  <si>
    <t>Levelland, TX</t>
  </si>
  <si>
    <t>Levelland</t>
  </si>
  <si>
    <t>Liberty, TX</t>
  </si>
  <si>
    <t>Liberty</t>
  </si>
  <si>
    <t>Liberty Hill, TX</t>
  </si>
  <si>
    <t>Liberty Hill</t>
  </si>
  <si>
    <t>Lindale, TX</t>
  </si>
  <si>
    <t>Lindale</t>
  </si>
  <si>
    <t>Little River-Academy, TX</t>
  </si>
  <si>
    <t>Little River-Academy</t>
  </si>
  <si>
    <t>Live Oak, TX</t>
  </si>
  <si>
    <t>Liverpool, TX</t>
  </si>
  <si>
    <t>Llano, TX</t>
  </si>
  <si>
    <t>Llano</t>
  </si>
  <si>
    <t>Lockhart, TX</t>
  </si>
  <si>
    <t>Lockhart</t>
  </si>
  <si>
    <t>Lometa, TX</t>
  </si>
  <si>
    <t>Lometa</t>
  </si>
  <si>
    <t>Los Fresnos, TX</t>
  </si>
  <si>
    <t>Los Fresnos</t>
  </si>
  <si>
    <t>Lytton Springs, TX</t>
  </si>
  <si>
    <t>Lytton Springs</t>
  </si>
  <si>
    <t>Mabank, TX</t>
  </si>
  <si>
    <t>Mabank</t>
  </si>
  <si>
    <t>Magnolia, TX</t>
  </si>
  <si>
    <t>Magnolia</t>
  </si>
  <si>
    <t>Malakoff, TX</t>
  </si>
  <si>
    <t>Malakoff</t>
  </si>
  <si>
    <t>Manvel, TX</t>
  </si>
  <si>
    <t>Manvel</t>
  </si>
  <si>
    <t>Marathon, TX</t>
  </si>
  <si>
    <t>Marble Falls, TX</t>
  </si>
  <si>
    <t>Marble Falls</t>
  </si>
  <si>
    <t>Markham, TX</t>
  </si>
  <si>
    <t>Markham</t>
  </si>
  <si>
    <t>Marlin, TX</t>
  </si>
  <si>
    <t>Mason, TX</t>
  </si>
  <si>
    <t>Matagorda, TX</t>
  </si>
  <si>
    <t>Matagorda</t>
  </si>
  <si>
    <t>Mcqueeney, TX</t>
  </si>
  <si>
    <t>Mcqueeney</t>
  </si>
  <si>
    <t>Melissa, TX</t>
  </si>
  <si>
    <t>Menard, TX</t>
  </si>
  <si>
    <t>Menard</t>
  </si>
  <si>
    <t>Meridian, TX</t>
  </si>
  <si>
    <t>Meridian</t>
  </si>
  <si>
    <t>Midway, TX</t>
  </si>
  <si>
    <t>Midway</t>
  </si>
  <si>
    <t>Mineola, TX</t>
  </si>
  <si>
    <t>Mingus, TX</t>
  </si>
  <si>
    <t>Mingus</t>
  </si>
  <si>
    <t>Mont Belvieu, TX</t>
  </si>
  <si>
    <t>Mont Belvieu</t>
  </si>
  <si>
    <t>Montgomery, TX</t>
  </si>
  <si>
    <t>Moody, TX</t>
  </si>
  <si>
    <t>Moody</t>
  </si>
  <si>
    <t>Moran, TX</t>
  </si>
  <si>
    <t>Moran</t>
  </si>
  <si>
    <t>Murchison, TX</t>
  </si>
  <si>
    <t>Murchison</t>
  </si>
  <si>
    <t>Navasota, TX</t>
  </si>
  <si>
    <t>Navasota</t>
  </si>
  <si>
    <t>Nederland, TX</t>
  </si>
  <si>
    <t>Nederland</t>
  </si>
  <si>
    <t>New Boston, TX</t>
  </si>
  <si>
    <t>New Boston</t>
  </si>
  <si>
    <t>New Caney, TX</t>
  </si>
  <si>
    <t>New Caney</t>
  </si>
  <si>
    <t>Niederwald, TX</t>
  </si>
  <si>
    <t>Niederwald</t>
  </si>
  <si>
    <t>Nixon, TX</t>
  </si>
  <si>
    <t>Nixon</t>
  </si>
  <si>
    <t>Nocona, TX</t>
  </si>
  <si>
    <t>Nocona</t>
  </si>
  <si>
    <t>Nolanville, TX</t>
  </si>
  <si>
    <t>Nolanville</t>
  </si>
  <si>
    <t>Normanna, TX</t>
  </si>
  <si>
    <t>Normanna</t>
  </si>
  <si>
    <t>North Houston, TX</t>
  </si>
  <si>
    <t>North Houston</t>
  </si>
  <si>
    <t>Oak Ridge North, TX</t>
  </si>
  <si>
    <t>Oak Ridge North</t>
  </si>
  <si>
    <t>Old Brazoria, TX</t>
  </si>
  <si>
    <t>Old Brazoria</t>
  </si>
  <si>
    <t>Olmito, TX</t>
  </si>
  <si>
    <t>Olmito</t>
  </si>
  <si>
    <t>Paige, TX</t>
  </si>
  <si>
    <t>Palestine, TX</t>
  </si>
  <si>
    <t>Palestine</t>
  </si>
  <si>
    <t>Palmer, TX</t>
  </si>
  <si>
    <t>Palmview, TX</t>
  </si>
  <si>
    <t>Palmview</t>
  </si>
  <si>
    <t>Panhandle, TX</t>
  </si>
  <si>
    <t>Panhandle</t>
  </si>
  <si>
    <t>Pipe Creek, TX</t>
  </si>
  <si>
    <t>Pipe Creek</t>
  </si>
  <si>
    <t>Plainview, TX</t>
  </si>
  <si>
    <t>Plainview</t>
  </si>
  <si>
    <t>Pleasanton, TX</t>
  </si>
  <si>
    <t>Pleasanton</t>
  </si>
  <si>
    <t>Ponder, TX</t>
  </si>
  <si>
    <t>Ponder</t>
  </si>
  <si>
    <t>Port Aransas, TX</t>
  </si>
  <si>
    <t>Port Aransas</t>
  </si>
  <si>
    <t>Port Arthur, TX</t>
  </si>
  <si>
    <t>Port Arthur</t>
  </si>
  <si>
    <t>Port Harlingen, TX</t>
  </si>
  <si>
    <t>Port Harlingen</t>
  </si>
  <si>
    <t>Port Isabel, TX</t>
  </si>
  <si>
    <t>Port Isabel</t>
  </si>
  <si>
    <t>Port Lavaca, TX</t>
  </si>
  <si>
    <t>Port Lavaca</t>
  </si>
  <si>
    <t>Port Neches, TX</t>
  </si>
  <si>
    <t>Port Neches</t>
  </si>
  <si>
    <t>Porter, TX</t>
  </si>
  <si>
    <t>Poteet, TX</t>
  </si>
  <si>
    <t>Poteet</t>
  </si>
  <si>
    <t>Powderly, TX</t>
  </si>
  <si>
    <t>Powderly</t>
  </si>
  <si>
    <t>Presidio, TX</t>
  </si>
  <si>
    <t>Presidio</t>
  </si>
  <si>
    <t>Princeton, TX</t>
  </si>
  <si>
    <t>Princeton</t>
  </si>
  <si>
    <t>Quinlan, TX</t>
  </si>
  <si>
    <t>Quinlan</t>
  </si>
  <si>
    <t>Quitman, TX</t>
  </si>
  <si>
    <t>Quitman</t>
  </si>
  <si>
    <t>Ranger, TX</t>
  </si>
  <si>
    <t>Raymondville, TX</t>
  </si>
  <si>
    <t>Raymondville</t>
  </si>
  <si>
    <t>Red Oak, TX</t>
  </si>
  <si>
    <t>Red Oak</t>
  </si>
  <si>
    <t>Rhome, TX</t>
  </si>
  <si>
    <t>Rhome</t>
  </si>
  <si>
    <t>Riesel, TX</t>
  </si>
  <si>
    <t>Riesel</t>
  </si>
  <si>
    <t>Rio Hondo, TX</t>
  </si>
  <si>
    <t>Rio Hondo</t>
  </si>
  <si>
    <t>Rio Vista, TX</t>
  </si>
  <si>
    <t>Rio Vista</t>
  </si>
  <si>
    <t>Riviera, TX</t>
  </si>
  <si>
    <t>Riviera</t>
  </si>
  <si>
    <t>Roanoke, TX</t>
  </si>
  <si>
    <t>Roanoke</t>
  </si>
  <si>
    <t>Rotan, TX</t>
  </si>
  <si>
    <t>Rotan</t>
  </si>
  <si>
    <t>Round Top, TX</t>
  </si>
  <si>
    <t>Round Top</t>
  </si>
  <si>
    <t>Rule, TX</t>
  </si>
  <si>
    <t>Rule</t>
  </si>
  <si>
    <t>Rusk, TX</t>
  </si>
  <si>
    <t>Rusk</t>
  </si>
  <si>
    <t>Saginaw, TX</t>
  </si>
  <si>
    <t>Saginaw</t>
  </si>
  <si>
    <t>St. Jo, TX</t>
  </si>
  <si>
    <t>St. Jo</t>
  </si>
  <si>
    <t>Salado, TX</t>
  </si>
  <si>
    <t>Salado</t>
  </si>
  <si>
    <t>Samnorwood, TX</t>
  </si>
  <si>
    <t>Samnorwood</t>
  </si>
  <si>
    <t>San Saba, TX</t>
  </si>
  <si>
    <t>San Saba</t>
  </si>
  <si>
    <t>Sanger, TX</t>
  </si>
  <si>
    <t>Santa Anna, TX</t>
  </si>
  <si>
    <t>Santa Anna</t>
  </si>
  <si>
    <t>Schertz, TX</t>
  </si>
  <si>
    <t>Schertz</t>
  </si>
  <si>
    <t>Scroggins, TX</t>
  </si>
  <si>
    <t>Scroggins</t>
  </si>
  <si>
    <t>Scurry, TX</t>
  </si>
  <si>
    <t>Scurry</t>
  </si>
  <si>
    <t>Seadrift, TX</t>
  </si>
  <si>
    <t>Seadrift</t>
  </si>
  <si>
    <t>Seagraves, TX</t>
  </si>
  <si>
    <t>Seagraves</t>
  </si>
  <si>
    <t>Sealy, TX</t>
  </si>
  <si>
    <t>Sealy</t>
  </si>
  <si>
    <t>Seminole, TX</t>
  </si>
  <si>
    <t>Seminole</t>
  </si>
  <si>
    <t>Seven Points, TX</t>
  </si>
  <si>
    <t>Seven Points</t>
  </si>
  <si>
    <t>Shelbyville, TX</t>
  </si>
  <si>
    <t>Shelbyville</t>
  </si>
  <si>
    <t>Shenandoah, TX</t>
  </si>
  <si>
    <t>Shepherd, TX</t>
  </si>
  <si>
    <t>Shiner, TX</t>
  </si>
  <si>
    <t>Shiner</t>
  </si>
  <si>
    <t>Silsbee, TX</t>
  </si>
  <si>
    <t>Silsbee</t>
  </si>
  <si>
    <t>Slaton, TX</t>
  </si>
  <si>
    <t>Slaton</t>
  </si>
  <si>
    <t>Smithville, TX</t>
  </si>
  <si>
    <t>Smithville</t>
  </si>
  <si>
    <t>Somerset, TX</t>
  </si>
  <si>
    <t>Somerset</t>
  </si>
  <si>
    <t>Sonora, TX</t>
  </si>
  <si>
    <t>Sonora</t>
  </si>
  <si>
    <t>South Houston, TX</t>
  </si>
  <si>
    <t>South Houston</t>
  </si>
  <si>
    <t>Southlake, TX</t>
  </si>
  <si>
    <t>Southlake</t>
  </si>
  <si>
    <t>Spicewood, TX</t>
  </si>
  <si>
    <t>Spicewood</t>
  </si>
  <si>
    <t>Springtown, TX</t>
  </si>
  <si>
    <t>Springtown</t>
  </si>
  <si>
    <t>Spur, TX</t>
  </si>
  <si>
    <t>Spur</t>
  </si>
  <si>
    <t>Sudan, TX</t>
  </si>
  <si>
    <t>Sudan</t>
  </si>
  <si>
    <t>Talty, TX</t>
  </si>
  <si>
    <t>Talty</t>
  </si>
  <si>
    <t>Teague, TX</t>
  </si>
  <si>
    <t>Terlingua, TX</t>
  </si>
  <si>
    <t>Terlingua</t>
  </si>
  <si>
    <t>Thicket, TX</t>
  </si>
  <si>
    <t>Thicket</t>
  </si>
  <si>
    <t>Tilden, TX</t>
  </si>
  <si>
    <t>Tilden</t>
  </si>
  <si>
    <t>Timpson, TX</t>
  </si>
  <si>
    <t>Timpson</t>
  </si>
  <si>
    <t>Trinity, TX</t>
  </si>
  <si>
    <t>Trophy Club, TX</t>
  </si>
  <si>
    <t>Trophy Club</t>
  </si>
  <si>
    <t>Troup, TX</t>
  </si>
  <si>
    <t>Troup</t>
  </si>
  <si>
    <t>Uncertain, TX</t>
  </si>
  <si>
    <t>Uncertain</t>
  </si>
  <si>
    <t>Universal City, TX</t>
  </si>
  <si>
    <t>University Park, TX</t>
  </si>
  <si>
    <t>Utopia, TX</t>
  </si>
  <si>
    <t>Van Vleck, TX</t>
  </si>
  <si>
    <t>Van Vleck</t>
  </si>
  <si>
    <t>Venus, TX</t>
  </si>
  <si>
    <t>Waller, TX</t>
  </si>
  <si>
    <t>Waller</t>
  </si>
  <si>
    <t>Webster, TX</t>
  </si>
  <si>
    <t>West, TX</t>
  </si>
  <si>
    <t>West</t>
  </si>
  <si>
    <t>West Tawakoni, TX</t>
  </si>
  <si>
    <t>West Tawakoni</t>
  </si>
  <si>
    <t>Weston, TX</t>
  </si>
  <si>
    <t>Weston</t>
  </si>
  <si>
    <t>Wharton, TX</t>
  </si>
  <si>
    <t>Wharton</t>
  </si>
  <si>
    <t>White Settlement, TX</t>
  </si>
  <si>
    <t>White Settlement</t>
  </si>
  <si>
    <t>Whitehouse, TX</t>
  </si>
  <si>
    <t>Whitehouse</t>
  </si>
  <si>
    <t>Willis, TX</t>
  </si>
  <si>
    <t>Willis</t>
  </si>
  <si>
    <t>Wilmer, TX</t>
  </si>
  <si>
    <t>Wilmer</t>
  </si>
  <si>
    <t>Winnie, TX</t>
  </si>
  <si>
    <t>Winnie</t>
  </si>
  <si>
    <t>Winnsboro, TX</t>
  </si>
  <si>
    <t>Winnsboro</t>
  </si>
  <si>
    <t>Woodville, TX</t>
  </si>
  <si>
    <t>Woodville</t>
  </si>
  <si>
    <t>Yoakum, TX</t>
  </si>
  <si>
    <t>Yoakum</t>
  </si>
  <si>
    <t>Pecan Grove, TX</t>
  </si>
  <si>
    <t>Pecan Grove</t>
  </si>
  <si>
    <t>Saturn, TX</t>
  </si>
  <si>
    <t>Saturn</t>
  </si>
  <si>
    <t>Providence Village, TX</t>
  </si>
  <si>
    <t>Providence Village</t>
  </si>
  <si>
    <t>Savannah, TX</t>
  </si>
  <si>
    <t>Poetry, TX</t>
  </si>
  <si>
    <t>Cooks Point, TX</t>
  </si>
  <si>
    <t>Cooks Point</t>
  </si>
  <si>
    <t>Salt Flat, TX</t>
  </si>
  <si>
    <t>Salt Flat</t>
  </si>
  <si>
    <t>Amelia, OH</t>
  </si>
  <si>
    <t>OH</t>
  </si>
  <si>
    <t>Andover, OH</t>
  </si>
  <si>
    <t>Andover</t>
  </si>
  <si>
    <t>Anna, OH</t>
  </si>
  <si>
    <t>Arcanum, OH</t>
  </si>
  <si>
    <t>Arcanum</t>
  </si>
  <si>
    <t>Archbold, OH</t>
  </si>
  <si>
    <t>Archbold</t>
  </si>
  <si>
    <t>Ashville, OH</t>
  </si>
  <si>
    <t>Ashville</t>
  </si>
  <si>
    <t>Austintown, OH</t>
  </si>
  <si>
    <t>Austintown</t>
  </si>
  <si>
    <t>Avon, OH</t>
  </si>
  <si>
    <t>Bainbridge, OH</t>
  </si>
  <si>
    <t>Bainbridge</t>
  </si>
  <si>
    <t>Baltimore, OH</t>
  </si>
  <si>
    <t>Baltimore</t>
  </si>
  <si>
    <t>Barnesville, OH</t>
  </si>
  <si>
    <t>Barnesville</t>
  </si>
  <si>
    <t>Batavia, OH</t>
  </si>
  <si>
    <t>Batavia</t>
  </si>
  <si>
    <t>Beachwood, OH</t>
  </si>
  <si>
    <t>Beachwood</t>
  </si>
  <si>
    <t>Bedford, OH</t>
  </si>
  <si>
    <t>Bedford Heights, OH</t>
  </si>
  <si>
    <t>Bedford Heights</t>
  </si>
  <si>
    <t>Belle Center, OH</t>
  </si>
  <si>
    <t>Belle Center</t>
  </si>
  <si>
    <t>Bellefontaine, OH</t>
  </si>
  <si>
    <t>Bellefontaine</t>
  </si>
  <si>
    <t>Bellevue, OH</t>
  </si>
  <si>
    <t>Bellevue</t>
  </si>
  <si>
    <t>Bellville, OH</t>
  </si>
  <si>
    <t>Belpre, OH</t>
  </si>
  <si>
    <t>Belpre</t>
  </si>
  <si>
    <t>Bethel, OH</t>
  </si>
  <si>
    <t>Bethel</t>
  </si>
  <si>
    <t>Bexley, OH</t>
  </si>
  <si>
    <t>Bexley</t>
  </si>
  <si>
    <t>Bidwell, OH</t>
  </si>
  <si>
    <t>Bidwell</t>
  </si>
  <si>
    <t>Birmingham, OH</t>
  </si>
  <si>
    <t>Birmingham</t>
  </si>
  <si>
    <t>Blacklick, OH</t>
  </si>
  <si>
    <t>Blacklick</t>
  </si>
  <si>
    <t>Bladensburg, OH</t>
  </si>
  <si>
    <t>Bladensburg</t>
  </si>
  <si>
    <t>Bolivar, OH</t>
  </si>
  <si>
    <t>Botkins, OH</t>
  </si>
  <si>
    <t>Botkins</t>
  </si>
  <si>
    <t>Brecksville, OH</t>
  </si>
  <si>
    <t>Brecksville</t>
  </si>
  <si>
    <t>Bridgeport, OH</t>
  </si>
  <si>
    <t>Brimfield, OH</t>
  </si>
  <si>
    <t>Brimfield</t>
  </si>
  <si>
    <t>Brookville, OH</t>
  </si>
  <si>
    <t>Brookville</t>
  </si>
  <si>
    <t>Bryan, OH</t>
  </si>
  <si>
    <t>Bucyrus, OH</t>
  </si>
  <si>
    <t>Bucyrus</t>
  </si>
  <si>
    <t>Butler, OH</t>
  </si>
  <si>
    <t>Butler</t>
  </si>
  <si>
    <t>Cadiz, OH</t>
  </si>
  <si>
    <t>Cadiz</t>
  </si>
  <si>
    <t>Canal Fulton, OH</t>
  </si>
  <si>
    <t>Canal Fulton</t>
  </si>
  <si>
    <t>Canal Winchester, OH</t>
  </si>
  <si>
    <t>Canal Winchester</t>
  </si>
  <si>
    <t>Canfield, OH</t>
  </si>
  <si>
    <t>Canfield</t>
  </si>
  <si>
    <t>Cardington, OH</t>
  </si>
  <si>
    <t>Cardington</t>
  </si>
  <si>
    <t>Carlisle, OH</t>
  </si>
  <si>
    <t>Carlisle</t>
  </si>
  <si>
    <t>Cedarville, OH</t>
  </si>
  <si>
    <t>Cedarville</t>
  </si>
  <si>
    <t>Celina, OH</t>
  </si>
  <si>
    <t>Centerburg, OH</t>
  </si>
  <si>
    <t>Centerburg</t>
  </si>
  <si>
    <t>Centerville, OH</t>
  </si>
  <si>
    <t>Centerville</t>
  </si>
  <si>
    <t>Chagrin Falls, OH</t>
  </si>
  <si>
    <t>Chagrin Falls</t>
  </si>
  <si>
    <t>Chardon, OH</t>
  </si>
  <si>
    <t>Chardon</t>
  </si>
  <si>
    <t>Chatham, OH</t>
  </si>
  <si>
    <t>Chatham</t>
  </si>
  <si>
    <t>Chesterhill, OH</t>
  </si>
  <si>
    <t>Chesterhill</t>
  </si>
  <si>
    <t>Clarksburg, OH</t>
  </si>
  <si>
    <t>Clarksburg</t>
  </si>
  <si>
    <t>Clinton, OH</t>
  </si>
  <si>
    <t>Columbia Station, OH</t>
  </si>
  <si>
    <t>Columbia Station</t>
  </si>
  <si>
    <t>Columbus Grove, OH</t>
  </si>
  <si>
    <t>Columbus Grove</t>
  </si>
  <si>
    <t>Concord, OH</t>
  </si>
  <si>
    <t>Continental, OH</t>
  </si>
  <si>
    <t>Continental</t>
  </si>
  <si>
    <t>Coolville, OH</t>
  </si>
  <si>
    <t>Coolville</t>
  </si>
  <si>
    <t>Creola, OH</t>
  </si>
  <si>
    <t>Creola</t>
  </si>
  <si>
    <t>Dalton, OH</t>
  </si>
  <si>
    <t>Dalton</t>
  </si>
  <si>
    <t>De Graff, OH</t>
  </si>
  <si>
    <t>De Graff</t>
  </si>
  <si>
    <t>Delta, OH</t>
  </si>
  <si>
    <t>Denmark, OH</t>
  </si>
  <si>
    <t>Denmark</t>
  </si>
  <si>
    <t>Dover, OH</t>
  </si>
  <si>
    <t>Doylestown, OH</t>
  </si>
  <si>
    <t>Doylestown</t>
  </si>
  <si>
    <t>East Cleveland, OH</t>
  </si>
  <si>
    <t>East Cleveland</t>
  </si>
  <si>
    <t>East Liverpool, OH</t>
  </si>
  <si>
    <t>East Liverpool</t>
  </si>
  <si>
    <t>Eaton, OH</t>
  </si>
  <si>
    <t>Eaton</t>
  </si>
  <si>
    <t>Edgerton, OH</t>
  </si>
  <si>
    <t>Edgerton</t>
  </si>
  <si>
    <t>Edon, OH</t>
  </si>
  <si>
    <t>Edon</t>
  </si>
  <si>
    <t>Elida, OH</t>
  </si>
  <si>
    <t>Elida</t>
  </si>
  <si>
    <t>Elmore, OH</t>
  </si>
  <si>
    <t>Elmore</t>
  </si>
  <si>
    <t>England, OH</t>
  </si>
  <si>
    <t>England</t>
  </si>
  <si>
    <t>Enon, OH</t>
  </si>
  <si>
    <t>Enon</t>
  </si>
  <si>
    <t>Etna, OH</t>
  </si>
  <si>
    <t>Fairport Harbor, OH</t>
  </si>
  <si>
    <t>Fairport Harbor</t>
  </si>
  <si>
    <t>Farmer, OH</t>
  </si>
  <si>
    <t>Farmer</t>
  </si>
  <si>
    <t>Farmersville, OH</t>
  </si>
  <si>
    <t>Flushing, OH</t>
  </si>
  <si>
    <t>Flushing</t>
  </si>
  <si>
    <t>Forest Park, OH</t>
  </si>
  <si>
    <t>Forest Park</t>
  </si>
  <si>
    <t>Frankfort, OH</t>
  </si>
  <si>
    <t>Galena, OH</t>
  </si>
  <si>
    <t>Galena</t>
  </si>
  <si>
    <t>Gallipolis, OH</t>
  </si>
  <si>
    <t>Gallipolis</t>
  </si>
  <si>
    <t>Galloway, OH</t>
  </si>
  <si>
    <t>Galloway</t>
  </si>
  <si>
    <t>Gambier, OH</t>
  </si>
  <si>
    <t>Gambier</t>
  </si>
  <si>
    <t>Geneva, OH</t>
  </si>
  <si>
    <t>Gibsonburg, OH</t>
  </si>
  <si>
    <t>Gibsonburg</t>
  </si>
  <si>
    <t>Girard, OH</t>
  </si>
  <si>
    <t>Girard</t>
  </si>
  <si>
    <t>Glen Este, OH</t>
  </si>
  <si>
    <t>Glen Este</t>
  </si>
  <si>
    <t>Glenford, OH</t>
  </si>
  <si>
    <t>Glenford</t>
  </si>
  <si>
    <t>Glouster, OH</t>
  </si>
  <si>
    <t>Glouster</t>
  </si>
  <si>
    <t>Goshen, OH</t>
  </si>
  <si>
    <t>Goshen</t>
  </si>
  <si>
    <t>Granville, OH</t>
  </si>
  <si>
    <t>Grove City, OH</t>
  </si>
  <si>
    <t>Grove City</t>
  </si>
  <si>
    <t>Groveport, OH</t>
  </si>
  <si>
    <t>Groveport</t>
  </si>
  <si>
    <t>Hambden, OH</t>
  </si>
  <si>
    <t>Hambden</t>
  </si>
  <si>
    <t>Hamilton, OH</t>
  </si>
  <si>
    <t>Hartville, OH</t>
  </si>
  <si>
    <t>Hartville</t>
  </si>
  <si>
    <t>Harveysburg, OH</t>
  </si>
  <si>
    <t>Harveysburg</t>
  </si>
  <si>
    <t>Heath, OH</t>
  </si>
  <si>
    <t>Heath</t>
  </si>
  <si>
    <t>Hebron, OH</t>
  </si>
  <si>
    <t>Helena, OH</t>
  </si>
  <si>
    <t>Helena</t>
  </si>
  <si>
    <t>Hillsboro, OH</t>
  </si>
  <si>
    <t>Hillsboro</t>
  </si>
  <si>
    <t>Hiram, OH</t>
  </si>
  <si>
    <t>Holland, OH</t>
  </si>
  <si>
    <t>Howland, OH</t>
  </si>
  <si>
    <t>Howland</t>
  </si>
  <si>
    <t>Hubbard, OH</t>
  </si>
  <si>
    <t>Hubbard</t>
  </si>
  <si>
    <t>Huber Heights, OH</t>
  </si>
  <si>
    <t>Huber Heights</t>
  </si>
  <si>
    <t>Huron, OH</t>
  </si>
  <si>
    <t>Huron</t>
  </si>
  <si>
    <t>Jackson, OH</t>
  </si>
  <si>
    <t>Jackson Center, OH</t>
  </si>
  <si>
    <t>Jackson Center</t>
  </si>
  <si>
    <t>Jamestown, OH</t>
  </si>
  <si>
    <t>Johnstown, OH</t>
  </si>
  <si>
    <t>Junction City, OH</t>
  </si>
  <si>
    <t>Junction City</t>
  </si>
  <si>
    <t>Kirtland, OH</t>
  </si>
  <si>
    <t>Kirtland</t>
  </si>
  <si>
    <t>Kitchen, OH</t>
  </si>
  <si>
    <t>Kitchen</t>
  </si>
  <si>
    <t>Lake Milton, OH</t>
  </si>
  <si>
    <t>Lake Milton</t>
  </si>
  <si>
    <t>Lebanon, OH</t>
  </si>
  <si>
    <t>Lebanon</t>
  </si>
  <si>
    <t>Leetonia, OH</t>
  </si>
  <si>
    <t>Leetonia</t>
  </si>
  <si>
    <t>Lewisburg, OH</t>
  </si>
  <si>
    <t>Lewisburg</t>
  </si>
  <si>
    <t>Lexington, OH</t>
  </si>
  <si>
    <t>Lexington</t>
  </si>
  <si>
    <t>Lisbon, OH</t>
  </si>
  <si>
    <t>Lisbon</t>
  </si>
  <si>
    <t>Logan, OH</t>
  </si>
  <si>
    <t>London, OH</t>
  </si>
  <si>
    <t>Lordstown, OH</t>
  </si>
  <si>
    <t>Lordstown</t>
  </si>
  <si>
    <t>Loudonville, OH</t>
  </si>
  <si>
    <t>Loudonville</t>
  </si>
  <si>
    <t>Lowellville, OH</t>
  </si>
  <si>
    <t>Lowellville</t>
  </si>
  <si>
    <t>Lucas, OH</t>
  </si>
  <si>
    <t>Lynchburg, OH</t>
  </si>
  <si>
    <t>Lynchburg</t>
  </si>
  <si>
    <t>Lyndhurst, OH</t>
  </si>
  <si>
    <t>Lyndhurst</t>
  </si>
  <si>
    <t>Lyons, OH</t>
  </si>
  <si>
    <t>Madeira, OH</t>
  </si>
  <si>
    <t>Madeira</t>
  </si>
  <si>
    <t>Madison, OH</t>
  </si>
  <si>
    <t>Malvern, OH</t>
  </si>
  <si>
    <t>Malvern</t>
  </si>
  <si>
    <t>Mantua Center, OH</t>
  </si>
  <si>
    <t>Mantua Center</t>
  </si>
  <si>
    <t>Maple Heights, OH</t>
  </si>
  <si>
    <t>Maple Heights</t>
  </si>
  <si>
    <t>Maria Stein, OH</t>
  </si>
  <si>
    <t>Maria Stein</t>
  </si>
  <si>
    <t>Mcarthur, OH</t>
  </si>
  <si>
    <t>Mcarthur</t>
  </si>
  <si>
    <t>Mecca, OH</t>
  </si>
  <si>
    <t>Mecca</t>
  </si>
  <si>
    <t>Middlefield, OH</t>
  </si>
  <si>
    <t>Middlefield</t>
  </si>
  <si>
    <t>Middleport, OH</t>
  </si>
  <si>
    <t>Middleport</t>
  </si>
  <si>
    <t>Milford, OH</t>
  </si>
  <si>
    <t>Millbury, OH</t>
  </si>
  <si>
    <t>Millbury</t>
  </si>
  <si>
    <t>Millersburg, OH</t>
  </si>
  <si>
    <t>Millersburg</t>
  </si>
  <si>
    <t>Millfield, OH</t>
  </si>
  <si>
    <t>Millfield</t>
  </si>
  <si>
    <t>Minerva, OH</t>
  </si>
  <si>
    <t>Mingo Junction, OH</t>
  </si>
  <si>
    <t>Mingo Junction</t>
  </si>
  <si>
    <t>Monclova, OH</t>
  </si>
  <si>
    <t>Monclova</t>
  </si>
  <si>
    <t>Monroe, OH</t>
  </si>
  <si>
    <t>Monroe</t>
  </si>
  <si>
    <t>Monroeville, OH</t>
  </si>
  <si>
    <t>Monroeville</t>
  </si>
  <si>
    <t>Montgomery, OH</t>
  </si>
  <si>
    <t>Moraine, OH</t>
  </si>
  <si>
    <t>Moraine</t>
  </si>
  <si>
    <t>Morrow, OH</t>
  </si>
  <si>
    <t>Morrow</t>
  </si>
  <si>
    <t>Mount Gilead, OH</t>
  </si>
  <si>
    <t>Mount Gilead</t>
  </si>
  <si>
    <t>Mount Healthy, OH</t>
  </si>
  <si>
    <t>Mount Healthy</t>
  </si>
  <si>
    <t>Mount Sterling, OH</t>
  </si>
  <si>
    <t>Mount Sterling</t>
  </si>
  <si>
    <t>Moxahala, OH</t>
  </si>
  <si>
    <t>Moxahala</t>
  </si>
  <si>
    <t>Munroe Falls, OH</t>
  </si>
  <si>
    <t>Munroe Falls</t>
  </si>
  <si>
    <t>Nashport, OH</t>
  </si>
  <si>
    <t>Nashport</t>
  </si>
  <si>
    <t>Navarre, OH</t>
  </si>
  <si>
    <t>Navarre</t>
  </si>
  <si>
    <t>Negley, OH</t>
  </si>
  <si>
    <t>Negley</t>
  </si>
  <si>
    <t>New Albany, OH</t>
  </si>
  <si>
    <t>New Concord, OH</t>
  </si>
  <si>
    <t>New Concord</t>
  </si>
  <si>
    <t>New Hampshire, OH</t>
  </si>
  <si>
    <t>New Hampshire</t>
  </si>
  <si>
    <t>New Lebanon, OH</t>
  </si>
  <si>
    <t>New Lebanon</t>
  </si>
  <si>
    <t>New Lexington, OH</t>
  </si>
  <si>
    <t>New Lexington</t>
  </si>
  <si>
    <t>New Middletown, OH</t>
  </si>
  <si>
    <t>New Middletown</t>
  </si>
  <si>
    <t>New Paris, OH</t>
  </si>
  <si>
    <t>New Paris</t>
  </si>
  <si>
    <t>New Vienna, OH</t>
  </si>
  <si>
    <t>New Vienna</t>
  </si>
  <si>
    <t>Newbury, OH</t>
  </si>
  <si>
    <t>Newbury</t>
  </si>
  <si>
    <t>Newton Falls, OH</t>
  </si>
  <si>
    <t>Newton Falls</t>
  </si>
  <si>
    <t>North Baltimore, OH</t>
  </si>
  <si>
    <t>North Baltimore</t>
  </si>
  <si>
    <t>North Bend, OH</t>
  </si>
  <si>
    <t>North Bend</t>
  </si>
  <si>
    <t>North Lewisburg, OH</t>
  </si>
  <si>
    <t>North Lewisburg</t>
  </si>
  <si>
    <t>North Ridgeville, OH</t>
  </si>
  <si>
    <t>North Ridgeville</t>
  </si>
  <si>
    <t>North Zanesville, OH</t>
  </si>
  <si>
    <t>North Zanesville</t>
  </si>
  <si>
    <t>Northwest, OH</t>
  </si>
  <si>
    <t>Northwest</t>
  </si>
  <si>
    <t>Northwood, OH</t>
  </si>
  <si>
    <t>Norwood, OH</t>
  </si>
  <si>
    <t>Norwood</t>
  </si>
  <si>
    <t>Oak Hill, OH</t>
  </si>
  <si>
    <t>Oak Hill</t>
  </si>
  <si>
    <t>Ohio City, OH</t>
  </si>
  <si>
    <t>Ohio City</t>
  </si>
  <si>
    <t>Olmsted Falls, OH</t>
  </si>
  <si>
    <t>Olmsted Falls</t>
  </si>
  <si>
    <t>Ontario, OH</t>
  </si>
  <si>
    <t>Pandora, OH</t>
  </si>
  <si>
    <t>Pandora</t>
  </si>
  <si>
    <t>Parma Heights, OH</t>
  </si>
  <si>
    <t>Parma Heights</t>
  </si>
  <si>
    <t>Pataskala, OH</t>
  </si>
  <si>
    <t>Pataskala</t>
  </si>
  <si>
    <t>Patriot, OH</t>
  </si>
  <si>
    <t>Patriot</t>
  </si>
  <si>
    <t>Paulding, OH</t>
  </si>
  <si>
    <t>Paulding</t>
  </si>
  <si>
    <t>Peninsula, OH</t>
  </si>
  <si>
    <t>Peninsula</t>
  </si>
  <si>
    <t>Pepper Pike, OH</t>
  </si>
  <si>
    <t>Pepper Pike</t>
  </si>
  <si>
    <t>Pickerington, OH</t>
  </si>
  <si>
    <t>Pickerington</t>
  </si>
  <si>
    <t>Plain City, OH</t>
  </si>
  <si>
    <t>Plain City</t>
  </si>
  <si>
    <t>Port Clinton, OH</t>
  </si>
  <si>
    <t>Port Clinton</t>
  </si>
  <si>
    <t>Powell, OH</t>
  </si>
  <si>
    <t>Powell</t>
  </si>
  <si>
    <t>Powhatan Point, OH</t>
  </si>
  <si>
    <t>Powhatan Point</t>
  </si>
  <si>
    <t>Proctorville, OH</t>
  </si>
  <si>
    <t>Proctorville</t>
  </si>
  <si>
    <t>Prospect, OH</t>
  </si>
  <si>
    <t>Prospect</t>
  </si>
  <si>
    <t>Put-In-Bay, OH</t>
  </si>
  <si>
    <t>Put-In-Bay</t>
  </si>
  <si>
    <t>Quaker City, OH</t>
  </si>
  <si>
    <t>Quaker City</t>
  </si>
  <si>
    <t>Quincy, OH</t>
  </si>
  <si>
    <t>Raccoon Island, OH</t>
  </si>
  <si>
    <t>Raccoon Island</t>
  </si>
  <si>
    <t>Reynoldsburg, OH</t>
  </si>
  <si>
    <t>Reynoldsburg</t>
  </si>
  <si>
    <t>Richfield, OH</t>
  </si>
  <si>
    <t>Richfield</t>
  </si>
  <si>
    <t>Richmond Heights, OH</t>
  </si>
  <si>
    <t>Richmond Heights</t>
  </si>
  <si>
    <t>Richwood, OH</t>
  </si>
  <si>
    <t>Richwood</t>
  </si>
  <si>
    <t>Rittman, OH</t>
  </si>
  <si>
    <t>Rittman</t>
  </si>
  <si>
    <t>Riverside, OH</t>
  </si>
  <si>
    <t>Riverside</t>
  </si>
  <si>
    <t>Roaming Shores, OH</t>
  </si>
  <si>
    <t>Roaming Shores</t>
  </si>
  <si>
    <t>Rutland, OH</t>
  </si>
  <si>
    <t>Rutland</t>
  </si>
  <si>
    <t>Sabina, OH</t>
  </si>
  <si>
    <t>St. Clairsville, OH</t>
  </si>
  <si>
    <t>St. Clairsville</t>
  </si>
  <si>
    <t>St. Marys, OH</t>
  </si>
  <si>
    <t>St. Marys</t>
  </si>
  <si>
    <t>Salem, OH</t>
  </si>
  <si>
    <t>Sardinia, OH</t>
  </si>
  <si>
    <t>Sardinia</t>
  </si>
  <si>
    <t>Sebring, OH</t>
  </si>
  <si>
    <t>Sebring</t>
  </si>
  <si>
    <t>Senecaville, OH</t>
  </si>
  <si>
    <t>Senecaville</t>
  </si>
  <si>
    <t>Seville, OH</t>
  </si>
  <si>
    <t>Seville</t>
  </si>
  <si>
    <t>Sherrodsville, OH</t>
  </si>
  <si>
    <t>Sherrodsville</t>
  </si>
  <si>
    <t>Sidney, OH</t>
  </si>
  <si>
    <t>South Amherst, OH</t>
  </si>
  <si>
    <t>South Amherst</t>
  </si>
  <si>
    <t>South Euclid, OH</t>
  </si>
  <si>
    <t>South Euclid</t>
  </si>
  <si>
    <t>South Point, OH</t>
  </si>
  <si>
    <t>South Point</t>
  </si>
  <si>
    <t>South Russell, OH</t>
  </si>
  <si>
    <t>South Russell</t>
  </si>
  <si>
    <t>South Zanesville, OH</t>
  </si>
  <si>
    <t>South Zanesville</t>
  </si>
  <si>
    <t>Southington, OH</t>
  </si>
  <si>
    <t>Southington</t>
  </si>
  <si>
    <t>Spencer, OH</t>
  </si>
  <si>
    <t>Springdale, OH</t>
  </si>
  <si>
    <t>Stewart, OH</t>
  </si>
  <si>
    <t>Struthers, OH</t>
  </si>
  <si>
    <t>Struthers</t>
  </si>
  <si>
    <t>Stryker, OH</t>
  </si>
  <si>
    <t>Stryker</t>
  </si>
  <si>
    <t>Sugarcreek, OH</t>
  </si>
  <si>
    <t>Sugarcreek</t>
  </si>
  <si>
    <t>Sycamore, OH</t>
  </si>
  <si>
    <t>Thompson, OH</t>
  </si>
  <si>
    <t>Thompson</t>
  </si>
  <si>
    <t>Thornville, OH</t>
  </si>
  <si>
    <t>Thornville</t>
  </si>
  <si>
    <t>Tiffin, OH</t>
  </si>
  <si>
    <t>Tiffin</t>
  </si>
  <si>
    <t>Tipp City, OH</t>
  </si>
  <si>
    <t>Tipp City</t>
  </si>
  <si>
    <t>Toronto, OH</t>
  </si>
  <si>
    <t>Toronto</t>
  </si>
  <si>
    <t>Trotwood, OH</t>
  </si>
  <si>
    <t>Trotwood</t>
  </si>
  <si>
    <t>Tuscarawas, OH</t>
  </si>
  <si>
    <t>Tuscarawas</t>
  </si>
  <si>
    <t>Uhrichsville, OH</t>
  </si>
  <si>
    <t>Uhrichsville</t>
  </si>
  <si>
    <t>Uniontown, OH</t>
  </si>
  <si>
    <t>Uniontown</t>
  </si>
  <si>
    <t>University Heights, OH</t>
  </si>
  <si>
    <t>University Heights</t>
  </si>
  <si>
    <t>Upper Arlington, OH</t>
  </si>
  <si>
    <t>Upper Arlington</t>
  </si>
  <si>
    <t>Van Wert, OH</t>
  </si>
  <si>
    <t>Van Wert</t>
  </si>
  <si>
    <t>Vandalia, OH</t>
  </si>
  <si>
    <t>Vandalia</t>
  </si>
  <si>
    <t>Wadsworth, OH</t>
  </si>
  <si>
    <t>Wadsworth</t>
  </si>
  <si>
    <t>Walnut Creek, OH</t>
  </si>
  <si>
    <t>Walnut Creek</t>
  </si>
  <si>
    <t>Waterville, OH</t>
  </si>
  <si>
    <t>Waterville</t>
  </si>
  <si>
    <t>Waverly, OH</t>
  </si>
  <si>
    <t>Waverly</t>
  </si>
  <si>
    <t>Waynesfield, OH</t>
  </si>
  <si>
    <t>Waynesfield</t>
  </si>
  <si>
    <t>Waynesville, OH</t>
  </si>
  <si>
    <t>Waynesville</t>
  </si>
  <si>
    <t>Wellsville, OH</t>
  </si>
  <si>
    <t>Wellsville</t>
  </si>
  <si>
    <t>West Carrollton City, OH</t>
  </si>
  <si>
    <t>West Carrollton City</t>
  </si>
  <si>
    <t>West Chester, OH</t>
  </si>
  <si>
    <t>West Chester</t>
  </si>
  <si>
    <t>West Jefferson, OH</t>
  </si>
  <si>
    <t>West Jefferson</t>
  </si>
  <si>
    <t>West Lafayette, OH</t>
  </si>
  <si>
    <t>West Lafayette</t>
  </si>
  <si>
    <t>West Milton, OH</t>
  </si>
  <si>
    <t>West Milton</t>
  </si>
  <si>
    <t>West Portsmouth, OH</t>
  </si>
  <si>
    <t>West Portsmouth</t>
  </si>
  <si>
    <t>West Salem, OH</t>
  </si>
  <si>
    <t>West Salem</t>
  </si>
  <si>
    <t>West Union, OH</t>
  </si>
  <si>
    <t>West Union</t>
  </si>
  <si>
    <t>Wheelersburg, OH</t>
  </si>
  <si>
    <t>Wheelersburg</t>
  </si>
  <si>
    <t>Whitehouse, OH</t>
  </si>
  <si>
    <t>Willow Wood, OH</t>
  </si>
  <si>
    <t>Willow Wood</t>
  </si>
  <si>
    <t>Winchester, OH</t>
  </si>
  <si>
    <t>Wintersville, OH</t>
  </si>
  <si>
    <t>Wintersville</t>
  </si>
  <si>
    <t>Worthington, OH</t>
  </si>
  <si>
    <t>Worthington</t>
  </si>
  <si>
    <t>Zanesfield, OH</t>
  </si>
  <si>
    <t>Zanesfield</t>
  </si>
  <si>
    <t>Zanesville, OH</t>
  </si>
  <si>
    <t>Zanesville</t>
  </si>
  <si>
    <t>Zoar, OH</t>
  </si>
  <si>
    <t>Zoar</t>
  </si>
  <si>
    <t>New Franklin, OH</t>
  </si>
  <si>
    <t>New Franklin</t>
  </si>
  <si>
    <t>Addison, MI</t>
  </si>
  <si>
    <t>MI</t>
  </si>
  <si>
    <t>Albion, MI</t>
  </si>
  <si>
    <t>Albion</t>
  </si>
  <si>
    <t>Alcona, MI</t>
  </si>
  <si>
    <t>Alcona</t>
  </si>
  <si>
    <t>Alger, MI</t>
  </si>
  <si>
    <t>Alger</t>
  </si>
  <si>
    <t>Algonac, MI</t>
  </si>
  <si>
    <t>Algonac</t>
  </si>
  <si>
    <t>Allegan, MI</t>
  </si>
  <si>
    <t>Allegan</t>
  </si>
  <si>
    <t>Almont, MI</t>
  </si>
  <si>
    <t>Almont</t>
  </si>
  <si>
    <t>Alpena, MI</t>
  </si>
  <si>
    <t>Alpena</t>
  </si>
  <si>
    <t>Alpha, MI</t>
  </si>
  <si>
    <t>Alpha</t>
  </si>
  <si>
    <t>Bad Axe, MI</t>
  </si>
  <si>
    <t>Bad Axe</t>
  </si>
  <si>
    <t>Bath, MI</t>
  </si>
  <si>
    <t>Bear Lake, MI</t>
  </si>
  <si>
    <t>Bear Lake</t>
  </si>
  <si>
    <t>Beaverton, MI</t>
  </si>
  <si>
    <t>Beaverton</t>
  </si>
  <si>
    <t>Belding, MI</t>
  </si>
  <si>
    <t>Belding</t>
  </si>
  <si>
    <t>Bellaire, MI</t>
  </si>
  <si>
    <t>Belleville, MI</t>
  </si>
  <si>
    <t>Belleville</t>
  </si>
  <si>
    <t>Beverly Hills, MI</t>
  </si>
  <si>
    <t>Beverly Hills</t>
  </si>
  <si>
    <t>Big Bay, MI</t>
  </si>
  <si>
    <t>Big Bay</t>
  </si>
  <si>
    <t>Birch Run, MI</t>
  </si>
  <si>
    <t>Birch Run</t>
  </si>
  <si>
    <t>Blanchard, MI</t>
  </si>
  <si>
    <t>Blanchard</t>
  </si>
  <si>
    <t>Blissfield, MI</t>
  </si>
  <si>
    <t>Blissfield</t>
  </si>
  <si>
    <t>Boyne City, MI</t>
  </si>
  <si>
    <t>Boyne City</t>
  </si>
  <si>
    <t>Bridgeport, MI</t>
  </si>
  <si>
    <t>Bridgman, MI</t>
  </si>
  <si>
    <t>Bridgman</t>
  </si>
  <si>
    <t>Brighton, MI</t>
  </si>
  <si>
    <t>Brighton</t>
  </si>
  <si>
    <t>Britton, MI</t>
  </si>
  <si>
    <t>Britton</t>
  </si>
  <si>
    <t>Brooklyn, MI</t>
  </si>
  <si>
    <t>Brooklyn</t>
  </si>
  <si>
    <t>Buchanan, MI</t>
  </si>
  <si>
    <t>Buchanan</t>
  </si>
  <si>
    <t>Buckley, MI</t>
  </si>
  <si>
    <t>Buckley</t>
  </si>
  <si>
    <t>Burr Oak, MI</t>
  </si>
  <si>
    <t>Burr Oak</t>
  </si>
  <si>
    <t>Byron Center, MI</t>
  </si>
  <si>
    <t>Byron Center</t>
  </si>
  <si>
    <t>Caledonia, MI</t>
  </si>
  <si>
    <t>Camden, MI</t>
  </si>
  <si>
    <t>Capac, MI</t>
  </si>
  <si>
    <t>Capac</t>
  </si>
  <si>
    <t>Carleton, MI</t>
  </si>
  <si>
    <t>Carleton</t>
  </si>
  <si>
    <t>Casco, MI</t>
  </si>
  <si>
    <t>Casco</t>
  </si>
  <si>
    <t>Caseville, MI</t>
  </si>
  <si>
    <t>Caseville</t>
  </si>
  <si>
    <t>Cass City, MI</t>
  </si>
  <si>
    <t>Cass City</t>
  </si>
  <si>
    <t>Cedar, MI</t>
  </si>
  <si>
    <t>Cedar</t>
  </si>
  <si>
    <t>Cedar Springs, MI</t>
  </si>
  <si>
    <t>Cedar Springs</t>
  </si>
  <si>
    <t>Centreville, MI</t>
  </si>
  <si>
    <t>Centreville</t>
  </si>
  <si>
    <t>Channing, MI</t>
  </si>
  <si>
    <t>Charlotte, MI</t>
  </si>
  <si>
    <t>Chesterfield, MI</t>
  </si>
  <si>
    <t>Chesterfield</t>
  </si>
  <si>
    <t>Climax, MI</t>
  </si>
  <si>
    <t>Climax</t>
  </si>
  <si>
    <t>Clinton, MI</t>
  </si>
  <si>
    <t>Coleman, MI</t>
  </si>
  <si>
    <t>Coleman</t>
  </si>
  <si>
    <t>Comstock Park, MI</t>
  </si>
  <si>
    <t>Comstock Park</t>
  </si>
  <si>
    <t>Coopersville, MI</t>
  </si>
  <si>
    <t>Coopersville</t>
  </si>
  <si>
    <t>Copper Harbor, MI</t>
  </si>
  <si>
    <t>Copper Harbor</t>
  </si>
  <si>
    <t>Covert, MI</t>
  </si>
  <si>
    <t>Cross Village, MI</t>
  </si>
  <si>
    <t>Cross Village</t>
  </si>
  <si>
    <t>Croswell, MI</t>
  </si>
  <si>
    <t>Croswell</t>
  </si>
  <si>
    <t>Crystal Falls, MI</t>
  </si>
  <si>
    <t>Crystal Falls</t>
  </si>
  <si>
    <t>Curran, MI</t>
  </si>
  <si>
    <t>Curtis, MI</t>
  </si>
  <si>
    <t>Curtis</t>
  </si>
  <si>
    <t>Dafter, MI</t>
  </si>
  <si>
    <t>Dafter</t>
  </si>
  <si>
    <t>Dansville, MI</t>
  </si>
  <si>
    <t>Davisburg, MI</t>
  </si>
  <si>
    <t>Davisburg</t>
  </si>
  <si>
    <t>De Witt, MI</t>
  </si>
  <si>
    <t>De Witt</t>
  </si>
  <si>
    <t>Decatur, MI</t>
  </si>
  <si>
    <t>Deford, MI</t>
  </si>
  <si>
    <t>Deford</t>
  </si>
  <si>
    <t>Dexter, MI</t>
  </si>
  <si>
    <t>Dorr, MI</t>
  </si>
  <si>
    <t>Dorr</t>
  </si>
  <si>
    <t>Dowagiac, MI</t>
  </si>
  <si>
    <t>Dowagiac</t>
  </si>
  <si>
    <t>Dreamland, MI</t>
  </si>
  <si>
    <t>Dreamland</t>
  </si>
  <si>
    <t>East Grand Rapids, MI</t>
  </si>
  <si>
    <t>East Grand Rapids</t>
  </si>
  <si>
    <t>Eau Claire, MI</t>
  </si>
  <si>
    <t>Eau Claire</t>
  </si>
  <si>
    <t>Edmore, MI</t>
  </si>
  <si>
    <t>Edmore</t>
  </si>
  <si>
    <t>Edwardsburg, MI</t>
  </si>
  <si>
    <t>Edwardsburg</t>
  </si>
  <si>
    <t>Elberta, MI</t>
  </si>
  <si>
    <t>Elberta</t>
  </si>
  <si>
    <t>Fife Lake, MI</t>
  </si>
  <si>
    <t>Fife Lake</t>
  </si>
  <si>
    <t>Flat Rock, MI</t>
  </si>
  <si>
    <t>Flat Rock</t>
  </si>
  <si>
    <t>Frankfort, MI</t>
  </si>
  <si>
    <t>Fraser, MI</t>
  </si>
  <si>
    <t>Fraser</t>
  </si>
  <si>
    <t>Frederic, MI</t>
  </si>
  <si>
    <t>Fremont, MI</t>
  </si>
  <si>
    <t>Fremont</t>
  </si>
  <si>
    <t>Fruitport, MI</t>
  </si>
  <si>
    <t>Fruitport</t>
  </si>
  <si>
    <t>Gaastra, MI</t>
  </si>
  <si>
    <t>Gaastra</t>
  </si>
  <si>
    <t>Gaines, MI</t>
  </si>
  <si>
    <t>Gaines</t>
  </si>
  <si>
    <t>Garden City, MI</t>
  </si>
  <si>
    <t>Garden City</t>
  </si>
  <si>
    <t>Gaylord, MI</t>
  </si>
  <si>
    <t>Gaylord</t>
  </si>
  <si>
    <t>Gibraltar, MI</t>
  </si>
  <si>
    <t>Glen Arbor, MI</t>
  </si>
  <si>
    <t>Glen Arbor</t>
  </si>
  <si>
    <t>Glennie, MI</t>
  </si>
  <si>
    <t>Glennie</t>
  </si>
  <si>
    <t>Goodrich, MI</t>
  </si>
  <si>
    <t>Goodrich</t>
  </si>
  <si>
    <t>Grass Lake, MI</t>
  </si>
  <si>
    <t>Grass Lake</t>
  </si>
  <si>
    <t>Greenland, MI</t>
  </si>
  <si>
    <t>Greenland</t>
  </si>
  <si>
    <t>Greenville, MI</t>
  </si>
  <si>
    <t>Gregory, MI</t>
  </si>
  <si>
    <t>Grosse Ile, MI</t>
  </si>
  <si>
    <t>Grosse Ile</t>
  </si>
  <si>
    <t>Grosse Pointe, MI</t>
  </si>
  <si>
    <t>Grosse Pointe</t>
  </si>
  <si>
    <t>Hancock, MI</t>
  </si>
  <si>
    <t>Harbert, MI</t>
  </si>
  <si>
    <t>Harbert</t>
  </si>
  <si>
    <t>Harbor Beach, MI</t>
  </si>
  <si>
    <t>Harbor Beach</t>
  </si>
  <si>
    <t>Harper Woods, MI</t>
  </si>
  <si>
    <t>Harper Woods</t>
  </si>
  <si>
    <t>Harrison, MI</t>
  </si>
  <si>
    <t>Harrisville, MI</t>
  </si>
  <si>
    <t>Harrisville</t>
  </si>
  <si>
    <t>Hartland, MI</t>
  </si>
  <si>
    <t>Hartland</t>
  </si>
  <si>
    <t>Haslett, MI</t>
  </si>
  <si>
    <t>Haslett</t>
  </si>
  <si>
    <t>Hazel Park, MI</t>
  </si>
  <si>
    <t>Hazel Park</t>
  </si>
  <si>
    <t>Hell, MI</t>
  </si>
  <si>
    <t>Hell</t>
  </si>
  <si>
    <t>Highland Park, MI</t>
  </si>
  <si>
    <t>Highland Park</t>
  </si>
  <si>
    <t>Hillsdale, MI</t>
  </si>
  <si>
    <t>Holly, MI</t>
  </si>
  <si>
    <t>Holt, MI</t>
  </si>
  <si>
    <t>Holt</t>
  </si>
  <si>
    <t>Hopkins, MI</t>
  </si>
  <si>
    <t>Hopkins</t>
  </si>
  <si>
    <t>Horton, MI</t>
  </si>
  <si>
    <t>Horton</t>
  </si>
  <si>
    <t>Houghton, MI</t>
  </si>
  <si>
    <t>Houghton Lake, MI</t>
  </si>
  <si>
    <t>Houghton Lake</t>
  </si>
  <si>
    <t>Howard City, MI</t>
  </si>
  <si>
    <t>Howard City</t>
  </si>
  <si>
    <t>Hudson, MI</t>
  </si>
  <si>
    <t>Huntington Woods, MI</t>
  </si>
  <si>
    <t>Huntington Woods</t>
  </si>
  <si>
    <t>Idlewild, MI</t>
  </si>
  <si>
    <t>Idlewild</t>
  </si>
  <si>
    <t>Imlay City, MI</t>
  </si>
  <si>
    <t>Imlay City</t>
  </si>
  <si>
    <t>Indian River, MI</t>
  </si>
  <si>
    <t>Indian River</t>
  </si>
  <si>
    <t>Inkster, MI</t>
  </si>
  <si>
    <t>Inkster</t>
  </si>
  <si>
    <t>Interlochen, MI</t>
  </si>
  <si>
    <t>Interlochen</t>
  </si>
  <si>
    <t>Iron Mountain, MI</t>
  </si>
  <si>
    <t>Iron Mountain</t>
  </si>
  <si>
    <t>Iron River, MI</t>
  </si>
  <si>
    <t>Iron River</t>
  </si>
  <si>
    <t>Ishpeming, MI</t>
  </si>
  <si>
    <t>Ishpeming</t>
  </si>
  <si>
    <t>Ithaca, MI</t>
  </si>
  <si>
    <t>Ithaca</t>
  </si>
  <si>
    <t>Jonesville, MI</t>
  </si>
  <si>
    <t>Jonesville</t>
  </si>
  <si>
    <t>Keego Harbor, MI</t>
  </si>
  <si>
    <t>Keego Harbor</t>
  </si>
  <si>
    <t>Kewadin, MI</t>
  </si>
  <si>
    <t>Kewadin</t>
  </si>
  <si>
    <t>Kincheloe, MI</t>
  </si>
  <si>
    <t>Kincheloe</t>
  </si>
  <si>
    <t>Kingsford, MI</t>
  </si>
  <si>
    <t>Kingsford</t>
  </si>
  <si>
    <t>Kingsley, MI</t>
  </si>
  <si>
    <t>Kinross, MI</t>
  </si>
  <si>
    <t>Kinross</t>
  </si>
  <si>
    <t>La Salle, MI</t>
  </si>
  <si>
    <t>La Salle</t>
  </si>
  <si>
    <t>Lake, MI</t>
  </si>
  <si>
    <t>Lake</t>
  </si>
  <si>
    <t>Lake City, MI</t>
  </si>
  <si>
    <t>Lake Leelanau, MI</t>
  </si>
  <si>
    <t>Lake Leelanau</t>
  </si>
  <si>
    <t>Lake Odessa, MI</t>
  </si>
  <si>
    <t>Lake Odessa</t>
  </si>
  <si>
    <t>Lake Orion, MI</t>
  </si>
  <si>
    <t>Lake Orion</t>
  </si>
  <si>
    <t>Lambertville, MI</t>
  </si>
  <si>
    <t>Lambertville</t>
  </si>
  <si>
    <t>Lamont, MI</t>
  </si>
  <si>
    <t>Lamont</t>
  </si>
  <si>
    <t>Lathrup Village, MI</t>
  </si>
  <si>
    <t>Lathrup Village</t>
  </si>
  <si>
    <t>Lawton, MI</t>
  </si>
  <si>
    <t>Lawton</t>
  </si>
  <si>
    <t>Lee, MI</t>
  </si>
  <si>
    <t>Lennon, MI</t>
  </si>
  <si>
    <t>Lennon</t>
  </si>
  <si>
    <t>Lexington, MI</t>
  </si>
  <si>
    <t>Linden, MI</t>
  </si>
  <si>
    <t>Linden</t>
  </si>
  <si>
    <t>Little Lake, MI</t>
  </si>
  <si>
    <t>Little Lake</t>
  </si>
  <si>
    <t>Ludington, MI</t>
  </si>
  <si>
    <t>Ludington</t>
  </si>
  <si>
    <t>Macatawa, MI</t>
  </si>
  <si>
    <t>Macatawa</t>
  </si>
  <si>
    <t>Mackinac Island, MI</t>
  </si>
  <si>
    <t>Mackinac Island</t>
  </si>
  <si>
    <t>Mackinaw City, MI</t>
  </si>
  <si>
    <t>Mackinaw City</t>
  </si>
  <si>
    <t>Manchester, MI</t>
  </si>
  <si>
    <t>Manchester</t>
  </si>
  <si>
    <t>Manton, MI</t>
  </si>
  <si>
    <t>Manton</t>
  </si>
  <si>
    <t>Marine City, MI</t>
  </si>
  <si>
    <t>Marine City</t>
  </si>
  <si>
    <t>Marlette, MI</t>
  </si>
  <si>
    <t>Marlette</t>
  </si>
  <si>
    <t>Marne, MI</t>
  </si>
  <si>
    <t>Marne</t>
  </si>
  <si>
    <t>Marshall, MI</t>
  </si>
  <si>
    <t>Marysville, MI</t>
  </si>
  <si>
    <t>Mason, MI</t>
  </si>
  <si>
    <t>Mcbain, MI</t>
  </si>
  <si>
    <t>Mcbain</t>
  </si>
  <si>
    <t>Memphis, MI</t>
  </si>
  <si>
    <t>Memphis</t>
  </si>
  <si>
    <t>Merrill, MI</t>
  </si>
  <si>
    <t>Mesick, MI</t>
  </si>
  <si>
    <t>Mesick</t>
  </si>
  <si>
    <t>Metamora, MI</t>
  </si>
  <si>
    <t>Metamora</t>
  </si>
  <si>
    <t>Michiana, MI</t>
  </si>
  <si>
    <t>Michiana</t>
  </si>
  <si>
    <t>Michigan Center, MI</t>
  </si>
  <si>
    <t>Michigan Center</t>
  </si>
  <si>
    <t>Middleville, MI</t>
  </si>
  <si>
    <t>Middleville</t>
  </si>
  <si>
    <t>Mikado, MI</t>
  </si>
  <si>
    <t>Mikado</t>
  </si>
  <si>
    <t>Milan, MI</t>
  </si>
  <si>
    <t>Mohawk, MI</t>
  </si>
  <si>
    <t>Morenci, MI</t>
  </si>
  <si>
    <t>Morenci</t>
  </si>
  <si>
    <t>Morley, MI</t>
  </si>
  <si>
    <t>Morley</t>
  </si>
  <si>
    <t>Mount Pleasant, MI</t>
  </si>
  <si>
    <t>Mount Pleasant</t>
  </si>
  <si>
    <t>Munising, MI</t>
  </si>
  <si>
    <t>Munising</t>
  </si>
  <si>
    <t>Munith, MI</t>
  </si>
  <si>
    <t>Munith</t>
  </si>
  <si>
    <t>Muskegon Heights, MI</t>
  </si>
  <si>
    <t>Muskegon Heights</t>
  </si>
  <si>
    <t>Nashville, MI</t>
  </si>
  <si>
    <t>Nashville</t>
  </si>
  <si>
    <t>Negaunee, MI</t>
  </si>
  <si>
    <t>Negaunee</t>
  </si>
  <si>
    <t>New Buffalo, MI</t>
  </si>
  <si>
    <t>New Buffalo</t>
  </si>
  <si>
    <t>New Haven, MI</t>
  </si>
  <si>
    <t>New Haven</t>
  </si>
  <si>
    <t>New Troy, MI</t>
  </si>
  <si>
    <t>New Troy</t>
  </si>
  <si>
    <t>Newaygo, MI</t>
  </si>
  <si>
    <t>Newaygo</t>
  </si>
  <si>
    <t>Newberry, MI</t>
  </si>
  <si>
    <t>Newberry</t>
  </si>
  <si>
    <t>North Branch, MI</t>
  </si>
  <si>
    <t>North Branch</t>
  </si>
  <si>
    <t>North Ironwood, MI</t>
  </si>
  <si>
    <t>North Ironwood</t>
  </si>
  <si>
    <t>Northville, MI</t>
  </si>
  <si>
    <t>Northville</t>
  </si>
  <si>
    <t>Oak Park, MI</t>
  </si>
  <si>
    <t>Oak Park</t>
  </si>
  <si>
    <t>Olivet, MI</t>
  </si>
  <si>
    <t>Olivet</t>
  </si>
  <si>
    <t>Onekama, MI</t>
  </si>
  <si>
    <t>Onekama</t>
  </si>
  <si>
    <t>Orleans, MI</t>
  </si>
  <si>
    <t>Orleans</t>
  </si>
  <si>
    <t>Ortonville, MI</t>
  </si>
  <si>
    <t>Ortonville</t>
  </si>
  <si>
    <t>Oscoda, MI</t>
  </si>
  <si>
    <t>Oscoda</t>
  </si>
  <si>
    <t>Oshtemo, MI</t>
  </si>
  <si>
    <t>Oshtemo</t>
  </si>
  <si>
    <t>Otsego, MI</t>
  </si>
  <si>
    <t>Otsego</t>
  </si>
  <si>
    <t>Oxford, MI</t>
  </si>
  <si>
    <t>Parma, MI</t>
  </si>
  <si>
    <t>Parma</t>
  </si>
  <si>
    <t>Paw Paw, MI</t>
  </si>
  <si>
    <t>Paw Paw</t>
  </si>
  <si>
    <t>Pentwater, MI</t>
  </si>
  <si>
    <t>Pentwater</t>
  </si>
  <si>
    <t>Perry, MI</t>
  </si>
  <si>
    <t>Petersburg, MI</t>
  </si>
  <si>
    <t>Petersburg</t>
  </si>
  <si>
    <t>Pinconning, MI</t>
  </si>
  <si>
    <t>Pinconning</t>
  </si>
  <si>
    <t>Plainwell, MI</t>
  </si>
  <si>
    <t>Plainwell</t>
  </si>
  <si>
    <t>Plymouth, MI</t>
  </si>
  <si>
    <t>Pointe aux Barques, MI</t>
  </si>
  <si>
    <t>Pointe aux Barques</t>
  </si>
  <si>
    <t>Port Austin, MI</t>
  </si>
  <si>
    <t>Port Austin</t>
  </si>
  <si>
    <t>Port Sanilac, MI</t>
  </si>
  <si>
    <t>Port Sanilac</t>
  </si>
  <si>
    <t>Portland, MI</t>
  </si>
  <si>
    <t>Quincy, MI</t>
  </si>
  <si>
    <t>Ray, MI</t>
  </si>
  <si>
    <t>Reed City, MI</t>
  </si>
  <si>
    <t>Reed City</t>
  </si>
  <si>
    <t>Richmond, MI</t>
  </si>
  <si>
    <t>Richmond</t>
  </si>
  <si>
    <t>River Rouge, MI</t>
  </si>
  <si>
    <t>River Rouge</t>
  </si>
  <si>
    <t>Riverview, MI</t>
  </si>
  <si>
    <t>Rockford, MI</t>
  </si>
  <si>
    <t>Rockford</t>
  </si>
  <si>
    <t>Rogers City, MI</t>
  </si>
  <si>
    <t>Rogers City</t>
  </si>
  <si>
    <t>Rosebush, MI</t>
  </si>
  <si>
    <t>Rosebush</t>
  </si>
  <si>
    <t>St. Johns, MI</t>
  </si>
  <si>
    <t>St. Johns</t>
  </si>
  <si>
    <t>St. Louis, MI</t>
  </si>
  <si>
    <t>St. Louis</t>
  </si>
  <si>
    <t>Saline, MI</t>
  </si>
  <si>
    <t>Sandusky, MI</t>
  </si>
  <si>
    <t>Sandusky</t>
  </si>
  <si>
    <t>Saranac, MI</t>
  </si>
  <si>
    <t>Saranac</t>
  </si>
  <si>
    <t>Saugatuck, MI</t>
  </si>
  <si>
    <t>Saugatuck</t>
  </si>
  <si>
    <t>Sault Ste. Marie, MI</t>
  </si>
  <si>
    <t>Sault Ste. Marie</t>
  </si>
  <si>
    <t>Sawyer, MI</t>
  </si>
  <si>
    <t>Sawyer</t>
  </si>
  <si>
    <t>Schoolcraft, MI</t>
  </si>
  <si>
    <t>Schoolcraft</t>
  </si>
  <si>
    <t>Scottville, MI</t>
  </si>
  <si>
    <t>Scottville</t>
  </si>
  <si>
    <t>Shepherd, MI</t>
  </si>
  <si>
    <t>Sheridan, MI</t>
  </si>
  <si>
    <t>Skandia, MI</t>
  </si>
  <si>
    <t>Skandia</t>
  </si>
  <si>
    <t>South Haven, MI</t>
  </si>
  <si>
    <t>South Haven</t>
  </si>
  <si>
    <t>Sparta, MI</t>
  </si>
  <si>
    <t>Sparta</t>
  </si>
  <si>
    <t>Spring Arbor, MI</t>
  </si>
  <si>
    <t>Spring Arbor</t>
  </si>
  <si>
    <t>Spring Lake, MI</t>
  </si>
  <si>
    <t>Spring Lake</t>
  </si>
  <si>
    <t>Springport, MI</t>
  </si>
  <si>
    <t>Springport</t>
  </si>
  <si>
    <t>Saint Clair, MI</t>
  </si>
  <si>
    <t>Saint Clair</t>
  </si>
  <si>
    <t>Suttons Bay, MI</t>
  </si>
  <si>
    <t>Suttons Bay</t>
  </si>
  <si>
    <t>Tawas City, MI</t>
  </si>
  <si>
    <t>Tawas City</t>
  </si>
  <si>
    <t>Temperance, MI</t>
  </si>
  <si>
    <t>Temperance</t>
  </si>
  <si>
    <t>Three Rivers, MI</t>
  </si>
  <si>
    <t>Torch River, MI</t>
  </si>
  <si>
    <t>Torch River</t>
  </si>
  <si>
    <t>Traverse, MI</t>
  </si>
  <si>
    <t>Traverse</t>
  </si>
  <si>
    <t>Utica, MI</t>
  </si>
  <si>
    <t>Utica</t>
  </si>
  <si>
    <t>Vandalia, MI</t>
  </si>
  <si>
    <t>Vicksburg, MI</t>
  </si>
  <si>
    <t>Vicksburg</t>
  </si>
  <si>
    <t>Watervliet, MI</t>
  </si>
  <si>
    <t>Weidman, MI</t>
  </si>
  <si>
    <t>Weidman</t>
  </si>
  <si>
    <t>West Branch, MI</t>
  </si>
  <si>
    <t>West Branch</t>
  </si>
  <si>
    <t>White Cloud, MI</t>
  </si>
  <si>
    <t>White Cloud</t>
  </si>
  <si>
    <t>White Pigeon, MI</t>
  </si>
  <si>
    <t>Whitehall, MI</t>
  </si>
  <si>
    <t>Williamsburg, MI</t>
  </si>
  <si>
    <t>Williamsburg</t>
  </si>
  <si>
    <t>Williamston, MI</t>
  </si>
  <si>
    <t>Williamston</t>
  </si>
  <si>
    <t>Wyoming, MI</t>
  </si>
  <si>
    <t>Wyoming</t>
  </si>
  <si>
    <t>Zeeland, MI</t>
  </si>
  <si>
    <t>Zeeland</t>
  </si>
  <si>
    <t>Village of Clarkston, MI</t>
  </si>
  <si>
    <t>Village of Clarkston</t>
  </si>
  <si>
    <t>Orchard Lake Village, MI</t>
  </si>
  <si>
    <t>Orchard Lake Village</t>
  </si>
  <si>
    <t>Plymouth Township, MI</t>
  </si>
  <si>
    <t>Plymouth Township</t>
  </si>
  <si>
    <t>North Street, MI</t>
  </si>
  <si>
    <t>North Street</t>
  </si>
  <si>
    <t>Brownstown, MI</t>
  </si>
  <si>
    <t>Lenox, MI</t>
  </si>
  <si>
    <t>Lenox</t>
  </si>
  <si>
    <t>Kenockee, MI</t>
  </si>
  <si>
    <t>Kenockee</t>
  </si>
  <si>
    <t>Van Buren, MI</t>
  </si>
  <si>
    <t>Van Buren</t>
  </si>
  <si>
    <t>Sumpter, MI</t>
  </si>
  <si>
    <t>Sumpter</t>
  </si>
  <si>
    <t>Franklin, MI</t>
  </si>
  <si>
    <t>Lincoln, MI</t>
  </si>
  <si>
    <t>Lincoln</t>
  </si>
  <si>
    <t>Custer, MI</t>
  </si>
  <si>
    <t>Custer</t>
  </si>
  <si>
    <t>Home, MI</t>
  </si>
  <si>
    <t>Marquette, MI</t>
  </si>
  <si>
    <t>Marquette</t>
  </si>
  <si>
    <t>Tawas, MI</t>
  </si>
  <si>
    <t>Tawas</t>
  </si>
  <si>
    <t>Hawes, MI</t>
  </si>
  <si>
    <t>Hawes</t>
  </si>
  <si>
    <t>Absecon, NJ</t>
  </si>
  <si>
    <t>Absecon</t>
  </si>
  <si>
    <t>NJ</t>
  </si>
  <si>
    <t>Adelphia, NJ</t>
  </si>
  <si>
    <t>Adelphia</t>
  </si>
  <si>
    <t>Allendale, NJ</t>
  </si>
  <si>
    <t>Allendale</t>
  </si>
  <si>
    <t>Allenhurst, NJ</t>
  </si>
  <si>
    <t>Allenhurst</t>
  </si>
  <si>
    <t>Allentown, NJ</t>
  </si>
  <si>
    <t>Allentown</t>
  </si>
  <si>
    <t>Allenwood, NJ</t>
  </si>
  <si>
    <t>Allenwood</t>
  </si>
  <si>
    <t>Andover, NJ</t>
  </si>
  <si>
    <t>Atco, NJ</t>
  </si>
  <si>
    <t>Atco</t>
  </si>
  <si>
    <t>Atlantic Highlands, NJ</t>
  </si>
  <si>
    <t>Atlantic Highlands</t>
  </si>
  <si>
    <t>Avenel, NJ</t>
  </si>
  <si>
    <t>Avenel</t>
  </si>
  <si>
    <t>Bargaintown, NJ</t>
  </si>
  <si>
    <t>Bargaintown</t>
  </si>
  <si>
    <t>Barrington, NJ</t>
  </si>
  <si>
    <t>Barrington</t>
  </si>
  <si>
    <t>Beach Haven, NJ</t>
  </si>
  <si>
    <t>Beach Haven</t>
  </si>
  <si>
    <t>Beach Haven West, NJ</t>
  </si>
  <si>
    <t>Beach Haven West</t>
  </si>
  <si>
    <t>Beachwood, NJ</t>
  </si>
  <si>
    <t>Belleplain, NJ</t>
  </si>
  <si>
    <t>Belleplain</t>
  </si>
  <si>
    <t>Belleville, NJ</t>
  </si>
  <si>
    <t>Belvidere, NJ</t>
  </si>
  <si>
    <t>Belvidere</t>
  </si>
  <si>
    <t>Blairstown, NJ</t>
  </si>
  <si>
    <t>Blairstown</t>
  </si>
  <si>
    <t>Bogota, NJ</t>
  </si>
  <si>
    <t>Bogota</t>
  </si>
  <si>
    <t>Boonton, NJ</t>
  </si>
  <si>
    <t>Boonton</t>
  </si>
  <si>
    <t>Bradley Beach, NJ</t>
  </si>
  <si>
    <t>Bradley Beach</t>
  </si>
  <si>
    <t>Branchville, NJ</t>
  </si>
  <si>
    <t>Branchville</t>
  </si>
  <si>
    <t>Bridgeton, NJ</t>
  </si>
  <si>
    <t>Bridgeton</t>
  </si>
  <si>
    <t>Buena, NJ</t>
  </si>
  <si>
    <t>Buena</t>
  </si>
  <si>
    <t>Burlington, NJ</t>
  </si>
  <si>
    <t>Butler, NJ</t>
  </si>
  <si>
    <t>Califon, NJ</t>
  </si>
  <si>
    <t>Califon</t>
  </si>
  <si>
    <t>Cape May Court House, NJ</t>
  </si>
  <si>
    <t>Cape May Court House</t>
  </si>
  <si>
    <t>Carlstadt, NJ</t>
  </si>
  <si>
    <t>Carlstadt</t>
  </si>
  <si>
    <t>Carneys Point, NJ</t>
  </si>
  <si>
    <t>Cedar Brook, NJ</t>
  </si>
  <si>
    <t>Cedar Brook</t>
  </si>
  <si>
    <t>Cedar Knolls, NJ</t>
  </si>
  <si>
    <t>Cedar Knolls</t>
  </si>
  <si>
    <t>Changewater, NJ</t>
  </si>
  <si>
    <t>Changewater</t>
  </si>
  <si>
    <t>Chatsworth, NJ</t>
  </si>
  <si>
    <t>Chatsworth</t>
  </si>
  <si>
    <t>Chesterfield, NJ</t>
  </si>
  <si>
    <t>Clarksboro, NJ</t>
  </si>
  <si>
    <t>Clarksboro</t>
  </si>
  <si>
    <t>Clayton, NJ</t>
  </si>
  <si>
    <t>Cliffside Park, NJ</t>
  </si>
  <si>
    <t>Cliffside Park</t>
  </si>
  <si>
    <t>Colts Neck, NJ</t>
  </si>
  <si>
    <t>Colts Neck</t>
  </si>
  <si>
    <t>Cranbury, NJ</t>
  </si>
  <si>
    <t>Cranbury</t>
  </si>
  <si>
    <t>Cream Ridge, NJ</t>
  </si>
  <si>
    <t>Cream Ridge</t>
  </si>
  <si>
    <t>Deal, NJ</t>
  </si>
  <si>
    <t>Deal</t>
  </si>
  <si>
    <t>Delran, NJ</t>
  </si>
  <si>
    <t>Delran</t>
  </si>
  <si>
    <t>Demarest, NJ</t>
  </si>
  <si>
    <t>Demarest</t>
  </si>
  <si>
    <t>East Rutherford, NJ</t>
  </si>
  <si>
    <t>East Rutherford</t>
  </si>
  <si>
    <t>Eatontown, NJ</t>
  </si>
  <si>
    <t>Eatontown</t>
  </si>
  <si>
    <t>Elmwood Park, NJ</t>
  </si>
  <si>
    <t>Elmwood Park</t>
  </si>
  <si>
    <t>Emerson, NJ</t>
  </si>
  <si>
    <t>Englishtown, NJ</t>
  </si>
  <si>
    <t>Englishtown</t>
  </si>
  <si>
    <t>Essex Fells, NJ</t>
  </si>
  <si>
    <t>Essex Fells</t>
  </si>
  <si>
    <t>Fair Haven, NJ</t>
  </si>
  <si>
    <t>Fair Haven</t>
  </si>
  <si>
    <t>Fairfield, NJ</t>
  </si>
  <si>
    <t>Fairton, NJ</t>
  </si>
  <si>
    <t>Fairton</t>
  </si>
  <si>
    <t>Farmingdale, NJ</t>
  </si>
  <si>
    <t>Farmingdale</t>
  </si>
  <si>
    <t>Flemington, NJ</t>
  </si>
  <si>
    <t>Flemington</t>
  </si>
  <si>
    <t>Florham Park, NJ</t>
  </si>
  <si>
    <t>Florham Park</t>
  </si>
  <si>
    <t>Fort Dix, NJ</t>
  </si>
  <si>
    <t>Fort Dix</t>
  </si>
  <si>
    <t>Franklin, NJ</t>
  </si>
  <si>
    <t>Franklin Park, NJ</t>
  </si>
  <si>
    <t>Franklin Park</t>
  </si>
  <si>
    <t>Franklinville, NJ</t>
  </si>
  <si>
    <t>Franklinville</t>
  </si>
  <si>
    <t>Garwood, NJ</t>
  </si>
  <si>
    <t>Garwood</t>
  </si>
  <si>
    <t>Gladstone, NJ</t>
  </si>
  <si>
    <t>Gladstone</t>
  </si>
  <si>
    <t>Glen Gardner, NJ</t>
  </si>
  <si>
    <t>Glen Gardner</t>
  </si>
  <si>
    <t>Goshen, NJ</t>
  </si>
  <si>
    <t>Hainesport, NJ</t>
  </si>
  <si>
    <t>Hainesport</t>
  </si>
  <si>
    <t>Haledon, NJ</t>
  </si>
  <si>
    <t>Haledon</t>
  </si>
  <si>
    <t>Hamburg, NJ</t>
  </si>
  <si>
    <t>Hampton, NJ</t>
  </si>
  <si>
    <t>Hampton</t>
  </si>
  <si>
    <t>Harrison, NJ</t>
  </si>
  <si>
    <t>Helmetta, NJ</t>
  </si>
  <si>
    <t>Helmetta</t>
  </si>
  <si>
    <t>Hewitt, NJ</t>
  </si>
  <si>
    <t>Hewitt</t>
  </si>
  <si>
    <t>Highland Lakes, NJ</t>
  </si>
  <si>
    <t>Highland Lakes</t>
  </si>
  <si>
    <t>Highlands, NJ</t>
  </si>
  <si>
    <t>Highlands</t>
  </si>
  <si>
    <t>Hopewell, NJ</t>
  </si>
  <si>
    <t>Iselin, NJ</t>
  </si>
  <si>
    <t>Iselin</t>
  </si>
  <si>
    <t>Kenilworth, NJ</t>
  </si>
  <si>
    <t>Kenilworth</t>
  </si>
  <si>
    <t>Keyport, NJ</t>
  </si>
  <si>
    <t>Keyport</t>
  </si>
  <si>
    <t>Knowlton, NJ</t>
  </si>
  <si>
    <t>Knowlton</t>
  </si>
  <si>
    <t>Lake Hiawatha, NJ</t>
  </si>
  <si>
    <t>Lake Hiawatha</t>
  </si>
  <si>
    <t>Lake Parsippany, NJ</t>
  </si>
  <si>
    <t>Lake Parsippany</t>
  </si>
  <si>
    <t>Landing, NJ</t>
  </si>
  <si>
    <t>Laurel Springs, NJ</t>
  </si>
  <si>
    <t>Laurel Springs</t>
  </si>
  <si>
    <t>Lawrenceville, NJ</t>
  </si>
  <si>
    <t>Lawrenceville</t>
  </si>
  <si>
    <t>Layton, NJ</t>
  </si>
  <si>
    <t>Layton</t>
  </si>
  <si>
    <t>Lebanon, NJ</t>
  </si>
  <si>
    <t>Leonardo, NJ</t>
  </si>
  <si>
    <t>Liberty Corner, NJ</t>
  </si>
  <si>
    <t>Liberty Corner</t>
  </si>
  <si>
    <t>Lincoln Park, NJ</t>
  </si>
  <si>
    <t>Lincoln Park</t>
  </si>
  <si>
    <t>Linden, NJ</t>
  </si>
  <si>
    <t>Linwood, NJ</t>
  </si>
  <si>
    <t>Little Silver, NJ</t>
  </si>
  <si>
    <t>Little Silver</t>
  </si>
  <si>
    <t>Long Hill, NJ</t>
  </si>
  <si>
    <t>Long Hill</t>
  </si>
  <si>
    <t>Long Valley, NJ</t>
  </si>
  <si>
    <t>Long Valley</t>
  </si>
  <si>
    <t>Loveladies, NJ</t>
  </si>
  <si>
    <t>Loveladies</t>
  </si>
  <si>
    <t>Malaga, NJ</t>
  </si>
  <si>
    <t>Malaga</t>
  </si>
  <si>
    <t>Manalapan, NJ</t>
  </si>
  <si>
    <t>Manalapan</t>
  </si>
  <si>
    <t>Mansfield, NJ</t>
  </si>
  <si>
    <t>Manville, NJ</t>
  </si>
  <si>
    <t>Manville</t>
  </si>
  <si>
    <t>Marlboro, NJ</t>
  </si>
  <si>
    <t>Marlboro</t>
  </si>
  <si>
    <t>Maurice River, NJ</t>
  </si>
  <si>
    <t>Maurice River</t>
  </si>
  <si>
    <t>Medford, NJ</t>
  </si>
  <si>
    <t>Medford</t>
  </si>
  <si>
    <t>Medford Lakes, NJ</t>
  </si>
  <si>
    <t>Medford Lakes</t>
  </si>
  <si>
    <t>Merchantville, NJ</t>
  </si>
  <si>
    <t>Merchantville</t>
  </si>
  <si>
    <t>Mickleton, NJ</t>
  </si>
  <si>
    <t>Mickleton</t>
  </si>
  <si>
    <t>Middletown, NJ</t>
  </si>
  <si>
    <t>Milford, NJ</t>
  </si>
  <si>
    <t>Millburn, NJ</t>
  </si>
  <si>
    <t>Millburn</t>
  </si>
  <si>
    <t>Millstone, NJ</t>
  </si>
  <si>
    <t>Millstone</t>
  </si>
  <si>
    <t>Milmay, NJ</t>
  </si>
  <si>
    <t>Milmay</t>
  </si>
  <si>
    <t>Monmouth Hills, NJ</t>
  </si>
  <si>
    <t>Monmouth Hills</t>
  </si>
  <si>
    <t>Monmouth Junction, NJ</t>
  </si>
  <si>
    <t>Monmouth Junction</t>
  </si>
  <si>
    <t>Montville, NJ</t>
  </si>
  <si>
    <t>Montville</t>
  </si>
  <si>
    <t>Mount Arlington, NJ</t>
  </si>
  <si>
    <t>Mount Arlington</t>
  </si>
  <si>
    <t>Mount Ephraim, NJ</t>
  </si>
  <si>
    <t>Mount Ephraim</t>
  </si>
  <si>
    <t>Mount Tabor, NJ</t>
  </si>
  <si>
    <t>Mount Tabor</t>
  </si>
  <si>
    <t>Mountain Lakes, NJ</t>
  </si>
  <si>
    <t>Mountain Lakes</t>
  </si>
  <si>
    <t>Mountainside, NJ</t>
  </si>
  <si>
    <t>Mountainside</t>
  </si>
  <si>
    <t>National Park, NJ</t>
  </si>
  <si>
    <t>National Park</t>
  </si>
  <si>
    <t>Neptune, NJ</t>
  </si>
  <si>
    <t>Neptune City, NJ</t>
  </si>
  <si>
    <t>Neptune City</t>
  </si>
  <si>
    <t>Netcong, NJ</t>
  </si>
  <si>
    <t>Netcong</t>
  </si>
  <si>
    <t>New Providence, NJ</t>
  </si>
  <si>
    <t>New Providence</t>
  </si>
  <si>
    <t>Newfield, NJ</t>
  </si>
  <si>
    <t>Newfield</t>
  </si>
  <si>
    <t>North Cape May, NJ</t>
  </si>
  <si>
    <t>North Cape May</t>
  </si>
  <si>
    <t>North Haledon, NJ</t>
  </si>
  <si>
    <t>North Haledon</t>
  </si>
  <si>
    <t>North Wildwood, NJ</t>
  </si>
  <si>
    <t>North Wildwood</t>
  </si>
  <si>
    <t>Northfield, NJ</t>
  </si>
  <si>
    <t>Northfield</t>
  </si>
  <si>
    <t>Northvale, NJ</t>
  </si>
  <si>
    <t>Northvale</t>
  </si>
  <si>
    <t>Norwood, NJ</t>
  </si>
  <si>
    <t>Oak Ridge, NJ</t>
  </si>
  <si>
    <t>Oak Ridge</t>
  </si>
  <si>
    <t>Oakhurst, NJ</t>
  </si>
  <si>
    <t>Ocean Gate, NJ</t>
  </si>
  <si>
    <t>Ocean Gate</t>
  </si>
  <si>
    <t>Ocean Grove, NJ</t>
  </si>
  <si>
    <t>Old Tappan, NJ</t>
  </si>
  <si>
    <t>Old Tappan</t>
  </si>
  <si>
    <t>Oradell, NJ</t>
  </si>
  <si>
    <t>Oradell</t>
  </si>
  <si>
    <t>Orange, NJ</t>
  </si>
  <si>
    <t>Orange</t>
  </si>
  <si>
    <t>Parlin, NJ</t>
  </si>
  <si>
    <t>Parlin</t>
  </si>
  <si>
    <t>Paulsboro, NJ</t>
  </si>
  <si>
    <t>Paulsboro</t>
  </si>
  <si>
    <t>Pedricktown, NJ</t>
  </si>
  <si>
    <t>Pedricktown</t>
  </si>
  <si>
    <t>Pemberton, NJ</t>
  </si>
  <si>
    <t>Pemberton</t>
  </si>
  <si>
    <t>Pennington, NJ</t>
  </si>
  <si>
    <t>Pennington</t>
  </si>
  <si>
    <t>Penns Grove, NJ</t>
  </si>
  <si>
    <t>Penns Grove</t>
  </si>
  <si>
    <t>Pequannock, NJ</t>
  </si>
  <si>
    <t>Pequannock</t>
  </si>
  <si>
    <t>Pine Brook, NJ</t>
  </si>
  <si>
    <t>Pine Brook</t>
  </si>
  <si>
    <t>Pine Hill, NJ</t>
  </si>
  <si>
    <t>Pine Hill</t>
  </si>
  <si>
    <t>Point Pleasant Beach, NJ</t>
  </si>
  <si>
    <t>Point Pleasant Beach</t>
  </si>
  <si>
    <t>Pomona, NJ</t>
  </si>
  <si>
    <t>Pomona</t>
  </si>
  <si>
    <t>Pompton Lakes, NJ</t>
  </si>
  <si>
    <t>Pompton Lakes</t>
  </si>
  <si>
    <t>Pompton Plains, NJ</t>
  </si>
  <si>
    <t>Pompton Plains</t>
  </si>
  <si>
    <t>Port Murray, NJ</t>
  </si>
  <si>
    <t>Port Murray</t>
  </si>
  <si>
    <t>Port Norris, NJ</t>
  </si>
  <si>
    <t>Port Norris</t>
  </si>
  <si>
    <t>Princeton Junction, NJ</t>
  </si>
  <si>
    <t>Princeton Junction</t>
  </si>
  <si>
    <t>Raritan, NJ</t>
  </si>
  <si>
    <t>Raritan</t>
  </si>
  <si>
    <t>Ringwood, NJ</t>
  </si>
  <si>
    <t>Ringwood</t>
  </si>
  <si>
    <t>Rochelle Park, NJ</t>
  </si>
  <si>
    <t>Rochelle Park</t>
  </si>
  <si>
    <t>Rocky Hill, NJ</t>
  </si>
  <si>
    <t>Rocky Hill</t>
  </si>
  <si>
    <t>Rumson, NJ</t>
  </si>
  <si>
    <t>Rumson</t>
  </si>
  <si>
    <t>Runnemede, NJ</t>
  </si>
  <si>
    <t>Runnemede</t>
  </si>
  <si>
    <t>Saddle Brook, NJ</t>
  </si>
  <si>
    <t>Saddle Brook</t>
  </si>
  <si>
    <t>Saddle River, NJ</t>
  </si>
  <si>
    <t>Saddle River</t>
  </si>
  <si>
    <t>Scullville, NJ</t>
  </si>
  <si>
    <t>Scullville</t>
  </si>
  <si>
    <t>Sea Bright, NJ</t>
  </si>
  <si>
    <t>Sea Bright</t>
  </si>
  <si>
    <t>Sea Girt, NJ</t>
  </si>
  <si>
    <t>Sea Girt</t>
  </si>
  <si>
    <t>Seaside Heights, NJ</t>
  </si>
  <si>
    <t>Seaside Heights</t>
  </si>
  <si>
    <t>Seaside Park, NJ</t>
  </si>
  <si>
    <t>Seaside Park</t>
  </si>
  <si>
    <t>Seaville, NJ</t>
  </si>
  <si>
    <t>Seaville</t>
  </si>
  <si>
    <t>Sergeantsville, NJ</t>
  </si>
  <si>
    <t>Sergeantsville</t>
  </si>
  <si>
    <t>Sewaren, NJ</t>
  </si>
  <si>
    <t>Sewaren</t>
  </si>
  <si>
    <t>Sewell, NJ</t>
  </si>
  <si>
    <t>Sewell</t>
  </si>
  <si>
    <t>Short Hills, NJ</t>
  </si>
  <si>
    <t>Short Hills</t>
  </si>
  <si>
    <t>Sickleville, NJ</t>
  </si>
  <si>
    <t>Sickleville</t>
  </si>
  <si>
    <t>Smithville, NJ</t>
  </si>
  <si>
    <t>Somers Point, NJ</t>
  </si>
  <si>
    <t>Somers Point</t>
  </si>
  <si>
    <t>South Bound Brook, NJ</t>
  </si>
  <si>
    <t>South Bound Brook</t>
  </si>
  <si>
    <t>Spotswood, NJ</t>
  </si>
  <si>
    <t>Spotswood</t>
  </si>
  <si>
    <t>Spring Lake, NJ</t>
  </si>
  <si>
    <t>Spring Lake Heights, NJ</t>
  </si>
  <si>
    <t>Spring Lake Heights</t>
  </si>
  <si>
    <t>Stewartsville, NJ</t>
  </si>
  <si>
    <t>Stewartsville</t>
  </si>
  <si>
    <t>Stirling, NJ</t>
  </si>
  <si>
    <t>Stirling</t>
  </si>
  <si>
    <t>Stockton, NJ</t>
  </si>
  <si>
    <t>Stockton</t>
  </si>
  <si>
    <t>Stone Harbor, NJ</t>
  </si>
  <si>
    <t>Stone Harbor</t>
  </si>
  <si>
    <t>Sussex, NJ</t>
  </si>
  <si>
    <t>Sussex</t>
  </si>
  <si>
    <t>Swedesboro, NJ</t>
  </si>
  <si>
    <t>Swedesboro</t>
  </si>
  <si>
    <t>Tabernacle, NJ</t>
  </si>
  <si>
    <t>Tabernacle</t>
  </si>
  <si>
    <t>Three Bridges, NJ</t>
  </si>
  <si>
    <t>Three Bridges</t>
  </si>
  <si>
    <t>Titusville, NJ</t>
  </si>
  <si>
    <t>Titusville</t>
  </si>
  <si>
    <t>Towaco, NJ</t>
  </si>
  <si>
    <t>Towaco</t>
  </si>
  <si>
    <t>Tuckerton, NJ</t>
  </si>
  <si>
    <t>Tuckerton</t>
  </si>
  <si>
    <t>Union Beach, NJ</t>
  </si>
  <si>
    <t>Union Beach</t>
  </si>
  <si>
    <t>Upper Montclair, NJ</t>
  </si>
  <si>
    <t>Upper Montclair</t>
  </si>
  <si>
    <t>Upper Saddle River, NJ</t>
  </si>
  <si>
    <t>Upper Saddle River</t>
  </si>
  <si>
    <t>Vauxhall, NJ</t>
  </si>
  <si>
    <t>Vauxhall</t>
  </si>
  <si>
    <t>Vernon, NJ</t>
  </si>
  <si>
    <t>Villas, NJ</t>
  </si>
  <si>
    <t>Villas</t>
  </si>
  <si>
    <t>Wallington, NJ</t>
  </si>
  <si>
    <t>Wallington</t>
  </si>
  <si>
    <t>Wantage, NJ</t>
  </si>
  <si>
    <t>Wantage</t>
  </si>
  <si>
    <t>Waretown, NJ</t>
  </si>
  <si>
    <t>Waretown</t>
  </si>
  <si>
    <t>Warrenville, NJ</t>
  </si>
  <si>
    <t>Warrenville</t>
  </si>
  <si>
    <t>Wenonah, NJ</t>
  </si>
  <si>
    <t>Wenonah</t>
  </si>
  <si>
    <t>West Cape May, NJ</t>
  </si>
  <si>
    <t>West Cape May</t>
  </si>
  <si>
    <t>West Long Branch, NJ</t>
  </si>
  <si>
    <t>West Long Branch</t>
  </si>
  <si>
    <t>West Milford, NJ</t>
  </si>
  <si>
    <t>West Milford</t>
  </si>
  <si>
    <t>Woodland Park, NJ</t>
  </si>
  <si>
    <t>Woodland Park</t>
  </si>
  <si>
    <t>Westmont, NJ</t>
  </si>
  <si>
    <t>Westmont</t>
  </si>
  <si>
    <t>Westville, NJ</t>
  </si>
  <si>
    <t>Westville</t>
  </si>
  <si>
    <t>Whitehouse, NJ</t>
  </si>
  <si>
    <t>Whiting, NJ</t>
  </si>
  <si>
    <t>Whiting</t>
  </si>
  <si>
    <t>Wildwood, NJ</t>
  </si>
  <si>
    <t>Wildwood</t>
  </si>
  <si>
    <t>Wildwood Crest, NJ</t>
  </si>
  <si>
    <t>Wildwood Crest</t>
  </si>
  <si>
    <t>Winslow, NJ</t>
  </si>
  <si>
    <t>Winslow</t>
  </si>
  <si>
    <t>Wood-Ridge, NJ</t>
  </si>
  <si>
    <t>Wood-Ridge</t>
  </si>
  <si>
    <t>Woodbury Heights, NJ</t>
  </si>
  <si>
    <t>Woodbury Heights</t>
  </si>
  <si>
    <t>Woodstown, NJ</t>
  </si>
  <si>
    <t>Woodstown</t>
  </si>
  <si>
    <t>Wrightstown, NJ</t>
  </si>
  <si>
    <t>Yardville, NJ</t>
  </si>
  <si>
    <t>Yardville</t>
  </si>
  <si>
    <t>Zarephath, NJ</t>
  </si>
  <si>
    <t>Zarephath</t>
  </si>
  <si>
    <t>Washington, NJ</t>
  </si>
  <si>
    <t>Warren, NJ</t>
  </si>
  <si>
    <t>Bridgewater, NJ</t>
  </si>
  <si>
    <t>Bridgewater</t>
  </si>
  <si>
    <t>Monroe, NJ</t>
  </si>
  <si>
    <t>Westampton, NJ</t>
  </si>
  <si>
    <t>Westampton</t>
  </si>
  <si>
    <t>Evesham, NJ</t>
  </si>
  <si>
    <t>Evesham</t>
  </si>
  <si>
    <t>Eastampton, NJ</t>
  </si>
  <si>
    <t>Eastampton</t>
  </si>
  <si>
    <t>Aberdeen, NJ</t>
  </si>
  <si>
    <t>Aberdeen</t>
  </si>
  <si>
    <t>Pittsgrove, NJ</t>
  </si>
  <si>
    <t>Pittsgrove</t>
  </si>
  <si>
    <t>Pilesgrove, NJ</t>
  </si>
  <si>
    <t>Pilesgrove</t>
  </si>
  <si>
    <t>Galloway, NJ</t>
  </si>
  <si>
    <t>Southampton, NJ</t>
  </si>
  <si>
    <t>Shamong, NJ</t>
  </si>
  <si>
    <t>Shamong</t>
  </si>
  <si>
    <t>North Hanover, NJ</t>
  </si>
  <si>
    <t>North Hanover</t>
  </si>
  <si>
    <t>Logan, NJ</t>
  </si>
  <si>
    <t>Upper Freehold, NJ</t>
  </si>
  <si>
    <t>Upper Freehold</t>
  </si>
  <si>
    <t>Jefferson, NJ</t>
  </si>
  <si>
    <t>Berkeley, NJ</t>
  </si>
  <si>
    <t>Berkeley</t>
  </si>
  <si>
    <t>Lopatcong, NJ</t>
  </si>
  <si>
    <t>Lopatcong</t>
  </si>
  <si>
    <t>Pohatcong, NJ</t>
  </si>
  <si>
    <t>Pohatcong</t>
  </si>
  <si>
    <t>Ocean, NJ</t>
  </si>
  <si>
    <t>Tewksbury, NJ</t>
  </si>
  <si>
    <t>Tewksbury</t>
  </si>
  <si>
    <t>East Amwell, NJ</t>
  </si>
  <si>
    <t>East Amwell</t>
  </si>
  <si>
    <t>Frelinghuysen, NJ</t>
  </si>
  <si>
    <t>Frelinghuysen</t>
  </si>
  <si>
    <t>Byram, NJ</t>
  </si>
  <si>
    <t>Byram</t>
  </si>
  <si>
    <t>Buena Vista, NJ</t>
  </si>
  <si>
    <t>Buena Vista</t>
  </si>
  <si>
    <t>West Deptford, NJ</t>
  </si>
  <si>
    <t>West Deptford</t>
  </si>
  <si>
    <t>Greenwich, NJ</t>
  </si>
  <si>
    <t>Greenwich</t>
  </si>
  <si>
    <t>Upper Pittsgrove, NJ</t>
  </si>
  <si>
    <t>Upper Pittsgrove</t>
  </si>
  <si>
    <t>Hamilton, NJ</t>
  </si>
  <si>
    <t>Lawrence, NJ</t>
  </si>
  <si>
    <t>Washington Twp, NJ</t>
  </si>
  <si>
    <t>Washington Twp</t>
  </si>
  <si>
    <t>Albion, IL</t>
  </si>
  <si>
    <t>IL</t>
  </si>
  <si>
    <t>Aledo, IL</t>
  </si>
  <si>
    <t>Amboy, IL</t>
  </si>
  <si>
    <t>Amboy</t>
  </si>
  <si>
    <t>Annawan, IL</t>
  </si>
  <si>
    <t>Annawan</t>
  </si>
  <si>
    <t>Antioch, IL</t>
  </si>
  <si>
    <t>Antioch</t>
  </si>
  <si>
    <t>Arcola, IL</t>
  </si>
  <si>
    <t>Arcola</t>
  </si>
  <si>
    <t>Arthur, IL</t>
  </si>
  <si>
    <t>Aviston, IL</t>
  </si>
  <si>
    <t>Aviston</t>
  </si>
  <si>
    <t>Baileyville, IL</t>
  </si>
  <si>
    <t>Baileyville</t>
  </si>
  <si>
    <t>Barrington Hills, IL</t>
  </si>
  <si>
    <t>Barrington Hills</t>
  </si>
  <si>
    <t>Bartonville, IL</t>
  </si>
  <si>
    <t>Bartonville</t>
  </si>
  <si>
    <t>Beardstown, IL</t>
  </si>
  <si>
    <t>Beardstown</t>
  </si>
  <si>
    <t>Belgium, IL</t>
  </si>
  <si>
    <t>Belgium</t>
  </si>
  <si>
    <t>Bensenville, IL</t>
  </si>
  <si>
    <t>Bensenville</t>
  </si>
  <si>
    <t>Blue Island, IL</t>
  </si>
  <si>
    <t>Blue Island</t>
  </si>
  <si>
    <t>Bradley, IL</t>
  </si>
  <si>
    <t>Bridgeview, IL</t>
  </si>
  <si>
    <t>Bridgeview</t>
  </si>
  <si>
    <t>Bunker Hill, IL</t>
  </si>
  <si>
    <t>Bunker Hill</t>
  </si>
  <si>
    <t>Byron, IL</t>
  </si>
  <si>
    <t>Caledonia, IL</t>
  </si>
  <si>
    <t>Calumet City, IL</t>
  </si>
  <si>
    <t>Calumet City</t>
  </si>
  <si>
    <t>Canton, IL</t>
  </si>
  <si>
    <t>Carbon Cliff, IL</t>
  </si>
  <si>
    <t>Carbon Cliff</t>
  </si>
  <si>
    <t>Carlyle, IL</t>
  </si>
  <si>
    <t>Carlyle</t>
  </si>
  <si>
    <t>Casey, IL</t>
  </si>
  <si>
    <t>Caseyville, IL</t>
  </si>
  <si>
    <t>Caseyville</t>
  </si>
  <si>
    <t>Cave-in-Rock, IL</t>
  </si>
  <si>
    <t>Cave-in-Rock</t>
  </si>
  <si>
    <t>Central, IL</t>
  </si>
  <si>
    <t>Channahon, IL</t>
  </si>
  <si>
    <t>Channahon</t>
  </si>
  <si>
    <t>Chebanse, IL</t>
  </si>
  <si>
    <t>Chebanse</t>
  </si>
  <si>
    <t>Chenoa, IL</t>
  </si>
  <si>
    <t>Chicago Ridge, IL</t>
  </si>
  <si>
    <t>Chicago Ridge</t>
  </si>
  <si>
    <t>Cicero, IL</t>
  </si>
  <si>
    <t>Clarence, IL</t>
  </si>
  <si>
    <t>Clarendon Hills, IL</t>
  </si>
  <si>
    <t>Clarendon Hills</t>
  </si>
  <si>
    <t>Clay City, IL</t>
  </si>
  <si>
    <t>Clay City</t>
  </si>
  <si>
    <t>Clinton, IL</t>
  </si>
  <si>
    <t>Coal City, IL</t>
  </si>
  <si>
    <t>Coal City</t>
  </si>
  <si>
    <t>Coal Valley, IL</t>
  </si>
  <si>
    <t>Coal Valley</t>
  </si>
  <si>
    <t>Colona, IL</t>
  </si>
  <si>
    <t>Colona</t>
  </si>
  <si>
    <t>Columbia, IL</t>
  </si>
  <si>
    <t>Columbia</t>
  </si>
  <si>
    <t>Cordova, IL</t>
  </si>
  <si>
    <t>Cordova</t>
  </si>
  <si>
    <t>Dale, IL</t>
  </si>
  <si>
    <t>Danvers, IL</t>
  </si>
  <si>
    <t>Danvers</t>
  </si>
  <si>
    <t>Delavan, IL</t>
  </si>
  <si>
    <t>Delavan</t>
  </si>
  <si>
    <t>Detroit, IL</t>
  </si>
  <si>
    <t>Detroit</t>
  </si>
  <si>
    <t>Dixon, IL</t>
  </si>
  <si>
    <t>Dolton, IL</t>
  </si>
  <si>
    <t>Dolton</t>
  </si>
  <si>
    <t>Dorsey, IL</t>
  </si>
  <si>
    <t>Dorsey</t>
  </si>
  <si>
    <t>Dundee, IL</t>
  </si>
  <si>
    <t>Dundee</t>
  </si>
  <si>
    <t>Dunlap, IL</t>
  </si>
  <si>
    <t>Dunlap</t>
  </si>
  <si>
    <t>Dupo, IL</t>
  </si>
  <si>
    <t>Dupo</t>
  </si>
  <si>
    <t>Durand, IL</t>
  </si>
  <si>
    <t>Eagarville, IL</t>
  </si>
  <si>
    <t>Eagarville</t>
  </si>
  <si>
    <t>Earlville, IL</t>
  </si>
  <si>
    <t>Earlville</t>
  </si>
  <si>
    <t>East Dubuque, IL</t>
  </si>
  <si>
    <t>East Dubuque</t>
  </si>
  <si>
    <t>East St. Louis, IL</t>
  </si>
  <si>
    <t>East St. Louis</t>
  </si>
  <si>
    <t>El Paso, IL</t>
  </si>
  <si>
    <t>El Paso</t>
  </si>
  <si>
    <t>Elburn, IL</t>
  </si>
  <si>
    <t>Elburn</t>
  </si>
  <si>
    <t>Elsah, IL</t>
  </si>
  <si>
    <t>Elsah</t>
  </si>
  <si>
    <t>Eureka, IL</t>
  </si>
  <si>
    <t>Fairbury, IL</t>
  </si>
  <si>
    <t>Fairbury</t>
  </si>
  <si>
    <t>Flora, IL</t>
  </si>
  <si>
    <t>Forreston, IL</t>
  </si>
  <si>
    <t>Forreston</t>
  </si>
  <si>
    <t>Fox River Grove, IL</t>
  </si>
  <si>
    <t>Fox River Grove</t>
  </si>
  <si>
    <t>Fox Valley, IL</t>
  </si>
  <si>
    <t>Fox Valley</t>
  </si>
  <si>
    <t>Frankfort, IL</t>
  </si>
  <si>
    <t>Franklin Park, IL</t>
  </si>
  <si>
    <t>Fulton, IL</t>
  </si>
  <si>
    <t>Fulton</t>
  </si>
  <si>
    <t>Galena, IL</t>
  </si>
  <si>
    <t>Geff, IL</t>
  </si>
  <si>
    <t>Geff</t>
  </si>
  <si>
    <t>Geneseo, IL</t>
  </si>
  <si>
    <t>Genoa, IL</t>
  </si>
  <si>
    <t>Genoa</t>
  </si>
  <si>
    <t>Gibson City, IL</t>
  </si>
  <si>
    <t>Gibson City</t>
  </si>
  <si>
    <t>Gilberts, IL</t>
  </si>
  <si>
    <t>Gilberts</t>
  </si>
  <si>
    <t>Gillespie, IL</t>
  </si>
  <si>
    <t>Gillespie</t>
  </si>
  <si>
    <t>Gilson, IL</t>
  </si>
  <si>
    <t>Gilson</t>
  </si>
  <si>
    <t>Glenarm, IL</t>
  </si>
  <si>
    <t>Glenarm</t>
  </si>
  <si>
    <t>Glendale Heights, IL</t>
  </si>
  <si>
    <t>Glendale Heights</t>
  </si>
  <si>
    <t>Godfrey, IL</t>
  </si>
  <si>
    <t>Godfrey</t>
  </si>
  <si>
    <t>Goodfield, IL</t>
  </si>
  <si>
    <t>Goodfield</t>
  </si>
  <si>
    <t>Grafton, IL</t>
  </si>
  <si>
    <t>Grafton</t>
  </si>
  <si>
    <t>Great Lakes, IL</t>
  </si>
  <si>
    <t>Great Lakes</t>
  </si>
  <si>
    <t>Greenfield, IL</t>
  </si>
  <si>
    <t>Greenup, IL</t>
  </si>
  <si>
    <t>Greenup</t>
  </si>
  <si>
    <t>Greenville, IL</t>
  </si>
  <si>
    <t>Gridley, IL</t>
  </si>
  <si>
    <t>Gridley</t>
  </si>
  <si>
    <t>Hampshire, IL</t>
  </si>
  <si>
    <t>Hampshire</t>
  </si>
  <si>
    <t>Harvey, IL</t>
  </si>
  <si>
    <t>Hecker, IL</t>
  </si>
  <si>
    <t>Hecker</t>
  </si>
  <si>
    <t>Heyworth, IL</t>
  </si>
  <si>
    <t>Heyworth</t>
  </si>
  <si>
    <t>Highland, IL</t>
  </si>
  <si>
    <t>Highland Park, IL</t>
  </si>
  <si>
    <t>Highwood, IL</t>
  </si>
  <si>
    <t>Highwood</t>
  </si>
  <si>
    <t>Homer, IL</t>
  </si>
  <si>
    <t>Hoopeston, IL</t>
  </si>
  <si>
    <t>Hoopeston</t>
  </si>
  <si>
    <t>Ingleside, IL</t>
  </si>
  <si>
    <t>Ingleside</t>
  </si>
  <si>
    <t>Irving, IL</t>
  </si>
  <si>
    <t>Island Lake, IL</t>
  </si>
  <si>
    <t>Island Lake</t>
  </si>
  <si>
    <t>Itasca, IL</t>
  </si>
  <si>
    <t>Itasca</t>
  </si>
  <si>
    <t>Kewanee, IL</t>
  </si>
  <si>
    <t>Kewanee</t>
  </si>
  <si>
    <t>Lacon, IL</t>
  </si>
  <si>
    <t>Lacon</t>
  </si>
  <si>
    <t>Lake Bluff, IL</t>
  </si>
  <si>
    <t>Lake Bluff</t>
  </si>
  <si>
    <t>Lebanon, IL</t>
  </si>
  <si>
    <t>Lincoln, IL</t>
  </si>
  <si>
    <t>Long Lake, IL</t>
  </si>
  <si>
    <t>Long Lake</t>
  </si>
  <si>
    <t>Lostant, IL</t>
  </si>
  <si>
    <t>Lostant</t>
  </si>
  <si>
    <t>Lyons, IL</t>
  </si>
  <si>
    <t>Machesney Park, IL</t>
  </si>
  <si>
    <t>Machesney Park</t>
  </si>
  <si>
    <t>Mackinaw, IL</t>
  </si>
  <si>
    <t>Mackinaw</t>
  </si>
  <si>
    <t>Mahomet, IL</t>
  </si>
  <si>
    <t>Mahomet</t>
  </si>
  <si>
    <t>Makanda, IL</t>
  </si>
  <si>
    <t>Makanda</t>
  </si>
  <si>
    <t>Manito, IL</t>
  </si>
  <si>
    <t>Manito</t>
  </si>
  <si>
    <t>Manteno, IL</t>
  </si>
  <si>
    <t>Manteno</t>
  </si>
  <si>
    <t>Markham, IL</t>
  </si>
  <si>
    <t>Marseilles, IL</t>
  </si>
  <si>
    <t>Marseilles</t>
  </si>
  <si>
    <t>Marshall, IL</t>
  </si>
  <si>
    <t>Martinsville, IL</t>
  </si>
  <si>
    <t>Martinsville</t>
  </si>
  <si>
    <t>Maryland, IL</t>
  </si>
  <si>
    <t>Maryland</t>
  </si>
  <si>
    <t>Maryville, IL</t>
  </si>
  <si>
    <t>Maryville</t>
  </si>
  <si>
    <t>Mascoutah, IL</t>
  </si>
  <si>
    <t>Mascoutah</t>
  </si>
  <si>
    <t>Mason City, IL</t>
  </si>
  <si>
    <t>Mason City</t>
  </si>
  <si>
    <t>Maywood, IL</t>
  </si>
  <si>
    <t>Mccullom Lake, IL</t>
  </si>
  <si>
    <t>Mccullom Lake</t>
  </si>
  <si>
    <t>Mcleansboro, IL</t>
  </si>
  <si>
    <t>Mcleansboro</t>
  </si>
  <si>
    <t>Melrose Park, IL</t>
  </si>
  <si>
    <t>Melrose Park</t>
  </si>
  <si>
    <t>Metropolis, IL</t>
  </si>
  <si>
    <t>Midlothian, IL</t>
  </si>
  <si>
    <t>Midlothian</t>
  </si>
  <si>
    <t>Millstadt, IL</t>
  </si>
  <si>
    <t>Millstadt</t>
  </si>
  <si>
    <t>Minonk, IL</t>
  </si>
  <si>
    <t>Minonk</t>
  </si>
  <si>
    <t>Momence, IL</t>
  </si>
  <si>
    <t>Momence</t>
  </si>
  <si>
    <t>Monee, IL</t>
  </si>
  <si>
    <t>Monee</t>
  </si>
  <si>
    <t>Monmouth, IL</t>
  </si>
  <si>
    <t>Monmouth</t>
  </si>
  <si>
    <t>Morrison, IL</t>
  </si>
  <si>
    <t>Morton, IL</t>
  </si>
  <si>
    <t>Morton Grove, IL</t>
  </si>
  <si>
    <t>Morton Grove</t>
  </si>
  <si>
    <t>Mossville, IL</t>
  </si>
  <si>
    <t>Mossville</t>
  </si>
  <si>
    <t>Mount Carroll, IL</t>
  </si>
  <si>
    <t>Mount Carroll</t>
  </si>
  <si>
    <t>Mount Olive, IL</t>
  </si>
  <si>
    <t>Mount Olive</t>
  </si>
  <si>
    <t>Mount Zion, IL</t>
  </si>
  <si>
    <t>Mount Zion</t>
  </si>
  <si>
    <t>Moweaqua, IL</t>
  </si>
  <si>
    <t>Moweaqua</t>
  </si>
  <si>
    <t>Nashville, IL</t>
  </si>
  <si>
    <t>New Athens, IL</t>
  </si>
  <si>
    <t>New Athens</t>
  </si>
  <si>
    <t>New Douglas, IL</t>
  </si>
  <si>
    <t>New Douglas</t>
  </si>
  <si>
    <t>New Lenox, IL</t>
  </si>
  <si>
    <t>New Lenox</t>
  </si>
  <si>
    <t>Newark, IL</t>
  </si>
  <si>
    <t>Northlake, IL</t>
  </si>
  <si>
    <t>Northlake</t>
  </si>
  <si>
    <t>Oak Brook, IL</t>
  </si>
  <si>
    <t>Oak Brook</t>
  </si>
  <si>
    <t>Oak Forest, IL</t>
  </si>
  <si>
    <t>Oak Forest</t>
  </si>
  <si>
    <t>Oakbrook Terrace, IL</t>
  </si>
  <si>
    <t>Oakbrook Terrace</t>
  </si>
  <si>
    <t>Odell, IL</t>
  </si>
  <si>
    <t>Odell</t>
  </si>
  <si>
    <t>Olney, IL</t>
  </si>
  <si>
    <t>Olney</t>
  </si>
  <si>
    <t>Olympia Fields, IL</t>
  </si>
  <si>
    <t>Olympia Fields</t>
  </si>
  <si>
    <t>Onarga, IL</t>
  </si>
  <si>
    <t>Onarga</t>
  </si>
  <si>
    <t>Orangeville, IL</t>
  </si>
  <si>
    <t>Orangeville</t>
  </si>
  <si>
    <t>Oregon, IL</t>
  </si>
  <si>
    <t>Oregon</t>
  </si>
  <si>
    <t>Ottawa, IL</t>
  </si>
  <si>
    <t>Ottawa</t>
  </si>
  <si>
    <t>Palestine, IL</t>
  </si>
  <si>
    <t>Pana, IL</t>
  </si>
  <si>
    <t>Pana</t>
  </si>
  <si>
    <t>Paris, IL</t>
  </si>
  <si>
    <t>Paris</t>
  </si>
  <si>
    <t>Pawnee, IL</t>
  </si>
  <si>
    <t>Pawnee</t>
  </si>
  <si>
    <t>Pecatonica, IL</t>
  </si>
  <si>
    <t>Pecatonica</t>
  </si>
  <si>
    <t>Peoria Heights, IL</t>
  </si>
  <si>
    <t>Peoria Heights</t>
  </si>
  <si>
    <t>Peotone, IL</t>
  </si>
  <si>
    <t>Peotone</t>
  </si>
  <si>
    <t>Peru, IL</t>
  </si>
  <si>
    <t>Peru</t>
  </si>
  <si>
    <t>Pinckneyville, IL</t>
  </si>
  <si>
    <t>Pinckneyville</t>
  </si>
  <si>
    <t>Plano, IL</t>
  </si>
  <si>
    <t>Plano</t>
  </si>
  <si>
    <t>Pocahontas, IL</t>
  </si>
  <si>
    <t>Pocahontas</t>
  </si>
  <si>
    <t>Polo, IL</t>
  </si>
  <si>
    <t>Polo</t>
  </si>
  <si>
    <t>Pontiac, IL</t>
  </si>
  <si>
    <t>Pontiac</t>
  </si>
  <si>
    <t>Poplar Grove, IL</t>
  </si>
  <si>
    <t>Poplar Grove</t>
  </si>
  <si>
    <t>Posen, IL</t>
  </si>
  <si>
    <t>Posen</t>
  </si>
  <si>
    <t>Prairie View, IL</t>
  </si>
  <si>
    <t>Prairie View</t>
  </si>
  <si>
    <t>Princeton, IL</t>
  </si>
  <si>
    <t>Red Bud, IL</t>
  </si>
  <si>
    <t>Red Bud</t>
  </si>
  <si>
    <t>Richmond, IL</t>
  </si>
  <si>
    <t>Richton Park, IL</t>
  </si>
  <si>
    <t>Richton Park</t>
  </si>
  <si>
    <t>Ridge Farm, IL</t>
  </si>
  <si>
    <t>Ridge Farm</t>
  </si>
  <si>
    <t>Riverside, IL</t>
  </si>
  <si>
    <t>Rochelle, IL</t>
  </si>
  <si>
    <t>Rockton, IL</t>
  </si>
  <si>
    <t>Rockton</t>
  </si>
  <si>
    <t>Rolling Meadows, IL</t>
  </si>
  <si>
    <t>Rolling Meadows</t>
  </si>
  <si>
    <t>Romeoville, IL</t>
  </si>
  <si>
    <t>Romeoville</t>
  </si>
  <si>
    <t>Roscoe, IL</t>
  </si>
  <si>
    <t>Roselle, IL</t>
  </si>
  <si>
    <t>Roselle</t>
  </si>
  <si>
    <t>Rosemont, IL</t>
  </si>
  <si>
    <t>Rosemont</t>
  </si>
  <si>
    <t>Round Lake, IL</t>
  </si>
  <si>
    <t>Round Lake</t>
  </si>
  <si>
    <t>Rushville, IL</t>
  </si>
  <si>
    <t>Rushville</t>
  </si>
  <si>
    <t>St. Joseph, IL</t>
  </si>
  <si>
    <t>St. Joseph</t>
  </si>
  <si>
    <t>Salem, IL</t>
  </si>
  <si>
    <t>Sandwich, IL</t>
  </si>
  <si>
    <t>Savanna, IL</t>
  </si>
  <si>
    <t>Savanna</t>
  </si>
  <si>
    <t>Savoy, IL</t>
  </si>
  <si>
    <t>Savoy</t>
  </si>
  <si>
    <t>Schiller Park, IL</t>
  </si>
  <si>
    <t>Schiller Park</t>
  </si>
  <si>
    <t>Seneca, IL</t>
  </si>
  <si>
    <t>Seneca</t>
  </si>
  <si>
    <t>Shawneetown, IL</t>
  </si>
  <si>
    <t>Shawneetown</t>
  </si>
  <si>
    <t>Sherman, IL</t>
  </si>
  <si>
    <t>Shiloh, IL</t>
  </si>
  <si>
    <t>Sidney, IL</t>
  </si>
  <si>
    <t>Sigel, IL</t>
  </si>
  <si>
    <t>Sigel</t>
  </si>
  <si>
    <t>South Wilmington, IL</t>
  </si>
  <si>
    <t>South Wilmington</t>
  </si>
  <si>
    <t>Spring Valley, IL</t>
  </si>
  <si>
    <t>Spring Valley</t>
  </si>
  <si>
    <t>Steger, IL</t>
  </si>
  <si>
    <t>Steger</t>
  </si>
  <si>
    <t>Stillman Valley, IL</t>
  </si>
  <si>
    <t>Stillman Valley</t>
  </si>
  <si>
    <t>Streamwood, IL</t>
  </si>
  <si>
    <t>Streamwood</t>
  </si>
  <si>
    <t>Sugar Grove, IL</t>
  </si>
  <si>
    <t>Sullivan, IL</t>
  </si>
  <si>
    <t>Sullivan</t>
  </si>
  <si>
    <t>Summit, IL</t>
  </si>
  <si>
    <t>Tamaroa, IL</t>
  </si>
  <si>
    <t>Tamaroa</t>
  </si>
  <si>
    <t>Thompsonville, IL</t>
  </si>
  <si>
    <t>Thompsonville</t>
  </si>
  <si>
    <t>Tilden, IL</t>
  </si>
  <si>
    <t>Tilton, IL</t>
  </si>
  <si>
    <t>Tilton</t>
  </si>
  <si>
    <t>Tiskilwa, IL</t>
  </si>
  <si>
    <t>Tiskilwa</t>
  </si>
  <si>
    <t>Tovey, IL</t>
  </si>
  <si>
    <t>Tovey</t>
  </si>
  <si>
    <t>Union, IL</t>
  </si>
  <si>
    <t>Union</t>
  </si>
  <si>
    <t>Valmeyer, IL</t>
  </si>
  <si>
    <t>Valmeyer</t>
  </si>
  <si>
    <t>Virden, IL</t>
  </si>
  <si>
    <t>Virden</t>
  </si>
  <si>
    <t>Virginia, IL</t>
  </si>
  <si>
    <t>Volo, IL</t>
  </si>
  <si>
    <t>Volo</t>
  </si>
  <si>
    <t>Wapella, IL</t>
  </si>
  <si>
    <t>Wapella</t>
  </si>
  <si>
    <t>Warrenville, IL</t>
  </si>
  <si>
    <t>Washington, IL</t>
  </si>
  <si>
    <t>Wauconda, IL</t>
  </si>
  <si>
    <t>Wauconda</t>
  </si>
  <si>
    <t>Waukegan, IL</t>
  </si>
  <si>
    <t>Waukegan</t>
  </si>
  <si>
    <t>West Dundee, IL</t>
  </si>
  <si>
    <t>West Dundee</t>
  </si>
  <si>
    <t>Westchester, IL</t>
  </si>
  <si>
    <t>Westchester</t>
  </si>
  <si>
    <t>Western Springs, IL</t>
  </si>
  <si>
    <t>Western Springs</t>
  </si>
  <si>
    <t>Westville, IL</t>
  </si>
  <si>
    <t>Willow Springs, IL</t>
  </si>
  <si>
    <t>Willow Springs</t>
  </si>
  <si>
    <t>Winnetka, IL</t>
  </si>
  <si>
    <t>Winnetka</t>
  </si>
  <si>
    <t>Winthrop Harbor, IL</t>
  </si>
  <si>
    <t>Winthrop Harbor</t>
  </si>
  <si>
    <t>Wolf Lake, IL</t>
  </si>
  <si>
    <t>Wolf Lake</t>
  </si>
  <si>
    <t>Wonder Lake, IL</t>
  </si>
  <si>
    <t>Wonder Lake</t>
  </si>
  <si>
    <t>Wood Dale, IL</t>
  </si>
  <si>
    <t>Wood Dale</t>
  </si>
  <si>
    <t>Wood River, IL</t>
  </si>
  <si>
    <t>Wood River</t>
  </si>
  <si>
    <t>Worden, IL</t>
  </si>
  <si>
    <t>Worden</t>
  </si>
  <si>
    <t>Worth, IL</t>
  </si>
  <si>
    <t>Wyanet, IL</t>
  </si>
  <si>
    <t>Wyanet</t>
  </si>
  <si>
    <t>Yorkville, IL</t>
  </si>
  <si>
    <t>Yorkville</t>
  </si>
  <si>
    <t>Willowbrook, IL</t>
  </si>
  <si>
    <t>Willowbrook</t>
  </si>
  <si>
    <t>Homer Glen, IL</t>
  </si>
  <si>
    <t>Homer Glen</t>
  </si>
  <si>
    <t>South Suburban, IL</t>
  </si>
  <si>
    <t>South Suburban</t>
  </si>
  <si>
    <t>Abingdon, NC</t>
  </si>
  <si>
    <t>Abingdon</t>
  </si>
  <si>
    <t>NC</t>
  </si>
  <si>
    <t>Albertson, NC</t>
  </si>
  <si>
    <t>Albertson</t>
  </si>
  <si>
    <t>Andrews, NC</t>
  </si>
  <si>
    <t>Atlantic Beach, NC</t>
  </si>
  <si>
    <t>Ayden, NC</t>
  </si>
  <si>
    <t>Ayden</t>
  </si>
  <si>
    <t>Bahama, NC</t>
  </si>
  <si>
    <t>Bahama</t>
  </si>
  <si>
    <t>Bakersville, NC</t>
  </si>
  <si>
    <t>Bakersville</t>
  </si>
  <si>
    <t>Bald Head Island, NC</t>
  </si>
  <si>
    <t>Bald Head Island</t>
  </si>
  <si>
    <t>Banner Elk, NC</t>
  </si>
  <si>
    <t>Banner Elk</t>
  </si>
  <si>
    <t>Bennett, NC</t>
  </si>
  <si>
    <t>Benson, NC</t>
  </si>
  <si>
    <t>Bessemer City, NC</t>
  </si>
  <si>
    <t>Bessemer City</t>
  </si>
  <si>
    <t>Bethlehem, NC</t>
  </si>
  <si>
    <t>Bladenboro, NC</t>
  </si>
  <si>
    <t>Bladenboro</t>
  </si>
  <si>
    <t>Blowing Rock, NC</t>
  </si>
  <si>
    <t>Blowing Rock</t>
  </si>
  <si>
    <t>Boiling Springs, NC</t>
  </si>
  <si>
    <t>Bolton, NC</t>
  </si>
  <si>
    <t>Bolton</t>
  </si>
  <si>
    <t>Boonville, NC</t>
  </si>
  <si>
    <t>Brasstown, NC</t>
  </si>
  <si>
    <t>Brasstown</t>
  </si>
  <si>
    <t>Brevard, NC</t>
  </si>
  <si>
    <t>Brevard</t>
  </si>
  <si>
    <t>Browns Summit, NC</t>
  </si>
  <si>
    <t>Browns Summit</t>
  </si>
  <si>
    <t>Bryson City, NC</t>
  </si>
  <si>
    <t>Bryson City</t>
  </si>
  <si>
    <t>Buies Creek, NC</t>
  </si>
  <si>
    <t>Buies Creek</t>
  </si>
  <si>
    <t>Bunn, NC</t>
  </si>
  <si>
    <t>Bunn</t>
  </si>
  <si>
    <t>Burgaw, NC</t>
  </si>
  <si>
    <t>Burgaw</t>
  </si>
  <si>
    <t>Butner, NC</t>
  </si>
  <si>
    <t>Butner</t>
  </si>
  <si>
    <t>Buxton, NC</t>
  </si>
  <si>
    <t>Buxton</t>
  </si>
  <si>
    <t>Camden, NC</t>
  </si>
  <si>
    <t>Cameron, NC</t>
  </si>
  <si>
    <t>Candler, NC</t>
  </si>
  <si>
    <t>Candler</t>
  </si>
  <si>
    <t>Canton, NC</t>
  </si>
  <si>
    <t>Cape Carteret, NC</t>
  </si>
  <si>
    <t>Cape Carteret</t>
  </si>
  <si>
    <t>Cape Fear, NC</t>
  </si>
  <si>
    <t>Cape Fear</t>
  </si>
  <si>
    <t>Carolina Beach, NC</t>
  </si>
  <si>
    <t>Carolina Beach</t>
  </si>
  <si>
    <t>Catawba, NC</t>
  </si>
  <si>
    <t>Catawba</t>
  </si>
  <si>
    <t>Cedar Grove, NC</t>
  </si>
  <si>
    <t>Cedar Grove</t>
  </si>
  <si>
    <t>Cedar Mountain, NC</t>
  </si>
  <si>
    <t>Cedar Mountain</t>
  </si>
  <si>
    <t>Cherokee, NC</t>
  </si>
  <si>
    <t>Cherokee</t>
  </si>
  <si>
    <t>Chocowinity, NC</t>
  </si>
  <si>
    <t>Chocowinity</t>
  </si>
  <si>
    <t>Climax, NC</t>
  </si>
  <si>
    <t>Clyde, NC</t>
  </si>
  <si>
    <t>Coinjock, NC</t>
  </si>
  <si>
    <t>Coinjock</t>
  </si>
  <si>
    <t>Colfax, NC</t>
  </si>
  <si>
    <t>Collettsville, NC</t>
  </si>
  <si>
    <t>Collettsville</t>
  </si>
  <si>
    <t>Como, NC</t>
  </si>
  <si>
    <t>Como</t>
  </si>
  <si>
    <t>Conway, NC</t>
  </si>
  <si>
    <t>Conway</t>
  </si>
  <si>
    <t>Corolla, NC</t>
  </si>
  <si>
    <t>Corolla</t>
  </si>
  <si>
    <t>Crumpler, NC</t>
  </si>
  <si>
    <t>Crumpler</t>
  </si>
  <si>
    <t>Currituck, NC</t>
  </si>
  <si>
    <t>Currituck</t>
  </si>
  <si>
    <t>Dallas, NC</t>
  </si>
  <si>
    <t>Davidson, NC</t>
  </si>
  <si>
    <t>Davidson</t>
  </si>
  <si>
    <t>Denver, NC</t>
  </si>
  <si>
    <t>Dillsboro, NC</t>
  </si>
  <si>
    <t>Dillsboro</t>
  </si>
  <si>
    <t>Dobson, NC</t>
  </si>
  <si>
    <t>Dobson</t>
  </si>
  <si>
    <t>Dunn, NC</t>
  </si>
  <si>
    <t>Dunn</t>
  </si>
  <si>
    <t>East Bend, NC</t>
  </si>
  <si>
    <t>East Bend</t>
  </si>
  <si>
    <t>Edenton, NC</t>
  </si>
  <si>
    <t>Edenton</t>
  </si>
  <si>
    <t>Efland, NC</t>
  </si>
  <si>
    <t>Efland</t>
  </si>
  <si>
    <t>Elon College, NC</t>
  </si>
  <si>
    <t>Elon College</t>
  </si>
  <si>
    <t>Elroy, NC</t>
  </si>
  <si>
    <t>Elroy</t>
  </si>
  <si>
    <t>Emerald Isle, NC</t>
  </si>
  <si>
    <t>Emerald Isle</t>
  </si>
  <si>
    <t>Eure, NC</t>
  </si>
  <si>
    <t>Eure</t>
  </si>
  <si>
    <t>Flat Rock, NC</t>
  </si>
  <si>
    <t>Fletcher, NC</t>
  </si>
  <si>
    <t>Fletcher</t>
  </si>
  <si>
    <t>Four Oaks, NC</t>
  </si>
  <si>
    <t>Four Oaks</t>
  </si>
  <si>
    <t>Franklin, NC</t>
  </si>
  <si>
    <t>Gilkey, NC</t>
  </si>
  <si>
    <t>Gilkey</t>
  </si>
  <si>
    <t>Godwin, NC</t>
  </si>
  <si>
    <t>Godwin</t>
  </si>
  <si>
    <t>Goldston, NC</t>
  </si>
  <si>
    <t>Goldston</t>
  </si>
  <si>
    <t>Grassy Creek, NC</t>
  </si>
  <si>
    <t>Grassy Creek</t>
  </si>
  <si>
    <t>Green Mountain, NC</t>
  </si>
  <si>
    <t>Green Mountain</t>
  </si>
  <si>
    <t>Hampstead, NC</t>
  </si>
  <si>
    <t>Hampstead</t>
  </si>
  <si>
    <t>Hatteras, NC</t>
  </si>
  <si>
    <t>Hatteras</t>
  </si>
  <si>
    <t>Hayesville, NC</t>
  </si>
  <si>
    <t>Hayesville</t>
  </si>
  <si>
    <t>Henderson, NC</t>
  </si>
  <si>
    <t>Henderson</t>
  </si>
  <si>
    <t>Highlands, NC</t>
  </si>
  <si>
    <t>Hope Mills, NC</t>
  </si>
  <si>
    <t>Hope Mills</t>
  </si>
  <si>
    <t>Hubert, NC</t>
  </si>
  <si>
    <t>Hudson, NC</t>
  </si>
  <si>
    <t>Ivanhoe, NC</t>
  </si>
  <si>
    <t>Ivanhoe</t>
  </si>
  <si>
    <t>Jamestown, NC</t>
  </si>
  <si>
    <t>Jefferson, NC</t>
  </si>
  <si>
    <t>Jonas Ridge, NC</t>
  </si>
  <si>
    <t>Jonas Ridge</t>
  </si>
  <si>
    <t>Jonesville, NC</t>
  </si>
  <si>
    <t>Julian, NC</t>
  </si>
  <si>
    <t>King, NC</t>
  </si>
  <si>
    <t>Kinston, NC</t>
  </si>
  <si>
    <t>Kinston</t>
  </si>
  <si>
    <t>Kittrell, NC</t>
  </si>
  <si>
    <t>Kittrell</t>
  </si>
  <si>
    <t>Kitty Hawk Beach, NC</t>
  </si>
  <si>
    <t>Kitty Hawk Beach</t>
  </si>
  <si>
    <t>Kure Beach, NC</t>
  </si>
  <si>
    <t>Kure Beach</t>
  </si>
  <si>
    <t>Lake Toxaway, NC</t>
  </si>
  <si>
    <t>Lake Toxaway</t>
  </si>
  <si>
    <t>Laurinburg, NC</t>
  </si>
  <si>
    <t>Laurinburg</t>
  </si>
  <si>
    <t>Lawsonville, NC</t>
  </si>
  <si>
    <t>Lawsonville</t>
  </si>
  <si>
    <t>Leicester, NC</t>
  </si>
  <si>
    <t>Leicester</t>
  </si>
  <si>
    <t>Lewisville, NC</t>
  </si>
  <si>
    <t>Lewisville</t>
  </si>
  <si>
    <t>Linden, NC</t>
  </si>
  <si>
    <t>Love Valley, NC</t>
  </si>
  <si>
    <t>Love Valley</t>
  </si>
  <si>
    <t>Maiden, NC</t>
  </si>
  <si>
    <t>Maiden</t>
  </si>
  <si>
    <t>Manns Harbor, NC</t>
  </si>
  <si>
    <t>Manns Harbor</t>
  </si>
  <si>
    <t>Manteo, NC</t>
  </si>
  <si>
    <t>Manteo</t>
  </si>
  <si>
    <t>Marion, NC</t>
  </si>
  <si>
    <t>Mars Hill, NC</t>
  </si>
  <si>
    <t>Mars Hill</t>
  </si>
  <si>
    <t>Marshall, NC</t>
  </si>
  <si>
    <t>Marshville, NC</t>
  </si>
  <si>
    <t>Marshville</t>
  </si>
  <si>
    <t>Midway Park, NC</t>
  </si>
  <si>
    <t>Midway Park</t>
  </si>
  <si>
    <t>Millers Creek, NC</t>
  </si>
  <si>
    <t>Millers Creek</t>
  </si>
  <si>
    <t>Mills River, NC</t>
  </si>
  <si>
    <t>Mills River</t>
  </si>
  <si>
    <t>Mint Hill, NC</t>
  </si>
  <si>
    <t>Mint Hill</t>
  </si>
  <si>
    <t>Mocksville, NC</t>
  </si>
  <si>
    <t>Mocksville</t>
  </si>
  <si>
    <t>Monroe, NC</t>
  </si>
  <si>
    <t>Morven, NC</t>
  </si>
  <si>
    <t>Morven</t>
  </si>
  <si>
    <t>Mount Holly, NC</t>
  </si>
  <si>
    <t>Mount Holly</t>
  </si>
  <si>
    <t>Mount Olive, NC</t>
  </si>
  <si>
    <t>Nags Head, NC</t>
  </si>
  <si>
    <t>Nags Head</t>
  </si>
  <si>
    <t>Nebo, NC</t>
  </si>
  <si>
    <t>Nebo</t>
  </si>
  <si>
    <t>New Hope, NC</t>
  </si>
  <si>
    <t>Newfoundland, NC</t>
  </si>
  <si>
    <t>Newfoundland</t>
  </si>
  <si>
    <t>Newport, NC</t>
  </si>
  <si>
    <t>North Topsail Beach, NC</t>
  </si>
  <si>
    <t>North Topsail Beach</t>
  </si>
  <si>
    <t>Ocean Isle Beach, NC</t>
  </si>
  <si>
    <t>Ocean Isle Beach</t>
  </si>
  <si>
    <t>Old Fort, NC</t>
  </si>
  <si>
    <t>Old Fort</t>
  </si>
  <si>
    <t>Oriental, NC</t>
  </si>
  <si>
    <t>Oriental</t>
  </si>
  <si>
    <t>Oxford, NC</t>
  </si>
  <si>
    <t>Pantego, NC</t>
  </si>
  <si>
    <t>Pantego</t>
  </si>
  <si>
    <t>Penland, NC</t>
  </si>
  <si>
    <t>Penland</t>
  </si>
  <si>
    <t>Pinehurst, NC</t>
  </si>
  <si>
    <t>Pinehurst</t>
  </si>
  <si>
    <t>Piney Creek, NC</t>
  </si>
  <si>
    <t>Piney Creek</t>
  </si>
  <si>
    <t>Pisgah Forest, NC</t>
  </si>
  <si>
    <t>Pisgah Forest</t>
  </si>
  <si>
    <t>Pleasant Garden, NC</t>
  </si>
  <si>
    <t>Pleasant Garden</t>
  </si>
  <si>
    <t>Point Harbor, NC</t>
  </si>
  <si>
    <t>Point Harbor</t>
  </si>
  <si>
    <t>Pollocksville, NC</t>
  </si>
  <si>
    <t>Pollocksville</t>
  </si>
  <si>
    <t>Powells Point, NC</t>
  </si>
  <si>
    <t>Powells Point</t>
  </si>
  <si>
    <t>Richlands, NC</t>
  </si>
  <si>
    <t>Richlands</t>
  </si>
  <si>
    <t>Roaring River, NC</t>
  </si>
  <si>
    <t>Roaring River</t>
  </si>
  <si>
    <t>Robbinsville, NC</t>
  </si>
  <si>
    <t>Robbinsville</t>
  </si>
  <si>
    <t>Rockingham, NC</t>
  </si>
  <si>
    <t>Rockingham</t>
  </si>
  <si>
    <t>Roseboro, NC</t>
  </si>
  <si>
    <t>Roseboro</t>
  </si>
  <si>
    <t>Rosman, NC</t>
  </si>
  <si>
    <t>Rosman</t>
  </si>
  <si>
    <t>Rougemont, NC</t>
  </si>
  <si>
    <t>Rougemont</t>
  </si>
  <si>
    <t>Roxboro, NC</t>
  </si>
  <si>
    <t>Roxboro</t>
  </si>
  <si>
    <t>Rural Hall, NC</t>
  </si>
  <si>
    <t>Rural Hall</t>
  </si>
  <si>
    <t>Salemburg, NC</t>
  </si>
  <si>
    <t>Salemburg</t>
  </si>
  <si>
    <t>Saluda, NC</t>
  </si>
  <si>
    <t>Saluda</t>
  </si>
  <si>
    <t>Sapphire, NC</t>
  </si>
  <si>
    <t>Scotland Neck, NC</t>
  </si>
  <si>
    <t>Scotland Neck</t>
  </si>
  <si>
    <t>Seagrove, NC</t>
  </si>
  <si>
    <t>Seagrove</t>
  </si>
  <si>
    <t>Selma, NC</t>
  </si>
  <si>
    <t>Selma</t>
  </si>
  <si>
    <t>Shallotte, NC</t>
  </si>
  <si>
    <t>Shallotte</t>
  </si>
  <si>
    <t>Sherrills Ford, NC</t>
  </si>
  <si>
    <t>Sherrills Ford</t>
  </si>
  <si>
    <t>Siler City, NC</t>
  </si>
  <si>
    <t>Siler City</t>
  </si>
  <si>
    <t>Snow Camp, NC</t>
  </si>
  <si>
    <t>Snow Camp</t>
  </si>
  <si>
    <t>Snow Hill, NC</t>
  </si>
  <si>
    <t>Snow Hill</t>
  </si>
  <si>
    <t>South Mills, NC</t>
  </si>
  <si>
    <t>South Mills</t>
  </si>
  <si>
    <t>Southern Shores, NC</t>
  </si>
  <si>
    <t>Southern Shores</t>
  </si>
  <si>
    <t>Southport, NC</t>
  </si>
  <si>
    <t>Southport</t>
  </si>
  <si>
    <t>Spencer, NC</t>
  </si>
  <si>
    <t>Spout Springs, NC</t>
  </si>
  <si>
    <t>Spout Springs</t>
  </si>
  <si>
    <t>Stallings, NC</t>
  </si>
  <si>
    <t>Stallings</t>
  </si>
  <si>
    <t>Stanfield, NC</t>
  </si>
  <si>
    <t>Stanfield</t>
  </si>
  <si>
    <t>Stanley, NC</t>
  </si>
  <si>
    <t>Stanleyville, NC</t>
  </si>
  <si>
    <t>Stanleyville</t>
  </si>
  <si>
    <t>Star, NC</t>
  </si>
  <si>
    <t>Stedman, NC</t>
  </si>
  <si>
    <t>Stedman</t>
  </si>
  <si>
    <t>Stony Point, NC</t>
  </si>
  <si>
    <t>Stony Point</t>
  </si>
  <si>
    <t>Stovall, NC</t>
  </si>
  <si>
    <t>Stovall</t>
  </si>
  <si>
    <t>Supply, NC</t>
  </si>
  <si>
    <t>Swannanoa, NC</t>
  </si>
  <si>
    <t>Swannanoa</t>
  </si>
  <si>
    <t>Taylorsville, NC</t>
  </si>
  <si>
    <t>Taylorsville</t>
  </si>
  <si>
    <t>Todd, NC</t>
  </si>
  <si>
    <t>Topsail Beach, NC</t>
  </si>
  <si>
    <t>Topsail Beach</t>
  </si>
  <si>
    <t>Trinity, NC</t>
  </si>
  <si>
    <t>Troutman, NC</t>
  </si>
  <si>
    <t>Troutman</t>
  </si>
  <si>
    <t>Tryon, NC</t>
  </si>
  <si>
    <t>Tryon</t>
  </si>
  <si>
    <t>Vale, NC</t>
  </si>
  <si>
    <t>Valle Crucis, NC</t>
  </si>
  <si>
    <t>Valle Crucis</t>
  </si>
  <si>
    <t>Vanceboro, NC</t>
  </si>
  <si>
    <t>Vanceboro</t>
  </si>
  <si>
    <t>Vilas, NC</t>
  </si>
  <si>
    <t>Vilas</t>
  </si>
  <si>
    <t>Wadesboro, NC</t>
  </si>
  <si>
    <t>Wadesboro</t>
  </si>
  <si>
    <t>Walkertown, NC</t>
  </si>
  <si>
    <t>Walkertown</t>
  </si>
  <si>
    <t>Wallace, NC</t>
  </si>
  <si>
    <t>Wallace</t>
  </si>
  <si>
    <t>Walnut Cove, NC</t>
  </si>
  <si>
    <t>Walnut Cove</t>
  </si>
  <si>
    <t>Weldon, NC</t>
  </si>
  <si>
    <t>Wendell, NC</t>
  </si>
  <si>
    <t>Wendell</t>
  </si>
  <si>
    <t>Wesley Chapel, NC</t>
  </si>
  <si>
    <t>Wesley Chapel</t>
  </si>
  <si>
    <t>West End, NC</t>
  </si>
  <si>
    <t>West End</t>
  </si>
  <si>
    <t>Westfield, NC</t>
  </si>
  <si>
    <t>Westfield</t>
  </si>
  <si>
    <t>Whiteville, NC</t>
  </si>
  <si>
    <t>Whiteville</t>
  </si>
  <si>
    <t>Willard, NC</t>
  </si>
  <si>
    <t>Williamston, NC</t>
  </si>
  <si>
    <t>Willow Springs, NC</t>
  </si>
  <si>
    <t>Wrightsville Beach, NC</t>
  </si>
  <si>
    <t>Wrightsville Beach</t>
  </si>
  <si>
    <t>Yadkinville, NC</t>
  </si>
  <si>
    <t>Yadkinville</t>
  </si>
  <si>
    <t>Zebulon, NC</t>
  </si>
  <si>
    <t>Zebulon</t>
  </si>
  <si>
    <t>Zionville, NC</t>
  </si>
  <si>
    <t>Zionville</t>
  </si>
  <si>
    <t>Zirconia, NC</t>
  </si>
  <si>
    <t>Zirconia</t>
  </si>
  <si>
    <t>Fort Bragg, NC</t>
  </si>
  <si>
    <t>Fort Bragg</t>
  </si>
  <si>
    <t>Oak Island, NC</t>
  </si>
  <si>
    <t>Oak Island</t>
  </si>
  <si>
    <t>Beech Mountain, NC</t>
  </si>
  <si>
    <t>Beech Mountain</t>
  </si>
  <si>
    <t>Triangle, NC</t>
  </si>
  <si>
    <t>Alachua, FL</t>
  </si>
  <si>
    <t>Alachua</t>
  </si>
  <si>
    <t>FL</t>
  </si>
  <si>
    <t>Altha, FL</t>
  </si>
  <si>
    <t>Altha</t>
  </si>
  <si>
    <t>Altoona, FL</t>
  </si>
  <si>
    <t>Altoona</t>
  </si>
  <si>
    <t>Anna Maria, FL</t>
  </si>
  <si>
    <t>Anna Maria</t>
  </si>
  <si>
    <t>Anthony, FL</t>
  </si>
  <si>
    <t>Arcadia, FL</t>
  </si>
  <si>
    <t>Archer, FL</t>
  </si>
  <si>
    <t>Archer</t>
  </si>
  <si>
    <t>Astatula, FL</t>
  </si>
  <si>
    <t>Astatula</t>
  </si>
  <si>
    <t>Avon Park, FL</t>
  </si>
  <si>
    <t>Avon Park</t>
  </si>
  <si>
    <t>Baker, FL</t>
  </si>
  <si>
    <t>Bartow, FL</t>
  </si>
  <si>
    <t>Bartow</t>
  </si>
  <si>
    <t>Bealsville, FL</t>
  </si>
  <si>
    <t>Bealsville</t>
  </si>
  <si>
    <t>Belleair, FL</t>
  </si>
  <si>
    <t>Belleair</t>
  </si>
  <si>
    <t>Beverly Hills, FL</t>
  </si>
  <si>
    <t>Boca Grande, FL</t>
  </si>
  <si>
    <t>Boca Grande</t>
  </si>
  <si>
    <t>Bokeelia, FL</t>
  </si>
  <si>
    <t>Bokeelia</t>
  </si>
  <si>
    <t>Bradenton Beach, FL</t>
  </si>
  <si>
    <t>Bradenton Beach</t>
  </si>
  <si>
    <t>Buena Vista, FL</t>
  </si>
  <si>
    <t>Callahan, FL</t>
  </si>
  <si>
    <t>Callahan</t>
  </si>
  <si>
    <t>Cantonment, FL</t>
  </si>
  <si>
    <t>Cantonment</t>
  </si>
  <si>
    <t>Caribbean Key, FL</t>
  </si>
  <si>
    <t>Caribbean Key</t>
  </si>
  <si>
    <t>Cedar Key, FL</t>
  </si>
  <si>
    <t>Cedar Key</t>
  </si>
  <si>
    <t>Chattahoochee, FL</t>
  </si>
  <si>
    <t>Chattahoochee</t>
  </si>
  <si>
    <t>Chipley, FL</t>
  </si>
  <si>
    <t>Chipley</t>
  </si>
  <si>
    <t>Christmas, FL</t>
  </si>
  <si>
    <t>Christmas</t>
  </si>
  <si>
    <t>Chuluota, FL</t>
  </si>
  <si>
    <t>Chuluota</t>
  </si>
  <si>
    <t>Citrus Springs, FL</t>
  </si>
  <si>
    <t>Citrus Springs</t>
  </si>
  <si>
    <t>Clewiston, FL</t>
  </si>
  <si>
    <t>Clewiston</t>
  </si>
  <si>
    <t>Crescent City, FL</t>
  </si>
  <si>
    <t>Dade City, FL</t>
  </si>
  <si>
    <t>Dade City</t>
  </si>
  <si>
    <t>Daytona Beach Shores, FL</t>
  </si>
  <si>
    <t>Daytona Beach Shores</t>
  </si>
  <si>
    <t>Earleton, FL</t>
  </si>
  <si>
    <t>Earleton</t>
  </si>
  <si>
    <t>East Palatka, FL</t>
  </si>
  <si>
    <t>East Palatka</t>
  </si>
  <si>
    <t>Eastpoint, FL</t>
  </si>
  <si>
    <t>Eastpoint</t>
  </si>
  <si>
    <t>Elfers, FL</t>
  </si>
  <si>
    <t>Elfers</t>
  </si>
  <si>
    <t>Ellenton, FL</t>
  </si>
  <si>
    <t>Ellenton</t>
  </si>
  <si>
    <t>Estero, FL</t>
  </si>
  <si>
    <t>Estero</t>
  </si>
  <si>
    <t>Everglades City, FL</t>
  </si>
  <si>
    <t>Everglades City</t>
  </si>
  <si>
    <t>Fern Park, FL</t>
  </si>
  <si>
    <t>Fern Park</t>
  </si>
  <si>
    <t>Florida City, FL</t>
  </si>
  <si>
    <t>Florida City</t>
  </si>
  <si>
    <t>Fort Mccoy, FL</t>
  </si>
  <si>
    <t>Fort Mccoy</t>
  </si>
  <si>
    <t>Fort Myers Beach, FL</t>
  </si>
  <si>
    <t>Fort Myers Beach</t>
  </si>
  <si>
    <t>Fort White, FL</t>
  </si>
  <si>
    <t>Fort White</t>
  </si>
  <si>
    <t>Freeport, FL</t>
  </si>
  <si>
    <t>Frostproof, FL</t>
  </si>
  <si>
    <t>Frostproof</t>
  </si>
  <si>
    <t>Fruit Cove, FL</t>
  </si>
  <si>
    <t>Fruit Cove</t>
  </si>
  <si>
    <t>Fruitland Park, FL</t>
  </si>
  <si>
    <t>Fruitland Park</t>
  </si>
  <si>
    <t>Geneva, FL</t>
  </si>
  <si>
    <t>Gibsonton, FL</t>
  </si>
  <si>
    <t>Gibsonton</t>
  </si>
  <si>
    <t>Golden Gate, FL</t>
  </si>
  <si>
    <t>Golden Gate</t>
  </si>
  <si>
    <t>Goulds, FL</t>
  </si>
  <si>
    <t>Goulds</t>
  </si>
  <si>
    <t>Grayton Beach, FL</t>
  </si>
  <si>
    <t>Grayton Beach</t>
  </si>
  <si>
    <t>Groveland, FL</t>
  </si>
  <si>
    <t>Groveland</t>
  </si>
  <si>
    <t>Gulf Harbors, FL</t>
  </si>
  <si>
    <t>Gulf Harbors</t>
  </si>
  <si>
    <t>Gulfport, FL</t>
  </si>
  <si>
    <t>Gulfport</t>
  </si>
  <si>
    <t>Haines City, FL</t>
  </si>
  <si>
    <t>Haines City</t>
  </si>
  <si>
    <t>Hallandale, FL</t>
  </si>
  <si>
    <t>Hallandale</t>
  </si>
  <si>
    <t>Harold, FL</t>
  </si>
  <si>
    <t>Havana, FL</t>
  </si>
  <si>
    <t>Havana</t>
  </si>
  <si>
    <t>Hawthorne, FL</t>
  </si>
  <si>
    <t>Heathrow, FL</t>
  </si>
  <si>
    <t>Heathrow</t>
  </si>
  <si>
    <t>Hernando, FL</t>
  </si>
  <si>
    <t>Hernando</t>
  </si>
  <si>
    <t>Hialeah, FL</t>
  </si>
  <si>
    <t>Hialeah</t>
  </si>
  <si>
    <t>High Springs, FL</t>
  </si>
  <si>
    <t>High Springs</t>
  </si>
  <si>
    <t>Hollywood Beach, FL</t>
  </si>
  <si>
    <t>Hollywood Beach</t>
  </si>
  <si>
    <t>Holmes Beach, FL</t>
  </si>
  <si>
    <t>Holmes Beach</t>
  </si>
  <si>
    <t>Holt, FL</t>
  </si>
  <si>
    <t>Homeland, FL</t>
  </si>
  <si>
    <t>Homeland</t>
  </si>
  <si>
    <t>Homosassa, FL</t>
  </si>
  <si>
    <t>Homosassa</t>
  </si>
  <si>
    <t>Homosassa Springs, FL</t>
  </si>
  <si>
    <t>Homosassa Springs</t>
  </si>
  <si>
    <t>Hudson, FL</t>
  </si>
  <si>
    <t>Hypoluxo, FL</t>
  </si>
  <si>
    <t>Hypoluxo</t>
  </si>
  <si>
    <t>Indiantown, FL</t>
  </si>
  <si>
    <t>Indiantown</t>
  </si>
  <si>
    <t>Interlachen, FL</t>
  </si>
  <si>
    <t>Interlachen</t>
  </si>
  <si>
    <t>Inverness, FL</t>
  </si>
  <si>
    <t>Jay, FL</t>
  </si>
  <si>
    <t>Jennings, FL</t>
  </si>
  <si>
    <t>Jennings</t>
  </si>
  <si>
    <t>Jensen Beach, FL</t>
  </si>
  <si>
    <t>Jensen Beach</t>
  </si>
  <si>
    <t>Juno Beach, FL</t>
  </si>
  <si>
    <t>Juno Beach</t>
  </si>
  <si>
    <t>Key Biscayne, FL</t>
  </si>
  <si>
    <t>Key Biscayne</t>
  </si>
  <si>
    <t>Lake Alfred, FL</t>
  </si>
  <si>
    <t>Lake Alfred</t>
  </si>
  <si>
    <t>Lake Buena Vista, FL</t>
  </si>
  <si>
    <t>Lake Buena Vista</t>
  </si>
  <si>
    <t>Lake Butler, FL</t>
  </si>
  <si>
    <t>Lake Butler</t>
  </si>
  <si>
    <t>Lake City, FL</t>
  </si>
  <si>
    <t>Lake Panasoffkee, FL</t>
  </si>
  <si>
    <t>Lake Panasoffkee</t>
  </si>
  <si>
    <t>Lake Placid, FL</t>
  </si>
  <si>
    <t>Lake Placid</t>
  </si>
  <si>
    <t>Lauderdale Lakes, FL</t>
  </si>
  <si>
    <t>Lauderdale Lakes</t>
  </si>
  <si>
    <t>Leisure City, FL</t>
  </si>
  <si>
    <t>Leisure City</t>
  </si>
  <si>
    <t>Live Oak, FL</t>
  </si>
  <si>
    <t>Longboat Key, FL</t>
  </si>
  <si>
    <t>Longboat Key</t>
  </si>
  <si>
    <t>Macclenny, FL</t>
  </si>
  <si>
    <t>Macclenny</t>
  </si>
  <si>
    <t>Marco, FL</t>
  </si>
  <si>
    <t>Marco Island, FL</t>
  </si>
  <si>
    <t>Marco Island</t>
  </si>
  <si>
    <t>Melbourne Beach, FL</t>
  </si>
  <si>
    <t>Melbourne Beach</t>
  </si>
  <si>
    <t>Melrose, FL</t>
  </si>
  <si>
    <t>Melrose</t>
  </si>
  <si>
    <t>Miami Gardens, FL</t>
  </si>
  <si>
    <t>Miami Gardens</t>
  </si>
  <si>
    <t>Micanopy, FL</t>
  </si>
  <si>
    <t>Micanopy</t>
  </si>
  <si>
    <t>Micanopy Junction, FL</t>
  </si>
  <si>
    <t>Micanopy Junction</t>
  </si>
  <si>
    <t>Miramar Beach, FL</t>
  </si>
  <si>
    <t>Miramar Beach</t>
  </si>
  <si>
    <t>Mulberry, FL</t>
  </si>
  <si>
    <t>Mulberry</t>
  </si>
  <si>
    <t>Neptune Beach, FL</t>
  </si>
  <si>
    <t>Neptune Beach</t>
  </si>
  <si>
    <t>New York, FL</t>
  </si>
  <si>
    <t>New York</t>
  </si>
  <si>
    <t>North Lauderdale, FL</t>
  </si>
  <si>
    <t>North Lauderdale</t>
  </si>
  <si>
    <t>North Redington Beach, FL</t>
  </si>
  <si>
    <t>North Redington Beach</t>
  </si>
  <si>
    <t>O'brien, FL</t>
  </si>
  <si>
    <t>O'brien</t>
  </si>
  <si>
    <t>Ocoee, FL</t>
  </si>
  <si>
    <t>Ocoee</t>
  </si>
  <si>
    <t>Odessa, FL</t>
  </si>
  <si>
    <t>Odessa</t>
  </si>
  <si>
    <t>Okeechobee, FL</t>
  </si>
  <si>
    <t>Okeechobee</t>
  </si>
  <si>
    <t>Osteen, FL</t>
  </si>
  <si>
    <t>Osteen</t>
  </si>
  <si>
    <t>Oxford, FL</t>
  </si>
  <si>
    <t>Ozona, FL</t>
  </si>
  <si>
    <t>Ozona</t>
  </si>
  <si>
    <t>Pahokee, FL</t>
  </si>
  <si>
    <t>Pahokee</t>
  </si>
  <si>
    <t>Palatka, FL</t>
  </si>
  <si>
    <t>Palatka</t>
  </si>
  <si>
    <t>Panama City Beach, FL</t>
  </si>
  <si>
    <t>Panama City Beach</t>
  </si>
  <si>
    <t>Pensacola Beach, FL</t>
  </si>
  <si>
    <t>Pensacola Beach</t>
  </si>
  <si>
    <t>Perdido Key, FL</t>
  </si>
  <si>
    <t>Perdido Key</t>
  </si>
  <si>
    <t>Perry, FL</t>
  </si>
  <si>
    <t>Pierson, FL</t>
  </si>
  <si>
    <t>Pierson</t>
  </si>
  <si>
    <t>Placida, FL</t>
  </si>
  <si>
    <t>Placida</t>
  </si>
  <si>
    <t>Plant City, FL</t>
  </si>
  <si>
    <t>Plant City</t>
  </si>
  <si>
    <t>Ponce de Leon, FL</t>
  </si>
  <si>
    <t>Ponce de Leon</t>
  </si>
  <si>
    <t>Ponce Inlet, FL</t>
  </si>
  <si>
    <t>Ponce Inlet</t>
  </si>
  <si>
    <t>Port Salerno, FL</t>
  </si>
  <si>
    <t>Port Salerno</t>
  </si>
  <si>
    <t>Princeton, FL</t>
  </si>
  <si>
    <t>Quincy, FL</t>
  </si>
  <si>
    <t>Reddick, FL</t>
  </si>
  <si>
    <t>Reddick</t>
  </si>
  <si>
    <t>Riverview, FL</t>
  </si>
  <si>
    <t>Riviera Beach, FL</t>
  </si>
  <si>
    <t>Riviera Beach</t>
  </si>
  <si>
    <t>Rotonda, FL</t>
  </si>
  <si>
    <t>Rotonda</t>
  </si>
  <si>
    <t>Rubonia, FL</t>
  </si>
  <si>
    <t>Rubonia</t>
  </si>
  <si>
    <t>St. Leo, FL</t>
  </si>
  <si>
    <t>St. Leo</t>
  </si>
  <si>
    <t>Sanibel, FL</t>
  </si>
  <si>
    <t>Sanibel</t>
  </si>
  <si>
    <t>Santa Rosa Beach, FL</t>
  </si>
  <si>
    <t>Santa Rosa Beach</t>
  </si>
  <si>
    <t>Seffner, FL</t>
  </si>
  <si>
    <t>Seffner</t>
  </si>
  <si>
    <t>Seneca, FL</t>
  </si>
  <si>
    <t>Southport, FL</t>
  </si>
  <si>
    <t>Sparr, FL</t>
  </si>
  <si>
    <t>Sparr</t>
  </si>
  <si>
    <t>Starke, FL</t>
  </si>
  <si>
    <t>Starke</t>
  </si>
  <si>
    <t>Steinhatchee, FL</t>
  </si>
  <si>
    <t>Steinhatchee</t>
  </si>
  <si>
    <t>Suwannee, FL</t>
  </si>
  <si>
    <t>Suwannee</t>
  </si>
  <si>
    <t>Switzerland, FL</t>
  </si>
  <si>
    <t>Switzerland</t>
  </si>
  <si>
    <t>Tamarac, FL</t>
  </si>
  <si>
    <t>Tamarac</t>
  </si>
  <si>
    <t>Tavernier, FL</t>
  </si>
  <si>
    <t>Tavernier</t>
  </si>
  <si>
    <t>Tequesta, FL</t>
  </si>
  <si>
    <t>Tequesta</t>
  </si>
  <si>
    <t>Thonotosassa, FL</t>
  </si>
  <si>
    <t>Thonotosassa</t>
  </si>
  <si>
    <t>Treasure Island, FL</t>
  </si>
  <si>
    <t>Treasure Island</t>
  </si>
  <si>
    <t>University Park, FL</t>
  </si>
  <si>
    <t>Valparaiso, FL</t>
  </si>
  <si>
    <t>Valparaiso</t>
  </si>
  <si>
    <t>Valrico, FL</t>
  </si>
  <si>
    <t>Valrico</t>
  </si>
  <si>
    <t>Venice Beach, FL</t>
  </si>
  <si>
    <t>Venice Beach</t>
  </si>
  <si>
    <t>Venus, FL</t>
  </si>
  <si>
    <t>Wacissa, FL</t>
  </si>
  <si>
    <t>Wacissa</t>
  </si>
  <si>
    <t>Webster, FL</t>
  </si>
  <si>
    <t>Weeki Wachee, FL</t>
  </si>
  <si>
    <t>Weeki Wachee</t>
  </si>
  <si>
    <t>West Panama City Beach, FL</t>
  </si>
  <si>
    <t>West Panama City Beach</t>
  </si>
  <si>
    <t>West Pensacola, FL</t>
  </si>
  <si>
    <t>West Pensacola</t>
  </si>
  <si>
    <t>Wewahitchka, FL</t>
  </si>
  <si>
    <t>Wewahitchka</t>
  </si>
  <si>
    <t>White Springs, FL</t>
  </si>
  <si>
    <t>White Springs</t>
  </si>
  <si>
    <t>Williston, FL</t>
  </si>
  <si>
    <t>Williston</t>
  </si>
  <si>
    <t>Windermere, FL</t>
  </si>
  <si>
    <t>Windermere</t>
  </si>
  <si>
    <t>Yalaha, FL</t>
  </si>
  <si>
    <t>Yalaha</t>
  </si>
  <si>
    <t>Yulee, FL</t>
  </si>
  <si>
    <t>Yulee</t>
  </si>
  <si>
    <t>Zolfo Springs, FL</t>
  </si>
  <si>
    <t>Zolfo Springs</t>
  </si>
  <si>
    <t>Doral, FL</t>
  </si>
  <si>
    <t>Doral</t>
  </si>
  <si>
    <t>Vero Beach South, FL</t>
  </si>
  <si>
    <t>Vero Beach South</t>
  </si>
  <si>
    <t>Port St. John, FL</t>
  </si>
  <si>
    <t>Port St. John</t>
  </si>
  <si>
    <t>Citrus Ridge, FL</t>
  </si>
  <si>
    <t>Citrus Ridge</t>
  </si>
  <si>
    <t>Citrus Hills, FL</t>
  </si>
  <si>
    <t>Citrus Hills</t>
  </si>
  <si>
    <t>Everglades, FL</t>
  </si>
  <si>
    <t>Everglades</t>
  </si>
  <si>
    <t>Apollo Beach, FL</t>
  </si>
  <si>
    <t>Apollo Beach</t>
  </si>
  <si>
    <t>South Beach, FL</t>
  </si>
  <si>
    <t>South Beach</t>
  </si>
  <si>
    <t>Duck Key, FL</t>
  </si>
  <si>
    <t>Duck Key</t>
  </si>
  <si>
    <t>Zephyrhills North, FL</t>
  </si>
  <si>
    <t>Zephyrhills North</t>
  </si>
  <si>
    <t>Zephyrhills West, FL</t>
  </si>
  <si>
    <t>Zephyrhills West</t>
  </si>
  <si>
    <t>Trinity, FL</t>
  </si>
  <si>
    <t>Hutchinson Island South, FL</t>
  </si>
  <si>
    <t>Hutchinson Island South</t>
  </si>
  <si>
    <t>Siesta Key, FL</t>
  </si>
  <si>
    <t>Siesta Key</t>
  </si>
  <si>
    <t>Summerland Key, FL</t>
  </si>
  <si>
    <t>Summerland Key</t>
  </si>
  <si>
    <t>Fanning Springs, FL</t>
  </si>
  <si>
    <t>Fanning Springs</t>
  </si>
  <si>
    <t>Hallandale Beach, FL</t>
  </si>
  <si>
    <t>Hallandale Beach</t>
  </si>
  <si>
    <t>Sandestin, FL</t>
  </si>
  <si>
    <t>Sandestin</t>
  </si>
  <si>
    <t>Southwest Ranches, FL</t>
  </si>
  <si>
    <t>Southwest Ranches</t>
  </si>
  <si>
    <t>Barefoot Bay, FL</t>
  </si>
  <si>
    <t>Barefoot Bay</t>
  </si>
  <si>
    <t>Cape San Blas, FL</t>
  </si>
  <si>
    <t>Cape San Blas</t>
  </si>
  <si>
    <t>E Fort Myers, FL</t>
  </si>
  <si>
    <t>E Fort Myers</t>
  </si>
  <si>
    <t>Cape Coral South, FL</t>
  </si>
  <si>
    <t>Cape Coral South</t>
  </si>
  <si>
    <t>North Venice, FL</t>
  </si>
  <si>
    <t>North Venice</t>
  </si>
  <si>
    <t>Palmetto Bay, FL</t>
  </si>
  <si>
    <t>Palmetto Bay</t>
  </si>
  <si>
    <t>Ramrod Key, FL</t>
  </si>
  <si>
    <t>Ramrod Key</t>
  </si>
  <si>
    <t>Ave Maria, FL</t>
  </si>
  <si>
    <t>Ave Maria</t>
  </si>
  <si>
    <t>St Johns, FL</t>
  </si>
  <si>
    <t>St Johns</t>
  </si>
  <si>
    <t>Loxahatchee Groves, FL</t>
  </si>
  <si>
    <t>Loxahatchee Groves</t>
  </si>
  <si>
    <t>Alaska, WI</t>
  </si>
  <si>
    <t>Alaska</t>
  </si>
  <si>
    <t>WI</t>
  </si>
  <si>
    <t>Algoma, WI</t>
  </si>
  <si>
    <t>Algoma</t>
  </si>
  <si>
    <t>Altoona, WI</t>
  </si>
  <si>
    <t>Amery, WI</t>
  </si>
  <si>
    <t>Amery</t>
  </si>
  <si>
    <t>Amherst, WI</t>
  </si>
  <si>
    <t>Amherst</t>
  </si>
  <si>
    <t>Ashland, WI</t>
  </si>
  <si>
    <t>Baileys Harbor, WI</t>
  </si>
  <si>
    <t>Baileys Harbor</t>
  </si>
  <si>
    <t>Baldwin, WI</t>
  </si>
  <si>
    <t>Baldwin</t>
  </si>
  <si>
    <t>Bay City, WI</t>
  </si>
  <si>
    <t>Bay City</t>
  </si>
  <si>
    <t>Belgium, WI</t>
  </si>
  <si>
    <t>Belleville, WI</t>
  </si>
  <si>
    <t>Black Creek, WI</t>
  </si>
  <si>
    <t>Black Creek</t>
  </si>
  <si>
    <t>Black Wolf, WI</t>
  </si>
  <si>
    <t>Black Wolf</t>
  </si>
  <si>
    <t>Blanchardville, WI</t>
  </si>
  <si>
    <t>Blanchardville</t>
  </si>
  <si>
    <t>Boscobel, WI</t>
  </si>
  <si>
    <t>Boscobel</t>
  </si>
  <si>
    <t>Bristol, WI</t>
  </si>
  <si>
    <t>Brodhead, WI</t>
  </si>
  <si>
    <t>Brodhead</t>
  </si>
  <si>
    <t>Brule, WI</t>
  </si>
  <si>
    <t>Brule</t>
  </si>
  <si>
    <t>Casco, WI</t>
  </si>
  <si>
    <t>Cashton, WI</t>
  </si>
  <si>
    <t>Cashton</t>
  </si>
  <si>
    <t>Cassville, WI</t>
  </si>
  <si>
    <t>Cassville</t>
  </si>
  <si>
    <t>Chetek, WI</t>
  </si>
  <si>
    <t>Chetek</t>
  </si>
  <si>
    <t>Chilton, WI</t>
  </si>
  <si>
    <t>Chilton</t>
  </si>
  <si>
    <t>Clayton, WI</t>
  </si>
  <si>
    <t>Clinton, WI</t>
  </si>
  <si>
    <t>Cornucopia, WI</t>
  </si>
  <si>
    <t>Cornucopia</t>
  </si>
  <si>
    <t>Cottage Grove, WI</t>
  </si>
  <si>
    <t>Cottage Grove</t>
  </si>
  <si>
    <t>Crandon, WI</t>
  </si>
  <si>
    <t>Crandon</t>
  </si>
  <si>
    <t>Cudahy, WI</t>
  </si>
  <si>
    <t>Dodgeville, WI</t>
  </si>
  <si>
    <t>Dodgeville</t>
  </si>
  <si>
    <t>Dousman, WI</t>
  </si>
  <si>
    <t>Dousman</t>
  </si>
  <si>
    <t>Dresser, WI</t>
  </si>
  <si>
    <t>Dresser</t>
  </si>
  <si>
    <t>Edgar, WI</t>
  </si>
  <si>
    <t>Edgerton, WI</t>
  </si>
  <si>
    <t>Egg Harbor, WI</t>
  </si>
  <si>
    <t>Egg Harbor</t>
  </si>
  <si>
    <t>Elkhart Lake, WI</t>
  </si>
  <si>
    <t>Elkhart Lake</t>
  </si>
  <si>
    <t>Ellsworth, WI</t>
  </si>
  <si>
    <t>Ellsworth</t>
  </si>
  <si>
    <t>Elm Grove, WI</t>
  </si>
  <si>
    <t>Elm Grove</t>
  </si>
  <si>
    <t>Endeavor, WI</t>
  </si>
  <si>
    <t>Endeavor</t>
  </si>
  <si>
    <t>Ephraim, WI</t>
  </si>
  <si>
    <t>Ephraim</t>
  </si>
  <si>
    <t>Evansville, WI</t>
  </si>
  <si>
    <t>Evansville</t>
  </si>
  <si>
    <t>Fennimore, WI</t>
  </si>
  <si>
    <t>Fennimore</t>
  </si>
  <si>
    <t>Fish Creek, WI</t>
  </si>
  <si>
    <t>Fish Creek</t>
  </si>
  <si>
    <t>Fitchburg, WI</t>
  </si>
  <si>
    <t>Fitchburg</t>
  </si>
  <si>
    <t>Florence, WI</t>
  </si>
  <si>
    <t>Fort Mccoy, WI</t>
  </si>
  <si>
    <t>Fox Point, WI</t>
  </si>
  <si>
    <t>Fox Point</t>
  </si>
  <si>
    <t>Franksville, WI</t>
  </si>
  <si>
    <t>Franksville</t>
  </si>
  <si>
    <t>Frederic, WI</t>
  </si>
  <si>
    <t>Fredonia, WI</t>
  </si>
  <si>
    <t>Fredonia</t>
  </si>
  <si>
    <t>Fremont, WI</t>
  </si>
  <si>
    <t>Gays Mills, WI</t>
  </si>
  <si>
    <t>Gays Mills</t>
  </si>
  <si>
    <t>Gilman, WI</t>
  </si>
  <si>
    <t>Gilman</t>
  </si>
  <si>
    <t>Green Lake Terrace, WI</t>
  </si>
  <si>
    <t>Green Lake Terrace</t>
  </si>
  <si>
    <t>Greendale, WI</t>
  </si>
  <si>
    <t>Greendale</t>
  </si>
  <si>
    <t>Greenfield, WI</t>
  </si>
  <si>
    <t>Hammond, WI</t>
  </si>
  <si>
    <t>Hammond</t>
  </si>
  <si>
    <t>Harshaw, WI</t>
  </si>
  <si>
    <t>Harshaw</t>
  </si>
  <si>
    <t>Hazel Green, WI</t>
  </si>
  <si>
    <t>Hazel Green</t>
  </si>
  <si>
    <t>Holmen, WI</t>
  </si>
  <si>
    <t>Holmen</t>
  </si>
  <si>
    <t>Hortonville, WI</t>
  </si>
  <si>
    <t>Hortonville</t>
  </si>
  <si>
    <t>Hubertus, WI</t>
  </si>
  <si>
    <t>Hubertus</t>
  </si>
  <si>
    <t>Hustisford, WI</t>
  </si>
  <si>
    <t>Hustisford</t>
  </si>
  <si>
    <t>Iola, WI</t>
  </si>
  <si>
    <t>Iola</t>
  </si>
  <si>
    <t>Jackson, WI</t>
  </si>
  <si>
    <t>Jacksonport, WI</t>
  </si>
  <si>
    <t>Jacksonport</t>
  </si>
  <si>
    <t>Johnson Creek, WI</t>
  </si>
  <si>
    <t>Johnson Creek</t>
  </si>
  <si>
    <t>Juda, WI</t>
  </si>
  <si>
    <t>Juda</t>
  </si>
  <si>
    <t>Kewaskum, WI</t>
  </si>
  <si>
    <t>Kewaskum</t>
  </si>
  <si>
    <t>Kewaunee, WI</t>
  </si>
  <si>
    <t>Kewaunee</t>
  </si>
  <si>
    <t>Kiel, WI</t>
  </si>
  <si>
    <t>Kiel</t>
  </si>
  <si>
    <t>La Pointe, WI</t>
  </si>
  <si>
    <t>La Pointe</t>
  </si>
  <si>
    <t>Lake Tomahawk, WI</t>
  </si>
  <si>
    <t>Lake Tomahawk</t>
  </si>
  <si>
    <t>Lancaster, WI</t>
  </si>
  <si>
    <t>Laona, WI</t>
  </si>
  <si>
    <t>Laona</t>
  </si>
  <si>
    <t>Loyal, WI</t>
  </si>
  <si>
    <t>Loyal</t>
  </si>
  <si>
    <t>Luxemburg, WI</t>
  </si>
  <si>
    <t>Luxemburg</t>
  </si>
  <si>
    <t>Manitowish, WI</t>
  </si>
  <si>
    <t>Manitowish</t>
  </si>
  <si>
    <t>Maribel, WI</t>
  </si>
  <si>
    <t>Maribel</t>
  </si>
  <si>
    <t>Marion, WI</t>
  </si>
  <si>
    <t>Mattoon, WI</t>
  </si>
  <si>
    <t>Mattoon</t>
  </si>
  <si>
    <t>Mauston, WI</t>
  </si>
  <si>
    <t>Mauston</t>
  </si>
  <si>
    <t>Mcfarland, WI</t>
  </si>
  <si>
    <t>Mcfarland</t>
  </si>
  <si>
    <t>Meeme, WI</t>
  </si>
  <si>
    <t>Meeme</t>
  </si>
  <si>
    <t>Milton, WI</t>
  </si>
  <si>
    <t>Mineral Point, WI</t>
  </si>
  <si>
    <t>Mineral Point</t>
  </si>
  <si>
    <t>Minocqua, WI</t>
  </si>
  <si>
    <t>Minocqua</t>
  </si>
  <si>
    <t>Monroe, WI</t>
  </si>
  <si>
    <t>Montreal, WI</t>
  </si>
  <si>
    <t>Montreal</t>
  </si>
  <si>
    <t>Mukwonago, WI</t>
  </si>
  <si>
    <t>Mukwonago</t>
  </si>
  <si>
    <t>Muscoda, WI</t>
  </si>
  <si>
    <t>Muscoda</t>
  </si>
  <si>
    <t>Muskego, WI</t>
  </si>
  <si>
    <t>Muskego</t>
  </si>
  <si>
    <t>Neillsville, WI</t>
  </si>
  <si>
    <t>Neillsville</t>
  </si>
  <si>
    <t>Nekoosa, WI</t>
  </si>
  <si>
    <t>Nekoosa</t>
  </si>
  <si>
    <t>Nelson, WI</t>
  </si>
  <si>
    <t>Neosho, WI</t>
  </si>
  <si>
    <t>Neosho</t>
  </si>
  <si>
    <t>Neshkoro, WI</t>
  </si>
  <si>
    <t>Neshkoro</t>
  </si>
  <si>
    <t>New Glarus, WI</t>
  </si>
  <si>
    <t>New Glarus</t>
  </si>
  <si>
    <t>New London, WI</t>
  </si>
  <si>
    <t>New London</t>
  </si>
  <si>
    <t>New Richmond, WI</t>
  </si>
  <si>
    <t>New Richmond</t>
  </si>
  <si>
    <t>Niagara, WI</t>
  </si>
  <si>
    <t>Niagara</t>
  </si>
  <si>
    <t>North Bay, WI</t>
  </si>
  <si>
    <t>North Bay</t>
  </si>
  <si>
    <t>North Fond du Lac, WI</t>
  </si>
  <si>
    <t>North Fond du Lac</t>
  </si>
  <si>
    <t>North Prairie, WI</t>
  </si>
  <si>
    <t>North Prairie</t>
  </si>
  <si>
    <t>Oak Creek, WI</t>
  </si>
  <si>
    <t>Oak Creek</t>
  </si>
  <si>
    <t>Oconto, WI</t>
  </si>
  <si>
    <t>Oconto</t>
  </si>
  <si>
    <t>Onalaska, WI</t>
  </si>
  <si>
    <t>Onalaska</t>
  </si>
  <si>
    <t>Oregon, WI</t>
  </si>
  <si>
    <t>Osceola, WI</t>
  </si>
  <si>
    <t>Osceola</t>
  </si>
  <si>
    <t>Osseo, WI</t>
  </si>
  <si>
    <t>Osseo</t>
  </si>
  <si>
    <t>Oulu, WI</t>
  </si>
  <si>
    <t>Oulu</t>
  </si>
  <si>
    <t>Oxford, WI</t>
  </si>
  <si>
    <t>Pardeeville, WI</t>
  </si>
  <si>
    <t>Pardeeville</t>
  </si>
  <si>
    <t>Paris, WI</t>
  </si>
  <si>
    <t>Pepin, WI</t>
  </si>
  <si>
    <t>Pepin</t>
  </si>
  <si>
    <t>Pewaukee, WI</t>
  </si>
  <si>
    <t>Pewaukee</t>
  </si>
  <si>
    <t>Pittsville, WI</t>
  </si>
  <si>
    <t>Pittsville</t>
  </si>
  <si>
    <t>Platteville, WI</t>
  </si>
  <si>
    <t>Platteville</t>
  </si>
  <si>
    <t>Port Edwards, WI</t>
  </si>
  <si>
    <t>Port Edwards</t>
  </si>
  <si>
    <t>Port Washington, WI</t>
  </si>
  <si>
    <t>Port Washington</t>
  </si>
  <si>
    <t>Potosi, WI</t>
  </si>
  <si>
    <t>Potosi</t>
  </si>
  <si>
    <t>Powers Lake, WI</t>
  </si>
  <si>
    <t>Powers Lake</t>
  </si>
  <si>
    <t>Prentice, WI</t>
  </si>
  <si>
    <t>Prentice</t>
  </si>
  <si>
    <t>Prescott, WI</t>
  </si>
  <si>
    <t>Prescott</t>
  </si>
  <si>
    <t>Princeton, WI</t>
  </si>
  <si>
    <t>Pulaski, WI</t>
  </si>
  <si>
    <t>Pulaski</t>
  </si>
  <si>
    <t>Randolph, WI</t>
  </si>
  <si>
    <t>Random Lake, WI</t>
  </si>
  <si>
    <t>Random Lake</t>
  </si>
  <si>
    <t>Reedsburg, WI</t>
  </si>
  <si>
    <t>Reedsburg</t>
  </si>
  <si>
    <t>Reedsville, WI</t>
  </si>
  <si>
    <t>Reedsville</t>
  </si>
  <si>
    <t>Rhinelander, WI</t>
  </si>
  <si>
    <t>Rhinelander</t>
  </si>
  <si>
    <t>Richfield, WI</t>
  </si>
  <si>
    <t>Richland Center, WI</t>
  </si>
  <si>
    <t>Richland Center</t>
  </si>
  <si>
    <t>Rio, WI</t>
  </si>
  <si>
    <t>Rio</t>
  </si>
  <si>
    <t>Roberts, WI</t>
  </si>
  <si>
    <t>Roberts</t>
  </si>
  <si>
    <t>Rothschild, WI</t>
  </si>
  <si>
    <t>Rothschild</t>
  </si>
  <si>
    <t>St. Croix Falls, WI</t>
  </si>
  <si>
    <t>St. Croix Falls</t>
  </si>
  <si>
    <t>St. Francis, WI</t>
  </si>
  <si>
    <t>St. Francis</t>
  </si>
  <si>
    <t>St. Germain, WI</t>
  </si>
  <si>
    <t>St. Germain</t>
  </si>
  <si>
    <t>Salem, WI</t>
  </si>
  <si>
    <t>Sauk City, WI</t>
  </si>
  <si>
    <t>Sauk City</t>
  </si>
  <si>
    <t>Saukville, WI</t>
  </si>
  <si>
    <t>Saukville</t>
  </si>
  <si>
    <t>Scandinavia, WI</t>
  </si>
  <si>
    <t>Scandinavia</t>
  </si>
  <si>
    <t>Schofield, WI</t>
  </si>
  <si>
    <t>Schofield</t>
  </si>
  <si>
    <t>Sharon, WI</t>
  </si>
  <si>
    <t>Sheboygan Falls, WI</t>
  </si>
  <si>
    <t>Sheboygan Falls</t>
  </si>
  <si>
    <t>Shell Lake, WI</t>
  </si>
  <si>
    <t>Shell Lake</t>
  </si>
  <si>
    <t>Shiocton, WI</t>
  </si>
  <si>
    <t>Shiocton</t>
  </si>
  <si>
    <t>Shullsburg, WI</t>
  </si>
  <si>
    <t>Shullsburg</t>
  </si>
  <si>
    <t>Siren, WI</t>
  </si>
  <si>
    <t>Siren</t>
  </si>
  <si>
    <t>Sister Bay, WI</t>
  </si>
  <si>
    <t>Sister Bay</t>
  </si>
  <si>
    <t>Solon Springs, WI</t>
  </si>
  <si>
    <t>Solon Springs</t>
  </si>
  <si>
    <t>Somers, WI</t>
  </si>
  <si>
    <t>Somerset, WI</t>
  </si>
  <si>
    <t>South Milwaukee, WI</t>
  </si>
  <si>
    <t>South Milwaukee</t>
  </si>
  <si>
    <t>Sparta, WI</t>
  </si>
  <si>
    <t>Spread Eagle, WI</t>
  </si>
  <si>
    <t>Spread Eagle</t>
  </si>
  <si>
    <t>Spring Green, WI</t>
  </si>
  <si>
    <t>Spring Green</t>
  </si>
  <si>
    <t>Stanley, WI</t>
  </si>
  <si>
    <t>Star Prairie, WI</t>
  </si>
  <si>
    <t>Star Prairie</t>
  </si>
  <si>
    <t>Stetsonville, WI</t>
  </si>
  <si>
    <t>Stetsonville</t>
  </si>
  <si>
    <t>Stiles, WI</t>
  </si>
  <si>
    <t>Stiles</t>
  </si>
  <si>
    <t>Stoddard, WI</t>
  </si>
  <si>
    <t>Stoddard</t>
  </si>
  <si>
    <t>Stoughton, WI</t>
  </si>
  <si>
    <t>Stoughton</t>
  </si>
  <si>
    <t>Sussex, WI</t>
  </si>
  <si>
    <t>Three Lakes, WI</t>
  </si>
  <si>
    <t>Three Lakes</t>
  </si>
  <si>
    <t>Turtle Lake, WI</t>
  </si>
  <si>
    <t>Turtle Lake</t>
  </si>
  <si>
    <t>Union Grove, WI</t>
  </si>
  <si>
    <t>Union Grove</t>
  </si>
  <si>
    <t>Van Dyne, WI</t>
  </si>
  <si>
    <t>Van Dyne</t>
  </si>
  <si>
    <t>Verona, WI</t>
  </si>
  <si>
    <t>Viola, WI</t>
  </si>
  <si>
    <t>Wabeno, WI</t>
  </si>
  <si>
    <t>Wabeno</t>
  </si>
  <si>
    <t>Washington, WI</t>
  </si>
  <si>
    <t>Waterloo, WI</t>
  </si>
  <si>
    <t>Waterloo</t>
  </si>
  <si>
    <t>Waunakee, WI</t>
  </si>
  <si>
    <t>Waunakee</t>
  </si>
  <si>
    <t>Waupun, WI</t>
  </si>
  <si>
    <t>Waupun</t>
  </si>
  <si>
    <t>Wautoma, WI</t>
  </si>
  <si>
    <t>Wautoma</t>
  </si>
  <si>
    <t>Webster, WI</t>
  </si>
  <si>
    <t>West Denmark, WI</t>
  </si>
  <si>
    <t>West Denmark</t>
  </si>
  <si>
    <t>West Sweden, WI</t>
  </si>
  <si>
    <t>West Sweden</t>
  </si>
  <si>
    <t>Williams Bay, WI</t>
  </si>
  <si>
    <t>Williams Bay</t>
  </si>
  <si>
    <t>Winneconne, WI</t>
  </si>
  <si>
    <t>Winneconne</t>
  </si>
  <si>
    <t>Wisconsin Dells, WI</t>
  </si>
  <si>
    <t>Wisconsin Dells</t>
  </si>
  <si>
    <t>Withee, WI</t>
  </si>
  <si>
    <t>Withee</t>
  </si>
  <si>
    <t>Wrightstown, WI</t>
  </si>
  <si>
    <t>Yellowstone, WI</t>
  </si>
  <si>
    <t>Yellowstone</t>
  </si>
  <si>
    <t>Camp Mccoy, WI</t>
  </si>
  <si>
    <t>Camp Mccoy</t>
  </si>
  <si>
    <t>Abingdon, VA</t>
  </si>
  <si>
    <t>VA</t>
  </si>
  <si>
    <t>Altavista, VA</t>
  </si>
  <si>
    <t>Altavista</t>
  </si>
  <si>
    <t>Amherst, VA</t>
  </si>
  <si>
    <t>Amissville, VA</t>
  </si>
  <si>
    <t>Amissville</t>
  </si>
  <si>
    <t>Appalachia, VA</t>
  </si>
  <si>
    <t>Appalachia</t>
  </si>
  <si>
    <t>Appomattox, VA</t>
  </si>
  <si>
    <t>Appomattox</t>
  </si>
  <si>
    <t>Ararat, VA</t>
  </si>
  <si>
    <t>Ararat</t>
  </si>
  <si>
    <t>Aroda, VA</t>
  </si>
  <si>
    <t>Aroda</t>
  </si>
  <si>
    <t>Arrington, VA</t>
  </si>
  <si>
    <t>Arrington</t>
  </si>
  <si>
    <t>Austinville, VA</t>
  </si>
  <si>
    <t>Austinville</t>
  </si>
  <si>
    <t>Baileys Crossroads, VA</t>
  </si>
  <si>
    <t>Baileys Crossroads</t>
  </si>
  <si>
    <t>Beaverdam, VA</t>
  </si>
  <si>
    <t>Beaverdam</t>
  </si>
  <si>
    <t>Bedford, VA</t>
  </si>
  <si>
    <t>Berryville, VA</t>
  </si>
  <si>
    <t>Berryville</t>
  </si>
  <si>
    <t>Big Stone Gap, VA</t>
  </si>
  <si>
    <t>Big Stone Gap</t>
  </si>
  <si>
    <t>Blacksburg, VA</t>
  </si>
  <si>
    <t>Blacksburg</t>
  </si>
  <si>
    <t>Bland, VA</t>
  </si>
  <si>
    <t>Bland</t>
  </si>
  <si>
    <t>Blue Ridge, VA</t>
  </si>
  <si>
    <t>Blue Ridge</t>
  </si>
  <si>
    <t>Bon Air, VA</t>
  </si>
  <si>
    <t>Bon Air</t>
  </si>
  <si>
    <t>Bristow, VA</t>
  </si>
  <si>
    <t>Bristow</t>
  </si>
  <si>
    <t>Buckingham, VA</t>
  </si>
  <si>
    <t>Buckingham</t>
  </si>
  <si>
    <t>Buena Vista, VA</t>
  </si>
  <si>
    <t>Callao, VA</t>
  </si>
  <si>
    <t>Callao</t>
  </si>
  <si>
    <t>Cape Charles, VA</t>
  </si>
  <si>
    <t>Cape Charles</t>
  </si>
  <si>
    <t>Carrsville, VA</t>
  </si>
  <si>
    <t>Carrsville</t>
  </si>
  <si>
    <t>Cascade, VA</t>
  </si>
  <si>
    <t>Cascade</t>
  </si>
  <si>
    <t>Chatham, VA</t>
  </si>
  <si>
    <t>Chesterfield, VA</t>
  </si>
  <si>
    <t>Chilhowie, VA</t>
  </si>
  <si>
    <t>Chilhowie</t>
  </si>
  <si>
    <t>Clarksville, VA</t>
  </si>
  <si>
    <t>Clarksville</t>
  </si>
  <si>
    <t>Clear Brook, VA</t>
  </si>
  <si>
    <t>Clear Brook</t>
  </si>
  <si>
    <t>Clifton Forge, VA</t>
  </si>
  <si>
    <t>Clifton Forge</t>
  </si>
  <si>
    <t>Clintwood, VA</t>
  </si>
  <si>
    <t>Clintwood</t>
  </si>
  <si>
    <t>Coles Point, VA</t>
  </si>
  <si>
    <t>Coles Point</t>
  </si>
  <si>
    <t>Collinsville, VA</t>
  </si>
  <si>
    <t>Colonial Beach, VA</t>
  </si>
  <si>
    <t>Colonial Beach</t>
  </si>
  <si>
    <t>Colonial Heights, VA</t>
  </si>
  <si>
    <t>Colonial Heights</t>
  </si>
  <si>
    <t>Covington, VA</t>
  </si>
  <si>
    <t>Covington</t>
  </si>
  <si>
    <t>Crittenden, VA</t>
  </si>
  <si>
    <t>Crozet, VA</t>
  </si>
  <si>
    <t>Crozet</t>
  </si>
  <si>
    <t>Dahlgren, VA</t>
  </si>
  <si>
    <t>Dahlgren</t>
  </si>
  <si>
    <t>Dale City, VA</t>
  </si>
  <si>
    <t>Dale City</t>
  </si>
  <si>
    <t>Daleville, VA</t>
  </si>
  <si>
    <t>Daleville</t>
  </si>
  <si>
    <t>Delaplane, VA</t>
  </si>
  <si>
    <t>Delaplane</t>
  </si>
  <si>
    <t>Deltaville, VA</t>
  </si>
  <si>
    <t>Deltaville</t>
  </si>
  <si>
    <t>Dendron, VA</t>
  </si>
  <si>
    <t>Dendron</t>
  </si>
  <si>
    <t>Draper, VA</t>
  </si>
  <si>
    <t>Draper</t>
  </si>
  <si>
    <t>Dry Fork, VA</t>
  </si>
  <si>
    <t>Dry Fork</t>
  </si>
  <si>
    <t>Dublin, VA</t>
  </si>
  <si>
    <t>Duffield, VA</t>
  </si>
  <si>
    <t>Duffield</t>
  </si>
  <si>
    <t>Earlysville, VA</t>
  </si>
  <si>
    <t>Earlysville</t>
  </si>
  <si>
    <t>Ettrick, VA</t>
  </si>
  <si>
    <t>Ettrick</t>
  </si>
  <si>
    <t>Fieldale, VA</t>
  </si>
  <si>
    <t>Fieldale</t>
  </si>
  <si>
    <t>Fincastle, VA</t>
  </si>
  <si>
    <t>Fincastle</t>
  </si>
  <si>
    <t>Fishersville, VA</t>
  </si>
  <si>
    <t>Fishersville</t>
  </si>
  <si>
    <t>Forest, VA</t>
  </si>
  <si>
    <t>Forest</t>
  </si>
  <si>
    <t>Fork Union, VA</t>
  </si>
  <si>
    <t>Fork Union</t>
  </si>
  <si>
    <t>Fort Monroe, VA</t>
  </si>
  <si>
    <t>Fort Monroe</t>
  </si>
  <si>
    <t>Fredericksburg, VA</t>
  </si>
  <si>
    <t>Fredericksburg</t>
  </si>
  <si>
    <t>Glade Spring, VA</t>
  </si>
  <si>
    <t>Glade Spring</t>
  </si>
  <si>
    <t>Gladstone, VA</t>
  </si>
  <si>
    <t>Glasgow, VA</t>
  </si>
  <si>
    <t>Glasgow</t>
  </si>
  <si>
    <t>Glen Allen, VA</t>
  </si>
  <si>
    <t>Great Falls, VA</t>
  </si>
  <si>
    <t>Great Falls</t>
  </si>
  <si>
    <t>Grundy, VA</t>
  </si>
  <si>
    <t>Grundy</t>
  </si>
  <si>
    <t>Hague, VA</t>
  </si>
  <si>
    <t>Hamilton, VA</t>
  </si>
  <si>
    <t>Hampden Sydney, VA</t>
  </si>
  <si>
    <t>Hampden Sydney</t>
  </si>
  <si>
    <t>Haysi, VA</t>
  </si>
  <si>
    <t>Haysi</t>
  </si>
  <si>
    <t>Henrico, VA</t>
  </si>
  <si>
    <t>Henrico</t>
  </si>
  <si>
    <t>Henry, VA</t>
  </si>
  <si>
    <t>Highland Springs, VA</t>
  </si>
  <si>
    <t>Highland Springs</t>
  </si>
  <si>
    <t>Hillsboro, VA</t>
  </si>
  <si>
    <t>Hillsville, VA</t>
  </si>
  <si>
    <t>Hillsville</t>
  </si>
  <si>
    <t>Hiltons, VA</t>
  </si>
  <si>
    <t>Hiltons</t>
  </si>
  <si>
    <t>Hollins, VA</t>
  </si>
  <si>
    <t>Hollins</t>
  </si>
  <si>
    <t>Hopewell, VA</t>
  </si>
  <si>
    <t>Howardsville, VA</t>
  </si>
  <si>
    <t>Howardsville</t>
  </si>
  <si>
    <t>Independence, VA</t>
  </si>
  <si>
    <t>Isle of Wight, VA</t>
  </si>
  <si>
    <t>Isle of Wight</t>
  </si>
  <si>
    <t>Ivanhoe, VA</t>
  </si>
  <si>
    <t>Jamestown, VA</t>
  </si>
  <si>
    <t>Jonesville, VA</t>
  </si>
  <si>
    <t>Keswick, VA</t>
  </si>
  <si>
    <t>Keysville, VA</t>
  </si>
  <si>
    <t>Keysville</t>
  </si>
  <si>
    <t>Kilmarnock, VA</t>
  </si>
  <si>
    <t>Kilmarnock</t>
  </si>
  <si>
    <t>King George, VA</t>
  </si>
  <si>
    <t>King George</t>
  </si>
  <si>
    <t>Ladysmith, VA</t>
  </si>
  <si>
    <t>Ladysmith</t>
  </si>
  <si>
    <t>Lexington, VA</t>
  </si>
  <si>
    <t>Lovingston, VA</t>
  </si>
  <si>
    <t>Lovingston</t>
  </si>
  <si>
    <t>Lucketts, VA</t>
  </si>
  <si>
    <t>Lucketts</t>
  </si>
  <si>
    <t>Madison, VA</t>
  </si>
  <si>
    <t>Marion, VA</t>
  </si>
  <si>
    <t>Markham, VA</t>
  </si>
  <si>
    <t>Marshall, VA</t>
  </si>
  <si>
    <t>Mathews, VA</t>
  </si>
  <si>
    <t>Mathews</t>
  </si>
  <si>
    <t>Mattaponi, VA</t>
  </si>
  <si>
    <t>Mattaponi</t>
  </si>
  <si>
    <t>Meadowview, VA</t>
  </si>
  <si>
    <t>Meadowview</t>
  </si>
  <si>
    <t>Merrifield, VA</t>
  </si>
  <si>
    <t>Merrifield</t>
  </si>
  <si>
    <t>Middleburg, VA</t>
  </si>
  <si>
    <t>Middleburg</t>
  </si>
  <si>
    <t>Middletown, VA</t>
  </si>
  <si>
    <t>Midlothian, VA</t>
  </si>
  <si>
    <t>Mineral, VA</t>
  </si>
  <si>
    <t>Montpelier, VA</t>
  </si>
  <si>
    <t>Montpelier</t>
  </si>
  <si>
    <t>Montross, VA</t>
  </si>
  <si>
    <t>Montross</t>
  </si>
  <si>
    <t>Moseley, VA</t>
  </si>
  <si>
    <t>Moseley</t>
  </si>
  <si>
    <t>Motley, VA</t>
  </si>
  <si>
    <t>Motley</t>
  </si>
  <si>
    <t>Mount Jackson, VA</t>
  </si>
  <si>
    <t>Mount Jackson</t>
  </si>
  <si>
    <t>Mount Sidney, VA</t>
  </si>
  <si>
    <t>Mount Sidney</t>
  </si>
  <si>
    <t>Mount Vernon, VA</t>
  </si>
  <si>
    <t>Mount Vernon</t>
  </si>
  <si>
    <t>Mouth of Wilson, VA</t>
  </si>
  <si>
    <t>Mouth of Wilson</t>
  </si>
  <si>
    <t>Natural Bridge, VA</t>
  </si>
  <si>
    <t>Natural Bridge</t>
  </si>
  <si>
    <t>Nellysford, VA</t>
  </si>
  <si>
    <t>Nellysford</t>
  </si>
  <si>
    <t>New Castle, VA</t>
  </si>
  <si>
    <t>New Kent, VA</t>
  </si>
  <si>
    <t>New Kent</t>
  </si>
  <si>
    <t>New Market, VA</t>
  </si>
  <si>
    <t>New Market</t>
  </si>
  <si>
    <t>Nokesville, VA</t>
  </si>
  <si>
    <t>Nokesville</t>
  </si>
  <si>
    <t>North Tazewell, VA</t>
  </si>
  <si>
    <t>North Tazewell</t>
  </si>
  <si>
    <t>Nottoway, VA</t>
  </si>
  <si>
    <t>Nottoway</t>
  </si>
  <si>
    <t>Occoquan, VA</t>
  </si>
  <si>
    <t>Occoquan</t>
  </si>
  <si>
    <t>Orange, VA</t>
  </si>
  <si>
    <t>Parksley, VA</t>
  </si>
  <si>
    <t>Parksley</t>
  </si>
  <si>
    <t>Peaks, VA</t>
  </si>
  <si>
    <t>Peaks</t>
  </si>
  <si>
    <t>Pearisburg, VA</t>
  </si>
  <si>
    <t>Pearisburg</t>
  </si>
  <si>
    <t>Poquoson, VA</t>
  </si>
  <si>
    <t>Poquoson</t>
  </si>
  <si>
    <t>Port Norfolk, VA</t>
  </si>
  <si>
    <t>Port Norfolk</t>
  </si>
  <si>
    <t>Pound, VA</t>
  </si>
  <si>
    <t>Pound</t>
  </si>
  <si>
    <t>Powellton, VA</t>
  </si>
  <si>
    <t>Powellton</t>
  </si>
  <si>
    <t>Powhatan, VA</t>
  </si>
  <si>
    <t>Powhatan</t>
  </si>
  <si>
    <t>Providence Forge, VA</t>
  </si>
  <si>
    <t>Providence Forge</t>
  </si>
  <si>
    <t>Quinton, VA</t>
  </si>
  <si>
    <t>Radford, VA</t>
  </si>
  <si>
    <t>Radford</t>
  </si>
  <si>
    <t>Ringgold, VA</t>
  </si>
  <si>
    <t>Ringgold</t>
  </si>
  <si>
    <t>Rocky Mount, VA</t>
  </si>
  <si>
    <t>Rocky Mount</t>
  </si>
  <si>
    <t>Rural Retreat, VA</t>
  </si>
  <si>
    <t>Rural Retreat</t>
  </si>
  <si>
    <t>Ruther Glen, VA</t>
  </si>
  <si>
    <t>Ruther Glen</t>
  </si>
  <si>
    <t>Sandy Hook, VA</t>
  </si>
  <si>
    <t>Sandy Hook</t>
  </si>
  <si>
    <t>Scottsville, VA</t>
  </si>
  <si>
    <t>Sedley, VA</t>
  </si>
  <si>
    <t>Sedley</t>
  </si>
  <si>
    <t>Shawsville, VA</t>
  </si>
  <si>
    <t>Shawsville</t>
  </si>
  <si>
    <t>Shenandoah, VA</t>
  </si>
  <si>
    <t>South Hill, VA</t>
  </si>
  <si>
    <t>South Hill</t>
  </si>
  <si>
    <t>South Riding, VA</t>
  </si>
  <si>
    <t>South Riding</t>
  </si>
  <si>
    <t>Sperryville, VA</t>
  </si>
  <si>
    <t>Sperryville</t>
  </si>
  <si>
    <t>Stephens City, VA</t>
  </si>
  <si>
    <t>Stephens City</t>
  </si>
  <si>
    <t>Stony Creek, VA</t>
  </si>
  <si>
    <t>Strasburg, VA</t>
  </si>
  <si>
    <t>Strasburg</t>
  </si>
  <si>
    <t>Stuart, VA</t>
  </si>
  <si>
    <t>Stuart</t>
  </si>
  <si>
    <t>Surry, VA</t>
  </si>
  <si>
    <t>Surry</t>
  </si>
  <si>
    <t>Sweet Briar, VA</t>
  </si>
  <si>
    <t>Sweet Briar</t>
  </si>
  <si>
    <t>Syria, VA</t>
  </si>
  <si>
    <t>Syria</t>
  </si>
  <si>
    <t>Taylorstown, VA</t>
  </si>
  <si>
    <t>Taylorstown</t>
  </si>
  <si>
    <t>Tazewell, VA</t>
  </si>
  <si>
    <t>Tazewell</t>
  </si>
  <si>
    <t>Timberville, VA</t>
  </si>
  <si>
    <t>Timberville</t>
  </si>
  <si>
    <t>Triangle, VA</t>
  </si>
  <si>
    <t>Unionville, VA</t>
  </si>
  <si>
    <t>Urbanna, VA</t>
  </si>
  <si>
    <t>Urbanna</t>
  </si>
  <si>
    <t>Verona, VA</t>
  </si>
  <si>
    <t>Virgilina, VA</t>
  </si>
  <si>
    <t>Virgilina</t>
  </si>
  <si>
    <t>Wakefield, VA</t>
  </si>
  <si>
    <t>Wallops Island, VA</t>
  </si>
  <si>
    <t>Wallops Island</t>
  </si>
  <si>
    <t>Warsaw, VA</t>
  </si>
  <si>
    <t>Washington, VA</t>
  </si>
  <si>
    <t>Waverly, VA</t>
  </si>
  <si>
    <t>West Mclean, VA</t>
  </si>
  <si>
    <t>West Mclean</t>
  </si>
  <si>
    <t>West Point, VA</t>
  </si>
  <si>
    <t>West Springfield, VA</t>
  </si>
  <si>
    <t>West Springfield</t>
  </si>
  <si>
    <t>Wirtz, VA</t>
  </si>
  <si>
    <t>Wirtz</t>
  </si>
  <si>
    <t>Wise, VA</t>
  </si>
  <si>
    <t>Wise</t>
  </si>
  <si>
    <t>Woodbridge, VA</t>
  </si>
  <si>
    <t>Woodbridge</t>
  </si>
  <si>
    <t>Woodstock, VA</t>
  </si>
  <si>
    <t>Woodstock</t>
  </si>
  <si>
    <t>Yellowstone, VA</t>
  </si>
  <si>
    <t>Yorktown, VA</t>
  </si>
  <si>
    <t>Yorktown</t>
  </si>
  <si>
    <t>Fort Belvoir, VA</t>
  </si>
  <si>
    <t>Fort Belvoir</t>
  </si>
  <si>
    <t>Massanutten, VA</t>
  </si>
  <si>
    <t>Massanutten</t>
  </si>
  <si>
    <t>Locust Grove, VA</t>
  </si>
  <si>
    <t>Locust Grove</t>
  </si>
  <si>
    <t>Red Oak, VA</t>
  </si>
  <si>
    <t>St. Stephens Church, VA</t>
  </si>
  <si>
    <t>St. Stephens Church</t>
  </si>
  <si>
    <t>Northern Virginia, VA</t>
  </si>
  <si>
    <t>Northern Virginia</t>
  </si>
  <si>
    <t>Northern Virginia Facility, VA</t>
  </si>
  <si>
    <t>Northern Virginia Facility</t>
  </si>
  <si>
    <t>Carmel Church, VA</t>
  </si>
  <si>
    <t>Carmel Church</t>
  </si>
  <si>
    <t>Afton, MN</t>
  </si>
  <si>
    <t>Afton</t>
  </si>
  <si>
    <t>MN</t>
  </si>
  <si>
    <t>Aitkin, MN</t>
  </si>
  <si>
    <t>Aitkin</t>
  </si>
  <si>
    <t>Albert Lea, MN</t>
  </si>
  <si>
    <t>Albert Lea</t>
  </si>
  <si>
    <t>Albertville, MN</t>
  </si>
  <si>
    <t>Albertville</t>
  </si>
  <si>
    <t>Andover, MN</t>
  </si>
  <si>
    <t>Annandale, MN</t>
  </si>
  <si>
    <t>Annandale</t>
  </si>
  <si>
    <t>Appleton, MN</t>
  </si>
  <si>
    <t>Arden Hills, MN</t>
  </si>
  <si>
    <t>Arden Hills</t>
  </si>
  <si>
    <t>Ashby, MN</t>
  </si>
  <si>
    <t>Ashby</t>
  </si>
  <si>
    <t>Audubon, MN</t>
  </si>
  <si>
    <t>Aurora, MN</t>
  </si>
  <si>
    <t>Aurora</t>
  </si>
  <si>
    <t>Barnum, MN</t>
  </si>
  <si>
    <t>Barnum</t>
  </si>
  <si>
    <t>Bayport, MN</t>
  </si>
  <si>
    <t>Becida, MN</t>
  </si>
  <si>
    <t>Becida</t>
  </si>
  <si>
    <t>Bellchester, MN</t>
  </si>
  <si>
    <t>Bellchester</t>
  </si>
  <si>
    <t>Benson, MN</t>
  </si>
  <si>
    <t>Beroun, MN</t>
  </si>
  <si>
    <t>Beroun</t>
  </si>
  <si>
    <t>Big Lake, MN</t>
  </si>
  <si>
    <t>Big Lake</t>
  </si>
  <si>
    <t>Bird Island, MN</t>
  </si>
  <si>
    <t>Bird Island</t>
  </si>
  <si>
    <t>Blaine, MN</t>
  </si>
  <si>
    <t>Blooming Prairie, MN</t>
  </si>
  <si>
    <t>Blooming Prairie</t>
  </si>
  <si>
    <t>Brooklyn Center, MN</t>
  </si>
  <si>
    <t>Brooklyn Center</t>
  </si>
  <si>
    <t>Brooten, MN</t>
  </si>
  <si>
    <t>Brooten</t>
  </si>
  <si>
    <t>Browerville, MN</t>
  </si>
  <si>
    <t>Browerville</t>
  </si>
  <si>
    <t>Cannon Falls, MN</t>
  </si>
  <si>
    <t>Cannon Falls</t>
  </si>
  <si>
    <t>Carver, MN</t>
  </si>
  <si>
    <t>Carver</t>
  </si>
  <si>
    <t>Cass Lake, MN</t>
  </si>
  <si>
    <t>Cass Lake</t>
  </si>
  <si>
    <t>Central, MN</t>
  </si>
  <si>
    <t>Chaska, MN</t>
  </si>
  <si>
    <t>Chaska</t>
  </si>
  <si>
    <t>Chisholm, MN</t>
  </si>
  <si>
    <t>Chisholm</t>
  </si>
  <si>
    <t>Clearwater, MN</t>
  </si>
  <si>
    <t>Clearwater</t>
  </si>
  <si>
    <t>Clontarf, MN</t>
  </si>
  <si>
    <t>Clontarf</t>
  </si>
  <si>
    <t>Collegeville, MN</t>
  </si>
  <si>
    <t>Collegeville</t>
  </si>
  <si>
    <t>Cook, MN</t>
  </si>
  <si>
    <t>Cook</t>
  </si>
  <si>
    <t>Cottage Grove, MN</t>
  </si>
  <si>
    <t>Cotton, MN</t>
  </si>
  <si>
    <t>Cotton</t>
  </si>
  <si>
    <t>Crookston, MN</t>
  </si>
  <si>
    <t>Crookston</t>
  </si>
  <si>
    <t>Crosby, MN</t>
  </si>
  <si>
    <t>Crosby</t>
  </si>
  <si>
    <t>Cross Lake, MN</t>
  </si>
  <si>
    <t>Cross Lake</t>
  </si>
  <si>
    <t>Crystal, MN</t>
  </si>
  <si>
    <t>Currie, MN</t>
  </si>
  <si>
    <t>Currie</t>
  </si>
  <si>
    <t>Deephaven, MN</t>
  </si>
  <si>
    <t>Deephaven</t>
  </si>
  <si>
    <t>Deerwood, MN</t>
  </si>
  <si>
    <t>Deerwood</t>
  </si>
  <si>
    <t>Delano, MN</t>
  </si>
  <si>
    <t>East Bethel, MN</t>
  </si>
  <si>
    <t>East Bethel</t>
  </si>
  <si>
    <t>Edina, MN</t>
  </si>
  <si>
    <t>Edina</t>
  </si>
  <si>
    <t>Elk River, MN</t>
  </si>
  <si>
    <t>Elk River</t>
  </si>
  <si>
    <t>Ellendale, MN</t>
  </si>
  <si>
    <t>Ellendale</t>
  </si>
  <si>
    <t>Ely, MN</t>
  </si>
  <si>
    <t>Ely</t>
  </si>
  <si>
    <t>Embarrass, MN</t>
  </si>
  <si>
    <t>Embarrass</t>
  </si>
  <si>
    <t>Eveleth, MN</t>
  </si>
  <si>
    <t>Eveleth</t>
  </si>
  <si>
    <t>Excelsior, MN</t>
  </si>
  <si>
    <t>Excelsior</t>
  </si>
  <si>
    <t>Fairmont, MN</t>
  </si>
  <si>
    <t>Fairmont</t>
  </si>
  <si>
    <t>Faribault, MN</t>
  </si>
  <si>
    <t>Faribault</t>
  </si>
  <si>
    <t>Finland, MN</t>
  </si>
  <si>
    <t>Finland</t>
  </si>
  <si>
    <t>Finlayson, MN</t>
  </si>
  <si>
    <t>Finlayson</t>
  </si>
  <si>
    <t>Foley, MN</t>
  </si>
  <si>
    <t>Foley</t>
  </si>
  <si>
    <t>Forbes, MN</t>
  </si>
  <si>
    <t>Forbes</t>
  </si>
  <si>
    <t>Fosston, MN</t>
  </si>
  <si>
    <t>Fosston</t>
  </si>
  <si>
    <t>Franconia, MN</t>
  </si>
  <si>
    <t>Franconia</t>
  </si>
  <si>
    <t>Gaylord, MN</t>
  </si>
  <si>
    <t>Gibbon, MN</t>
  </si>
  <si>
    <t>Gibbon</t>
  </si>
  <si>
    <t>Gilbert, MN</t>
  </si>
  <si>
    <t>Goodhue, MN</t>
  </si>
  <si>
    <t>Goodhue</t>
  </si>
  <si>
    <t>Graceville, MN</t>
  </si>
  <si>
    <t>Graceville</t>
  </si>
  <si>
    <t>Grand Portage, MN</t>
  </si>
  <si>
    <t>Grand Portage</t>
  </si>
  <si>
    <t>Granite Falls, MN</t>
  </si>
  <si>
    <t>Granite Falls</t>
  </si>
  <si>
    <t>Halstad, MN</t>
  </si>
  <si>
    <t>Halstad</t>
  </si>
  <si>
    <t>Ham Lake, MN</t>
  </si>
  <si>
    <t>Ham Lake</t>
  </si>
  <si>
    <t>Hamel, MN</t>
  </si>
  <si>
    <t>Hamel</t>
  </si>
  <si>
    <t>Harmony, MN</t>
  </si>
  <si>
    <t>Hayfield, MN</t>
  </si>
  <si>
    <t>Hayfield</t>
  </si>
  <si>
    <t>Henderson, MN</t>
  </si>
  <si>
    <t>Hokah, MN</t>
  </si>
  <si>
    <t>Hokah</t>
  </si>
  <si>
    <t>Hugo, MN</t>
  </si>
  <si>
    <t>Hugo</t>
  </si>
  <si>
    <t>Ironton, MN</t>
  </si>
  <si>
    <t>Ironton</t>
  </si>
  <si>
    <t>Isle, MN</t>
  </si>
  <si>
    <t>Isle</t>
  </si>
  <si>
    <t>Kenyon, MN</t>
  </si>
  <si>
    <t>Kenyon</t>
  </si>
  <si>
    <t>Lac Qui Parle, MN</t>
  </si>
  <si>
    <t>Lac Qui Parle</t>
  </si>
  <si>
    <t>Lake Benton, MN</t>
  </si>
  <si>
    <t>Lake Benton</t>
  </si>
  <si>
    <t>Lake Itasca, MN</t>
  </si>
  <si>
    <t>Lake Itasca</t>
  </si>
  <si>
    <t>Lanesboro, MN</t>
  </si>
  <si>
    <t>Lanesboro</t>
  </si>
  <si>
    <t>Lewiston, MN</t>
  </si>
  <si>
    <t>Lewiston</t>
  </si>
  <si>
    <t>Lindstrom, MN</t>
  </si>
  <si>
    <t>Lindstrom</t>
  </si>
  <si>
    <t>Lino Lakes, MN</t>
  </si>
  <si>
    <t>Lino Lakes</t>
  </si>
  <si>
    <t>Little Canada, MN</t>
  </si>
  <si>
    <t>Little Canada</t>
  </si>
  <si>
    <t>Little Falls, MN</t>
  </si>
  <si>
    <t>Little Falls</t>
  </si>
  <si>
    <t>London, MN</t>
  </si>
  <si>
    <t>Long Prairie, MN</t>
  </si>
  <si>
    <t>Long Prairie</t>
  </si>
  <si>
    <t>Luverne, MN</t>
  </si>
  <si>
    <t>Luverne</t>
  </si>
  <si>
    <t>Madelia, MN</t>
  </si>
  <si>
    <t>Madelia</t>
  </si>
  <si>
    <t>Madison Lake, MN</t>
  </si>
  <si>
    <t>Madison Lake</t>
  </si>
  <si>
    <t>Mahnomen, MN</t>
  </si>
  <si>
    <t>Mahnomen</t>
  </si>
  <si>
    <t>Mahtowa, MN</t>
  </si>
  <si>
    <t>Mahtowa</t>
  </si>
  <si>
    <t>Mantorville, MN</t>
  </si>
  <si>
    <t>Mantorville</t>
  </si>
  <si>
    <t>Marietta, MN</t>
  </si>
  <si>
    <t>Meadowlands, MN</t>
  </si>
  <si>
    <t>Meadowlands</t>
  </si>
  <si>
    <t>Menahga, MN</t>
  </si>
  <si>
    <t>Menahga</t>
  </si>
  <si>
    <t>Merrifield, MN</t>
  </si>
  <si>
    <t>Millville, MN</t>
  </si>
  <si>
    <t>Millville</t>
  </si>
  <si>
    <t>Minneota, MN</t>
  </si>
  <si>
    <t>Minneota</t>
  </si>
  <si>
    <t>Minnesota City, MN</t>
  </si>
  <si>
    <t>Minnesota City</t>
  </si>
  <si>
    <t>Minnesota Lake, MN</t>
  </si>
  <si>
    <t>Minnesota Lake</t>
  </si>
  <si>
    <t>Moose Lake, MN</t>
  </si>
  <si>
    <t>Moose Lake</t>
  </si>
  <si>
    <t>Mora, MN</t>
  </si>
  <si>
    <t>Mora</t>
  </si>
  <si>
    <t>Morris, MN</t>
  </si>
  <si>
    <t>Mound, MN</t>
  </si>
  <si>
    <t>Mound</t>
  </si>
  <si>
    <t>Murdock, MN</t>
  </si>
  <si>
    <t>Murdock</t>
  </si>
  <si>
    <t>Nashwauk, MN</t>
  </si>
  <si>
    <t>Nashwauk</t>
  </si>
  <si>
    <t>Nett Lake, MN</t>
  </si>
  <si>
    <t>Nett Lake</t>
  </si>
  <si>
    <t>New Brighton, MN</t>
  </si>
  <si>
    <t>New Brighton</t>
  </si>
  <si>
    <t>New Germany, MN</t>
  </si>
  <si>
    <t>New Germany</t>
  </si>
  <si>
    <t>New Richland, MN</t>
  </si>
  <si>
    <t>New Richland</t>
  </si>
  <si>
    <t>Nisswa, MN</t>
  </si>
  <si>
    <t>Nisswa</t>
  </si>
  <si>
    <t>North Branch, MN</t>
  </si>
  <si>
    <t>North St. Paul, MN</t>
  </si>
  <si>
    <t>North St. Paul</t>
  </si>
  <si>
    <t>Northome, MN</t>
  </si>
  <si>
    <t>Northome</t>
  </si>
  <si>
    <t>Ogema, MN</t>
  </si>
  <si>
    <t>Ogema</t>
  </si>
  <si>
    <t>Olivia, MN</t>
  </si>
  <si>
    <t>Ortonville, MN</t>
  </si>
  <si>
    <t>Osseo, MN</t>
  </si>
  <si>
    <t>Otsego, MN</t>
  </si>
  <si>
    <t>Park Rapids, MN</t>
  </si>
  <si>
    <t>Park Rapids</t>
  </si>
  <si>
    <t>Pelican Rapids, MN</t>
  </si>
  <si>
    <t>Pelican Rapids</t>
  </si>
  <si>
    <t>Pequot Lakes, MN</t>
  </si>
  <si>
    <t>Pequot Lakes</t>
  </si>
  <si>
    <t>Perham, MN</t>
  </si>
  <si>
    <t>Perham</t>
  </si>
  <si>
    <t>Pine City, MN</t>
  </si>
  <si>
    <t>Pine City</t>
  </si>
  <si>
    <t>Pine Island, MN</t>
  </si>
  <si>
    <t>Pipestone, MN</t>
  </si>
  <si>
    <t>Pipestone</t>
  </si>
  <si>
    <t>Princeton, MN</t>
  </si>
  <si>
    <t>Red Wing, MN</t>
  </si>
  <si>
    <t>Red Wing</t>
  </si>
  <si>
    <t>Rogers, MN</t>
  </si>
  <si>
    <t>Rogers</t>
  </si>
  <si>
    <t>St. Joseph, MN</t>
  </si>
  <si>
    <t>St. Michael, MN</t>
  </si>
  <si>
    <t>St. Michael</t>
  </si>
  <si>
    <t>St. Peter, MN</t>
  </si>
  <si>
    <t>St. Peter</t>
  </si>
  <si>
    <t>Sandstone, MN</t>
  </si>
  <si>
    <t>Sandstone</t>
  </si>
  <si>
    <t>Sartell, MN</t>
  </si>
  <si>
    <t>Sartell</t>
  </si>
  <si>
    <t>Sauk Centre, MN</t>
  </si>
  <si>
    <t>Sauk Centre</t>
  </si>
  <si>
    <t>Shafer, MN</t>
  </si>
  <si>
    <t>Shafer</t>
  </si>
  <si>
    <t>Shoreview, MN</t>
  </si>
  <si>
    <t>Shoreview</t>
  </si>
  <si>
    <t>Silver Bay, MN</t>
  </si>
  <si>
    <t>Silver Bay</t>
  </si>
  <si>
    <t>Slayton, MN</t>
  </si>
  <si>
    <t>Slayton</t>
  </si>
  <si>
    <t>South St. Paul, MN</t>
  </si>
  <si>
    <t>South St. Paul</t>
  </si>
  <si>
    <t>Spicer, MN</t>
  </si>
  <si>
    <t>Spicer</t>
  </si>
  <si>
    <t>Spring Lake Park, MN</t>
  </si>
  <si>
    <t>Spring Lake Park</t>
  </si>
  <si>
    <t>Stanchfield, MN</t>
  </si>
  <si>
    <t>Stanchfield</t>
  </si>
  <si>
    <t>Staples, MN</t>
  </si>
  <si>
    <t>Staples</t>
  </si>
  <si>
    <t>Starbuck, MN</t>
  </si>
  <si>
    <t>Starbuck</t>
  </si>
  <si>
    <t>Thief River Falls, MN</t>
  </si>
  <si>
    <t>Thief River Falls</t>
  </si>
  <si>
    <t>Tower, MN</t>
  </si>
  <si>
    <t>Turtle River, MN</t>
  </si>
  <si>
    <t>Turtle River</t>
  </si>
  <si>
    <t>Victoria, MN</t>
  </si>
  <si>
    <t>Wabasha, MN</t>
  </si>
  <si>
    <t>Wabasha</t>
  </si>
  <si>
    <t>Walnut Grove, MN</t>
  </si>
  <si>
    <t>Walnut Grove</t>
  </si>
  <si>
    <t>Wanamingo, MN</t>
  </si>
  <si>
    <t>Wanamingo</t>
  </si>
  <si>
    <t>Warroad, MN</t>
  </si>
  <si>
    <t>Warroad</t>
  </si>
  <si>
    <t>Waseca, MN</t>
  </si>
  <si>
    <t>Waseca</t>
  </si>
  <si>
    <t>Watson, MN</t>
  </si>
  <si>
    <t>Watson</t>
  </si>
  <si>
    <t>Wayzata, MN</t>
  </si>
  <si>
    <t>Wayzata</t>
  </si>
  <si>
    <t>Wheaton, MN</t>
  </si>
  <si>
    <t>Wheaton</t>
  </si>
  <si>
    <t>Willow River, MN</t>
  </si>
  <si>
    <t>Willow River</t>
  </si>
  <si>
    <t>Windom, MN</t>
  </si>
  <si>
    <t>Windom</t>
  </si>
  <si>
    <t>Winsted, MN</t>
  </si>
  <si>
    <t>Winsted</t>
  </si>
  <si>
    <t>Wrenshall, MN</t>
  </si>
  <si>
    <t>Wrenshall</t>
  </si>
  <si>
    <t>Wyoming, MN</t>
  </si>
  <si>
    <t>Young America, MN</t>
  </si>
  <si>
    <t>Young America</t>
  </si>
  <si>
    <t>Zumbro Falls, MN</t>
  </si>
  <si>
    <t>Zumbro Falls</t>
  </si>
  <si>
    <t>Zumbrota, MN</t>
  </si>
  <si>
    <t>Zumbrota</t>
  </si>
  <si>
    <t>Norwood Young America, MN</t>
  </si>
  <si>
    <t>Norwood Young America</t>
  </si>
  <si>
    <t>Chisago Lake, MN</t>
  </si>
  <si>
    <t>Chisago Lake</t>
  </si>
  <si>
    <t>Pine River, MN</t>
  </si>
  <si>
    <t>Pine River</t>
  </si>
  <si>
    <t>Northern, MN</t>
  </si>
  <si>
    <t>Northern</t>
  </si>
  <si>
    <t>Alaska, MN</t>
  </si>
  <si>
    <t>Advance, MO</t>
  </si>
  <si>
    <t>Advance</t>
  </si>
  <si>
    <t>MO</t>
  </si>
  <si>
    <t>Anabel, MO</t>
  </si>
  <si>
    <t>Arkoe, MO</t>
  </si>
  <si>
    <t>Arkoe</t>
  </si>
  <si>
    <t>Arnold, MO</t>
  </si>
  <si>
    <t>Ashland, MO</t>
  </si>
  <si>
    <t>Aurora, MO</t>
  </si>
  <si>
    <t>Ballwin, MO</t>
  </si>
  <si>
    <t>Ballwin</t>
  </si>
  <si>
    <t>Barnhart, MO</t>
  </si>
  <si>
    <t>Barnhart</t>
  </si>
  <si>
    <t>Belton, MO</t>
  </si>
  <si>
    <t>Belton</t>
  </si>
  <si>
    <t>Bernie, MO</t>
  </si>
  <si>
    <t>Blue Mound, MO</t>
  </si>
  <si>
    <t>Blue Mound</t>
  </si>
  <si>
    <t>Bonne Terre, MO</t>
  </si>
  <si>
    <t>Bonne Terre</t>
  </si>
  <si>
    <t>Brentwood, MO</t>
  </si>
  <si>
    <t>Brentwood</t>
  </si>
  <si>
    <t>Bronaugh, MO</t>
  </si>
  <si>
    <t>Bronaugh</t>
  </si>
  <si>
    <t>Brookfield, MO</t>
  </si>
  <si>
    <t>Brookfield</t>
  </si>
  <si>
    <t>Bruner, MO</t>
  </si>
  <si>
    <t>Bruner</t>
  </si>
  <si>
    <t>Budapest, MO</t>
  </si>
  <si>
    <t>Budapest</t>
  </si>
  <si>
    <t>Buffalo, MO</t>
  </si>
  <si>
    <t>Buffalo</t>
  </si>
  <si>
    <t>California, MO</t>
  </si>
  <si>
    <t>California</t>
  </si>
  <si>
    <t>Cape Fair, MO</t>
  </si>
  <si>
    <t>Cape Fair</t>
  </si>
  <si>
    <t>Carrollton, MO</t>
  </si>
  <si>
    <t>Carrollton</t>
  </si>
  <si>
    <t>Carthage, MO</t>
  </si>
  <si>
    <t>Caruthersville, MO</t>
  </si>
  <si>
    <t>Caruthersville</t>
  </si>
  <si>
    <t>Cassville, MO</t>
  </si>
  <si>
    <t>Cedar Hill, MO</t>
  </si>
  <si>
    <t>Cedar Hill</t>
  </si>
  <si>
    <t>Centerview, MO</t>
  </si>
  <si>
    <t>Centerview</t>
  </si>
  <si>
    <t>Centralia, MO</t>
  </si>
  <si>
    <t>Clever, MO</t>
  </si>
  <si>
    <t>Climax Springs, MO</t>
  </si>
  <si>
    <t>Climax Springs</t>
  </si>
  <si>
    <t>Clinton, MO</t>
  </si>
  <si>
    <t>Conway, MO</t>
  </si>
  <si>
    <t>Courtois, MO</t>
  </si>
  <si>
    <t>Courtois</t>
  </si>
  <si>
    <t>Crane, MO</t>
  </si>
  <si>
    <t>Crane</t>
  </si>
  <si>
    <t>Creve Coeur, MO</t>
  </si>
  <si>
    <t>Creve Coeur</t>
  </si>
  <si>
    <t>Crystal City, MO</t>
  </si>
  <si>
    <t>Cuba, MO</t>
  </si>
  <si>
    <t>De Soto, MO</t>
  </si>
  <si>
    <t>De Soto</t>
  </si>
  <si>
    <t>Dearborn, MO</t>
  </si>
  <si>
    <t>Dearborn</t>
  </si>
  <si>
    <t>Desloge, MO</t>
  </si>
  <si>
    <t>Desloge</t>
  </si>
  <si>
    <t>Dexter, MO</t>
  </si>
  <si>
    <t>Dixon, MO</t>
  </si>
  <si>
    <t>Doniphan, MO</t>
  </si>
  <si>
    <t>Doniphan</t>
  </si>
  <si>
    <t>Doolittle, MO</t>
  </si>
  <si>
    <t>Doolittle</t>
  </si>
  <si>
    <t>Eagleville, MO</t>
  </si>
  <si>
    <t>East Joplin, MO</t>
  </si>
  <si>
    <t>East Joplin</t>
  </si>
  <si>
    <t>Edgerton, MO</t>
  </si>
  <si>
    <t>El Dorado Springs, MO</t>
  </si>
  <si>
    <t>El Dorado Springs</t>
  </si>
  <si>
    <t>Eldon, MO</t>
  </si>
  <si>
    <t>Europa, MO</t>
  </si>
  <si>
    <t>Excelsior Springs, MO</t>
  </si>
  <si>
    <t>Excelsior Springs</t>
  </si>
  <si>
    <t>Fair Grove, MO</t>
  </si>
  <si>
    <t>Fair Grove</t>
  </si>
  <si>
    <t>Fayette, MO</t>
  </si>
  <si>
    <t>Fayette</t>
  </si>
  <si>
    <t>Fenton, MO</t>
  </si>
  <si>
    <t>Fenton</t>
  </si>
  <si>
    <t>Ferguson, MO</t>
  </si>
  <si>
    <t>Ferguson</t>
  </si>
  <si>
    <t>Fordland, MO</t>
  </si>
  <si>
    <t>Fordland</t>
  </si>
  <si>
    <t>Foristell, MO</t>
  </si>
  <si>
    <t>Foristell</t>
  </si>
  <si>
    <t>Forsyth, MO</t>
  </si>
  <si>
    <t>Forsyth</t>
  </si>
  <si>
    <t>Fredericktown, MO</t>
  </si>
  <si>
    <t>Fredericktown</t>
  </si>
  <si>
    <t>Frohna, MO</t>
  </si>
  <si>
    <t>Frohna</t>
  </si>
  <si>
    <t>Galena, MO</t>
  </si>
  <si>
    <t>Gentryville, MO</t>
  </si>
  <si>
    <t>Gentryville</t>
  </si>
  <si>
    <t>Gladstone, MO</t>
  </si>
  <si>
    <t>Goodman, MO</t>
  </si>
  <si>
    <t>Goodman</t>
  </si>
  <si>
    <t>Gower, MO</t>
  </si>
  <si>
    <t>Gower</t>
  </si>
  <si>
    <t>Grain Valley, MO</t>
  </si>
  <si>
    <t>Grain Valley</t>
  </si>
  <si>
    <t>Granby, MO</t>
  </si>
  <si>
    <t>Granby</t>
  </si>
  <si>
    <t>Grandview, MO</t>
  </si>
  <si>
    <t>Gravois Mills, MO</t>
  </si>
  <si>
    <t>Gravois Mills</t>
  </si>
  <si>
    <t>Greenwood, MO</t>
  </si>
  <si>
    <t>Halfway, MO</t>
  </si>
  <si>
    <t>Halfway</t>
  </si>
  <si>
    <t>Harrisonville, MO</t>
  </si>
  <si>
    <t>Harrisonville</t>
  </si>
  <si>
    <t>Hartsburg, MO</t>
  </si>
  <si>
    <t>Hartsburg</t>
  </si>
  <si>
    <t>Hartville, MO</t>
  </si>
  <si>
    <t>Hayti, MO</t>
  </si>
  <si>
    <t>Hayti</t>
  </si>
  <si>
    <t>Hazelwood, MO</t>
  </si>
  <si>
    <t>Hazelwood</t>
  </si>
  <si>
    <t>Hermann, MO</t>
  </si>
  <si>
    <t>Hermann</t>
  </si>
  <si>
    <t>Higbee, MO</t>
  </si>
  <si>
    <t>Higbee</t>
  </si>
  <si>
    <t>Hillsboro, MO</t>
  </si>
  <si>
    <t>Holcomb, MO</t>
  </si>
  <si>
    <t>Holcomb</t>
  </si>
  <si>
    <t>Holden, MO</t>
  </si>
  <si>
    <t>Holden</t>
  </si>
  <si>
    <t>Hollister, MO</t>
  </si>
  <si>
    <t>Hollister</t>
  </si>
  <si>
    <t>Holt, MO</t>
  </si>
  <si>
    <t>House Springs, MO</t>
  </si>
  <si>
    <t>House Springs</t>
  </si>
  <si>
    <t>Hughesville, MO</t>
  </si>
  <si>
    <t>Ironton, MO</t>
  </si>
  <si>
    <t>Japan, MO</t>
  </si>
  <si>
    <t>Japan</t>
  </si>
  <si>
    <t>Kingdom City, MO</t>
  </si>
  <si>
    <t>Kingdom City</t>
  </si>
  <si>
    <t>Kingsville, MO</t>
  </si>
  <si>
    <t>Kingsville</t>
  </si>
  <si>
    <t>Kirkwood, MO</t>
  </si>
  <si>
    <t>Kirkwood</t>
  </si>
  <si>
    <t>Knob Noster, MO</t>
  </si>
  <si>
    <t>Knob Noster</t>
  </si>
  <si>
    <t>Lake Lotawana, MO</t>
  </si>
  <si>
    <t>Lake Lotawana</t>
  </si>
  <si>
    <t>Leslie, MO</t>
  </si>
  <si>
    <t>Lexington, MO</t>
  </si>
  <si>
    <t>Linn Creek, MO</t>
  </si>
  <si>
    <t>Linn Creek</t>
  </si>
  <si>
    <t>Macon, MO</t>
  </si>
  <si>
    <t>Macon</t>
  </si>
  <si>
    <t>Malden, MO</t>
  </si>
  <si>
    <t>Malden</t>
  </si>
  <si>
    <t>Manchester, MO</t>
  </si>
  <si>
    <t>Maplewood, MO</t>
  </si>
  <si>
    <t>Maplewood</t>
  </si>
  <si>
    <t>Marceline, MO</t>
  </si>
  <si>
    <t>Marceline</t>
  </si>
  <si>
    <t>Marshfield, MO</t>
  </si>
  <si>
    <t>Marshfield</t>
  </si>
  <si>
    <t>Marthasville, MO</t>
  </si>
  <si>
    <t>Marthasville</t>
  </si>
  <si>
    <t>Maryland Heights, MO</t>
  </si>
  <si>
    <t>Maryland Heights</t>
  </si>
  <si>
    <t>Maysville, MO</t>
  </si>
  <si>
    <t>Maysville</t>
  </si>
  <si>
    <t>Mehlville, MO</t>
  </si>
  <si>
    <t>Mehlville</t>
  </si>
  <si>
    <t>Mid Missouri, MO</t>
  </si>
  <si>
    <t>Mid Missouri</t>
  </si>
  <si>
    <t>Millersville, MO</t>
  </si>
  <si>
    <t>Millersville</t>
  </si>
  <si>
    <t>Monett, MO</t>
  </si>
  <si>
    <t>Monett</t>
  </si>
  <si>
    <t>Morocco, MO</t>
  </si>
  <si>
    <t>Morocco</t>
  </si>
  <si>
    <t>Moselle, MO</t>
  </si>
  <si>
    <t>Moselle</t>
  </si>
  <si>
    <t>Mountain View, MO</t>
  </si>
  <si>
    <t>Mountain View</t>
  </si>
  <si>
    <t>Netherlands, MO</t>
  </si>
  <si>
    <t>Netherlands</t>
  </si>
  <si>
    <t>Nevada, MO</t>
  </si>
  <si>
    <t>Nevada</t>
  </si>
  <si>
    <t>Noel, MO</t>
  </si>
  <si>
    <t>Old Monroe, MO</t>
  </si>
  <si>
    <t>Old Monroe</t>
  </si>
  <si>
    <t>Oran, MO</t>
  </si>
  <si>
    <t>Oran</t>
  </si>
  <si>
    <t>Osage Beach, MO</t>
  </si>
  <si>
    <t>Osage Beach</t>
  </si>
  <si>
    <t>Osceola, MO</t>
  </si>
  <si>
    <t>Overland, MO</t>
  </si>
  <si>
    <t>Overland</t>
  </si>
  <si>
    <t>Owensville, MO</t>
  </si>
  <si>
    <t>Owensville</t>
  </si>
  <si>
    <t>Ozark, MO</t>
  </si>
  <si>
    <t>Palmyra, MO</t>
  </si>
  <si>
    <t>Parkville, MO</t>
  </si>
  <si>
    <t>Parkville</t>
  </si>
  <si>
    <t>Patton, MO</t>
  </si>
  <si>
    <t>Patton</t>
  </si>
  <si>
    <t>Peculiar, MO</t>
  </si>
  <si>
    <t>Peculiar</t>
  </si>
  <si>
    <t>Perryville, MO</t>
  </si>
  <si>
    <t>Perryville</t>
  </si>
  <si>
    <t>Pevely, MO</t>
  </si>
  <si>
    <t>Pevely</t>
  </si>
  <si>
    <t>Pilot Knob, MO</t>
  </si>
  <si>
    <t>Pilot Knob</t>
  </si>
  <si>
    <t>Plato, MO</t>
  </si>
  <si>
    <t>Plato</t>
  </si>
  <si>
    <t>Poplar Bluff, MO</t>
  </si>
  <si>
    <t>Poplar Bluff</t>
  </si>
  <si>
    <t>Potosi, MO</t>
  </si>
  <si>
    <t>Raymore, MO</t>
  </si>
  <si>
    <t>Raymore</t>
  </si>
  <si>
    <t>Raytown, MO</t>
  </si>
  <si>
    <t>Raytown</t>
  </si>
  <si>
    <t>Roach, MO</t>
  </si>
  <si>
    <t>Roach</t>
  </si>
  <si>
    <t>Rosebud, MO</t>
  </si>
  <si>
    <t>Rosebud</t>
  </si>
  <si>
    <t>Rushville, MO</t>
  </si>
  <si>
    <t>Scott City, MO</t>
  </si>
  <si>
    <t>Scott City</t>
  </si>
  <si>
    <t>Sedalia, MO</t>
  </si>
  <si>
    <t>Sedalia</t>
  </si>
  <si>
    <t>Shell Knob, MO</t>
  </si>
  <si>
    <t>Shell Knob</t>
  </si>
  <si>
    <t>Sky, MO</t>
  </si>
  <si>
    <t>Sky</t>
  </si>
  <si>
    <t>Slater, MO</t>
  </si>
  <si>
    <t>Smithville, MO</t>
  </si>
  <si>
    <t>Sparta, MO</t>
  </si>
  <si>
    <t>Stoutland, MO</t>
  </si>
  <si>
    <t>Stoutland</t>
  </si>
  <si>
    <t>Sullivan, MO</t>
  </si>
  <si>
    <t>Sweden, MO</t>
  </si>
  <si>
    <t>Sweden</t>
  </si>
  <si>
    <t>Tipton, MO</t>
  </si>
  <si>
    <t>Tipton</t>
  </si>
  <si>
    <t>Trenton, MO</t>
  </si>
  <si>
    <t>Troy, MO</t>
  </si>
  <si>
    <t>University City, MO</t>
  </si>
  <si>
    <t>University City</t>
  </si>
  <si>
    <t>Urich, MO</t>
  </si>
  <si>
    <t>Urich</t>
  </si>
  <si>
    <t>Walnut Grove, MO</t>
  </si>
  <si>
    <t>Warrenton, MO</t>
  </si>
  <si>
    <t>Warrenton</t>
  </si>
  <si>
    <t>Warsaw, MO</t>
  </si>
  <si>
    <t>Washington, MO</t>
  </si>
  <si>
    <t>Waynesville, MO</t>
  </si>
  <si>
    <t>Weaubleau, MO</t>
  </si>
  <si>
    <t>Weaubleau</t>
  </si>
  <si>
    <t>Webb City, MO</t>
  </si>
  <si>
    <t>Webb City</t>
  </si>
  <si>
    <t>Webster Groves, MO</t>
  </si>
  <si>
    <t>Webster Groves</t>
  </si>
  <si>
    <t>Weldon Spring, MO</t>
  </si>
  <si>
    <t>Weldon Spring</t>
  </si>
  <si>
    <t>Weston, MO</t>
  </si>
  <si>
    <t>Williamsville, MO</t>
  </si>
  <si>
    <t>Wright City, MO</t>
  </si>
  <si>
    <t>Wright City</t>
  </si>
  <si>
    <t>Abington, MA</t>
  </si>
  <si>
    <t>MA</t>
  </si>
  <si>
    <t>Acushnet, MA</t>
  </si>
  <si>
    <t>Acushnet</t>
  </si>
  <si>
    <t>Ashfield, MA</t>
  </si>
  <si>
    <t>Ashfield</t>
  </si>
  <si>
    <t>Auburn, MA</t>
  </si>
  <si>
    <t>Auburn</t>
  </si>
  <si>
    <t>Avon, MA</t>
  </si>
  <si>
    <t>Ayer, MA</t>
  </si>
  <si>
    <t>Ayer</t>
  </si>
  <si>
    <t>Becket, MA</t>
  </si>
  <si>
    <t>Becket</t>
  </si>
  <si>
    <t>Bellingham, MA</t>
  </si>
  <si>
    <t>Bellingham</t>
  </si>
  <si>
    <t>Berkshire, MA</t>
  </si>
  <si>
    <t>Berlin, MA</t>
  </si>
  <si>
    <t>Blackstone, MA</t>
  </si>
  <si>
    <t>Blackstone</t>
  </si>
  <si>
    <t>Bolton, MA</t>
  </si>
  <si>
    <t>Bourne, MA</t>
  </si>
  <si>
    <t>Bourne</t>
  </si>
  <si>
    <t>Boxford, MA</t>
  </si>
  <si>
    <t>Boxford</t>
  </si>
  <si>
    <t>Brewster, MA</t>
  </si>
  <si>
    <t>Brewster</t>
  </si>
  <si>
    <t>Brimfield, MA</t>
  </si>
  <si>
    <t>Brookfield, MA</t>
  </si>
  <si>
    <t>Buckland, MA</t>
  </si>
  <si>
    <t>Buckland</t>
  </si>
  <si>
    <t>Buzzards Bay, MA</t>
  </si>
  <si>
    <t>Buzzards Bay</t>
  </si>
  <si>
    <t>Carlisle, MA</t>
  </si>
  <si>
    <t>Charlemont, MA</t>
  </si>
  <si>
    <t>Charlemont</t>
  </si>
  <si>
    <t>Charlton, MA</t>
  </si>
  <si>
    <t>Chartley, MA</t>
  </si>
  <si>
    <t>Chartley</t>
  </si>
  <si>
    <t>Cheshire, MA</t>
  </si>
  <si>
    <t>Cheshire</t>
  </si>
  <si>
    <t>Chestnut Hill, MA</t>
  </si>
  <si>
    <t>Chestnut Hill</t>
  </si>
  <si>
    <t>Colrain, MA</t>
  </si>
  <si>
    <t>Colrain</t>
  </si>
  <si>
    <t>Cummington, MA</t>
  </si>
  <si>
    <t>Cummington</t>
  </si>
  <si>
    <t>Dedham, MA</t>
  </si>
  <si>
    <t>Dedham</t>
  </si>
  <si>
    <t>Deerfield, MA</t>
  </si>
  <si>
    <t>Deerfield</t>
  </si>
  <si>
    <t>Dennis Port, MA</t>
  </si>
  <si>
    <t>Dennis Port</t>
  </si>
  <si>
    <t>Douglas, MA</t>
  </si>
  <si>
    <t>Dudley, MA</t>
  </si>
  <si>
    <t>Dudley</t>
  </si>
  <si>
    <t>Duxbury, MA</t>
  </si>
  <si>
    <t>Duxbury</t>
  </si>
  <si>
    <t>East Bridgewater, MA</t>
  </si>
  <si>
    <t>East Bridgewater</t>
  </si>
  <si>
    <t>East Falmouth, MA</t>
  </si>
  <si>
    <t>East Falmouth</t>
  </si>
  <si>
    <t>East Harwich, MA</t>
  </si>
  <si>
    <t>East Harwich</t>
  </si>
  <si>
    <t>East Longmeadow, MA</t>
  </si>
  <si>
    <t>East Longmeadow</t>
  </si>
  <si>
    <t>East Sandwich, MA</t>
  </si>
  <si>
    <t>East Sandwich</t>
  </si>
  <si>
    <t>East Taunton, MA</t>
  </si>
  <si>
    <t>East Taunton</t>
  </si>
  <si>
    <t>East Wareham, MA</t>
  </si>
  <si>
    <t>East Wareham</t>
  </si>
  <si>
    <t>Eastham, MA</t>
  </si>
  <si>
    <t>Eastham</t>
  </si>
  <si>
    <t>Edgartown, MA</t>
  </si>
  <si>
    <t>Edgartown</t>
  </si>
  <si>
    <t>Erving, MA</t>
  </si>
  <si>
    <t>Erving</t>
  </si>
  <si>
    <t>Everett, MA</t>
  </si>
  <si>
    <t>Fairhaven, MA</t>
  </si>
  <si>
    <t>Feeding Hills, MA</t>
  </si>
  <si>
    <t>Feeding Hills</t>
  </si>
  <si>
    <t>Fiskdale, MA</t>
  </si>
  <si>
    <t>Fiskdale</t>
  </si>
  <si>
    <t>Foxboro, MA</t>
  </si>
  <si>
    <t>Foxboro</t>
  </si>
  <si>
    <t>Georgetown, MA</t>
  </si>
  <si>
    <t>Georgetown</t>
  </si>
  <si>
    <t>Goshen, MA</t>
  </si>
  <si>
    <t>Granby, MA</t>
  </si>
  <si>
    <t>Granville, MA</t>
  </si>
  <si>
    <t>Hamilton, MA</t>
  </si>
  <si>
    <t>Hancock, MA</t>
  </si>
  <si>
    <t>Hanover, MA</t>
  </si>
  <si>
    <t>Hanover</t>
  </si>
  <si>
    <t>Hardwick, MA</t>
  </si>
  <si>
    <t>Hardwick</t>
  </si>
  <si>
    <t>Harvard, MA</t>
  </si>
  <si>
    <t>Harvard</t>
  </si>
  <si>
    <t>Hatfield, MA</t>
  </si>
  <si>
    <t>Hawley, MA</t>
  </si>
  <si>
    <t>Housatonic, MA</t>
  </si>
  <si>
    <t>Housatonic</t>
  </si>
  <si>
    <t>Huntington, MA</t>
  </si>
  <si>
    <t>Huntington</t>
  </si>
  <si>
    <t>Hyannis Port, MA</t>
  </si>
  <si>
    <t>Hyannis Port</t>
  </si>
  <si>
    <t>Lanesborough, MA</t>
  </si>
  <si>
    <t>Lanesborough</t>
  </si>
  <si>
    <t>Lee, MA</t>
  </si>
  <si>
    <t>Lenox, MA</t>
  </si>
  <si>
    <t>Leverett, MA</t>
  </si>
  <si>
    <t>Leverett</t>
  </si>
  <si>
    <t>Leyden, MA</t>
  </si>
  <si>
    <t>Lincoln, MA</t>
  </si>
  <si>
    <t>Longmeadow, MA</t>
  </si>
  <si>
    <t>Longmeadow</t>
  </si>
  <si>
    <t>Lunenburg, MA</t>
  </si>
  <si>
    <t>Lunenburg</t>
  </si>
  <si>
    <t>Manchester, MA</t>
  </si>
  <si>
    <t>Manchester-by-the-Sea, MA</t>
  </si>
  <si>
    <t>Manchester-by-the-Sea</t>
  </si>
  <si>
    <t>Mansfield, MA</t>
  </si>
  <si>
    <t>Marion, MA</t>
  </si>
  <si>
    <t>Mashpee, MA</t>
  </si>
  <si>
    <t>Mashpee</t>
  </si>
  <si>
    <t>Medfield, MA</t>
  </si>
  <si>
    <t>Medfield</t>
  </si>
  <si>
    <t>Medway, MA</t>
  </si>
  <si>
    <t>Medway</t>
  </si>
  <si>
    <t>Mendon, MA</t>
  </si>
  <si>
    <t>Mendon</t>
  </si>
  <si>
    <t>Millis, MA</t>
  </si>
  <si>
    <t>Millis</t>
  </si>
  <si>
    <t>Milton, MA</t>
  </si>
  <si>
    <t>Monson, MA</t>
  </si>
  <si>
    <t>Monson</t>
  </si>
  <si>
    <t>New Braintree, MA</t>
  </si>
  <si>
    <t>New Braintree</t>
  </si>
  <si>
    <t>Newton Center, MA</t>
  </si>
  <si>
    <t>Newton Center</t>
  </si>
  <si>
    <t>North Brookfield, MA</t>
  </si>
  <si>
    <t>North Brookfield</t>
  </si>
  <si>
    <t>North Dartmouth, MA</t>
  </si>
  <si>
    <t>North Dartmouth</t>
  </si>
  <si>
    <t>North Truro, MA</t>
  </si>
  <si>
    <t>North Truro</t>
  </si>
  <si>
    <t>Northfield, MA</t>
  </si>
  <si>
    <t>Norton, MA</t>
  </si>
  <si>
    <t>Norton</t>
  </si>
  <si>
    <t>Norwell, MA</t>
  </si>
  <si>
    <t>Norwell</t>
  </si>
  <si>
    <t>Oak Bluffs, MA</t>
  </si>
  <si>
    <t>Oak Bluffs</t>
  </si>
  <si>
    <t>Oakham, MA</t>
  </si>
  <si>
    <t>Oakham</t>
  </si>
  <si>
    <t>Onset, MA</t>
  </si>
  <si>
    <t>Onset</t>
  </si>
  <si>
    <t>Orange, MA</t>
  </si>
  <si>
    <t>Pelham, MA</t>
  </si>
  <si>
    <t>Pelham</t>
  </si>
  <si>
    <t>Phillipston, MA</t>
  </si>
  <si>
    <t>Phillipston</t>
  </si>
  <si>
    <t>Plainfield, MA</t>
  </si>
  <si>
    <t>Plum Island, MA</t>
  </si>
  <si>
    <t>Plum Island</t>
  </si>
  <si>
    <t>Pocasset, MA</t>
  </si>
  <si>
    <t>Pocasset</t>
  </si>
  <si>
    <t>Reading, MA</t>
  </si>
  <si>
    <t>Reading</t>
  </si>
  <si>
    <t>Revere, MA</t>
  </si>
  <si>
    <t>Richmond, MA</t>
  </si>
  <si>
    <t>Rowe, MA</t>
  </si>
  <si>
    <t>Rowe</t>
  </si>
  <si>
    <t>Rutland, MA</t>
  </si>
  <si>
    <t>Sagamore, MA</t>
  </si>
  <si>
    <t>Salisbury, MA</t>
  </si>
  <si>
    <t>Salisbury</t>
  </si>
  <si>
    <t>Sandisfield, MA</t>
  </si>
  <si>
    <t>Sandisfield</t>
  </si>
  <si>
    <t>Sandwich, MA</t>
  </si>
  <si>
    <t>Sherborn, MA</t>
  </si>
  <si>
    <t>Sherborn</t>
  </si>
  <si>
    <t>Shirley, MA</t>
  </si>
  <si>
    <t>Somerset, MA</t>
  </si>
  <si>
    <t>South Dennis, MA</t>
  </si>
  <si>
    <t>South Dennis</t>
  </si>
  <si>
    <t>South Egremont, MA</t>
  </si>
  <si>
    <t>South Egremont</t>
  </si>
  <si>
    <t>South Yarmouth, MA</t>
  </si>
  <si>
    <t>South Yarmouth</t>
  </si>
  <si>
    <t>Southampton, MA</t>
  </si>
  <si>
    <t>Southwick, MA</t>
  </si>
  <si>
    <t>Southwick</t>
  </si>
  <si>
    <t>Stoughton, MA</t>
  </si>
  <si>
    <t>Stow, MA</t>
  </si>
  <si>
    <t>Stow</t>
  </si>
  <si>
    <t>Sunderland, MA</t>
  </si>
  <si>
    <t>Sunderland</t>
  </si>
  <si>
    <t>Topsfield, MA</t>
  </si>
  <si>
    <t>Topsfield</t>
  </si>
  <si>
    <t>Tyngsboro, MA</t>
  </si>
  <si>
    <t>Tyngsboro</t>
  </si>
  <si>
    <t>Tyringham, MA</t>
  </si>
  <si>
    <t>Tyringham</t>
  </si>
  <si>
    <t>Upton, MA</t>
  </si>
  <si>
    <t>Upton</t>
  </si>
  <si>
    <t>Uxbridge, MA</t>
  </si>
  <si>
    <t>Uxbridge</t>
  </si>
  <si>
    <t>Wareham, MA</t>
  </si>
  <si>
    <t>Wareham</t>
  </si>
  <si>
    <t>Wendell, MA</t>
  </si>
  <si>
    <t>Wenham, MA</t>
  </si>
  <si>
    <t>Wenham</t>
  </si>
  <si>
    <t>West Barnstable, MA</t>
  </si>
  <si>
    <t>West Barnstable</t>
  </si>
  <si>
    <t>West Boxford, MA</t>
  </si>
  <si>
    <t>West Boxford</t>
  </si>
  <si>
    <t>West Boylston, MA</t>
  </si>
  <si>
    <t>West Boylston</t>
  </si>
  <si>
    <t>West Brookfield, MA</t>
  </si>
  <si>
    <t>West Brookfield</t>
  </si>
  <si>
    <t>West Concord, MA</t>
  </si>
  <si>
    <t>West Concord</t>
  </si>
  <si>
    <t>West Springfield, MA</t>
  </si>
  <si>
    <t>West Stockbridge, MA</t>
  </si>
  <si>
    <t>West Stockbridge</t>
  </si>
  <si>
    <t>West Wareham, MA</t>
  </si>
  <si>
    <t>West Wareham</t>
  </si>
  <si>
    <t>West Yarmouth, MA</t>
  </si>
  <si>
    <t>West Yarmouth</t>
  </si>
  <si>
    <t>Westminster, MA</t>
  </si>
  <si>
    <t>Westminster</t>
  </si>
  <si>
    <t>Westwood, MA</t>
  </si>
  <si>
    <t>Whately, MA</t>
  </si>
  <si>
    <t>Whately</t>
  </si>
  <si>
    <t>Whitinsville, MA</t>
  </si>
  <si>
    <t>Whitinsville</t>
  </si>
  <si>
    <t>Whitman, MA</t>
  </si>
  <si>
    <t>Williamsburg, MA</t>
  </si>
  <si>
    <t>Winchendon, MA</t>
  </si>
  <si>
    <t>Winchendon</t>
  </si>
  <si>
    <t>Winchester, MA</t>
  </si>
  <si>
    <t>Windsor, MA</t>
  </si>
  <si>
    <t>Woods Hole, MA</t>
  </si>
  <si>
    <t>Woods Hole</t>
  </si>
  <si>
    <t>Worthington, MA</t>
  </si>
  <si>
    <t>Yarmouth, MA</t>
  </si>
  <si>
    <t>Yarmouth</t>
  </si>
  <si>
    <t>Yarmouth Port, MA</t>
  </si>
  <si>
    <t>Yarmouth Port</t>
  </si>
  <si>
    <t>Harwich Center, MA</t>
  </si>
  <si>
    <t>Harwich Center</t>
  </si>
  <si>
    <t>Egremont, MA</t>
  </si>
  <si>
    <t>Egremont</t>
  </si>
  <si>
    <t>Westport, MA</t>
  </si>
  <si>
    <t>Westport</t>
  </si>
  <si>
    <t>Tisbury, MA</t>
  </si>
  <si>
    <t>Tisbury</t>
  </si>
  <si>
    <t>Newbury, MA</t>
  </si>
  <si>
    <t>Fort Devens, MA</t>
  </si>
  <si>
    <t>Fort Devens</t>
  </si>
  <si>
    <t>Scituate Harbor, MA</t>
  </si>
  <si>
    <t>Scituate Harbor</t>
  </si>
  <si>
    <t>Aquinnah, MA</t>
  </si>
  <si>
    <t>Aquinnah</t>
  </si>
  <si>
    <t>Acme, WA</t>
  </si>
  <si>
    <t>WA</t>
  </si>
  <si>
    <t>Airway Heights, WA</t>
  </si>
  <si>
    <t>Airway Heights</t>
  </si>
  <si>
    <t>Amboy, WA</t>
  </si>
  <si>
    <t>Ariel, WA</t>
  </si>
  <si>
    <t>Arlington, WA</t>
  </si>
  <si>
    <t>Arlington</t>
  </si>
  <si>
    <t>Bay Center Junction, WA</t>
  </si>
  <si>
    <t>Bay Center Junction</t>
  </si>
  <si>
    <t>Belfair, WA</t>
  </si>
  <si>
    <t>Belfair</t>
  </si>
  <si>
    <t>Bickleton, WA</t>
  </si>
  <si>
    <t>Bickleton</t>
  </si>
  <si>
    <t>Birch Bay, WA</t>
  </si>
  <si>
    <t>Birch Bay</t>
  </si>
  <si>
    <t>Black Diamond, WA</t>
  </si>
  <si>
    <t>Bow, WA</t>
  </si>
  <si>
    <t>Bow</t>
  </si>
  <si>
    <t>Burbank, WA</t>
  </si>
  <si>
    <t>Burbank</t>
  </si>
  <si>
    <t>Camano City, WA</t>
  </si>
  <si>
    <t>Camano City</t>
  </si>
  <si>
    <t>Carlton, WA</t>
  </si>
  <si>
    <t>Carlton</t>
  </si>
  <si>
    <t>Carnation, WA</t>
  </si>
  <si>
    <t>Carnation</t>
  </si>
  <si>
    <t>Chelan, WA</t>
  </si>
  <si>
    <t>Chelan</t>
  </si>
  <si>
    <t>Cheney, WA</t>
  </si>
  <si>
    <t>Cheney</t>
  </si>
  <si>
    <t>Clarkston, WA</t>
  </si>
  <si>
    <t>Clarkston</t>
  </si>
  <si>
    <t>Clinton, WA</t>
  </si>
  <si>
    <t>Colbert, WA</t>
  </si>
  <si>
    <t>Colbert</t>
  </si>
  <si>
    <t>Colfax, WA</t>
  </si>
  <si>
    <t>College Place, WA</t>
  </si>
  <si>
    <t>College Place</t>
  </si>
  <si>
    <t>Colville, WA</t>
  </si>
  <si>
    <t>Colville</t>
  </si>
  <si>
    <t>Concrete, WA</t>
  </si>
  <si>
    <t>Concrete</t>
  </si>
  <si>
    <t>Cougar, WA</t>
  </si>
  <si>
    <t>Coulee Dam, WA</t>
  </si>
  <si>
    <t>Coulee Dam</t>
  </si>
  <si>
    <t>Coupeville, WA</t>
  </si>
  <si>
    <t>Coupeville</t>
  </si>
  <si>
    <t>Custer, WA</t>
  </si>
  <si>
    <t>Dallesport, WA</t>
  </si>
  <si>
    <t>Dallesport</t>
  </si>
  <si>
    <t>Darrington, WA</t>
  </si>
  <si>
    <t>Darrington</t>
  </si>
  <si>
    <t>Davenport, WA</t>
  </si>
  <si>
    <t>Davenport</t>
  </si>
  <si>
    <t>Des Moines, WA</t>
  </si>
  <si>
    <t>Des Moines</t>
  </si>
  <si>
    <t>Desert Aire, WA</t>
  </si>
  <si>
    <t>Desert Aire</t>
  </si>
  <si>
    <t>Dungeness, WA</t>
  </si>
  <si>
    <t>Dungeness</t>
  </si>
  <si>
    <t>Dupont, WA</t>
  </si>
  <si>
    <t>Eatonville, WA</t>
  </si>
  <si>
    <t>Eatonville</t>
  </si>
  <si>
    <t>Electric City, WA</t>
  </si>
  <si>
    <t>Elk, WA</t>
  </si>
  <si>
    <t>Elma, WA</t>
  </si>
  <si>
    <t>Elma</t>
  </si>
  <si>
    <t>Ephrata, WA</t>
  </si>
  <si>
    <t>Ephrata</t>
  </si>
  <si>
    <t>Ethel, WA</t>
  </si>
  <si>
    <t>Ethel</t>
  </si>
  <si>
    <t>Fairwood, WA</t>
  </si>
  <si>
    <t>Fairwood</t>
  </si>
  <si>
    <t>Fall City, WA</t>
  </si>
  <si>
    <t>Fall City</t>
  </si>
  <si>
    <t>Forks, WA</t>
  </si>
  <si>
    <t>Forks</t>
  </si>
  <si>
    <t>Fort Flagler, WA</t>
  </si>
  <si>
    <t>Fort Flagler</t>
  </si>
  <si>
    <t>Fort Lewis, WA</t>
  </si>
  <si>
    <t>Fort Lewis</t>
  </si>
  <si>
    <t>Frederickson, WA</t>
  </si>
  <si>
    <t>Frederickson</t>
  </si>
  <si>
    <t>Freeland, WA</t>
  </si>
  <si>
    <t>George, WA</t>
  </si>
  <si>
    <t>Glenoma, WA</t>
  </si>
  <si>
    <t>Glenoma</t>
  </si>
  <si>
    <t>Goldendale, WA</t>
  </si>
  <si>
    <t>Goldendale</t>
  </si>
  <si>
    <t>Graham, WA</t>
  </si>
  <si>
    <t>Grandview, WA</t>
  </si>
  <si>
    <t>Granite Falls, WA</t>
  </si>
  <si>
    <t>Grayland, WA</t>
  </si>
  <si>
    <t>Grayland</t>
  </si>
  <si>
    <t>Hoquiam, WA</t>
  </si>
  <si>
    <t>Hoquiam</t>
  </si>
  <si>
    <t>Ilwaco, WA</t>
  </si>
  <si>
    <t>Ilwaco</t>
  </si>
  <si>
    <t>Index, WA</t>
  </si>
  <si>
    <t>Index</t>
  </si>
  <si>
    <t>Indianola, WA</t>
  </si>
  <si>
    <t>Indianola</t>
  </si>
  <si>
    <t>Ireland, WA</t>
  </si>
  <si>
    <t>Ireland</t>
  </si>
  <si>
    <t>Kahlotus, WA</t>
  </si>
  <si>
    <t>Kahlotus</t>
  </si>
  <si>
    <t>Kalama, WA</t>
  </si>
  <si>
    <t>Kalama</t>
  </si>
  <si>
    <t>Kendall, WA</t>
  </si>
  <si>
    <t>Kettle Falls, WA</t>
  </si>
  <si>
    <t>Kettle Falls</t>
  </si>
  <si>
    <t>Kingston, WA</t>
  </si>
  <si>
    <t>Kingston</t>
  </si>
  <si>
    <t>La Conner, WA</t>
  </si>
  <si>
    <t>La Conner</t>
  </si>
  <si>
    <t>La Push, WA</t>
  </si>
  <si>
    <t>La Push</t>
  </si>
  <si>
    <t>Long Beach, WA</t>
  </si>
  <si>
    <t>Long Beach</t>
  </si>
  <si>
    <t>Lummi, WA</t>
  </si>
  <si>
    <t>Lummi</t>
  </si>
  <si>
    <t>Mabton, WA</t>
  </si>
  <si>
    <t>Mabton</t>
  </si>
  <si>
    <t>Manson, WA</t>
  </si>
  <si>
    <t>Manson</t>
  </si>
  <si>
    <t>Marblemount, WA</t>
  </si>
  <si>
    <t>Marblemount</t>
  </si>
  <si>
    <t>Mccleary, WA</t>
  </si>
  <si>
    <t>Mccleary</t>
  </si>
  <si>
    <t>Medical Lake, WA</t>
  </si>
  <si>
    <t>Medical Lake</t>
  </si>
  <si>
    <t>Methow, WA</t>
  </si>
  <si>
    <t>Methow</t>
  </si>
  <si>
    <t>Molson, WA</t>
  </si>
  <si>
    <t>Molson</t>
  </si>
  <si>
    <t>Morton, WA</t>
  </si>
  <si>
    <t>Mount Rainier, WA</t>
  </si>
  <si>
    <t>Mount Rainier</t>
  </si>
  <si>
    <t>Naches, WA</t>
  </si>
  <si>
    <t>Naches</t>
  </si>
  <si>
    <t>Neah Bay, WA</t>
  </si>
  <si>
    <t>Neah Bay</t>
  </si>
  <si>
    <t>Nespelem, WA</t>
  </si>
  <si>
    <t>Nespelem</t>
  </si>
  <si>
    <t>Nine Mile Falls, WA</t>
  </si>
  <si>
    <t>Nine Mile Falls</t>
  </si>
  <si>
    <t>Nordland, WA</t>
  </si>
  <si>
    <t>Nordland</t>
  </si>
  <si>
    <t>North Bend, WA</t>
  </si>
  <si>
    <t>North Prosser, WA</t>
  </si>
  <si>
    <t>North Prosser</t>
  </si>
  <si>
    <t>Northport, WA</t>
  </si>
  <si>
    <t>Oakesdale, WA</t>
  </si>
  <si>
    <t>Oakesdale</t>
  </si>
  <si>
    <t>Ocean Park, WA</t>
  </si>
  <si>
    <t>Ocean Park</t>
  </si>
  <si>
    <t>Okanogan, WA</t>
  </si>
  <si>
    <t>Okanogan</t>
  </si>
  <si>
    <t>Olalla, WA</t>
  </si>
  <si>
    <t>Olalla</t>
  </si>
  <si>
    <t>Omak, WA</t>
  </si>
  <si>
    <t>Omak</t>
  </si>
  <si>
    <t>Onalaska, WA</t>
  </si>
  <si>
    <t>Orondo, WA</t>
  </si>
  <si>
    <t>Orondo</t>
  </si>
  <si>
    <t>Oroville, WA</t>
  </si>
  <si>
    <t>Oroville</t>
  </si>
  <si>
    <t>Orting, WA</t>
  </si>
  <si>
    <t>Orting</t>
  </si>
  <si>
    <t>Oso, WA</t>
  </si>
  <si>
    <t>Oso</t>
  </si>
  <si>
    <t>Oysterville, WA</t>
  </si>
  <si>
    <t>Oysterville</t>
  </si>
  <si>
    <t>Pacific, WA</t>
  </si>
  <si>
    <t>Pacific</t>
  </si>
  <si>
    <t>Pacific Beach, WA</t>
  </si>
  <si>
    <t>Pacific Beach</t>
  </si>
  <si>
    <t>Palouse, WA</t>
  </si>
  <si>
    <t>Palouse</t>
  </si>
  <si>
    <t>Parkland, WA</t>
  </si>
  <si>
    <t>Parkland</t>
  </si>
  <si>
    <t>Pilchuck, WA</t>
  </si>
  <si>
    <t>Pilchuck</t>
  </si>
  <si>
    <t>Port Hadlock, WA</t>
  </si>
  <si>
    <t>Port Hadlock</t>
  </si>
  <si>
    <t>Prosser, WA</t>
  </si>
  <si>
    <t>Prosser</t>
  </si>
  <si>
    <t>Quilcene, WA</t>
  </si>
  <si>
    <t>Quilcene</t>
  </si>
  <si>
    <t>Quincy, WA</t>
  </si>
  <si>
    <t>Renton, WA</t>
  </si>
  <si>
    <t>Renton</t>
  </si>
  <si>
    <t>Ridgefield, WA</t>
  </si>
  <si>
    <t>Ridgefield</t>
  </si>
  <si>
    <t>Rochester, WA</t>
  </si>
  <si>
    <t>Rochester</t>
  </si>
  <si>
    <t>Rosalia, WA</t>
  </si>
  <si>
    <t>Rosalia</t>
  </si>
  <si>
    <t>Roslyn, WA</t>
  </si>
  <si>
    <t>St. John, WA</t>
  </si>
  <si>
    <t>St. John</t>
  </si>
  <si>
    <t>Salkum, WA</t>
  </si>
  <si>
    <t>Salkum</t>
  </si>
  <si>
    <t>Samish Island, WA</t>
  </si>
  <si>
    <t>Samish Island</t>
  </si>
  <si>
    <t>Seabeck, WA</t>
  </si>
  <si>
    <t>Seabeck</t>
  </si>
  <si>
    <t>Shaw Island, WA</t>
  </si>
  <si>
    <t>Shaw Island</t>
  </si>
  <si>
    <t>Silver Lake, WA</t>
  </si>
  <si>
    <t>Silver Lake</t>
  </si>
  <si>
    <t>Silverdale, WA</t>
  </si>
  <si>
    <t>Silverdale</t>
  </si>
  <si>
    <t>Skamania, WA</t>
  </si>
  <si>
    <t>Skamania</t>
  </si>
  <si>
    <t>Smokey Point, WA</t>
  </si>
  <si>
    <t>Smokey Point</t>
  </si>
  <si>
    <t>Snoqualmie Pass, WA</t>
  </si>
  <si>
    <t>Snoqualmie Pass</t>
  </si>
  <si>
    <t>Soap Lake, WA</t>
  </si>
  <si>
    <t>Soap Lake</t>
  </si>
  <si>
    <t>Sprague, WA</t>
  </si>
  <si>
    <t>Sprague</t>
  </si>
  <si>
    <t>Stanwood, WA</t>
  </si>
  <si>
    <t>Stanwood</t>
  </si>
  <si>
    <t>Stehekin, WA</t>
  </si>
  <si>
    <t>Stehekin</t>
  </si>
  <si>
    <t>Stevenson, WA</t>
  </si>
  <si>
    <t>Stevenson</t>
  </si>
  <si>
    <t>Sultan, WA</t>
  </si>
  <si>
    <t>Sultan</t>
  </si>
  <si>
    <t>Sumas, WA</t>
  </si>
  <si>
    <t>Sumas</t>
  </si>
  <si>
    <t>Sunnyside, WA</t>
  </si>
  <si>
    <t>Sunnyside</t>
  </si>
  <si>
    <t>Suquamish, WA</t>
  </si>
  <si>
    <t>Suquamish</t>
  </si>
  <si>
    <t>Tekoa, WA</t>
  </si>
  <si>
    <t>Tekoa</t>
  </si>
  <si>
    <t>Thorp, WA</t>
  </si>
  <si>
    <t>Thorp</t>
  </si>
  <si>
    <t>Toledo, WA</t>
  </si>
  <si>
    <t>Toledo</t>
  </si>
  <si>
    <t>Toppenish, WA</t>
  </si>
  <si>
    <t>Toppenish</t>
  </si>
  <si>
    <t>Toutle, WA</t>
  </si>
  <si>
    <t>Toutle</t>
  </si>
  <si>
    <t>Trout Lake, WA</t>
  </si>
  <si>
    <t>Trout Lake</t>
  </si>
  <si>
    <t>Twisp, WA</t>
  </si>
  <si>
    <t>Twisp</t>
  </si>
  <si>
    <t>Underwood, WA</t>
  </si>
  <si>
    <t>Underwood</t>
  </si>
  <si>
    <t>Valleyford, WA</t>
  </si>
  <si>
    <t>Valleyford</t>
  </si>
  <si>
    <t>Wapato, WA</t>
  </si>
  <si>
    <t>Wapato</t>
  </si>
  <si>
    <t>White Swan, WA</t>
  </si>
  <si>
    <t>White Swan</t>
  </si>
  <si>
    <t>Wilbur, WA</t>
  </si>
  <si>
    <t>Willy Dick Crossing, WA</t>
  </si>
  <si>
    <t>Willy Dick Crossing</t>
  </si>
  <si>
    <t>Woodland, WA</t>
  </si>
  <si>
    <t>Yelm, WA</t>
  </si>
  <si>
    <t>Yelm</t>
  </si>
  <si>
    <t>Zillah, WA</t>
  </si>
  <si>
    <t>Zillah</t>
  </si>
  <si>
    <t>West Pasco, WA</t>
  </si>
  <si>
    <t>West Pasco</t>
  </si>
  <si>
    <t>Chehalis Village, WA</t>
  </si>
  <si>
    <t>Chehalis Village</t>
  </si>
  <si>
    <t>Fox Island, WA</t>
  </si>
  <si>
    <t>Fox Island</t>
  </si>
  <si>
    <t>Nisqually Indian Community, WA</t>
  </si>
  <si>
    <t>Nisqually Indian Community</t>
  </si>
  <si>
    <t>Otis Orchards, WA</t>
  </si>
  <si>
    <t>Otis Orchards</t>
  </si>
  <si>
    <t>Alpental, WA</t>
  </si>
  <si>
    <t>Alpental</t>
  </si>
  <si>
    <t>Alapaha, GA</t>
  </si>
  <si>
    <t>Alapaha</t>
  </si>
  <si>
    <t>GA</t>
  </si>
  <si>
    <t>Albany, GA</t>
  </si>
  <si>
    <t>Albany</t>
  </si>
  <si>
    <t>Amicalola, GA</t>
  </si>
  <si>
    <t>Amicalola</t>
  </si>
  <si>
    <t>Aragon, GA</t>
  </si>
  <si>
    <t>Aragon</t>
  </si>
  <si>
    <t>Arnoldsville, GA</t>
  </si>
  <si>
    <t>Arnoldsville</t>
  </si>
  <si>
    <t>Ashburn, GA</t>
  </si>
  <si>
    <t>Ashburn</t>
  </si>
  <si>
    <t>Auburn, GA</t>
  </si>
  <si>
    <t>Avondale Estates, GA</t>
  </si>
  <si>
    <t>Avondale Estates</t>
  </si>
  <si>
    <t>Baconton, GA</t>
  </si>
  <si>
    <t>Baconton</t>
  </si>
  <si>
    <t>Bainbridge, GA</t>
  </si>
  <si>
    <t>Baldwin, GA</t>
  </si>
  <si>
    <t>Ball Ground, GA</t>
  </si>
  <si>
    <t>Ball Ground</t>
  </si>
  <si>
    <t>Barnesville, GA</t>
  </si>
  <si>
    <t>Barwick, GA</t>
  </si>
  <si>
    <t>Barwick</t>
  </si>
  <si>
    <t>Berkeley Lake, GA</t>
  </si>
  <si>
    <t>Berkeley Lake</t>
  </si>
  <si>
    <t>Bethlehem, GA</t>
  </si>
  <si>
    <t>Blythe, GA</t>
  </si>
  <si>
    <t>Bonaire, GA</t>
  </si>
  <si>
    <t>Bonaire</t>
  </si>
  <si>
    <t>Bowdon, GA</t>
  </si>
  <si>
    <t>Bowdon</t>
  </si>
  <si>
    <t>Brooklet, GA</t>
  </si>
  <si>
    <t>Brooklet</t>
  </si>
  <si>
    <t>Buckhead, GA</t>
  </si>
  <si>
    <t>Buckhead</t>
  </si>
  <si>
    <t>Calhoun, GA</t>
  </si>
  <si>
    <t>Calhoun</t>
  </si>
  <si>
    <t>Chatsworth, GA</t>
  </si>
  <si>
    <t>Clarkston, GA</t>
  </si>
  <si>
    <t>Clermont, GA</t>
  </si>
  <si>
    <t>Cleveland, GA</t>
  </si>
  <si>
    <t>Cochran, GA</t>
  </si>
  <si>
    <t>Cochran</t>
  </si>
  <si>
    <t>Cohutta, GA</t>
  </si>
  <si>
    <t>Cohutta</t>
  </si>
  <si>
    <t>Coleman, GA</t>
  </si>
  <si>
    <t>Colquitt, GA</t>
  </si>
  <si>
    <t>Colquitt</t>
  </si>
  <si>
    <t>Commerce, GA</t>
  </si>
  <si>
    <t>Commerce</t>
  </si>
  <si>
    <t>Cordele, GA</t>
  </si>
  <si>
    <t>Cordele</t>
  </si>
  <si>
    <t>Cornelia, GA</t>
  </si>
  <si>
    <t>Cornelia</t>
  </si>
  <si>
    <t>Crandall, GA</t>
  </si>
  <si>
    <t>Crandall</t>
  </si>
  <si>
    <t>Culloden, GA</t>
  </si>
  <si>
    <t>Culloden</t>
  </si>
  <si>
    <t>Cuthbert, GA</t>
  </si>
  <si>
    <t>Cuthbert</t>
  </si>
  <si>
    <t>Dalton, GA</t>
  </si>
  <si>
    <t>Dawson, GA</t>
  </si>
  <si>
    <t>Doerun, GA</t>
  </si>
  <si>
    <t>Doerun</t>
  </si>
  <si>
    <t>Doraville, GA</t>
  </si>
  <si>
    <t>Doraville</t>
  </si>
  <si>
    <t>Dublin, GA</t>
  </si>
  <si>
    <t>East Dublin, GA</t>
  </si>
  <si>
    <t>East Dublin</t>
  </si>
  <si>
    <t>East Point, GA</t>
  </si>
  <si>
    <t>East Point</t>
  </si>
  <si>
    <t>Eastman, GA</t>
  </si>
  <si>
    <t>Eastman</t>
  </si>
  <si>
    <t>Elko, GA</t>
  </si>
  <si>
    <t>Elko</t>
  </si>
  <si>
    <t>Ellenwood, GA</t>
  </si>
  <si>
    <t>Ellenwood</t>
  </si>
  <si>
    <t>Epworth, GA</t>
  </si>
  <si>
    <t>Epworth</t>
  </si>
  <si>
    <t>Fairburn, GA</t>
  </si>
  <si>
    <t>Fairburn</t>
  </si>
  <si>
    <t>Flintstone, GA</t>
  </si>
  <si>
    <t>Flintstone</t>
  </si>
  <si>
    <t>Flovilla, GA</t>
  </si>
  <si>
    <t>Flovilla</t>
  </si>
  <si>
    <t>Folkston, GA</t>
  </si>
  <si>
    <t>Folkston</t>
  </si>
  <si>
    <t>Forsyth, GA</t>
  </si>
  <si>
    <t>Fort Benning, GA</t>
  </si>
  <si>
    <t>Fort Benning</t>
  </si>
  <si>
    <t>Fort Oglethorpe, GA</t>
  </si>
  <si>
    <t>Fort Oglethorpe</t>
  </si>
  <si>
    <t>Fort Valley, GA</t>
  </si>
  <si>
    <t>Fort Valley</t>
  </si>
  <si>
    <t>Gordon, GA</t>
  </si>
  <si>
    <t>Grantville, GA</t>
  </si>
  <si>
    <t>Greensboro, GA</t>
  </si>
  <si>
    <t>Greensboro</t>
  </si>
  <si>
    <t>Guyton, GA</t>
  </si>
  <si>
    <t>Guyton</t>
  </si>
  <si>
    <t>Hampton, GA</t>
  </si>
  <si>
    <t>Hapeville, GA</t>
  </si>
  <si>
    <t>Hapeville</t>
  </si>
  <si>
    <t>Harlem, GA</t>
  </si>
  <si>
    <t>Harlem</t>
  </si>
  <si>
    <t>Hartwell, GA</t>
  </si>
  <si>
    <t>Hartwell</t>
  </si>
  <si>
    <t>Hazlehurst, GA</t>
  </si>
  <si>
    <t>Hazlehurst</t>
  </si>
  <si>
    <t>Helen, GA</t>
  </si>
  <si>
    <t>Hiram, GA</t>
  </si>
  <si>
    <t>Hogansville, GA</t>
  </si>
  <si>
    <t>Hogansville</t>
  </si>
  <si>
    <t>Hortense, GA</t>
  </si>
  <si>
    <t>Hortense</t>
  </si>
  <si>
    <t>Hoschton, GA</t>
  </si>
  <si>
    <t>Hoschton</t>
  </si>
  <si>
    <t>Jackson, GA</t>
  </si>
  <si>
    <t>Jasper, GA</t>
  </si>
  <si>
    <t>Jeffersonville, GA</t>
  </si>
  <si>
    <t>Jeffersonville</t>
  </si>
  <si>
    <t>Jersey, GA</t>
  </si>
  <si>
    <t>Jersey</t>
  </si>
  <si>
    <t>Jesup, GA</t>
  </si>
  <si>
    <t>Jesup</t>
  </si>
  <si>
    <t>Jonesboro, GA</t>
  </si>
  <si>
    <t>Jonesboro</t>
  </si>
  <si>
    <t>La Grange, GA</t>
  </si>
  <si>
    <t>La Grange</t>
  </si>
  <si>
    <t>Lafayette, GA</t>
  </si>
  <si>
    <t>Lafayette</t>
  </si>
  <si>
    <t>Lakeland, GA</t>
  </si>
  <si>
    <t>Lakeland</t>
  </si>
  <si>
    <t>Lithia Springs, GA</t>
  </si>
  <si>
    <t>Lithia Springs</t>
  </si>
  <si>
    <t>Lookout Mountain, GA</t>
  </si>
  <si>
    <t>Lookout Mountain</t>
  </si>
  <si>
    <t>Mableton, GA</t>
  </si>
  <si>
    <t>Mableton</t>
  </si>
  <si>
    <t>Madison, GA</t>
  </si>
  <si>
    <t>Mcdonough, GA</t>
  </si>
  <si>
    <t>Mcdonough</t>
  </si>
  <si>
    <t>Midway, GA</t>
  </si>
  <si>
    <t>Millen, GA</t>
  </si>
  <si>
    <t>Millen</t>
  </si>
  <si>
    <t>Milner, GA</t>
  </si>
  <si>
    <t>Milner</t>
  </si>
  <si>
    <t>Mineral Bluff, GA</t>
  </si>
  <si>
    <t>Mineral Bluff</t>
  </si>
  <si>
    <t>Monticello, GA</t>
  </si>
  <si>
    <t>Morganton, GA</t>
  </si>
  <si>
    <t>Morganton</t>
  </si>
  <si>
    <t>Morrow, GA</t>
  </si>
  <si>
    <t>Moultrie, GA</t>
  </si>
  <si>
    <t>Moultrie</t>
  </si>
  <si>
    <t>Murrayville, GA</t>
  </si>
  <si>
    <t>Murrayville</t>
  </si>
  <si>
    <t>Oakman, GA</t>
  </si>
  <si>
    <t>Oakman</t>
  </si>
  <si>
    <t>Oakwood, GA</t>
  </si>
  <si>
    <t>Oakwood</t>
  </si>
  <si>
    <t>Ocilla, GA</t>
  </si>
  <si>
    <t>Ocilla</t>
  </si>
  <si>
    <t>Oxford, GA</t>
  </si>
  <si>
    <t>Parrott, GA</t>
  </si>
  <si>
    <t>Parrott</t>
  </si>
  <si>
    <t>Pavo, GA</t>
  </si>
  <si>
    <t>Pavo</t>
  </si>
  <si>
    <t>Pelham, GA</t>
  </si>
  <si>
    <t>Perry, GA</t>
  </si>
  <si>
    <t>Pine Mountain, GA</t>
  </si>
  <si>
    <t>Pine Mountain</t>
  </si>
  <si>
    <t>Pine Mountain Valley, GA</t>
  </si>
  <si>
    <t>Pine Mountain Valley</t>
  </si>
  <si>
    <t>Port Wentworth, GA</t>
  </si>
  <si>
    <t>Port Wentworth</t>
  </si>
  <si>
    <t>Porterdale, GA</t>
  </si>
  <si>
    <t>Porterdale</t>
  </si>
  <si>
    <t>Riddleville, GA</t>
  </si>
  <si>
    <t>Riddleville</t>
  </si>
  <si>
    <t>Rising Fawn, GA</t>
  </si>
  <si>
    <t>Rising Fawn</t>
  </si>
  <si>
    <t>Roberta, GA</t>
  </si>
  <si>
    <t>Rockmart, GA</t>
  </si>
  <si>
    <t>Rockmart</t>
  </si>
  <si>
    <t>Rossville, GA</t>
  </si>
  <si>
    <t>Rossville</t>
  </si>
  <si>
    <t>Royston, GA</t>
  </si>
  <si>
    <t>Royston</t>
  </si>
  <si>
    <t>St. Marys, GA</t>
  </si>
  <si>
    <t>St. Simons Island, GA</t>
  </si>
  <si>
    <t>St. Simons Island</t>
  </si>
  <si>
    <t>Sandersville, GA</t>
  </si>
  <si>
    <t>Sandersville</t>
  </si>
  <si>
    <t>Sapelo Island, GA</t>
  </si>
  <si>
    <t>Sapelo Island</t>
  </si>
  <si>
    <t>Sardis, GA</t>
  </si>
  <si>
    <t>Sardis</t>
  </si>
  <si>
    <t>Scottdale, GA</t>
  </si>
  <si>
    <t>Scottdale</t>
  </si>
  <si>
    <t>Shady Dale, GA</t>
  </si>
  <si>
    <t>Shady Dale</t>
  </si>
  <si>
    <t>Shannon, GA</t>
  </si>
  <si>
    <t>Sharpsburg, GA</t>
  </si>
  <si>
    <t>Sharpsburg</t>
  </si>
  <si>
    <t>Shellman, GA</t>
  </si>
  <si>
    <t>Shellman</t>
  </si>
  <si>
    <t>Smoke Rise, GA</t>
  </si>
  <si>
    <t>Smoke Rise</t>
  </si>
  <si>
    <t>Social Circle, GA</t>
  </si>
  <si>
    <t>Social Circle</t>
  </si>
  <si>
    <t>Statesborough, GA</t>
  </si>
  <si>
    <t>Statesborough</t>
  </si>
  <si>
    <t>Statham, GA</t>
  </si>
  <si>
    <t>Statham</t>
  </si>
  <si>
    <t>Summerville, GA</t>
  </si>
  <si>
    <t>Summerville</t>
  </si>
  <si>
    <t>Sylvania, GA</t>
  </si>
  <si>
    <t>Sylvania</t>
  </si>
  <si>
    <t>Talbotton, GA</t>
  </si>
  <si>
    <t>Talbotton</t>
  </si>
  <si>
    <t>Talking Rock, GA</t>
  </si>
  <si>
    <t>Talking Rock</t>
  </si>
  <si>
    <t>Temple, GA</t>
  </si>
  <si>
    <t>Tennille, GA</t>
  </si>
  <si>
    <t>Tennille</t>
  </si>
  <si>
    <t>Thomson, GA</t>
  </si>
  <si>
    <t>Townsend, GA</t>
  </si>
  <si>
    <t>Townsend</t>
  </si>
  <si>
    <t>Trenton, GA</t>
  </si>
  <si>
    <t>Trion, GA</t>
  </si>
  <si>
    <t>Trion</t>
  </si>
  <si>
    <t>Tucker, GA</t>
  </si>
  <si>
    <t>Union City, GA</t>
  </si>
  <si>
    <t>Vidalia, GA</t>
  </si>
  <si>
    <t>Vidalia</t>
  </si>
  <si>
    <t>Vinings, GA</t>
  </si>
  <si>
    <t>Vinings</t>
  </si>
  <si>
    <t>Waleska, GA</t>
  </si>
  <si>
    <t>Waleska</t>
  </si>
  <si>
    <t>Waverly Hall, GA</t>
  </si>
  <si>
    <t>Waverly Hall</t>
  </si>
  <si>
    <t>White Plains, GA</t>
  </si>
  <si>
    <t>White Plains</t>
  </si>
  <si>
    <t>Wildwood, GA</t>
  </si>
  <si>
    <t>Zebulon, GA</t>
  </si>
  <si>
    <t>Rabun Gap, GA</t>
  </si>
  <si>
    <t>Rabun Gap</t>
  </si>
  <si>
    <t>Sautee, GA</t>
  </si>
  <si>
    <t>Sautee</t>
  </si>
  <si>
    <t>Big Canoe, GA</t>
  </si>
  <si>
    <t>Big Canoe</t>
  </si>
  <si>
    <t>Fort Stewart, GA</t>
  </si>
  <si>
    <t>Fort Stewart</t>
  </si>
  <si>
    <t>Johns Creek, GA</t>
  </si>
  <si>
    <t>Johns Creek</t>
  </si>
  <si>
    <t>Ashley, IN</t>
  </si>
  <si>
    <t>IN</t>
  </si>
  <si>
    <t>Attica, IN</t>
  </si>
  <si>
    <t>Aurora, IN</t>
  </si>
  <si>
    <t>Batesville, IN</t>
  </si>
  <si>
    <t>Batesville</t>
  </si>
  <si>
    <t>Beech Grove, IN</t>
  </si>
  <si>
    <t>Beech Grove</t>
  </si>
  <si>
    <t>Boonville, IN</t>
  </si>
  <si>
    <t>Bourbon, IN</t>
  </si>
  <si>
    <t>Bourbon</t>
  </si>
  <si>
    <t>Bristol, IN</t>
  </si>
  <si>
    <t>Brookston, IN</t>
  </si>
  <si>
    <t>Brookston</t>
  </si>
  <si>
    <t>Brownstown, IN</t>
  </si>
  <si>
    <t>Bryant, IN</t>
  </si>
  <si>
    <t>Cataract, IN</t>
  </si>
  <si>
    <t>Cataract</t>
  </si>
  <si>
    <t>Cedar Lake, IN</t>
  </si>
  <si>
    <t>Charlestown, IN</t>
  </si>
  <si>
    <t>Charlestown</t>
  </si>
  <si>
    <t>Cicero, IN</t>
  </si>
  <si>
    <t>Claypool, IN</t>
  </si>
  <si>
    <t>Claypool</t>
  </si>
  <si>
    <t>Cloverdale, IN</t>
  </si>
  <si>
    <t>Coatesville, IN</t>
  </si>
  <si>
    <t>Coatesville</t>
  </si>
  <si>
    <t>Cromwell, IN</t>
  </si>
  <si>
    <t>Crothersville, IN</t>
  </si>
  <si>
    <t>Crothersville</t>
  </si>
  <si>
    <t>Daleville, IN</t>
  </si>
  <si>
    <t>Danville, IN</t>
  </si>
  <si>
    <t>Denver, IN</t>
  </si>
  <si>
    <t>Dyer, IN</t>
  </si>
  <si>
    <t>Dyer</t>
  </si>
  <si>
    <t>Ellettsville, IN</t>
  </si>
  <si>
    <t>Ellettsville</t>
  </si>
  <si>
    <t>Elwood, IN</t>
  </si>
  <si>
    <t>Elwood</t>
  </si>
  <si>
    <t>Erie, IN</t>
  </si>
  <si>
    <t>Fairland, IN</t>
  </si>
  <si>
    <t>Fairland</t>
  </si>
  <si>
    <t>Fillmore, IN</t>
  </si>
  <si>
    <t>Florida, IN</t>
  </si>
  <si>
    <t>Floyds Knobs, IN</t>
  </si>
  <si>
    <t>Floyds Knobs</t>
  </si>
  <si>
    <t>Fowler, IN</t>
  </si>
  <si>
    <t>Fowler</t>
  </si>
  <si>
    <t>Frankfort, IN</t>
  </si>
  <si>
    <t>Franklin, IN</t>
  </si>
  <si>
    <t>Frankton, IN</t>
  </si>
  <si>
    <t>Frankton</t>
  </si>
  <si>
    <t>Fremont, IN</t>
  </si>
  <si>
    <t>French Lick, IN</t>
  </si>
  <si>
    <t>French Lick</t>
  </si>
  <si>
    <t>Galveston, IN</t>
  </si>
  <si>
    <t>Galveston</t>
  </si>
  <si>
    <t>Gas City, IN</t>
  </si>
  <si>
    <t>Gas City</t>
  </si>
  <si>
    <t>Georgetown, IN</t>
  </si>
  <si>
    <t>Granger, IN</t>
  </si>
  <si>
    <t>Granger</t>
  </si>
  <si>
    <t>Greenfield, IN</t>
  </si>
  <si>
    <t>Greensburg, IN</t>
  </si>
  <si>
    <t>Greensburg</t>
  </si>
  <si>
    <t>Griffin, IN</t>
  </si>
  <si>
    <t>Griffin</t>
  </si>
  <si>
    <t>Hamilton, IN</t>
  </si>
  <si>
    <t>Hanover, IN</t>
  </si>
  <si>
    <t>Harrison, IN</t>
  </si>
  <si>
    <t>Hartford City, IN</t>
  </si>
  <si>
    <t>Hartford City</t>
  </si>
  <si>
    <t>Hebron, IN</t>
  </si>
  <si>
    <t>Highland, IN</t>
  </si>
  <si>
    <t>Hope, IN</t>
  </si>
  <si>
    <t>Huntertown, IN</t>
  </si>
  <si>
    <t>Huntertown</t>
  </si>
  <si>
    <t>Ireland, IN</t>
  </si>
  <si>
    <t>Jasonville, IN</t>
  </si>
  <si>
    <t>Jasonville</t>
  </si>
  <si>
    <t>Knightstown, IN</t>
  </si>
  <si>
    <t>Knightstown</t>
  </si>
  <si>
    <t>Lagrange, IN</t>
  </si>
  <si>
    <t>Lagrange</t>
  </si>
  <si>
    <t>Lagro, IN</t>
  </si>
  <si>
    <t>Lagro</t>
  </si>
  <si>
    <t>Lake Station, IN</t>
  </si>
  <si>
    <t>Lake Station</t>
  </si>
  <si>
    <t>Lanesville, IN</t>
  </si>
  <si>
    <t>Lanesville</t>
  </si>
  <si>
    <t>Lawrence, IN</t>
  </si>
  <si>
    <t>Leesburg, IN</t>
  </si>
  <si>
    <t>Leesburg</t>
  </si>
  <si>
    <t>Loogootee, IN</t>
  </si>
  <si>
    <t>Loogootee</t>
  </si>
  <si>
    <t>Lynn, IN</t>
  </si>
  <si>
    <t>Lynn</t>
  </si>
  <si>
    <t>Marengo, IN</t>
  </si>
  <si>
    <t>Marengo</t>
  </si>
  <si>
    <t>Marion, IN</t>
  </si>
  <si>
    <t>Markle, IN</t>
  </si>
  <si>
    <t>Markle</t>
  </si>
  <si>
    <t>Martinsville, IN</t>
  </si>
  <si>
    <t>Mccordsville, IN</t>
  </si>
  <si>
    <t>Mccordsville</t>
  </si>
  <si>
    <t>Middlebury, IN</t>
  </si>
  <si>
    <t>Middlebury</t>
  </si>
  <si>
    <t>Milan, IN</t>
  </si>
  <si>
    <t>Miller, IN</t>
  </si>
  <si>
    <t>Millersburg, IN</t>
  </si>
  <si>
    <t>Mitchell, IN</t>
  </si>
  <si>
    <t>Monticello, IN</t>
  </si>
  <si>
    <t>Morristown, IN</t>
  </si>
  <si>
    <t>Mulberry, IN</t>
  </si>
  <si>
    <t>New Harmony, IN</t>
  </si>
  <si>
    <t>New Harmony</t>
  </si>
  <si>
    <t>New Palestine, IN</t>
  </si>
  <si>
    <t>New Palestine</t>
  </si>
  <si>
    <t>New Paris, IN</t>
  </si>
  <si>
    <t>New Pekin, IN</t>
  </si>
  <si>
    <t>New Pekin</t>
  </si>
  <si>
    <t>New Whiteland, IN</t>
  </si>
  <si>
    <t>New Whiteland</t>
  </si>
  <si>
    <t>North Madison, IN</t>
  </si>
  <si>
    <t>North Madison</t>
  </si>
  <si>
    <t>North Manchester, IN</t>
  </si>
  <si>
    <t>North Manchester</t>
  </si>
  <si>
    <t>North Vernon, IN</t>
  </si>
  <si>
    <t>North Vernon</t>
  </si>
  <si>
    <t>Odon, IN</t>
  </si>
  <si>
    <t>Odon</t>
  </si>
  <si>
    <t>Ossian, IN</t>
  </si>
  <si>
    <t>Ossian</t>
  </si>
  <si>
    <t>Pekin, IN</t>
  </si>
  <si>
    <t>Pekin</t>
  </si>
  <si>
    <t>Pendleton, IN</t>
  </si>
  <si>
    <t>Pendleton</t>
  </si>
  <si>
    <t>Peru, IN</t>
  </si>
  <si>
    <t>Plymouth, IN</t>
  </si>
  <si>
    <t>Porter, IN</t>
  </si>
  <si>
    <t>Portland, IN</t>
  </si>
  <si>
    <t>Quincy, IN</t>
  </si>
  <si>
    <t>Redkey, IN</t>
  </si>
  <si>
    <t>Redkey</t>
  </si>
  <si>
    <t>Remington, IN</t>
  </si>
  <si>
    <t>Remington</t>
  </si>
  <si>
    <t>Rising Sun, IN</t>
  </si>
  <si>
    <t>Rising Sun</t>
  </si>
  <si>
    <t>Roachdale, IN</t>
  </si>
  <si>
    <t>Roachdale</t>
  </si>
  <si>
    <t>Roanoke, IN</t>
  </si>
  <si>
    <t>Rockville, IN</t>
  </si>
  <si>
    <t>Rockville</t>
  </si>
  <si>
    <t>Rome City, IN</t>
  </si>
  <si>
    <t>Rome City</t>
  </si>
  <si>
    <t>Rossville, IN</t>
  </si>
  <si>
    <t>Rushville, IN</t>
  </si>
  <si>
    <t>Russiaville, IN</t>
  </si>
  <si>
    <t>Russiaville</t>
  </si>
  <si>
    <t>St. John, IN</t>
  </si>
  <si>
    <t>Scottsburg, IN</t>
  </si>
  <si>
    <t>Scottsburg</t>
  </si>
  <si>
    <t>Sellersburg, IN</t>
  </si>
  <si>
    <t>Sellersburg</t>
  </si>
  <si>
    <t>Sheridan, IN</t>
  </si>
  <si>
    <t>Shirley, IN</t>
  </si>
  <si>
    <t>Shoals, IN</t>
  </si>
  <si>
    <t>Shoals</t>
  </si>
  <si>
    <t>South Laporte, IN</t>
  </si>
  <si>
    <t>South Laporte</t>
  </si>
  <si>
    <t>South Whitley, IN</t>
  </si>
  <si>
    <t>South Whitley</t>
  </si>
  <si>
    <t>Speedway, IN</t>
  </si>
  <si>
    <t>Speedway</t>
  </si>
  <si>
    <t>Springville, IN</t>
  </si>
  <si>
    <t>Stroh, IN</t>
  </si>
  <si>
    <t>Stroh</t>
  </si>
  <si>
    <t>Taylorsville, IN</t>
  </si>
  <si>
    <t>Tell City, IN</t>
  </si>
  <si>
    <t>Tell City</t>
  </si>
  <si>
    <t>Tippecanoe, IN</t>
  </si>
  <si>
    <t>Tippecanoe</t>
  </si>
  <si>
    <t>Tipton, IN</t>
  </si>
  <si>
    <t>Trafalgar, IN</t>
  </si>
  <si>
    <t>Trafalgar</t>
  </si>
  <si>
    <t>Upland, IN</t>
  </si>
  <si>
    <t>Upland</t>
  </si>
  <si>
    <t>Utica, IN</t>
  </si>
  <si>
    <t>Vernon, IN</t>
  </si>
  <si>
    <t>Walkerton, IN</t>
  </si>
  <si>
    <t>Walkerton</t>
  </si>
  <si>
    <t>Washington, IN</t>
  </si>
  <si>
    <t>Waterloo, IN</t>
  </si>
  <si>
    <t>West Baden Springs, IN</t>
  </si>
  <si>
    <t>West Baden Springs</t>
  </si>
  <si>
    <t>Westville, IN</t>
  </si>
  <si>
    <t>Wheatfield, IN</t>
  </si>
  <si>
    <t>Wheatfield</t>
  </si>
  <si>
    <t>Whiteland, IN</t>
  </si>
  <si>
    <t>Whiteland</t>
  </si>
  <si>
    <t>Williamsport, IN</t>
  </si>
  <si>
    <t>Williamsport</t>
  </si>
  <si>
    <t>Winona Lake, IN</t>
  </si>
  <si>
    <t>Winona Lake</t>
  </si>
  <si>
    <t>Winslow, IN</t>
  </si>
  <si>
    <t>Wolcott, IN</t>
  </si>
  <si>
    <t>Wolcott</t>
  </si>
  <si>
    <t>Yorktown, IN</t>
  </si>
  <si>
    <t>Zionsville, IN</t>
  </si>
  <si>
    <t>Zionsville</t>
  </si>
  <si>
    <t>Northwest, IN</t>
  </si>
  <si>
    <t>Goshen, IN</t>
  </si>
  <si>
    <t>Altamont, MD</t>
  </si>
  <si>
    <t>MD</t>
  </si>
  <si>
    <t>Arundel, MD</t>
  </si>
  <si>
    <t>Arundel</t>
  </si>
  <si>
    <t>Bel Air, MD</t>
  </si>
  <si>
    <t>Bel Air</t>
  </si>
  <si>
    <t>Belcamp, MD</t>
  </si>
  <si>
    <t>Belcamp</t>
  </si>
  <si>
    <t>Beltsville, MD</t>
  </si>
  <si>
    <t>Beltsville</t>
  </si>
  <si>
    <t>Berlin, MD</t>
  </si>
  <si>
    <t>Boonsboro, MD</t>
  </si>
  <si>
    <t>Boonsboro</t>
  </si>
  <si>
    <t>Boyds, MD</t>
  </si>
  <si>
    <t>Boyds</t>
  </si>
  <si>
    <t>Brandywine, MD</t>
  </si>
  <si>
    <t>Brandywine</t>
  </si>
  <si>
    <t>Brandywine Heights, MD</t>
  </si>
  <si>
    <t>Brandywine Heights</t>
  </si>
  <si>
    <t>Brunswick, MD</t>
  </si>
  <si>
    <t>Brunswick</t>
  </si>
  <si>
    <t>Bryans Road, MD</t>
  </si>
  <si>
    <t>Bryans Road</t>
  </si>
  <si>
    <t>Burtonsville, MD</t>
  </si>
  <si>
    <t>Burtonsville</t>
  </si>
  <si>
    <t>California, MD</t>
  </si>
  <si>
    <t>Calvert, MD</t>
  </si>
  <si>
    <t>Centreville, MD</t>
  </si>
  <si>
    <t>Chester, MD</t>
  </si>
  <si>
    <t>Cheverly, MD</t>
  </si>
  <si>
    <t>Cheverly</t>
  </si>
  <si>
    <t>Churchton, MD</t>
  </si>
  <si>
    <t>Churchton</t>
  </si>
  <si>
    <t>Claiborne, MD</t>
  </si>
  <si>
    <t>Claiborne</t>
  </si>
  <si>
    <t>Clarksburg, MD</t>
  </si>
  <si>
    <t>Clarksville, MD</t>
  </si>
  <si>
    <t>Clear Spring, MD</t>
  </si>
  <si>
    <t>Clear Spring</t>
  </si>
  <si>
    <t>Clinton, MD</t>
  </si>
  <si>
    <t>Colmar Manor, MD</t>
  </si>
  <si>
    <t>Colmar Manor</t>
  </si>
  <si>
    <t>Colora, MD</t>
  </si>
  <si>
    <t>Colora</t>
  </si>
  <si>
    <t>Conowingo, MD</t>
  </si>
  <si>
    <t>Conowingo</t>
  </si>
  <si>
    <t>Crisfield, MD</t>
  </si>
  <si>
    <t>Crisfield</t>
  </si>
  <si>
    <t>Crownsville, MD</t>
  </si>
  <si>
    <t>Crownsville</t>
  </si>
  <si>
    <t>Damascus, MD</t>
  </si>
  <si>
    <t>Darlington, MD</t>
  </si>
  <si>
    <t>Darlington</t>
  </si>
  <si>
    <t>Darnestown, MD</t>
  </si>
  <si>
    <t>Darnestown</t>
  </si>
  <si>
    <t>Deale, MD</t>
  </si>
  <si>
    <t>Deale</t>
  </si>
  <si>
    <t>Deerpark, MD</t>
  </si>
  <si>
    <t>Deerpark</t>
  </si>
  <si>
    <t>Denton, MD</t>
  </si>
  <si>
    <t>Denton</t>
  </si>
  <si>
    <t>Derwood, MD</t>
  </si>
  <si>
    <t>Derwood</t>
  </si>
  <si>
    <t>Dundalk, MD</t>
  </si>
  <si>
    <t>Dundalk</t>
  </si>
  <si>
    <t>Dunkirk, MD</t>
  </si>
  <si>
    <t>Emmitsburg, MD</t>
  </si>
  <si>
    <t>Emmitsburg</t>
  </si>
  <si>
    <t>Fallston, MD</t>
  </si>
  <si>
    <t>Fallston</t>
  </si>
  <si>
    <t>Forest Hill, MD</t>
  </si>
  <si>
    <t>Forest Hill</t>
  </si>
  <si>
    <t>Forestville, MD</t>
  </si>
  <si>
    <t>Fruitland, MD</t>
  </si>
  <si>
    <t>Fruitland</t>
  </si>
  <si>
    <t>Funkstown, MD</t>
  </si>
  <si>
    <t>Funkstown</t>
  </si>
  <si>
    <t>Glen Burnie Heights, MD</t>
  </si>
  <si>
    <t>Glen Burnie Heights</t>
  </si>
  <si>
    <t>Glen Burnie Park, MD</t>
  </si>
  <si>
    <t>Glen Burnie Park</t>
  </si>
  <si>
    <t>Glen Echo, MD</t>
  </si>
  <si>
    <t>Glenarden, MD</t>
  </si>
  <si>
    <t>Glenarden</t>
  </si>
  <si>
    <t>Grasonville, MD</t>
  </si>
  <si>
    <t>Grasonville</t>
  </si>
  <si>
    <t>Great Mills, MD</t>
  </si>
  <si>
    <t>Great Mills</t>
  </si>
  <si>
    <t>Greensboro, MD</t>
  </si>
  <si>
    <t>Hampstead, MD</t>
  </si>
  <si>
    <t>Hancock, MD</t>
  </si>
  <si>
    <t>Hanover, MD</t>
  </si>
  <si>
    <t>Havre de Grace, MD</t>
  </si>
  <si>
    <t>Havre de Grace</t>
  </si>
  <si>
    <t>Hollywood, MD</t>
  </si>
  <si>
    <t>Hollywood</t>
  </si>
  <si>
    <t>Hunt Valley, MD</t>
  </si>
  <si>
    <t>Hunt Valley</t>
  </si>
  <si>
    <t>Huntingtown, MD</t>
  </si>
  <si>
    <t>Huntingtown</t>
  </si>
  <si>
    <t>Hurlock, MD</t>
  </si>
  <si>
    <t>Hurlock</t>
  </si>
  <si>
    <t>Jarrettsville, MD</t>
  </si>
  <si>
    <t>Jarrettsville</t>
  </si>
  <si>
    <t>Jessup, MD</t>
  </si>
  <si>
    <t>Joppa, MD</t>
  </si>
  <si>
    <t>Joppa</t>
  </si>
  <si>
    <t>Joppatowne, MD</t>
  </si>
  <si>
    <t>Joppatowne</t>
  </si>
  <si>
    <t>Keedysville, MD</t>
  </si>
  <si>
    <t>Keedysville</t>
  </si>
  <si>
    <t>Kensington, MD</t>
  </si>
  <si>
    <t>Kensington</t>
  </si>
  <si>
    <t>Keymar, MD</t>
  </si>
  <si>
    <t>Keymar</t>
  </si>
  <si>
    <t>Landover, MD</t>
  </si>
  <si>
    <t>Landover</t>
  </si>
  <si>
    <t>Landover Hills, MD</t>
  </si>
  <si>
    <t>Landover Hills</t>
  </si>
  <si>
    <t>Mardela Springs, MD</t>
  </si>
  <si>
    <t>Mardela Springs</t>
  </si>
  <si>
    <t>Martinsburg, MD</t>
  </si>
  <si>
    <t>Maryland City, MD</t>
  </si>
  <si>
    <t>Maryland City</t>
  </si>
  <si>
    <t>Mayo, MD</t>
  </si>
  <si>
    <t>Mayo</t>
  </si>
  <si>
    <t>Mchenry, MD</t>
  </si>
  <si>
    <t>Mchenry</t>
  </si>
  <si>
    <t>Mechanicsville, MD</t>
  </si>
  <si>
    <t>Mechanicsville</t>
  </si>
  <si>
    <t>Middleburg, MD</t>
  </si>
  <si>
    <t>Middletown, MD</t>
  </si>
  <si>
    <t>Millersville, MD</t>
  </si>
  <si>
    <t>Monrovia, MD</t>
  </si>
  <si>
    <t>Monrovia</t>
  </si>
  <si>
    <t>Montgomery Village, MD</t>
  </si>
  <si>
    <t>Montgomery Village</t>
  </si>
  <si>
    <t>Mountain Lake Park, MD</t>
  </si>
  <si>
    <t>Mountain Lake Park</t>
  </si>
  <si>
    <t>New Market, MD</t>
  </si>
  <si>
    <t>New Windsor, MD</t>
  </si>
  <si>
    <t>Newmarket, MD</t>
  </si>
  <si>
    <t>Newmarket</t>
  </si>
  <si>
    <t>North Beach, MD</t>
  </si>
  <si>
    <t>North Beach</t>
  </si>
  <si>
    <t>North Ocean Pines, MD</t>
  </si>
  <si>
    <t>North Ocean Pines</t>
  </si>
  <si>
    <t>Nottingham, MD</t>
  </si>
  <si>
    <t>Oakland, MD</t>
  </si>
  <si>
    <t>Ocean City, MD</t>
  </si>
  <si>
    <t>Ocean City</t>
  </si>
  <si>
    <t>Ocean Pines, MD</t>
  </si>
  <si>
    <t>Ocean Pines</t>
  </si>
  <si>
    <t>Parkton, MD</t>
  </si>
  <si>
    <t>Parkton</t>
  </si>
  <si>
    <t>Patuxent, MD</t>
  </si>
  <si>
    <t>Patuxent</t>
  </si>
  <si>
    <t>Pendleton, MD</t>
  </si>
  <si>
    <t>Pittsville, MD</t>
  </si>
  <si>
    <t>Point of Rocks, MD</t>
  </si>
  <si>
    <t>Point of Rocks</t>
  </si>
  <si>
    <t>Poolesville, MD</t>
  </si>
  <si>
    <t>Poolesville</t>
  </si>
  <si>
    <t>Prince Frederick, MD</t>
  </si>
  <si>
    <t>Prince Frederick</t>
  </si>
  <si>
    <t>Princess Anne, MD</t>
  </si>
  <si>
    <t>Princess Anne</t>
  </si>
  <si>
    <t>Queenstown, MD</t>
  </si>
  <si>
    <t>Queenstown</t>
  </si>
  <si>
    <t>Ridgely, MD</t>
  </si>
  <si>
    <t>Ridgely</t>
  </si>
  <si>
    <t>Rising Sun, MD</t>
  </si>
  <si>
    <t>Riverdale, MD</t>
  </si>
  <si>
    <t>Rock Hall, MD</t>
  </si>
  <si>
    <t>Rock Hall</t>
  </si>
  <si>
    <t>Royal Oak, MD</t>
  </si>
  <si>
    <t>Royal Oak</t>
  </si>
  <si>
    <t>Sabillasville, MD</t>
  </si>
  <si>
    <t>Sabillasville</t>
  </si>
  <si>
    <t>Sandy Spring, MD</t>
  </si>
  <si>
    <t>Sandy Spring</t>
  </si>
  <si>
    <t>Savage, MD</t>
  </si>
  <si>
    <t>Savage</t>
  </si>
  <si>
    <t>Severna Park, MD</t>
  </si>
  <si>
    <t>Severna Park</t>
  </si>
  <si>
    <t>Sharpsburg, MD</t>
  </si>
  <si>
    <t>Sharptown, MD</t>
  </si>
  <si>
    <t>Sharptown</t>
  </si>
  <si>
    <t>Solomons, MD</t>
  </si>
  <si>
    <t>Solomons</t>
  </si>
  <si>
    <t>Sparks, MD</t>
  </si>
  <si>
    <t>Sparks</t>
  </si>
  <si>
    <t>Sparrows Point, MD</t>
  </si>
  <si>
    <t>Sparrows Point</t>
  </si>
  <si>
    <t>Spencerville, MD</t>
  </si>
  <si>
    <t>Spencerville</t>
  </si>
  <si>
    <t>Sunderland, MD</t>
  </si>
  <si>
    <t>Taneytown, MD</t>
  </si>
  <si>
    <t>Taneytown</t>
  </si>
  <si>
    <t>Thurmont, MD</t>
  </si>
  <si>
    <t>Thurmont</t>
  </si>
  <si>
    <t>Tilghman Island Beach, MD</t>
  </si>
  <si>
    <t>Tilghman Island Beach</t>
  </si>
  <si>
    <t>Timonium, MD</t>
  </si>
  <si>
    <t>Timonium</t>
  </si>
  <si>
    <t>Toddville, MD</t>
  </si>
  <si>
    <t>Toddville</t>
  </si>
  <si>
    <t>Urbana, MD</t>
  </si>
  <si>
    <t>Urbana</t>
  </si>
  <si>
    <t>Walkersville, MD</t>
  </si>
  <si>
    <t>Walkersville</t>
  </si>
  <si>
    <t>Whaleyville, MD</t>
  </si>
  <si>
    <t>Whaleyville</t>
  </si>
  <si>
    <t>White Plains, MD</t>
  </si>
  <si>
    <t>Williamsport, MD</t>
  </si>
  <si>
    <t>North Bethesda, MD</t>
  </si>
  <si>
    <t>North Bethesda</t>
  </si>
  <si>
    <t>Bel Air North, MD</t>
  </si>
  <si>
    <t>Bel Air North</t>
  </si>
  <si>
    <t>Aberdeen Proving Ground, MD</t>
  </si>
  <si>
    <t>Aberdeen Proving Ground</t>
  </si>
  <si>
    <t>North Laurel, MD</t>
  </si>
  <si>
    <t>North Laurel</t>
  </si>
  <si>
    <t>Cresaptown, MD</t>
  </si>
  <si>
    <t>Cresaptown</t>
  </si>
  <si>
    <t>Lake Linganore, MD</t>
  </si>
  <si>
    <t>Lake Linganore</t>
  </si>
  <si>
    <t>Alcoa, TN</t>
  </si>
  <si>
    <t>Alcoa</t>
  </si>
  <si>
    <t>TN</t>
  </si>
  <si>
    <t>Allons, TN</t>
  </si>
  <si>
    <t>Allons</t>
  </si>
  <si>
    <t>Antioch, TN</t>
  </si>
  <si>
    <t>Ardmore, TN</t>
  </si>
  <si>
    <t>Ashland City, TN</t>
  </si>
  <si>
    <t>Ashland City</t>
  </si>
  <si>
    <t>Atoka, TN</t>
  </si>
  <si>
    <t>Atoka</t>
  </si>
  <si>
    <t>Bath Springs, TN</t>
  </si>
  <si>
    <t>Bath Springs</t>
  </si>
  <si>
    <t>Bell Buckle, TN</t>
  </si>
  <si>
    <t>Bell Buckle</t>
  </si>
  <si>
    <t>Bethel Springs, TN</t>
  </si>
  <si>
    <t>Bethel Springs</t>
  </si>
  <si>
    <t>Bethpage, TN</t>
  </si>
  <si>
    <t>Bethpage</t>
  </si>
  <si>
    <t>Big Sandy, TN</t>
  </si>
  <si>
    <t>Birchwood, TN</t>
  </si>
  <si>
    <t>Birchwood</t>
  </si>
  <si>
    <t>Blaine, TN</t>
  </si>
  <si>
    <t>Bluff City, TN</t>
  </si>
  <si>
    <t>Bluff City</t>
  </si>
  <si>
    <t>Bon Aqua, TN</t>
  </si>
  <si>
    <t>Bon Aqua</t>
  </si>
  <si>
    <t>Brownsville, TN</t>
  </si>
  <si>
    <t>Brush Creek, TN</t>
  </si>
  <si>
    <t>Brush Creek</t>
  </si>
  <si>
    <t>Bulls Gap, TN</t>
  </si>
  <si>
    <t>Bulls Gap</t>
  </si>
  <si>
    <t>Butler, TN</t>
  </si>
  <si>
    <t>Byrdstown, TN</t>
  </si>
  <si>
    <t>Byrdstown</t>
  </si>
  <si>
    <t>Camden, TN</t>
  </si>
  <si>
    <t>Castalian Springs, TN</t>
  </si>
  <si>
    <t>Castalian Springs</t>
  </si>
  <si>
    <t>Celina, TN</t>
  </si>
  <si>
    <t>Christiana, TN</t>
  </si>
  <si>
    <t>Christiana</t>
  </si>
  <si>
    <t>Clinton, TN</t>
  </si>
  <si>
    <t>College Grove, TN</t>
  </si>
  <si>
    <t>College Grove</t>
  </si>
  <si>
    <t>Columbia, TN</t>
  </si>
  <si>
    <t>Cosby, TN</t>
  </si>
  <si>
    <t>Covington, TN</t>
  </si>
  <si>
    <t>Cunningham, TN</t>
  </si>
  <si>
    <t>Cunningham</t>
  </si>
  <si>
    <t>Dandridge, TN</t>
  </si>
  <si>
    <t>Dandridge</t>
  </si>
  <si>
    <t>Dayton, TN</t>
  </si>
  <si>
    <t>Decatur, TN</t>
  </si>
  <si>
    <t>Delano, TN</t>
  </si>
  <si>
    <t>Dover, TN</t>
  </si>
  <si>
    <t>Dresden, TN</t>
  </si>
  <si>
    <t>Dukedom, TN</t>
  </si>
  <si>
    <t>Dukedom</t>
  </si>
  <si>
    <t>Dunlap, TN</t>
  </si>
  <si>
    <t>Eagleville, TN</t>
  </si>
  <si>
    <t>Elizabethton, TN</t>
  </si>
  <si>
    <t>Elizabethton</t>
  </si>
  <si>
    <t>Erwin, TN</t>
  </si>
  <si>
    <t>Erwin</t>
  </si>
  <si>
    <t>Fairview, TN</t>
  </si>
  <si>
    <t>Fairview</t>
  </si>
  <si>
    <t>Farragut, TN</t>
  </si>
  <si>
    <t>Farragut</t>
  </si>
  <si>
    <t>Friendsville, TN</t>
  </si>
  <si>
    <t>Gainesboro, TN</t>
  </si>
  <si>
    <t>Gainesboro</t>
  </si>
  <si>
    <t>Goodlettsville, TN</t>
  </si>
  <si>
    <t>Goodlettsville</t>
  </si>
  <si>
    <t>Gray, TN</t>
  </si>
  <si>
    <t>Greenback, TN</t>
  </si>
  <si>
    <t>Greenback</t>
  </si>
  <si>
    <t>Greenbrier, TN</t>
  </si>
  <si>
    <t>Greenbrier</t>
  </si>
  <si>
    <t>Happy Valley, TN</t>
  </si>
  <si>
    <t>Happy Valley</t>
  </si>
  <si>
    <t>Harriman, TN</t>
  </si>
  <si>
    <t>Harriman</t>
  </si>
  <si>
    <t>Harrogate, TN</t>
  </si>
  <si>
    <t>Harrogate</t>
  </si>
  <si>
    <t>Hartsville, TN</t>
  </si>
  <si>
    <t>Hartsville</t>
  </si>
  <si>
    <t>Henderson, TN</t>
  </si>
  <si>
    <t>Hohenwald, TN</t>
  </si>
  <si>
    <t>Hohenwald</t>
  </si>
  <si>
    <t>Huntland, TN</t>
  </si>
  <si>
    <t>Huntland</t>
  </si>
  <si>
    <t>Hurricane Mills, TN</t>
  </si>
  <si>
    <t>Hurricane Mills</t>
  </si>
  <si>
    <t>Jasper, TN</t>
  </si>
  <si>
    <t>Jellico, TN</t>
  </si>
  <si>
    <t>Jellico</t>
  </si>
  <si>
    <t>Kingston, TN</t>
  </si>
  <si>
    <t>Laconia, TN</t>
  </si>
  <si>
    <t>Laconia</t>
  </si>
  <si>
    <t>Lakeland, TN</t>
  </si>
  <si>
    <t>Lancing, TN</t>
  </si>
  <si>
    <t>Lancing</t>
  </si>
  <si>
    <t>Lebanon, TN</t>
  </si>
  <si>
    <t>Leoma, TN</t>
  </si>
  <si>
    <t>Leoma</t>
  </si>
  <si>
    <t>Lewisburg, TN</t>
  </si>
  <si>
    <t>Lexington, TN</t>
  </si>
  <si>
    <t>Lookout Mountain, TN</t>
  </si>
  <si>
    <t>Lyles, TN</t>
  </si>
  <si>
    <t>Lyles</t>
  </si>
  <si>
    <t>Madisonville, TN</t>
  </si>
  <si>
    <t>Madisonville</t>
  </si>
  <si>
    <t>Mascot, TN</t>
  </si>
  <si>
    <t>Mascot</t>
  </si>
  <si>
    <t>Mckenzie, TN</t>
  </si>
  <si>
    <t>Mckenzie</t>
  </si>
  <si>
    <t>Milan, TN</t>
  </si>
  <si>
    <t>Miller Cove, TN</t>
  </si>
  <si>
    <t>Miller Cove</t>
  </si>
  <si>
    <t>Monterey, TN</t>
  </si>
  <si>
    <t>Monterey</t>
  </si>
  <si>
    <t>Mountain City, TN</t>
  </si>
  <si>
    <t>Mountain City</t>
  </si>
  <si>
    <t>New Market, TN</t>
  </si>
  <si>
    <t>New Tazewell, TN</t>
  </si>
  <si>
    <t>New Tazewell</t>
  </si>
  <si>
    <t>Newport, TN</t>
  </si>
  <si>
    <t>Niota, TN</t>
  </si>
  <si>
    <t>Niota</t>
  </si>
  <si>
    <t>Nolensville, TN</t>
  </si>
  <si>
    <t>Nolensville</t>
  </si>
  <si>
    <t>Norris, TN</t>
  </si>
  <si>
    <t>Norris</t>
  </si>
  <si>
    <t>Oakland, TN</t>
  </si>
  <si>
    <t>Ooltewah, TN</t>
  </si>
  <si>
    <t>Ooltewah</t>
  </si>
  <si>
    <t>Pleasant View, TN</t>
  </si>
  <si>
    <t>Pleasant View</t>
  </si>
  <si>
    <t>Powell, TN</t>
  </si>
  <si>
    <t>Pulaski, TN</t>
  </si>
  <si>
    <t>Reagan, TN</t>
  </si>
  <si>
    <t>Red Boiling Springs, TN</t>
  </si>
  <si>
    <t>Red Boiling Springs</t>
  </si>
  <si>
    <t>Ripley, TN</t>
  </si>
  <si>
    <t>Robbins, TN</t>
  </si>
  <si>
    <t>Robbins</t>
  </si>
  <si>
    <t>Rockwood, TN</t>
  </si>
  <si>
    <t>Rockwood</t>
  </si>
  <si>
    <t>Rogersville, TN</t>
  </si>
  <si>
    <t>Rogersville</t>
  </si>
  <si>
    <t>Russellville, TN</t>
  </si>
  <si>
    <t>Russellville</t>
  </si>
  <si>
    <t>Sale Creek, TN</t>
  </si>
  <si>
    <t>Sale Creek</t>
  </si>
  <si>
    <t>Savannah, TN</t>
  </si>
  <si>
    <t>Sewanee, TN</t>
  </si>
  <si>
    <t>Sewanee</t>
  </si>
  <si>
    <t>Seymour, TN</t>
  </si>
  <si>
    <t>Seymour</t>
  </si>
  <si>
    <t>Sharon, TN</t>
  </si>
  <si>
    <t>Signal Mountain, TN</t>
  </si>
  <si>
    <t>Signal Mountain</t>
  </si>
  <si>
    <t>Smithville, TN</t>
  </si>
  <si>
    <t>Smyrna, TN</t>
  </si>
  <si>
    <t>Smyrna</t>
  </si>
  <si>
    <t>Soddy-Daisy, TN</t>
  </si>
  <si>
    <t>Soddy-Daisy</t>
  </si>
  <si>
    <t>Somerville, TN</t>
  </si>
  <si>
    <t>Somerville</t>
  </si>
  <si>
    <t>Southside, TN</t>
  </si>
  <si>
    <t>Spencer, TN</t>
  </si>
  <si>
    <t>Spring City, TN</t>
  </si>
  <si>
    <t>Spring City</t>
  </si>
  <si>
    <t>Springfield, TN</t>
  </si>
  <si>
    <t>Stanton, TN</t>
  </si>
  <si>
    <t>Summertown, TN</t>
  </si>
  <si>
    <t>Summertown</t>
  </si>
  <si>
    <t>Sunbright, TN</t>
  </si>
  <si>
    <t>Sunbright</t>
  </si>
  <si>
    <t>Sweetwater, TN</t>
  </si>
  <si>
    <t>Sweetwater</t>
  </si>
  <si>
    <t>Talbott, TN</t>
  </si>
  <si>
    <t>Talbott</t>
  </si>
  <si>
    <t>Tellico Plains, TN</t>
  </si>
  <si>
    <t>Tellico Plains</t>
  </si>
  <si>
    <t>Townsend, TN</t>
  </si>
  <si>
    <t>Troy, TN</t>
  </si>
  <si>
    <t>Unicoi, TN</t>
  </si>
  <si>
    <t>Unicoi</t>
  </si>
  <si>
    <t>Union City, TN</t>
  </si>
  <si>
    <t>Unionville, TN</t>
  </si>
  <si>
    <t>Vanleer, TN</t>
  </si>
  <si>
    <t>Vanleer</t>
  </si>
  <si>
    <t>Wartburg, TN</t>
  </si>
  <si>
    <t>Wartburg</t>
  </si>
  <si>
    <t>Watertown, TN</t>
  </si>
  <si>
    <t>Watertown</t>
  </si>
  <si>
    <t>Westmoreland, TN</t>
  </si>
  <si>
    <t>Westmoreland</t>
  </si>
  <si>
    <t>White House, TN</t>
  </si>
  <si>
    <t>White House</t>
  </si>
  <si>
    <t>Winchester, TN</t>
  </si>
  <si>
    <t>Shipps Bend, TN</t>
  </si>
  <si>
    <t>Shipps Bend</t>
  </si>
  <si>
    <t>Netherland, TN</t>
  </si>
  <si>
    <t>Netherland</t>
  </si>
  <si>
    <t>Acton, ME</t>
  </si>
  <si>
    <t>ME</t>
  </si>
  <si>
    <t>Anson, ME</t>
  </si>
  <si>
    <t>Anson</t>
  </si>
  <si>
    <t>Athens, ME</t>
  </si>
  <si>
    <t>Athens</t>
  </si>
  <si>
    <t>Bath, ME</t>
  </si>
  <si>
    <t>Blue Hill, ME</t>
  </si>
  <si>
    <t>Blue Hill</t>
  </si>
  <si>
    <t>Boothbay, ME</t>
  </si>
  <si>
    <t>Boothbay</t>
  </si>
  <si>
    <t>Bridgton, ME</t>
  </si>
  <si>
    <t>Bridgton</t>
  </si>
  <si>
    <t>Brooklin, ME</t>
  </si>
  <si>
    <t>Brooklin</t>
  </si>
  <si>
    <t>Brooksville, ME</t>
  </si>
  <si>
    <t>Brooksville</t>
  </si>
  <si>
    <t>Brownville, ME</t>
  </si>
  <si>
    <t>Brownville</t>
  </si>
  <si>
    <t>Brownville Junction, ME</t>
  </si>
  <si>
    <t>Brownville Junction</t>
  </si>
  <si>
    <t>Bryant Pond, ME</t>
  </si>
  <si>
    <t>Bryant Pond</t>
  </si>
  <si>
    <t>Buckfield, ME</t>
  </si>
  <si>
    <t>Buckfield</t>
  </si>
  <si>
    <t>Buxton, ME</t>
  </si>
  <si>
    <t>Cape Neddick, ME</t>
  </si>
  <si>
    <t>Cape Neddick</t>
  </si>
  <si>
    <t>Carmel, ME</t>
  </si>
  <si>
    <t>Carmel</t>
  </si>
  <si>
    <t>Castine, ME</t>
  </si>
  <si>
    <t>Castine</t>
  </si>
  <si>
    <t>Chebeague Island, ME</t>
  </si>
  <si>
    <t>Chebeague Island</t>
  </si>
  <si>
    <t>Cherryfield, ME</t>
  </si>
  <si>
    <t>Cherryfield</t>
  </si>
  <si>
    <t>China, ME</t>
  </si>
  <si>
    <t>China</t>
  </si>
  <si>
    <t>Cliff Island, ME</t>
  </si>
  <si>
    <t>Cliff Island</t>
  </si>
  <si>
    <t>Cranberry Isles, ME</t>
  </si>
  <si>
    <t>Cranberry Isles</t>
  </si>
  <si>
    <t>Cutler, ME</t>
  </si>
  <si>
    <t>Cutler</t>
  </si>
  <si>
    <t>Damariscotta, ME</t>
  </si>
  <si>
    <t>Damariscotta</t>
  </si>
  <si>
    <t>Danforth, ME</t>
  </si>
  <si>
    <t>Danforth</t>
  </si>
  <si>
    <t>Dennysville, ME</t>
  </si>
  <si>
    <t>Dennysville</t>
  </si>
  <si>
    <t>Detroit, ME</t>
  </si>
  <si>
    <t>Dover-Foxcroft, ME</t>
  </si>
  <si>
    <t>Dover-Foxcroft</t>
  </si>
  <si>
    <t>East Boothbay, ME</t>
  </si>
  <si>
    <t>East Boothbay</t>
  </si>
  <si>
    <t>East Millinocket, ME</t>
  </si>
  <si>
    <t>East Millinocket</t>
  </si>
  <si>
    <t>East Waterboro, ME</t>
  </si>
  <si>
    <t>East Waterboro</t>
  </si>
  <si>
    <t>Edgecomb, ME</t>
  </si>
  <si>
    <t>Edgecomb</t>
  </si>
  <si>
    <t>Fairfield, ME</t>
  </si>
  <si>
    <t>Farmingdale, ME</t>
  </si>
  <si>
    <t>Fort Fairfield, ME</t>
  </si>
  <si>
    <t>Fort Fairfield</t>
  </si>
  <si>
    <t>Gray, ME</t>
  </si>
  <si>
    <t>Greenville, ME</t>
  </si>
  <si>
    <t>Hampden, ME</t>
  </si>
  <si>
    <t>Hampden</t>
  </si>
  <si>
    <t>Hancock, ME</t>
  </si>
  <si>
    <t>Harrison, ME</t>
  </si>
  <si>
    <t>Hebron, ME</t>
  </si>
  <si>
    <t>Hope, ME</t>
  </si>
  <si>
    <t>Jackman, ME</t>
  </si>
  <si>
    <t>Jackman</t>
  </si>
  <si>
    <t>Jackson, ME</t>
  </si>
  <si>
    <t>Jay, ME</t>
  </si>
  <si>
    <t>Jefferson, ME</t>
  </si>
  <si>
    <t>Jonesport, ME</t>
  </si>
  <si>
    <t>Jonesport</t>
  </si>
  <si>
    <t>Kennebunkport, ME</t>
  </si>
  <si>
    <t>Kennebunkport</t>
  </si>
  <si>
    <t>Kingfield, ME</t>
  </si>
  <si>
    <t>Kingfield</t>
  </si>
  <si>
    <t>Kittery Point, ME</t>
  </si>
  <si>
    <t>Kittery Point</t>
  </si>
  <si>
    <t>Lagrange, ME</t>
  </si>
  <si>
    <t>Lamoine, ME</t>
  </si>
  <si>
    <t>Lamoine</t>
  </si>
  <si>
    <t>Levant, ME</t>
  </si>
  <si>
    <t>Levant</t>
  </si>
  <si>
    <t>Lincolnville, ME</t>
  </si>
  <si>
    <t>Lincolnville</t>
  </si>
  <si>
    <t>Lisbon Falls, ME</t>
  </si>
  <si>
    <t>Lisbon Falls</t>
  </si>
  <si>
    <t>Livermore Falls, ME</t>
  </si>
  <si>
    <t>Livermore Falls</t>
  </si>
  <si>
    <t>Long Island, ME</t>
  </si>
  <si>
    <t>Long Island</t>
  </si>
  <si>
    <t>Lowell, ME</t>
  </si>
  <si>
    <t>Lowell</t>
  </si>
  <si>
    <t>Machias, ME</t>
  </si>
  <si>
    <t>Machias</t>
  </si>
  <si>
    <t>Madison, ME</t>
  </si>
  <si>
    <t>Milbridge, ME</t>
  </si>
  <si>
    <t>Milbridge</t>
  </si>
  <si>
    <t>Minot, ME</t>
  </si>
  <si>
    <t>Minot</t>
  </si>
  <si>
    <t>Monhegan, ME</t>
  </si>
  <si>
    <t>Monhegan</t>
  </si>
  <si>
    <t>Monroe, ME</t>
  </si>
  <si>
    <t>Mount Vernon, ME</t>
  </si>
  <si>
    <t>New Gloucester, ME</t>
  </si>
  <si>
    <t>New Gloucester</t>
  </si>
  <si>
    <t>New Sharon, ME</t>
  </si>
  <si>
    <t>New Sharon</t>
  </si>
  <si>
    <t>Newcastle, ME</t>
  </si>
  <si>
    <t>Newcastle</t>
  </si>
  <si>
    <t>Norridgewock, ME</t>
  </si>
  <si>
    <t>Norridgewock</t>
  </si>
  <si>
    <t>North Haven, ME</t>
  </si>
  <si>
    <t>North Haven</t>
  </si>
  <si>
    <t>Northport, ME</t>
  </si>
  <si>
    <t>Oakland, ME</t>
  </si>
  <si>
    <t>Palmyra, ME</t>
  </si>
  <si>
    <t>Peaks Island, ME</t>
  </si>
  <si>
    <t>Peaks Island</t>
  </si>
  <si>
    <t>Penobscot, ME</t>
  </si>
  <si>
    <t>Penobscot</t>
  </si>
  <si>
    <t>Perham, ME</t>
  </si>
  <si>
    <t>Peru, ME</t>
  </si>
  <si>
    <t>Phippsburg, ME</t>
  </si>
  <si>
    <t>Phippsburg</t>
  </si>
  <si>
    <t>Pittsfield, ME</t>
  </si>
  <si>
    <t>Pittsfield</t>
  </si>
  <si>
    <t>Pittston, ME</t>
  </si>
  <si>
    <t>Pittston</t>
  </si>
  <si>
    <t>Raymond, ME</t>
  </si>
  <si>
    <t>Raymond</t>
  </si>
  <si>
    <t>Rumford, ME</t>
  </si>
  <si>
    <t>Rumford</t>
  </si>
  <si>
    <t>Saco, ME</t>
  </si>
  <si>
    <t>Saco</t>
  </si>
  <si>
    <t>St. Albans, ME</t>
  </si>
  <si>
    <t>St. Albans</t>
  </si>
  <si>
    <t>St. George, ME</t>
  </si>
  <si>
    <t>St. George</t>
  </si>
  <si>
    <t>Searsmont, ME</t>
  </si>
  <si>
    <t>Searsmont</t>
  </si>
  <si>
    <t>Searsport, ME</t>
  </si>
  <si>
    <t>Searsport</t>
  </si>
  <si>
    <t>Sedgwick, ME</t>
  </si>
  <si>
    <t>Sedgwick</t>
  </si>
  <si>
    <t>Solon, ME</t>
  </si>
  <si>
    <t>Solon</t>
  </si>
  <si>
    <t>Albion, ME</t>
  </si>
  <si>
    <t>South Berwick, ME</t>
  </si>
  <si>
    <t>South Berwick</t>
  </si>
  <si>
    <t>South Thomaston, ME</t>
  </si>
  <si>
    <t>South Thomaston</t>
  </si>
  <si>
    <t>Southwest Harbor, ME</t>
  </si>
  <si>
    <t>Southwest Harbor</t>
  </si>
  <si>
    <t>Steep Falls, ME</t>
  </si>
  <si>
    <t>Steep Falls</t>
  </si>
  <si>
    <t>Steuben, ME</t>
  </si>
  <si>
    <t>Steuben</t>
  </si>
  <si>
    <t>Stockton Springs, ME</t>
  </si>
  <si>
    <t>Stockton Springs</t>
  </si>
  <si>
    <t>Surry, ME</t>
  </si>
  <si>
    <t>Union, ME</t>
  </si>
  <si>
    <t>Unity, ME</t>
  </si>
  <si>
    <t>Upton, ME</t>
  </si>
  <si>
    <t>Vassalboro, ME</t>
  </si>
  <si>
    <t>Vassalboro</t>
  </si>
  <si>
    <t>Veazie, ME</t>
  </si>
  <si>
    <t>Veazie</t>
  </si>
  <si>
    <t>Vinalhaven, ME</t>
  </si>
  <si>
    <t>Vinalhaven</t>
  </si>
  <si>
    <t>Wallagrass, ME</t>
  </si>
  <si>
    <t>Wallagrass</t>
  </si>
  <si>
    <t>Warren, ME</t>
  </si>
  <si>
    <t>Washburn, ME</t>
  </si>
  <si>
    <t>Washburn</t>
  </si>
  <si>
    <t>Waterboro, ME</t>
  </si>
  <si>
    <t>Waterboro</t>
  </si>
  <si>
    <t>Wells, ME</t>
  </si>
  <si>
    <t>Wells</t>
  </si>
  <si>
    <t>Westfield, ME</t>
  </si>
  <si>
    <t>Wilton, ME</t>
  </si>
  <si>
    <t>Wilton</t>
  </si>
  <si>
    <t>Windham, ME</t>
  </si>
  <si>
    <t>Winslow, ME</t>
  </si>
  <si>
    <t>Winter Harbor, ME</t>
  </si>
  <si>
    <t>Winter Harbor</t>
  </si>
  <si>
    <t>Winthrop, ME</t>
  </si>
  <si>
    <t>Winthrop</t>
  </si>
  <si>
    <t>Woolwich, ME</t>
  </si>
  <si>
    <t>Woolwich</t>
  </si>
  <si>
    <t>Durham, ME</t>
  </si>
  <si>
    <t>North Yarmouth, ME</t>
  </si>
  <si>
    <t>North Yarmouth</t>
  </si>
  <si>
    <t>West Gardiner, ME</t>
  </si>
  <si>
    <t>West Gardiner</t>
  </si>
  <si>
    <t>Litchfield, ME</t>
  </si>
  <si>
    <t>Litchfield</t>
  </si>
  <si>
    <t>Mount Desert, ME</t>
  </si>
  <si>
    <t>Mount Desert</t>
  </si>
  <si>
    <t>Belmont, ME</t>
  </si>
  <si>
    <t>Carrabassett Valley, ME</t>
  </si>
  <si>
    <t>Carrabassett Valley</t>
  </si>
  <si>
    <t>Montville, ME</t>
  </si>
  <si>
    <t>Trescott, ME</t>
  </si>
  <si>
    <t>Trescott</t>
  </si>
  <si>
    <t>Mt Katahdin, ME</t>
  </si>
  <si>
    <t>Mt Katahdin</t>
  </si>
  <si>
    <t>Thorndike, ME</t>
  </si>
  <si>
    <t>Thorndike</t>
  </si>
  <si>
    <t>Industry, ME</t>
  </si>
  <si>
    <t>Industry</t>
  </si>
  <si>
    <t>Adamant, VT</t>
  </si>
  <si>
    <t>Adamant</t>
  </si>
  <si>
    <t>VT</t>
  </si>
  <si>
    <t>Arlington, VT</t>
  </si>
  <si>
    <t>Benson, VT</t>
  </si>
  <si>
    <t>Berkshire, VT</t>
  </si>
  <si>
    <t>Bethel, VT</t>
  </si>
  <si>
    <t>Braintree, VT</t>
  </si>
  <si>
    <t>Braintree</t>
  </si>
  <si>
    <t>Brandon, VT</t>
  </si>
  <si>
    <t>Brookfield, VT</t>
  </si>
  <si>
    <t>Brookline, VT</t>
  </si>
  <si>
    <t>Brookline</t>
  </si>
  <si>
    <t>Cabot, VT</t>
  </si>
  <si>
    <t>Cabot</t>
  </si>
  <si>
    <t>Calais, VT</t>
  </si>
  <si>
    <t>Calais</t>
  </si>
  <si>
    <t>Cambridge, VT</t>
  </si>
  <si>
    <t>Cambridge</t>
  </si>
  <si>
    <t>Castleton, VT</t>
  </si>
  <si>
    <t>Castleton</t>
  </si>
  <si>
    <t>Charlotte, VT</t>
  </si>
  <si>
    <t>Chester, VT</t>
  </si>
  <si>
    <t>Chittenden, VT</t>
  </si>
  <si>
    <t>Chittenden</t>
  </si>
  <si>
    <t>Corinth, VT</t>
  </si>
  <si>
    <t>Cornwall, VT</t>
  </si>
  <si>
    <t>Cornwall</t>
  </si>
  <si>
    <t>Coventry, VT</t>
  </si>
  <si>
    <t>Coventry</t>
  </si>
  <si>
    <t>Derby Center, VT</t>
  </si>
  <si>
    <t>Derby Center</t>
  </si>
  <si>
    <t>Dorset, VT</t>
  </si>
  <si>
    <t>Dorset</t>
  </si>
  <si>
    <t>Dover, VT</t>
  </si>
  <si>
    <t>East Dover, VT</t>
  </si>
  <si>
    <t>East Dover</t>
  </si>
  <si>
    <t>East Hardwick, VT</t>
  </si>
  <si>
    <t>East Hardwick</t>
  </si>
  <si>
    <t>Enosburg Falls, VT</t>
  </si>
  <si>
    <t>Enosburg Falls</t>
  </si>
  <si>
    <t>Essex, VT</t>
  </si>
  <si>
    <t>Essex</t>
  </si>
  <si>
    <t>Essex Center, VT</t>
  </si>
  <si>
    <t>Essex Center</t>
  </si>
  <si>
    <t>Fair Haven, VT</t>
  </si>
  <si>
    <t>Fairlee, VT</t>
  </si>
  <si>
    <t>Fairlee</t>
  </si>
  <si>
    <t>Ferrisburg, VT</t>
  </si>
  <si>
    <t>Ferrisburg</t>
  </si>
  <si>
    <t>Franklin, VT</t>
  </si>
  <si>
    <t>Grafton, VT</t>
  </si>
  <si>
    <t>Grand Isle, VT</t>
  </si>
  <si>
    <t>Grand Isle</t>
  </si>
  <si>
    <t>Guilford, VT</t>
  </si>
  <si>
    <t>Guilford</t>
  </si>
  <si>
    <t>Guilford Center, VT</t>
  </si>
  <si>
    <t>Guilford Center</t>
  </si>
  <si>
    <t>Halifax, VT</t>
  </si>
  <si>
    <t>Hancock, VT</t>
  </si>
  <si>
    <t>Hardwick, VT</t>
  </si>
  <si>
    <t>Hartford, VT</t>
  </si>
  <si>
    <t>Hartford</t>
  </si>
  <si>
    <t>Hartland, VT</t>
  </si>
  <si>
    <t>Highgate Center, VT</t>
  </si>
  <si>
    <t>Highgate Center</t>
  </si>
  <si>
    <t>Highgate Falls, VT</t>
  </si>
  <si>
    <t>Highgate Falls</t>
  </si>
  <si>
    <t>Hyde Park, VT</t>
  </si>
  <si>
    <t>Jamaica, VT</t>
  </si>
  <si>
    <t>Jeffersonville, VT</t>
  </si>
  <si>
    <t>Jericho, VT</t>
  </si>
  <si>
    <t>Lake Dunmore, VT</t>
  </si>
  <si>
    <t>Lake Dunmore</t>
  </si>
  <si>
    <t>Ludlow, VT</t>
  </si>
  <si>
    <t>Ludlow</t>
  </si>
  <si>
    <t>Lyndon, VT</t>
  </si>
  <si>
    <t>Lyndon</t>
  </si>
  <si>
    <t>Lyndonville, VT</t>
  </si>
  <si>
    <t>Lyndonville</t>
  </si>
  <si>
    <t>Milton, VT</t>
  </si>
  <si>
    <t>Montgomery, VT</t>
  </si>
  <si>
    <t>Montgomery Center, VT</t>
  </si>
  <si>
    <t>Montgomery Center</t>
  </si>
  <si>
    <t>Morgan, VT</t>
  </si>
  <si>
    <t>New Haven, VT</t>
  </si>
  <si>
    <t>Newbury, VT</t>
  </si>
  <si>
    <t>Newfane, VT</t>
  </si>
  <si>
    <t>Newfane</t>
  </si>
  <si>
    <t>North Bennington, VT</t>
  </si>
  <si>
    <t>North Bennington</t>
  </si>
  <si>
    <t>North Ferrisburg, VT</t>
  </si>
  <si>
    <t>North Ferrisburg</t>
  </si>
  <si>
    <t>Northfield, VT</t>
  </si>
  <si>
    <t>Northfield Falls, VT</t>
  </si>
  <si>
    <t>Northfield Falls</t>
  </si>
  <si>
    <t>Norwich, VT</t>
  </si>
  <si>
    <t>Norwich</t>
  </si>
  <si>
    <t>Pawlet, VT</t>
  </si>
  <si>
    <t>Pawlet</t>
  </si>
  <si>
    <t>Pittsfield, VT</t>
  </si>
  <si>
    <t>Pittsford, VT</t>
  </si>
  <si>
    <t>Plainfield, VT</t>
  </si>
  <si>
    <t>Poultney, VT</t>
  </si>
  <si>
    <t>Poultney</t>
  </si>
  <si>
    <t>Pownal, VT</t>
  </si>
  <si>
    <t>Pownal</t>
  </si>
  <si>
    <t>Proctorsville, VT</t>
  </si>
  <si>
    <t>Proctorsville</t>
  </si>
  <si>
    <t>Quechee, VT</t>
  </si>
  <si>
    <t>Quechee</t>
  </si>
  <si>
    <t>Randolph, VT</t>
  </si>
  <si>
    <t>Rawsonville, VT</t>
  </si>
  <si>
    <t>Rawsonville</t>
  </si>
  <si>
    <t>Richford, VT</t>
  </si>
  <si>
    <t>Richford</t>
  </si>
  <si>
    <t>Richmond, VT</t>
  </si>
  <si>
    <t>Ripton, VT</t>
  </si>
  <si>
    <t>Ripton</t>
  </si>
  <si>
    <t>Roxbury, VT</t>
  </si>
  <si>
    <t>Roxbury</t>
  </si>
  <si>
    <t>Royalton, VT</t>
  </si>
  <si>
    <t>Royalton</t>
  </si>
  <si>
    <t>Rupert, VT</t>
  </si>
  <si>
    <t>St. Albans, VT</t>
  </si>
  <si>
    <t>St. Johnsbury, VT</t>
  </si>
  <si>
    <t>St. Johnsbury</t>
  </si>
  <si>
    <t>Saxtons River, VT</t>
  </si>
  <si>
    <t>Saxtons River</t>
  </si>
  <si>
    <t>Shaftsbury, VT</t>
  </si>
  <si>
    <t>Shaftsbury</t>
  </si>
  <si>
    <t>Sheffield, VT</t>
  </si>
  <si>
    <t>Sheffield</t>
  </si>
  <si>
    <t>Shoreham, VT</t>
  </si>
  <si>
    <t>Shrewsbury, VT</t>
  </si>
  <si>
    <t>South Hero, VT</t>
  </si>
  <si>
    <t>South Hero</t>
  </si>
  <si>
    <t>South Royalton, VT</t>
  </si>
  <si>
    <t>South Royalton</t>
  </si>
  <si>
    <t>South Strafford, VT</t>
  </si>
  <si>
    <t>South Strafford</t>
  </si>
  <si>
    <t>Springfield, VT</t>
  </si>
  <si>
    <t>Stamford, VT</t>
  </si>
  <si>
    <t>Stockbridge, VT</t>
  </si>
  <si>
    <t>Stockbridge</t>
  </si>
  <si>
    <t>Stowe, VT</t>
  </si>
  <si>
    <t>Stowe</t>
  </si>
  <si>
    <t>Sudbury, VT</t>
  </si>
  <si>
    <t>Sudbury</t>
  </si>
  <si>
    <t>Sunderland, VT</t>
  </si>
  <si>
    <t>Swanton, VT</t>
  </si>
  <si>
    <t>Swanton</t>
  </si>
  <si>
    <t>Taftsville, VT</t>
  </si>
  <si>
    <t>Taftsville</t>
  </si>
  <si>
    <t>Townshend, VT</t>
  </si>
  <si>
    <t>Townshend</t>
  </si>
  <si>
    <t>Tunbridge, VT</t>
  </si>
  <si>
    <t>Tunbridge</t>
  </si>
  <si>
    <t>Waitsfield, VT</t>
  </si>
  <si>
    <t>Waitsfield</t>
  </si>
  <si>
    <t>Wallingford, VT</t>
  </si>
  <si>
    <t>Warren, VT</t>
  </si>
  <si>
    <t>Waterbury Center, VT</t>
  </si>
  <si>
    <t>Waterbury Center</t>
  </si>
  <si>
    <t>Wells, VT</t>
  </si>
  <si>
    <t>Wells River, VT</t>
  </si>
  <si>
    <t>Wells River</t>
  </si>
  <si>
    <t>West Dover, VT</t>
  </si>
  <si>
    <t>West Dover</t>
  </si>
  <si>
    <t>West Glover, VT</t>
  </si>
  <si>
    <t>West Glover</t>
  </si>
  <si>
    <t>West Newbury, VT</t>
  </si>
  <si>
    <t>West Newbury</t>
  </si>
  <si>
    <t>Westminster, VT</t>
  </si>
  <si>
    <t>Westmore, VT</t>
  </si>
  <si>
    <t>Westmore</t>
  </si>
  <si>
    <t>Whitingham, VT</t>
  </si>
  <si>
    <t>Whitingham</t>
  </si>
  <si>
    <t>Williston, VT</t>
  </si>
  <si>
    <t>Windham, VT</t>
  </si>
  <si>
    <t>Woodstock, VT</t>
  </si>
  <si>
    <t>St. George, VT</t>
  </si>
  <si>
    <t>Elmore, VT</t>
  </si>
  <si>
    <t>West Windsor, VT</t>
  </si>
  <si>
    <t>West Windsor</t>
  </si>
  <si>
    <t>Killington, VT</t>
  </si>
  <si>
    <t>Killington</t>
  </si>
  <si>
    <t>North Orwell, VT</t>
  </si>
  <si>
    <t>North Orwell</t>
  </si>
  <si>
    <t>St. Albans Hill, VT</t>
  </si>
  <si>
    <t>St. Albans Hill</t>
  </si>
  <si>
    <t>Albany, KY</t>
  </si>
  <si>
    <t>Alexandria, KY</t>
  </si>
  <si>
    <t>Alexandria</t>
  </si>
  <si>
    <t>Augusta, KY</t>
  </si>
  <si>
    <t>Augusta</t>
  </si>
  <si>
    <t>Bardstown, KY</t>
  </si>
  <si>
    <t>Bardstown</t>
  </si>
  <si>
    <t>Beaver Bottom, KY</t>
  </si>
  <si>
    <t>Beaver Bottom</t>
  </si>
  <si>
    <t>Beaver Dam, KY</t>
  </si>
  <si>
    <t>Beaver Dam</t>
  </si>
  <si>
    <t>Belfry, KY</t>
  </si>
  <si>
    <t>Belfry</t>
  </si>
  <si>
    <t>Bellevue, KY</t>
  </si>
  <si>
    <t>Bloomfield, KY</t>
  </si>
  <si>
    <t>Boaz, KY</t>
  </si>
  <si>
    <t>Booneville, KY</t>
  </si>
  <si>
    <t>Booneville</t>
  </si>
  <si>
    <t>Brooks, KY</t>
  </si>
  <si>
    <t>Burlington, KY</t>
  </si>
  <si>
    <t>Butler, KY</t>
  </si>
  <si>
    <t>Calhoun, KY</t>
  </si>
  <si>
    <t>Calvert City, KY</t>
  </si>
  <si>
    <t>Calvert City</t>
  </si>
  <si>
    <t>Campton, KY</t>
  </si>
  <si>
    <t>Campton</t>
  </si>
  <si>
    <t>Caneyville, KY</t>
  </si>
  <si>
    <t>Caneyville</t>
  </si>
  <si>
    <t>Canmer, KY</t>
  </si>
  <si>
    <t>Canmer</t>
  </si>
  <si>
    <t>Cannonsburg, KY</t>
  </si>
  <si>
    <t>Cannonsburg</t>
  </si>
  <si>
    <t>Carrollton, KY</t>
  </si>
  <si>
    <t>Cave City, KY</t>
  </si>
  <si>
    <t>Cave City</t>
  </si>
  <si>
    <t>Cayce, KY</t>
  </si>
  <si>
    <t>Cayce</t>
  </si>
  <si>
    <t>Central City, KY</t>
  </si>
  <si>
    <t>Clarkson, KY</t>
  </si>
  <si>
    <t>Clearfield, KY</t>
  </si>
  <si>
    <t>Cold Spring, KY</t>
  </si>
  <si>
    <t>Crestwood, KY</t>
  </si>
  <si>
    <t>Crestwood</t>
  </si>
  <si>
    <t>Crofton, KY</t>
  </si>
  <si>
    <t>Crofton</t>
  </si>
  <si>
    <t>Cynthiana, KY</t>
  </si>
  <si>
    <t>Cynthiana</t>
  </si>
  <si>
    <t>Dawson Springs, KY</t>
  </si>
  <si>
    <t>Dawson Springs</t>
  </si>
  <si>
    <t>Demossville, KY</t>
  </si>
  <si>
    <t>Demossville</t>
  </si>
  <si>
    <t>Dixon, KY</t>
  </si>
  <si>
    <t>East Bardstown, KY</t>
  </si>
  <si>
    <t>East Bardstown</t>
  </si>
  <si>
    <t>East Mcdowell, KY</t>
  </si>
  <si>
    <t>East Mcdowell</t>
  </si>
  <si>
    <t>Eastern, KY</t>
  </si>
  <si>
    <t>Eastern</t>
  </si>
  <si>
    <t>Eddyville, KY</t>
  </si>
  <si>
    <t>Eddyville</t>
  </si>
  <si>
    <t>Elk Horn, KY</t>
  </si>
  <si>
    <t>Elk Horn</t>
  </si>
  <si>
    <t>Fancy Farm, KY</t>
  </si>
  <si>
    <t>Fancy Farm</t>
  </si>
  <si>
    <t>Farmersville, KY</t>
  </si>
  <si>
    <t>Flatwoods, KY</t>
  </si>
  <si>
    <t>Flatwoods</t>
  </si>
  <si>
    <t>Flemingsburg, KY</t>
  </si>
  <si>
    <t>Flemingsburg</t>
  </si>
  <si>
    <t>Fordsville, KY</t>
  </si>
  <si>
    <t>Fordsville</t>
  </si>
  <si>
    <t>Fort Campbell, KY</t>
  </si>
  <si>
    <t>Fort Campbell</t>
  </si>
  <si>
    <t>Fort Mitchell, KY</t>
  </si>
  <si>
    <t>Fort Mitchell</t>
  </si>
  <si>
    <t>Fort Thomas, KY</t>
  </si>
  <si>
    <t>Fort Thomas</t>
  </si>
  <si>
    <t>Franklin, KY</t>
  </si>
  <si>
    <t>Frenchburg, KY</t>
  </si>
  <si>
    <t>Frenchburg</t>
  </si>
  <si>
    <t>Georgetown, KY</t>
  </si>
  <si>
    <t>Glencoe, KY</t>
  </si>
  <si>
    <t>Glencoe</t>
  </si>
  <si>
    <t>Glendale, KY</t>
  </si>
  <si>
    <t>Glendale</t>
  </si>
  <si>
    <t>Greenville, KY</t>
  </si>
  <si>
    <t>Guthrie, KY</t>
  </si>
  <si>
    <t>Guthrie</t>
  </si>
  <si>
    <t>Hardin, KY</t>
  </si>
  <si>
    <t>Hardin</t>
  </si>
  <si>
    <t>Harlan, KY</t>
  </si>
  <si>
    <t>Harrodsburg, KY</t>
  </si>
  <si>
    <t>Harrodsburg</t>
  </si>
  <si>
    <t>Hawesville, KY</t>
  </si>
  <si>
    <t>Hawesville</t>
  </si>
  <si>
    <t>Hickman, KY</t>
  </si>
  <si>
    <t>Hickman</t>
  </si>
  <si>
    <t>Highland Heights, KY</t>
  </si>
  <si>
    <t>Highland Heights</t>
  </si>
  <si>
    <t>Hindman, KY</t>
  </si>
  <si>
    <t>Hindman</t>
  </si>
  <si>
    <t>Horse Cave, KY</t>
  </si>
  <si>
    <t>Horse Cave</t>
  </si>
  <si>
    <t>Irvine, KY</t>
  </si>
  <si>
    <t>Irvine</t>
  </si>
  <si>
    <t>Jackson, KY</t>
  </si>
  <si>
    <t>Jenkins, KY</t>
  </si>
  <si>
    <t>Jenkins</t>
  </si>
  <si>
    <t>Keavy, KY</t>
  </si>
  <si>
    <t>Keavy</t>
  </si>
  <si>
    <t>La Grange, KY</t>
  </si>
  <si>
    <t>Lawrenceburg, KY</t>
  </si>
  <si>
    <t>Lawrenceburg</t>
  </si>
  <si>
    <t>Lebanon, KY</t>
  </si>
  <si>
    <t>Lewisport, KY</t>
  </si>
  <si>
    <t>Lewisport</t>
  </si>
  <si>
    <t>Lily, KY</t>
  </si>
  <si>
    <t>London, KY</t>
  </si>
  <si>
    <t>Louisa, KY</t>
  </si>
  <si>
    <t>Ludlow, KY</t>
  </si>
  <si>
    <t>Manchester, KY</t>
  </si>
  <si>
    <t>Marion, KY</t>
  </si>
  <si>
    <t>Mcroberts, KY</t>
  </si>
  <si>
    <t>Mcroberts</t>
  </si>
  <si>
    <t>Middlesboro, KY</t>
  </si>
  <si>
    <t>Middlesboro</t>
  </si>
  <si>
    <t>Monticello, KY</t>
  </si>
  <si>
    <t>Mortons Gap, KY</t>
  </si>
  <si>
    <t>Mortons Gap</t>
  </si>
  <si>
    <t>Mount Eden, KY</t>
  </si>
  <si>
    <t>Mount Eden</t>
  </si>
  <si>
    <t>Mount Washington, KY</t>
  </si>
  <si>
    <t>Mount Washington</t>
  </si>
  <si>
    <t>Munfordville, KY</t>
  </si>
  <si>
    <t>Munfordville</t>
  </si>
  <si>
    <t>Nerinx, KY</t>
  </si>
  <si>
    <t>Nerinx</t>
  </si>
  <si>
    <t>New, KY</t>
  </si>
  <si>
    <t>New</t>
  </si>
  <si>
    <t>Newport, KY</t>
  </si>
  <si>
    <t>Nicholasville, KY</t>
  </si>
  <si>
    <t>Nicholasville</t>
  </si>
  <si>
    <t>Orkney, KY</t>
  </si>
  <si>
    <t>Orkney</t>
  </si>
  <si>
    <t>Pewee Valley, KY</t>
  </si>
  <si>
    <t>Pewee Valley</t>
  </si>
  <si>
    <t>Pine Knot, KY</t>
  </si>
  <si>
    <t>Pine Knot</t>
  </si>
  <si>
    <t>Pippa Passes, KY</t>
  </si>
  <si>
    <t>Pippa Passes</t>
  </si>
  <si>
    <t>Poverty, KY</t>
  </si>
  <si>
    <t>Poverty</t>
  </si>
  <si>
    <t>Powderly, KY</t>
  </si>
  <si>
    <t>Princeton, KY</t>
  </si>
  <si>
    <t>Ransom, KY</t>
  </si>
  <si>
    <t>Ransom</t>
  </si>
  <si>
    <t>Rineyville, KY</t>
  </si>
  <si>
    <t>Rineyville</t>
  </si>
  <si>
    <t>Russell, KY</t>
  </si>
  <si>
    <t>Russell Springs, KY</t>
  </si>
  <si>
    <t>Russell Springs</t>
  </si>
  <si>
    <t>Salt Lick, KY</t>
  </si>
  <si>
    <t>Salt Lick</t>
  </si>
  <si>
    <t>Sandy Hook, KY</t>
  </si>
  <si>
    <t>Shepherdsville, KY</t>
  </si>
  <si>
    <t>Shepherdsville</t>
  </si>
  <si>
    <t>South Campbellsville, KY</t>
  </si>
  <si>
    <t>South Campbellsville</t>
  </si>
  <si>
    <t>Stamping Ground, KY</t>
  </si>
  <si>
    <t>Stamping Ground</t>
  </si>
  <si>
    <t>Stanton, KY</t>
  </si>
  <si>
    <t>Temple Hill, KY</t>
  </si>
  <si>
    <t>Temple Hill</t>
  </si>
  <si>
    <t>Tollesboro, KY</t>
  </si>
  <si>
    <t>Tollesboro</t>
  </si>
  <si>
    <t>Upton, KY</t>
  </si>
  <si>
    <t>Van Lear, KY</t>
  </si>
  <si>
    <t>Van Lear</t>
  </si>
  <si>
    <t>Vanceburg, KY</t>
  </si>
  <si>
    <t>Vanceburg</t>
  </si>
  <si>
    <t>Versailles, KY</t>
  </si>
  <si>
    <t>Versailles</t>
  </si>
  <si>
    <t>Vine Grove, KY</t>
  </si>
  <si>
    <t>Vine Grove</t>
  </si>
  <si>
    <t>Wellington, KY</t>
  </si>
  <si>
    <t>Wellington</t>
  </si>
  <si>
    <t>West Paducah, KY</t>
  </si>
  <si>
    <t>West Paducah</t>
  </si>
  <si>
    <t>Wilder, KY</t>
  </si>
  <si>
    <t>Wilder</t>
  </si>
  <si>
    <t>Wilmore, KY</t>
  </si>
  <si>
    <t>Wilmore</t>
  </si>
  <si>
    <t>Yeaddiss, KY</t>
  </si>
  <si>
    <t>Yeaddiss</t>
  </si>
  <si>
    <t>Reynolds Station, KY</t>
  </si>
  <si>
    <t>Reynolds Station</t>
  </si>
  <si>
    <t>Powell, KY</t>
  </si>
  <si>
    <t>Akron, CO</t>
  </si>
  <si>
    <t>CO</t>
  </si>
  <si>
    <t>Allenspark, CO</t>
  </si>
  <si>
    <t>Allenspark</t>
  </si>
  <si>
    <t>Almont, CO</t>
  </si>
  <si>
    <t>Avon, CO</t>
  </si>
  <si>
    <t>Bailey, CO</t>
  </si>
  <si>
    <t>Battlement Mesa, CO</t>
  </si>
  <si>
    <t>Battlement Mesa</t>
  </si>
  <si>
    <t>Bayfield, CO</t>
  </si>
  <si>
    <t>Bayfield</t>
  </si>
  <si>
    <t>Bedrock, CO</t>
  </si>
  <si>
    <t>Bedrock</t>
  </si>
  <si>
    <t>Bennett, CO</t>
  </si>
  <si>
    <t>Beulah, CO</t>
  </si>
  <si>
    <t>Beulah</t>
  </si>
  <si>
    <t>Black Forest, CO</t>
  </si>
  <si>
    <t>Black Forest</t>
  </si>
  <si>
    <t>Blue River, CO</t>
  </si>
  <si>
    <t>Blue River</t>
  </si>
  <si>
    <t>Buena Vista, CO</t>
  </si>
  <si>
    <t>Calhan, CO</t>
  </si>
  <si>
    <t>Calhan</t>
  </si>
  <si>
    <t>Cedaredge, CO</t>
  </si>
  <si>
    <t>Cedaredge</t>
  </si>
  <si>
    <t>Cleora, CO</t>
  </si>
  <si>
    <t>Cleora</t>
  </si>
  <si>
    <t>Clifton, CO</t>
  </si>
  <si>
    <t>Coal Creek, CO</t>
  </si>
  <si>
    <t>Coal Creek</t>
  </si>
  <si>
    <t>Commerce City, CO</t>
  </si>
  <si>
    <t>Commerce City</t>
  </si>
  <si>
    <t>Copper Mountain, CO</t>
  </si>
  <si>
    <t>Copper Mountain</t>
  </si>
  <si>
    <t>Cotopaxi, CO</t>
  </si>
  <si>
    <t>Craig, CO</t>
  </si>
  <si>
    <t>Crestone, CO</t>
  </si>
  <si>
    <t>Crestone</t>
  </si>
  <si>
    <t>Cripple Creek, CO</t>
  </si>
  <si>
    <t>Cripple Creek</t>
  </si>
  <si>
    <t>Delta, CO</t>
  </si>
  <si>
    <t>Dillon, CO</t>
  </si>
  <si>
    <t>Dinosaur, CO</t>
  </si>
  <si>
    <t>Divide, CO</t>
  </si>
  <si>
    <t>Divide</t>
  </si>
  <si>
    <t>Dumont, CO</t>
  </si>
  <si>
    <t>Dumont</t>
  </si>
  <si>
    <t>Eagle, CO</t>
  </si>
  <si>
    <t>Eagle</t>
  </si>
  <si>
    <t>Edgewater, CO</t>
  </si>
  <si>
    <t>Edgewater</t>
  </si>
  <si>
    <t>Edwards, CO</t>
  </si>
  <si>
    <t>Edwards</t>
  </si>
  <si>
    <t>El Jebel, CO</t>
  </si>
  <si>
    <t>El Jebel</t>
  </si>
  <si>
    <t>Elizabeth, CO</t>
  </si>
  <si>
    <t>Estes Park, CO</t>
  </si>
  <si>
    <t>Estes Park</t>
  </si>
  <si>
    <t>Evergreen, CO</t>
  </si>
  <si>
    <t>Federal Heights, CO</t>
  </si>
  <si>
    <t>Federal Heights</t>
  </si>
  <si>
    <t>Firestone, CO</t>
  </si>
  <si>
    <t>Firestone</t>
  </si>
  <si>
    <t>Flagler, CO</t>
  </si>
  <si>
    <t>Flagler</t>
  </si>
  <si>
    <t>Florence, CO</t>
  </si>
  <si>
    <t>Fort Carson, CO</t>
  </si>
  <si>
    <t>Fort Carson</t>
  </si>
  <si>
    <t>Fort Garland, CO</t>
  </si>
  <si>
    <t>Fort Garland</t>
  </si>
  <si>
    <t>Fort Morgan, CO</t>
  </si>
  <si>
    <t>Fort Morgan</t>
  </si>
  <si>
    <t>Frederick, CO</t>
  </si>
  <si>
    <t>Fruita, CO</t>
  </si>
  <si>
    <t>Fruita</t>
  </si>
  <si>
    <t>Gardner, CO</t>
  </si>
  <si>
    <t>Gardner</t>
  </si>
  <si>
    <t>Georgetown, CO</t>
  </si>
  <si>
    <t>Glade Park, CO</t>
  </si>
  <si>
    <t>Glade Park</t>
  </si>
  <si>
    <t>Grand Lake, CO</t>
  </si>
  <si>
    <t>Grand Lake</t>
  </si>
  <si>
    <t>Guadalupe, CO</t>
  </si>
  <si>
    <t>Guadalupe</t>
  </si>
  <si>
    <t>Guffey, CO</t>
  </si>
  <si>
    <t>Guffey</t>
  </si>
  <si>
    <t>Gunnison, CO</t>
  </si>
  <si>
    <t>Gunnison</t>
  </si>
  <si>
    <t>Hartsel, CO</t>
  </si>
  <si>
    <t>Hartsel</t>
  </si>
  <si>
    <t>Haxtun, CO</t>
  </si>
  <si>
    <t>Haxtun</t>
  </si>
  <si>
    <t>Hesperus, CO</t>
  </si>
  <si>
    <t>Hesperus</t>
  </si>
  <si>
    <t>Hot Sulphur Springs, CO</t>
  </si>
  <si>
    <t>Hot Sulphur Springs</t>
  </si>
  <si>
    <t>Idaho Springs, CO</t>
  </si>
  <si>
    <t>Idaho Springs</t>
  </si>
  <si>
    <t>Ignacio, CO</t>
  </si>
  <si>
    <t>Jamestown, CO</t>
  </si>
  <si>
    <t>Johnstown, CO</t>
  </si>
  <si>
    <t>Kersey, CO</t>
  </si>
  <si>
    <t>Kersey</t>
  </si>
  <si>
    <t>Keystone, CO</t>
  </si>
  <si>
    <t>Kremmling, CO</t>
  </si>
  <si>
    <t>Kremmling</t>
  </si>
  <si>
    <t>La Junta, CO</t>
  </si>
  <si>
    <t>La Junta</t>
  </si>
  <si>
    <t>Lamar, CO</t>
  </si>
  <si>
    <t>Lamar</t>
  </si>
  <si>
    <t>Leadville Junction, CO</t>
  </si>
  <si>
    <t>Leadville Junction</t>
  </si>
  <si>
    <t>Lewis, CO</t>
  </si>
  <si>
    <t>Lochbuie, CO</t>
  </si>
  <si>
    <t>Lochbuie</t>
  </si>
  <si>
    <t>Lone Tree, CO</t>
  </si>
  <si>
    <t>Lone Tree</t>
  </si>
  <si>
    <t>Molina, CO</t>
  </si>
  <si>
    <t>Molina</t>
  </si>
  <si>
    <t>Monument, CO</t>
  </si>
  <si>
    <t>Monument</t>
  </si>
  <si>
    <t>Naturita, CO</t>
  </si>
  <si>
    <t>Naturita</t>
  </si>
  <si>
    <t>Norwood, CO</t>
  </si>
  <si>
    <t>Nucla, CO</t>
  </si>
  <si>
    <t>Nucla</t>
  </si>
  <si>
    <t>Nunn, CO</t>
  </si>
  <si>
    <t>Nunn</t>
  </si>
  <si>
    <t>Olathe, CO</t>
  </si>
  <si>
    <t>Olathe</t>
  </si>
  <si>
    <t>Olney Springs, CO</t>
  </si>
  <si>
    <t>Olney Springs</t>
  </si>
  <si>
    <t>Orchard City, CO</t>
  </si>
  <si>
    <t>Orchard City</t>
  </si>
  <si>
    <t>Palisade, CO</t>
  </si>
  <si>
    <t>Palisade</t>
  </si>
  <si>
    <t>Palmer Lake, CO</t>
  </si>
  <si>
    <t>Palmer Lake</t>
  </si>
  <si>
    <t>Parachute, CO</t>
  </si>
  <si>
    <t>Parachute</t>
  </si>
  <si>
    <t>Penrose, CO</t>
  </si>
  <si>
    <t>Penrose</t>
  </si>
  <si>
    <t>Peyton, CO</t>
  </si>
  <si>
    <t>Pritchett, CO</t>
  </si>
  <si>
    <t>Pritchett</t>
  </si>
  <si>
    <t>Red Feather Lakes, CO</t>
  </si>
  <si>
    <t>Red Feather Lakes</t>
  </si>
  <si>
    <t>Redstone, CO</t>
  </si>
  <si>
    <t>Redstone</t>
  </si>
  <si>
    <t>Ridgway, CO</t>
  </si>
  <si>
    <t>Ridgway</t>
  </si>
  <si>
    <t>Rifle, CO</t>
  </si>
  <si>
    <t>Rifle</t>
  </si>
  <si>
    <t>Rye, CO</t>
  </si>
  <si>
    <t>Rye</t>
  </si>
  <si>
    <t>Saguache, CO</t>
  </si>
  <si>
    <t>Saguache</t>
  </si>
  <si>
    <t>Salida, CO</t>
  </si>
  <si>
    <t>San Acacio, CO</t>
  </si>
  <si>
    <t>San Acacio</t>
  </si>
  <si>
    <t>Sedalia, CO</t>
  </si>
  <si>
    <t>Seibert, CO</t>
  </si>
  <si>
    <t>Seibert</t>
  </si>
  <si>
    <t>Sheridan, CO</t>
  </si>
  <si>
    <t>Silt, CO</t>
  </si>
  <si>
    <t>Silt</t>
  </si>
  <si>
    <t>Silver Plume, CO</t>
  </si>
  <si>
    <t>Silver Plume</t>
  </si>
  <si>
    <t>Silverthorne, CO</t>
  </si>
  <si>
    <t>Silverthorne</t>
  </si>
  <si>
    <t>Silverton, CO</t>
  </si>
  <si>
    <t>Silverton</t>
  </si>
  <si>
    <t>Snowmass, CO</t>
  </si>
  <si>
    <t>Snowmass</t>
  </si>
  <si>
    <t>Snowmass Village, CO</t>
  </si>
  <si>
    <t>Snowmass Village</t>
  </si>
  <si>
    <t>South Fork, CO</t>
  </si>
  <si>
    <t>South Fork</t>
  </si>
  <si>
    <t>Springfield, CO</t>
  </si>
  <si>
    <t>Timnath, CO</t>
  </si>
  <si>
    <t>Timnath</t>
  </si>
  <si>
    <t>Trinidad, CO</t>
  </si>
  <si>
    <t>Trinidad</t>
  </si>
  <si>
    <t>Utah Junction, CO</t>
  </si>
  <si>
    <t>Utah Junction</t>
  </si>
  <si>
    <t>Ward, CO</t>
  </si>
  <si>
    <t>Winter Park, CO</t>
  </si>
  <si>
    <t>Winter Park</t>
  </si>
  <si>
    <t>Wray, CO</t>
  </si>
  <si>
    <t>Wray</t>
  </si>
  <si>
    <t>Yoder, CO</t>
  </si>
  <si>
    <t>Yoder</t>
  </si>
  <si>
    <t>United States Air Force Academy, CO</t>
  </si>
  <si>
    <t>United States Air Force Academy</t>
  </si>
  <si>
    <t>Leadville North, CO</t>
  </si>
  <si>
    <t>Leadville North</t>
  </si>
  <si>
    <t>Virginia Dale, CO</t>
  </si>
  <si>
    <t>Virginia Dale</t>
  </si>
  <si>
    <t>Crested Butte So, CO</t>
  </si>
  <si>
    <t>Crested Butte So</t>
  </si>
  <si>
    <t>Ackworth, IA</t>
  </si>
  <si>
    <t>Ackworth</t>
  </si>
  <si>
    <t>IA</t>
  </si>
  <si>
    <t>Adel, IA</t>
  </si>
  <si>
    <t>Adel</t>
  </si>
  <si>
    <t>Albert City, IA</t>
  </si>
  <si>
    <t>Albert City</t>
  </si>
  <si>
    <t>Baldwin, IA</t>
  </si>
  <si>
    <t>Bedford, IA</t>
  </si>
  <si>
    <t>Belle Plaine, IA</t>
  </si>
  <si>
    <t>Belle Plaine</t>
  </si>
  <si>
    <t>Bertram, IA</t>
  </si>
  <si>
    <t>Bertram</t>
  </si>
  <si>
    <t>Bloomfield, IA</t>
  </si>
  <si>
    <t>Bondurant, IA</t>
  </si>
  <si>
    <t>Bondurant</t>
  </si>
  <si>
    <t>Brooklyn, IA</t>
  </si>
  <si>
    <t>Carson, IA</t>
  </si>
  <si>
    <t>Carson</t>
  </si>
  <si>
    <t>Cascade, IA</t>
  </si>
  <si>
    <t>Center Point, IA</t>
  </si>
  <si>
    <t>Center Point</t>
  </si>
  <si>
    <t>Chariton, IA</t>
  </si>
  <si>
    <t>Chariton</t>
  </si>
  <si>
    <t>Clear Lake, IA</t>
  </si>
  <si>
    <t>Clear Lake</t>
  </si>
  <si>
    <t>Clutier, IA</t>
  </si>
  <si>
    <t>Clutier</t>
  </si>
  <si>
    <t>Colfax, IA</t>
  </si>
  <si>
    <t>Coon Rapids, IA</t>
  </si>
  <si>
    <t>Coon Rapids</t>
  </si>
  <si>
    <t>Coralville, IA</t>
  </si>
  <si>
    <t>Coralville</t>
  </si>
  <si>
    <t>Corning, IA</t>
  </si>
  <si>
    <t>Cumming, IA</t>
  </si>
  <si>
    <t>Cumming</t>
  </si>
  <si>
    <t>Dallas Center, IA</t>
  </si>
  <si>
    <t>Dallas Center</t>
  </si>
  <si>
    <t>Deep River, IA</t>
  </si>
  <si>
    <t>Deep River</t>
  </si>
  <si>
    <t>Denmark, IA</t>
  </si>
  <si>
    <t>Durant, IA</t>
  </si>
  <si>
    <t>Durant</t>
  </si>
  <si>
    <t>Dyersville, IA</t>
  </si>
  <si>
    <t>Dyersville</t>
  </si>
  <si>
    <t>Eldora, IA</t>
  </si>
  <si>
    <t>Eldora</t>
  </si>
  <si>
    <t>Elk Horn, IA</t>
  </si>
  <si>
    <t>Elk Run Heights, IA</t>
  </si>
  <si>
    <t>Elk Run Heights</t>
  </si>
  <si>
    <t>Elkader, IA</t>
  </si>
  <si>
    <t>Elkader</t>
  </si>
  <si>
    <t>Elkton, IA</t>
  </si>
  <si>
    <t>Elkton</t>
  </si>
  <si>
    <t>Emmetsburg, IA</t>
  </si>
  <si>
    <t>Emmetsburg</t>
  </si>
  <si>
    <t>Epworth, IA</t>
  </si>
  <si>
    <t>Estherville, IA</t>
  </si>
  <si>
    <t>Estherville</t>
  </si>
  <si>
    <t>Exira, IA</t>
  </si>
  <si>
    <t>Exira</t>
  </si>
  <si>
    <t>Fraser, IA</t>
  </si>
  <si>
    <t>Garnavillo, IA</t>
  </si>
  <si>
    <t>Garnavillo</t>
  </si>
  <si>
    <t>Garner, IA</t>
  </si>
  <si>
    <t>Garner</t>
  </si>
  <si>
    <t>Glenwood, IA</t>
  </si>
  <si>
    <t>Glenwood</t>
  </si>
  <si>
    <t>Grand Mound, IA</t>
  </si>
  <si>
    <t>Grand Mound</t>
  </si>
  <si>
    <t>Grand River, IA</t>
  </si>
  <si>
    <t>Grand River</t>
  </si>
  <si>
    <t>Greene, IA</t>
  </si>
  <si>
    <t>Greene</t>
  </si>
  <si>
    <t>Guttenberg, IA</t>
  </si>
  <si>
    <t>Guttenberg</t>
  </si>
  <si>
    <t>Harlan, IA</t>
  </si>
  <si>
    <t>Hartford, IA</t>
  </si>
  <si>
    <t>Independence, IA</t>
  </si>
  <si>
    <t>Indianola, IA</t>
  </si>
  <si>
    <t>Iowa Falls, IA</t>
  </si>
  <si>
    <t>Iowa Falls</t>
  </si>
  <si>
    <t>Irwin, IA</t>
  </si>
  <si>
    <t>Irwin</t>
  </si>
  <si>
    <t>Keosauqua, IA</t>
  </si>
  <si>
    <t>Keosauqua</t>
  </si>
  <si>
    <t>Knoxville, IA</t>
  </si>
  <si>
    <t>Knoxville</t>
  </si>
  <si>
    <t>Lawton, IA</t>
  </si>
  <si>
    <t>Le Mars, IA</t>
  </si>
  <si>
    <t>Le Mars</t>
  </si>
  <si>
    <t>Leon, IA</t>
  </si>
  <si>
    <t>Lime Springs, IA</t>
  </si>
  <si>
    <t>Lime Springs</t>
  </si>
  <si>
    <t>Logan, IA</t>
  </si>
  <si>
    <t>Luana, IA</t>
  </si>
  <si>
    <t>Luana</t>
  </si>
  <si>
    <t>Madrid, IA</t>
  </si>
  <si>
    <t>Madrid</t>
  </si>
  <si>
    <t>Marengo, IA</t>
  </si>
  <si>
    <t>Marquette, IA</t>
  </si>
  <si>
    <t>Missouri Valley, IA</t>
  </si>
  <si>
    <t>Missouri Valley</t>
  </si>
  <si>
    <t>Moravia, IA</t>
  </si>
  <si>
    <t>Moravia</t>
  </si>
  <si>
    <t>Mount Pleasant, IA</t>
  </si>
  <si>
    <t>Mount Vernon, IA</t>
  </si>
  <si>
    <t>New London, IA</t>
  </si>
  <si>
    <t>Newhall, IA</t>
  </si>
  <si>
    <t>Newhall</t>
  </si>
  <si>
    <t>Newton, IA</t>
  </si>
  <si>
    <t>Norwalk, IA</t>
  </si>
  <si>
    <t>Norwalk</t>
  </si>
  <si>
    <t>Oakland, IA</t>
  </si>
  <si>
    <t>Oelwein, IA</t>
  </si>
  <si>
    <t>Oelwein</t>
  </si>
  <si>
    <t>Ogden, IA</t>
  </si>
  <si>
    <t>Ogden</t>
  </si>
  <si>
    <t>Okoboji, IA</t>
  </si>
  <si>
    <t>Okoboji</t>
  </si>
  <si>
    <t>Orange City, IA</t>
  </si>
  <si>
    <t>Orange City</t>
  </si>
  <si>
    <t>Osage, IA</t>
  </si>
  <si>
    <t>Osage</t>
  </si>
  <si>
    <t>Osceola, IA</t>
  </si>
  <si>
    <t>Otho, IA</t>
  </si>
  <si>
    <t>Ottumwa, IA</t>
  </si>
  <si>
    <t>Ottumwa</t>
  </si>
  <si>
    <t>Pella, IA</t>
  </si>
  <si>
    <t>Pella</t>
  </si>
  <si>
    <t>Peterson, IA</t>
  </si>
  <si>
    <t>Polk City Junction, IA</t>
  </si>
  <si>
    <t>Polk City Junction</t>
  </si>
  <si>
    <t>Red Oak, IA</t>
  </si>
  <si>
    <t>Redfield, IA</t>
  </si>
  <si>
    <t>Redfield</t>
  </si>
  <si>
    <t>Reinbeck, IA</t>
  </si>
  <si>
    <t>Reinbeck</t>
  </si>
  <si>
    <t>Remsen, IA</t>
  </si>
  <si>
    <t>Remsen</t>
  </si>
  <si>
    <t>Richland, IA</t>
  </si>
  <si>
    <t>Ridgeway, IA</t>
  </si>
  <si>
    <t>Ridgeway</t>
  </si>
  <si>
    <t>Robins, IA</t>
  </si>
  <si>
    <t>Robins</t>
  </si>
  <si>
    <t>Rock Rapids, IA</t>
  </si>
  <si>
    <t>Rock Rapids</t>
  </si>
  <si>
    <t>Rockwell City, IA</t>
  </si>
  <si>
    <t>Rockwell City</t>
  </si>
  <si>
    <t>Rowan, IA</t>
  </si>
  <si>
    <t>Ryan, IA</t>
  </si>
  <si>
    <t>Sergeant Bluff, IA</t>
  </si>
  <si>
    <t>Sergeant Bluff</t>
  </si>
  <si>
    <t>Sidney, IA</t>
  </si>
  <si>
    <t>South English, IA</t>
  </si>
  <si>
    <t>South English</t>
  </si>
  <si>
    <t>Spencer, IA</t>
  </si>
  <si>
    <t>Stone City, IA</t>
  </si>
  <si>
    <t>Stone City</t>
  </si>
  <si>
    <t>Storm Lake, IA</t>
  </si>
  <si>
    <t>Storm Lake</t>
  </si>
  <si>
    <t>Stratford, IA</t>
  </si>
  <si>
    <t>Tiffin, IA</t>
  </si>
  <si>
    <t>Tipton, IA</t>
  </si>
  <si>
    <t>Tripoli, IA</t>
  </si>
  <si>
    <t>Tripoli</t>
  </si>
  <si>
    <t>Truro, IA</t>
  </si>
  <si>
    <t>Truro</t>
  </si>
  <si>
    <t>Urbandale, IA</t>
  </si>
  <si>
    <t>Urbandale</t>
  </si>
  <si>
    <t>Villisca, IA</t>
  </si>
  <si>
    <t>Villisca</t>
  </si>
  <si>
    <t>Vinton, IA</t>
  </si>
  <si>
    <t>Vinton</t>
  </si>
  <si>
    <t>Walnut, IA</t>
  </si>
  <si>
    <t>Walnut</t>
  </si>
  <si>
    <t>Wapello, IA</t>
  </si>
  <si>
    <t>Wapello</t>
  </si>
  <si>
    <t>Waukee, IA</t>
  </si>
  <si>
    <t>Waukee</t>
  </si>
  <si>
    <t>Waverly, IA</t>
  </si>
  <si>
    <t>Wayland, IA</t>
  </si>
  <si>
    <t>West Union, IA</t>
  </si>
  <si>
    <t>Western, IA</t>
  </si>
  <si>
    <t>Western</t>
  </si>
  <si>
    <t>Windsor Heights, IA</t>
  </si>
  <si>
    <t>Windsor Heights</t>
  </si>
  <si>
    <t>Woodward, IA</t>
  </si>
  <si>
    <t>Woodward</t>
  </si>
  <si>
    <t>Adamsville, AL</t>
  </si>
  <si>
    <t>Adamsville</t>
  </si>
  <si>
    <t>AL</t>
  </si>
  <si>
    <t>Altoona, AL</t>
  </si>
  <si>
    <t>Andalusia, AL</t>
  </si>
  <si>
    <t>Andalusia</t>
  </si>
  <si>
    <t>Ariton, AL</t>
  </si>
  <si>
    <t>Ariton</t>
  </si>
  <si>
    <t>Ashland, AL</t>
  </si>
  <si>
    <t>Attalla, AL</t>
  </si>
  <si>
    <t>Attalla</t>
  </si>
  <si>
    <t>Bayou la Batre, AL</t>
  </si>
  <si>
    <t>Bayou la Batre</t>
  </si>
  <si>
    <t>Bear Creek, AL</t>
  </si>
  <si>
    <t>Bear Creek</t>
  </si>
  <si>
    <t>Bessemer, AL</t>
  </si>
  <si>
    <t>Bessemer</t>
  </si>
  <si>
    <t>Boaz, AL</t>
  </si>
  <si>
    <t>Brewton, AL</t>
  </si>
  <si>
    <t>Brewton</t>
  </si>
  <si>
    <t>Brundidge, AL</t>
  </si>
  <si>
    <t>Brundidge</t>
  </si>
  <si>
    <t>Calera, AL</t>
  </si>
  <si>
    <t>Calera</t>
  </si>
  <si>
    <t>Chancellor, AL</t>
  </si>
  <si>
    <t>Chancellor</t>
  </si>
  <si>
    <t>Chatom, AL</t>
  </si>
  <si>
    <t>Chatom</t>
  </si>
  <si>
    <t>Citronelle, AL</t>
  </si>
  <si>
    <t>Citronelle</t>
  </si>
  <si>
    <t>Clanton, AL</t>
  </si>
  <si>
    <t>Clanton</t>
  </si>
  <si>
    <t>Columbiana, AL</t>
  </si>
  <si>
    <t>Columbiana</t>
  </si>
  <si>
    <t>Courtland, AL</t>
  </si>
  <si>
    <t>Cusseta, AL</t>
  </si>
  <si>
    <t>Cusseta</t>
  </si>
  <si>
    <t>Demopolis, AL</t>
  </si>
  <si>
    <t>Demopolis</t>
  </si>
  <si>
    <t>Elberta, AL</t>
  </si>
  <si>
    <t>Elkmont, AL</t>
  </si>
  <si>
    <t>Elkmont</t>
  </si>
  <si>
    <t>Elmore, AL</t>
  </si>
  <si>
    <t>Enterprise, AL</t>
  </si>
  <si>
    <t>Enterprise</t>
  </si>
  <si>
    <t>Eva, AL</t>
  </si>
  <si>
    <t>Evergreen, AL</t>
  </si>
  <si>
    <t>Florala, AL</t>
  </si>
  <si>
    <t>Florala</t>
  </si>
  <si>
    <t>Fyffe, AL</t>
  </si>
  <si>
    <t>Fyffe</t>
  </si>
  <si>
    <t>Gardendale, AL</t>
  </si>
  <si>
    <t>Gardendale</t>
  </si>
  <si>
    <t>Geneva, AL</t>
  </si>
  <si>
    <t>Geraldine, AL</t>
  </si>
  <si>
    <t>Geraldine</t>
  </si>
  <si>
    <t>Gordo, AL</t>
  </si>
  <si>
    <t>Gordo</t>
  </si>
  <si>
    <t>Grand Bay, AL</t>
  </si>
  <si>
    <t>Grand Bay</t>
  </si>
  <si>
    <t>Greensboro, AL</t>
  </si>
  <si>
    <t>Guntersville, AL</t>
  </si>
  <si>
    <t>Guntersville</t>
  </si>
  <si>
    <t>Gurley, AL</t>
  </si>
  <si>
    <t>Gurley</t>
  </si>
  <si>
    <t>Hayden, AL</t>
  </si>
  <si>
    <t>Headland, AL</t>
  </si>
  <si>
    <t>Headland</t>
  </si>
  <si>
    <t>Heflin, AL</t>
  </si>
  <si>
    <t>Heflin</t>
  </si>
  <si>
    <t>Henagar, AL</t>
  </si>
  <si>
    <t>Henagar</t>
  </si>
  <si>
    <t>Hodges, AL</t>
  </si>
  <si>
    <t>Hodges</t>
  </si>
  <si>
    <t>Hokes Bluff, AL</t>
  </si>
  <si>
    <t>Hokes Bluff</t>
  </si>
  <si>
    <t>Homewood, AL</t>
  </si>
  <si>
    <t>Homewood</t>
  </si>
  <si>
    <t>Hoover, AL</t>
  </si>
  <si>
    <t>Hoover</t>
  </si>
  <si>
    <t>Hueytown, AL</t>
  </si>
  <si>
    <t>Hueytown</t>
  </si>
  <si>
    <t>Irondale, AL</t>
  </si>
  <si>
    <t>Irondale</t>
  </si>
  <si>
    <t>Jemison, AL</t>
  </si>
  <si>
    <t>Jemison</t>
  </si>
  <si>
    <t>Leeds, AL</t>
  </si>
  <si>
    <t>Level Plains, AL</t>
  </si>
  <si>
    <t>Level Plains</t>
  </si>
  <si>
    <t>Lillian, AL</t>
  </si>
  <si>
    <t>Lillian</t>
  </si>
  <si>
    <t>Lincoln, AL</t>
  </si>
  <si>
    <t>Magnolia Springs, AL</t>
  </si>
  <si>
    <t>Magnolia Springs</t>
  </si>
  <si>
    <t>Marion, AL</t>
  </si>
  <si>
    <t>Memphis, AL</t>
  </si>
  <si>
    <t>Mentone, AL</t>
  </si>
  <si>
    <t>Mentone</t>
  </si>
  <si>
    <t>Millbrook, AL</t>
  </si>
  <si>
    <t>Montevallo, AL</t>
  </si>
  <si>
    <t>Montevallo</t>
  </si>
  <si>
    <t>Moody, AL</t>
  </si>
  <si>
    <t>Moulton, AL</t>
  </si>
  <si>
    <t>Moulton</t>
  </si>
  <si>
    <t>Mountain Brook, AL</t>
  </si>
  <si>
    <t>Mountain Brook</t>
  </si>
  <si>
    <t>Mulga, AL</t>
  </si>
  <si>
    <t>Mulga</t>
  </si>
  <si>
    <t>Nauvoo, AL</t>
  </si>
  <si>
    <t>Nauvoo</t>
  </si>
  <si>
    <t>Notasulga, AL</t>
  </si>
  <si>
    <t>Notasulga</t>
  </si>
  <si>
    <t>Odenville, AL</t>
  </si>
  <si>
    <t>Odenville</t>
  </si>
  <si>
    <t>Ozark, AL</t>
  </si>
  <si>
    <t>Pell City, AL</t>
  </si>
  <si>
    <t>Pell City</t>
  </si>
  <si>
    <t>Piedmont, AL</t>
  </si>
  <si>
    <t>Piedmont</t>
  </si>
  <si>
    <t>Pike Road, AL</t>
  </si>
  <si>
    <t>Pike Road</t>
  </si>
  <si>
    <t>Pinckard, AL</t>
  </si>
  <si>
    <t>Pinckard</t>
  </si>
  <si>
    <t>Pinson, AL</t>
  </si>
  <si>
    <t>Pisgah, AL</t>
  </si>
  <si>
    <t>Pisgah</t>
  </si>
  <si>
    <t>Rainbow City, AL</t>
  </si>
  <si>
    <t>Rainbow City</t>
  </si>
  <si>
    <t>Rainsville, AL</t>
  </si>
  <si>
    <t>Rainsville</t>
  </si>
  <si>
    <t>Red Bay, AL</t>
  </si>
  <si>
    <t>Red Bay</t>
  </si>
  <si>
    <t>Robertsdale, AL</t>
  </si>
  <si>
    <t>Robertsdale</t>
  </si>
  <si>
    <t>Scottsboro, AL</t>
  </si>
  <si>
    <t>Scottsboro</t>
  </si>
  <si>
    <t>Seminole, AL</t>
  </si>
  <si>
    <t>Semmes, AL</t>
  </si>
  <si>
    <t>Semmes</t>
  </si>
  <si>
    <t>Sheffield, AL</t>
  </si>
  <si>
    <t>Silverhill, AL</t>
  </si>
  <si>
    <t>Silverhill</t>
  </si>
  <si>
    <t>Springville, AL</t>
  </si>
  <si>
    <t>Sulligent, AL</t>
  </si>
  <si>
    <t>Sulligent</t>
  </si>
  <si>
    <t>Sylacauga, AL</t>
  </si>
  <si>
    <t>Sylacauga</t>
  </si>
  <si>
    <t>Sylvan Springs, AL</t>
  </si>
  <si>
    <t>Sylvan Springs</t>
  </si>
  <si>
    <t>Sylvania, AL</t>
  </si>
  <si>
    <t>Theodore, AL</t>
  </si>
  <si>
    <t>Theodore</t>
  </si>
  <si>
    <t>Thomasville, AL</t>
  </si>
  <si>
    <t>Thomasville</t>
  </si>
  <si>
    <t>Trinity, AL</t>
  </si>
  <si>
    <t>Troy, AL</t>
  </si>
  <si>
    <t>Trussville, AL</t>
  </si>
  <si>
    <t>Trussville</t>
  </si>
  <si>
    <t>Tuscumbia, AL</t>
  </si>
  <si>
    <t>Tuscumbia</t>
  </si>
  <si>
    <t>Tuskegee, AL</t>
  </si>
  <si>
    <t>Tuskegee</t>
  </si>
  <si>
    <t>Tyler, AL</t>
  </si>
  <si>
    <t>Tyler</t>
  </si>
  <si>
    <t>Uriah, AL</t>
  </si>
  <si>
    <t>Valley, AL</t>
  </si>
  <si>
    <t>Vandiver, AL</t>
  </si>
  <si>
    <t>Vandiver</t>
  </si>
  <si>
    <t>Vestavia Hills, AL</t>
  </si>
  <si>
    <t>Vestavia Hills</t>
  </si>
  <si>
    <t>Vincent, AL</t>
  </si>
  <si>
    <t>Waverly, AL</t>
  </si>
  <si>
    <t>Weaver, AL</t>
  </si>
  <si>
    <t>Weaver</t>
  </si>
  <si>
    <t>West Blocton, AL</t>
  </si>
  <si>
    <t>West Blocton</t>
  </si>
  <si>
    <t>West End Anniston, AL</t>
  </si>
  <si>
    <t>West End Anniston</t>
  </si>
  <si>
    <t>Wetumpka, AL</t>
  </si>
  <si>
    <t>Wetumpka</t>
  </si>
  <si>
    <t>White Plains, AL</t>
  </si>
  <si>
    <t>Wilsonville, AL</t>
  </si>
  <si>
    <t>Wilsonville</t>
  </si>
  <si>
    <t>Winfield, AL</t>
  </si>
  <si>
    <t>Winfield</t>
  </si>
  <si>
    <t>Fort Rucker, AL</t>
  </si>
  <si>
    <t>Fort Rucker</t>
  </si>
  <si>
    <t>Adams, OR</t>
  </si>
  <si>
    <t>Adams</t>
  </si>
  <si>
    <t>OR</t>
  </si>
  <si>
    <t>Amity, OR</t>
  </si>
  <si>
    <t>Amity</t>
  </si>
  <si>
    <t>Applegate, OR</t>
  </si>
  <si>
    <t>Arch Cape, OR</t>
  </si>
  <si>
    <t>Arch Cape</t>
  </si>
  <si>
    <t>Aumsville, OR</t>
  </si>
  <si>
    <t>Aumsville</t>
  </si>
  <si>
    <t>Aurora, OR</t>
  </si>
  <si>
    <t>Bandon, OR</t>
  </si>
  <si>
    <t>Bandon</t>
  </si>
  <si>
    <t>Boardman, OR</t>
  </si>
  <si>
    <t>Boardman</t>
  </si>
  <si>
    <t>Boring, OR</t>
  </si>
  <si>
    <t>Boring</t>
  </si>
  <si>
    <t>Brookings, OR</t>
  </si>
  <si>
    <t>Brookings</t>
  </si>
  <si>
    <t>Brownsville, OR</t>
  </si>
  <si>
    <t>Burns, OR</t>
  </si>
  <si>
    <t>Burns</t>
  </si>
  <si>
    <t>Canyonville, OR</t>
  </si>
  <si>
    <t>Canyonville</t>
  </si>
  <si>
    <t>Carlton, OR</t>
  </si>
  <si>
    <t>Cave Junction, OR</t>
  </si>
  <si>
    <t>Cave Junction</t>
  </si>
  <si>
    <t>Coquille, OR</t>
  </si>
  <si>
    <t>Coquille</t>
  </si>
  <si>
    <t>Cornelius, OR</t>
  </si>
  <si>
    <t>Cornelius</t>
  </si>
  <si>
    <t>Cottage Grove, OR</t>
  </si>
  <si>
    <t>Crater Lake, OR</t>
  </si>
  <si>
    <t>Crater Lake</t>
  </si>
  <si>
    <t>Crescent, OR</t>
  </si>
  <si>
    <t>Crescent</t>
  </si>
  <si>
    <t>Crescent Lake, OR</t>
  </si>
  <si>
    <t>Crescent Lake</t>
  </si>
  <si>
    <t>Culver, OR</t>
  </si>
  <si>
    <t>Culver</t>
  </si>
  <si>
    <t>Dallas, OR</t>
  </si>
  <si>
    <t>Damascus, OR</t>
  </si>
  <si>
    <t>Dayton, OR</t>
  </si>
  <si>
    <t>Deadwood, OR</t>
  </si>
  <si>
    <t>Deadwood</t>
  </si>
  <si>
    <t>Drain, OR</t>
  </si>
  <si>
    <t>Drain</t>
  </si>
  <si>
    <t>Dundee, OR</t>
  </si>
  <si>
    <t>Elkton, OR</t>
  </si>
  <si>
    <t>Enterprise, OR</t>
  </si>
  <si>
    <t>Estacada, OR</t>
  </si>
  <si>
    <t>Estacada</t>
  </si>
  <si>
    <t>Fairview, OR</t>
  </si>
  <si>
    <t>Florence, OR</t>
  </si>
  <si>
    <t>Gaston, OR</t>
  </si>
  <si>
    <t>Gaston</t>
  </si>
  <si>
    <t>Gladstone, OR</t>
  </si>
  <si>
    <t>Glide, OR</t>
  </si>
  <si>
    <t>Glide</t>
  </si>
  <si>
    <t>Gold Hill, OR</t>
  </si>
  <si>
    <t>Halfway, OR</t>
  </si>
  <si>
    <t>Happy Valley, OR</t>
  </si>
  <si>
    <t>Harbor, OR</t>
  </si>
  <si>
    <t>Harbor</t>
  </si>
  <si>
    <t>Harrisburg, OR</t>
  </si>
  <si>
    <t>Harrisburg</t>
  </si>
  <si>
    <t>Hauser, OR</t>
  </si>
  <si>
    <t>Hauser</t>
  </si>
  <si>
    <t>Helvetia, OR</t>
  </si>
  <si>
    <t>Helvetia</t>
  </si>
  <si>
    <t>Heppner, OR</t>
  </si>
  <si>
    <t>Heppner</t>
  </si>
  <si>
    <t>Imnaha, OR</t>
  </si>
  <si>
    <t>Imnaha</t>
  </si>
  <si>
    <t>Jacksonville, OR</t>
  </si>
  <si>
    <t>Junction City, OR</t>
  </si>
  <si>
    <t>La Pine, OR</t>
  </si>
  <si>
    <t>La Pine</t>
  </si>
  <si>
    <t>Lakeview, OR</t>
  </si>
  <si>
    <t>Lakeview</t>
  </si>
  <si>
    <t>Langlois, OR</t>
  </si>
  <si>
    <t>Langlois</t>
  </si>
  <si>
    <t>Marcola, OR</t>
  </si>
  <si>
    <t>Marcola</t>
  </si>
  <si>
    <t>Marylhurst, OR</t>
  </si>
  <si>
    <t>Marylhurst</t>
  </si>
  <si>
    <t>Mckenzie Bridge, OR</t>
  </si>
  <si>
    <t>Mckenzie Bridge</t>
  </si>
  <si>
    <t>Moro, OR</t>
  </si>
  <si>
    <t>Moro</t>
  </si>
  <si>
    <t>Mount Hood, OR</t>
  </si>
  <si>
    <t>Mount Hood</t>
  </si>
  <si>
    <t>Mulino, OR</t>
  </si>
  <si>
    <t>Mulino</t>
  </si>
  <si>
    <t>North Bend, OR</t>
  </si>
  <si>
    <t>Norway, OR</t>
  </si>
  <si>
    <t>Norway</t>
  </si>
  <si>
    <t>Noti, OR</t>
  </si>
  <si>
    <t>Noti</t>
  </si>
  <si>
    <t>Nyssa, OR</t>
  </si>
  <si>
    <t>Nyssa</t>
  </si>
  <si>
    <t>O'brien, OR</t>
  </si>
  <si>
    <t>Oakland, OR</t>
  </si>
  <si>
    <t>Ontario, OR</t>
  </si>
  <si>
    <t>Otis, OR</t>
  </si>
  <si>
    <t>Otis</t>
  </si>
  <si>
    <t>Otter Rock, OR</t>
  </si>
  <si>
    <t>Otter Rock</t>
  </si>
  <si>
    <t>Pacific City, OR</t>
  </si>
  <si>
    <t>Pacific City</t>
  </si>
  <si>
    <t>Pendleton, OR</t>
  </si>
  <si>
    <t>Philomath, OR</t>
  </si>
  <si>
    <t>Philomath</t>
  </si>
  <si>
    <t>Pleasant Hill, OR</t>
  </si>
  <si>
    <t>Pleasant Hill</t>
  </si>
  <si>
    <t>Prineville, OR</t>
  </si>
  <si>
    <t>Prineville</t>
  </si>
  <si>
    <t>Prineville Junction, OR</t>
  </si>
  <si>
    <t>Prineville Junction</t>
  </si>
  <si>
    <t>Reedsport, OR</t>
  </si>
  <si>
    <t>Reedsport</t>
  </si>
  <si>
    <t>Rockaway, OR</t>
  </si>
  <si>
    <t>Rockaway</t>
  </si>
  <si>
    <t>Rogue River, OR</t>
  </si>
  <si>
    <t>Rogue River</t>
  </si>
  <si>
    <t>Sandy, OR</t>
  </si>
  <si>
    <t>Scappoose, OR</t>
  </si>
  <si>
    <t>Scappoose</t>
  </si>
  <si>
    <t>Sherwood, OR</t>
  </si>
  <si>
    <t>Siskiyou, OR</t>
  </si>
  <si>
    <t>Siskiyou</t>
  </si>
  <si>
    <t>Sprague River, OR</t>
  </si>
  <si>
    <t>Sprague River</t>
  </si>
  <si>
    <t>Stumptown, OR</t>
  </si>
  <si>
    <t>Stumptown</t>
  </si>
  <si>
    <t>Sublimity, OR</t>
  </si>
  <si>
    <t>Sublimity</t>
  </si>
  <si>
    <t>Timberline Lodge, OR</t>
  </si>
  <si>
    <t>Timberline Lodge</t>
  </si>
  <si>
    <t>Toledo, OR</t>
  </si>
  <si>
    <t>Tualatin, OR</t>
  </si>
  <si>
    <t>Tualatin</t>
  </si>
  <si>
    <t>Turner, OR</t>
  </si>
  <si>
    <t>Union, OR</t>
  </si>
  <si>
    <t>Valley Falls, OR</t>
  </si>
  <si>
    <t>Valley Falls</t>
  </si>
  <si>
    <t>Veneta, OR</t>
  </si>
  <si>
    <t>Veneta</t>
  </si>
  <si>
    <t>Vernonia, OR</t>
  </si>
  <si>
    <t>Vernonia</t>
  </si>
  <si>
    <t>Vida, OR</t>
  </si>
  <si>
    <t>Warren, OR</t>
  </si>
  <si>
    <t>Warrenton, OR</t>
  </si>
  <si>
    <t>White City, OR</t>
  </si>
  <si>
    <t>White City</t>
  </si>
  <si>
    <t>Williams, OR</t>
  </si>
  <si>
    <t>Williams</t>
  </si>
  <si>
    <t>Winston, OR</t>
  </si>
  <si>
    <t>Wolf Creek, OR</t>
  </si>
  <si>
    <t>Wolf Creek</t>
  </si>
  <si>
    <t>Yachats, OR</t>
  </si>
  <si>
    <t>Yachats</t>
  </si>
  <si>
    <t>Yamhill, OR</t>
  </si>
  <si>
    <t>Yamhill</t>
  </si>
  <si>
    <t>Zigzag, OR</t>
  </si>
  <si>
    <t>Zigzag</t>
  </si>
  <si>
    <t>Roseburg North, OR</t>
  </si>
  <si>
    <t>Roseburg North</t>
  </si>
  <si>
    <t>Ada, OK</t>
  </si>
  <si>
    <t>OK</t>
  </si>
  <si>
    <t>Adair, OK</t>
  </si>
  <si>
    <t>Adair</t>
  </si>
  <si>
    <t>Altus, OK</t>
  </si>
  <si>
    <t>Altus</t>
  </si>
  <si>
    <t>Alva, OK</t>
  </si>
  <si>
    <t>Alva</t>
  </si>
  <si>
    <t>Anadarko, OK</t>
  </si>
  <si>
    <t>Anadarko</t>
  </si>
  <si>
    <t>Apache, OK</t>
  </si>
  <si>
    <t>Asher, OK</t>
  </si>
  <si>
    <t>Atoka, OK</t>
  </si>
  <si>
    <t>Bald Hill, OK</t>
  </si>
  <si>
    <t>Bald Hill</t>
  </si>
  <si>
    <t>Big Cedar, OK</t>
  </si>
  <si>
    <t>Big Cedar</t>
  </si>
  <si>
    <t>Blanchard, OK</t>
  </si>
  <si>
    <t>Braman, OK</t>
  </si>
  <si>
    <t>Braman</t>
  </si>
  <si>
    <t>Bristow, OK</t>
  </si>
  <si>
    <t>Calera, OK</t>
  </si>
  <si>
    <t>Catoosa, OK</t>
  </si>
  <si>
    <t>Catoosa</t>
  </si>
  <si>
    <t>Checotah, OK</t>
  </si>
  <si>
    <t>Checotah</t>
  </si>
  <si>
    <t>Chickasha, OK</t>
  </si>
  <si>
    <t>Chickasha</t>
  </si>
  <si>
    <t>Choctaw, OK</t>
  </si>
  <si>
    <t>Choctaw</t>
  </si>
  <si>
    <t>Chouteau, OK</t>
  </si>
  <si>
    <t>Chouteau</t>
  </si>
  <si>
    <t>Coalgate, OK</t>
  </si>
  <si>
    <t>Coalgate</t>
  </si>
  <si>
    <t>Cordell, OK</t>
  </si>
  <si>
    <t>Cordell</t>
  </si>
  <si>
    <t>Coweta, OK</t>
  </si>
  <si>
    <t>Coweta</t>
  </si>
  <si>
    <t>Cowlington, OK</t>
  </si>
  <si>
    <t>Cowlington</t>
  </si>
  <si>
    <t>Crescent, OK</t>
  </si>
  <si>
    <t>Cushing, OK</t>
  </si>
  <si>
    <t>Cushing</t>
  </si>
  <si>
    <t>Cyril, OK</t>
  </si>
  <si>
    <t>Davis, OK</t>
  </si>
  <si>
    <t>Del City, OK</t>
  </si>
  <si>
    <t>Del City</t>
  </si>
  <si>
    <t>Durant, OK</t>
  </si>
  <si>
    <t>Fairview, OK</t>
  </si>
  <si>
    <t>Fame, OK</t>
  </si>
  <si>
    <t>Fame</t>
  </si>
  <si>
    <t>Fay, OK</t>
  </si>
  <si>
    <t>Finley, OK</t>
  </si>
  <si>
    <t>Fort Cobb, OK</t>
  </si>
  <si>
    <t>Fort Cobb</t>
  </si>
  <si>
    <t>Fort Gibson, OK</t>
  </si>
  <si>
    <t>Fort Gibson</t>
  </si>
  <si>
    <t>Foyil, OK</t>
  </si>
  <si>
    <t>Foyil</t>
  </si>
  <si>
    <t>Freedom, OK</t>
  </si>
  <si>
    <t>Goldsby, OK</t>
  </si>
  <si>
    <t>Goldsby</t>
  </si>
  <si>
    <t>Grove, OK</t>
  </si>
  <si>
    <t>Guymon, OK</t>
  </si>
  <si>
    <t>Guymon</t>
  </si>
  <si>
    <t>Haskell, OK</t>
  </si>
  <si>
    <t>Haworth, OK</t>
  </si>
  <si>
    <t>Haworth</t>
  </si>
  <si>
    <t>Hominy, OK</t>
  </si>
  <si>
    <t>Hominy</t>
  </si>
  <si>
    <t>Ketchum, OK</t>
  </si>
  <si>
    <t>Ketchum</t>
  </si>
  <si>
    <t>Kiowa, OK</t>
  </si>
  <si>
    <t>Kiowa</t>
  </si>
  <si>
    <t>Laverne, OK</t>
  </si>
  <si>
    <t>Laverne</t>
  </si>
  <si>
    <t>Lenapah, OK</t>
  </si>
  <si>
    <t>Lenapah</t>
  </si>
  <si>
    <t>Lindsay, OK</t>
  </si>
  <si>
    <t>Locust Grove, OK</t>
  </si>
  <si>
    <t>Lone Grove, OK</t>
  </si>
  <si>
    <t>Lone Grove</t>
  </si>
  <si>
    <t>Macomb, OK</t>
  </si>
  <si>
    <t>Macomb</t>
  </si>
  <si>
    <t>Mannford, OK</t>
  </si>
  <si>
    <t>Mannford</t>
  </si>
  <si>
    <t>Mannsville, OK</t>
  </si>
  <si>
    <t>Mannsville</t>
  </si>
  <si>
    <t>Marlow, OK</t>
  </si>
  <si>
    <t>Marlow</t>
  </si>
  <si>
    <t>Mcalester, OK</t>
  </si>
  <si>
    <t>Mcalester</t>
  </si>
  <si>
    <t>Meeker, OK</t>
  </si>
  <si>
    <t>Meeker</t>
  </si>
  <si>
    <t>Miami, OK</t>
  </si>
  <si>
    <t>Miami</t>
  </si>
  <si>
    <t>Midwest City, OK</t>
  </si>
  <si>
    <t>Midwest City</t>
  </si>
  <si>
    <t>Morris, OK</t>
  </si>
  <si>
    <t>Mounds, OK</t>
  </si>
  <si>
    <t>Mounds</t>
  </si>
  <si>
    <t>Moyers, OK</t>
  </si>
  <si>
    <t>Moyers</t>
  </si>
  <si>
    <t>Mustang, OK</t>
  </si>
  <si>
    <t>Mustang</t>
  </si>
  <si>
    <t>Mutual, OK</t>
  </si>
  <si>
    <t>Newalla, OK</t>
  </si>
  <si>
    <t>Newalla</t>
  </si>
  <si>
    <t>Newcastle, OK</t>
  </si>
  <si>
    <t>Newkirk, OK</t>
  </si>
  <si>
    <t>Newkirk</t>
  </si>
  <si>
    <t>Noble, OK</t>
  </si>
  <si>
    <t>Noble</t>
  </si>
  <si>
    <t>Norge, OK</t>
  </si>
  <si>
    <t>Norge</t>
  </si>
  <si>
    <t>North Enid, OK</t>
  </si>
  <si>
    <t>North Enid</t>
  </si>
  <si>
    <t>Okemah, OK</t>
  </si>
  <si>
    <t>Okemah</t>
  </si>
  <si>
    <t>Okmulgee, OK</t>
  </si>
  <si>
    <t>Okmulgee</t>
  </si>
  <si>
    <t>Oologah, OK</t>
  </si>
  <si>
    <t>Oologah</t>
  </si>
  <si>
    <t>Owasso, OK</t>
  </si>
  <si>
    <t>Owasso</t>
  </si>
  <si>
    <t>Pauls Valley, OK</t>
  </si>
  <si>
    <t>Pauls Valley</t>
  </si>
  <si>
    <t>Pawnee, OK</t>
  </si>
  <si>
    <t>Pocola, OK</t>
  </si>
  <si>
    <t>Pocola</t>
  </si>
  <si>
    <t>Ponca City, OK</t>
  </si>
  <si>
    <t>Ponca City</t>
  </si>
  <si>
    <t>Prue, OK</t>
  </si>
  <si>
    <t>Prue</t>
  </si>
  <si>
    <t>Pryor, OK</t>
  </si>
  <si>
    <t>Pryor</t>
  </si>
  <si>
    <t>Quapaw, OK</t>
  </si>
  <si>
    <t>Quapaw</t>
  </si>
  <si>
    <t>Sallisaw, OK</t>
  </si>
  <si>
    <t>Sallisaw</t>
  </si>
  <si>
    <t>Seminole, OK</t>
  </si>
  <si>
    <t>Slaughterville, OK</t>
  </si>
  <si>
    <t>Slaughterville</t>
  </si>
  <si>
    <t>Slick, OK</t>
  </si>
  <si>
    <t>Spiro, OK</t>
  </si>
  <si>
    <t>Spiro</t>
  </si>
  <si>
    <t>Stigler, OK</t>
  </si>
  <si>
    <t>Stigler</t>
  </si>
  <si>
    <t>Stroud, OK</t>
  </si>
  <si>
    <t>Stroud</t>
  </si>
  <si>
    <t>Sulphur, OK</t>
  </si>
  <si>
    <t>Sulphur</t>
  </si>
  <si>
    <t>Tecumseh, OK</t>
  </si>
  <si>
    <t>Tecumseh</t>
  </si>
  <si>
    <t>Temple, OK</t>
  </si>
  <si>
    <t>Texhoma, OK</t>
  </si>
  <si>
    <t>Texhoma</t>
  </si>
  <si>
    <t>Thackerville, OK</t>
  </si>
  <si>
    <t>Thackerville</t>
  </si>
  <si>
    <t>Thomas, OK</t>
  </si>
  <si>
    <t>Tishomingo, OK</t>
  </si>
  <si>
    <t>Tishomingo</t>
  </si>
  <si>
    <t>Vinita, OK</t>
  </si>
  <si>
    <t>Vinita</t>
  </si>
  <si>
    <t>Waynoka, OK</t>
  </si>
  <si>
    <t>Waynoka</t>
  </si>
  <si>
    <t>Welch, OK</t>
  </si>
  <si>
    <t>Welch</t>
  </si>
  <si>
    <t>Wewoka, OK</t>
  </si>
  <si>
    <t>Wewoka</t>
  </si>
  <si>
    <t>Wynnewood, OK</t>
  </si>
  <si>
    <t>Fort Sill, OK</t>
  </si>
  <si>
    <t>Fort Sill</t>
  </si>
  <si>
    <t>Acworth, NH</t>
  </si>
  <si>
    <t>Acworth</t>
  </si>
  <si>
    <t>NH</t>
  </si>
  <si>
    <t>Allenstown, NH</t>
  </si>
  <si>
    <t>Allenstown</t>
  </si>
  <si>
    <t>Alstead Center, NH</t>
  </si>
  <si>
    <t>Alstead Center</t>
  </si>
  <si>
    <t>Alton Bay, NH</t>
  </si>
  <si>
    <t>Alton Bay</t>
  </si>
  <si>
    <t>Amherst, NH</t>
  </si>
  <si>
    <t>Andover, NH</t>
  </si>
  <si>
    <t>Auburn, NH</t>
  </si>
  <si>
    <t>Barnstead, NH</t>
  </si>
  <si>
    <t>Barnstead</t>
  </si>
  <si>
    <t>Barrington, NH</t>
  </si>
  <si>
    <t>Bradford, NH</t>
  </si>
  <si>
    <t>Bristol, NH</t>
  </si>
  <si>
    <t>Brookfield, NH</t>
  </si>
  <si>
    <t>Brookline, NH</t>
  </si>
  <si>
    <t>Campton, NH</t>
  </si>
  <si>
    <t>Canaan, NH</t>
  </si>
  <si>
    <t>Candia, NH</t>
  </si>
  <si>
    <t>Candia</t>
  </si>
  <si>
    <t>Canterbury, NH</t>
  </si>
  <si>
    <t>Canterbury</t>
  </si>
  <si>
    <t>Center Harbor, NH</t>
  </si>
  <si>
    <t>Center Harbor</t>
  </si>
  <si>
    <t>Center Sandwich, NH</t>
  </si>
  <si>
    <t>Center Sandwich</t>
  </si>
  <si>
    <t>Center Tuftonboro, NH</t>
  </si>
  <si>
    <t>Center Tuftonboro</t>
  </si>
  <si>
    <t>Charlestown, NH</t>
  </si>
  <si>
    <t>Chester, NH</t>
  </si>
  <si>
    <t>Chichester, NH</t>
  </si>
  <si>
    <t>Chichester</t>
  </si>
  <si>
    <t>Claremont, NH</t>
  </si>
  <si>
    <t>Claremont</t>
  </si>
  <si>
    <t>Contoocook, NH</t>
  </si>
  <si>
    <t>Contoocook</t>
  </si>
  <si>
    <t>Cornish, NH</t>
  </si>
  <si>
    <t>Cornish</t>
  </si>
  <si>
    <t>Deerfield, NH</t>
  </si>
  <si>
    <t>East Derry, NH</t>
  </si>
  <si>
    <t>East Derry</t>
  </si>
  <si>
    <t>East Kingston, NH</t>
  </si>
  <si>
    <t>East Kingston</t>
  </si>
  <si>
    <t>East Wakefield, NH</t>
  </si>
  <si>
    <t>East Wakefield</t>
  </si>
  <si>
    <t>Effingham, NH</t>
  </si>
  <si>
    <t>Effingham</t>
  </si>
  <si>
    <t>Enfield, NH</t>
  </si>
  <si>
    <t>Epsom, NH</t>
  </si>
  <si>
    <t>Epsom</t>
  </si>
  <si>
    <t>Etna, NH</t>
  </si>
  <si>
    <t>Fitzwilliam, NH</t>
  </si>
  <si>
    <t>Fitzwilliam</t>
  </si>
  <si>
    <t>Franconia, NH</t>
  </si>
  <si>
    <t>Franklin, NH</t>
  </si>
  <si>
    <t>Freedom, NH</t>
  </si>
  <si>
    <t>Fremont, NH</t>
  </si>
  <si>
    <t>Gilford, NH</t>
  </si>
  <si>
    <t>Gilford</t>
  </si>
  <si>
    <t>Gilmanton Ironworks, NH</t>
  </si>
  <si>
    <t>Gilmanton Ironworks</t>
  </si>
  <si>
    <t>Gilsum, NH</t>
  </si>
  <si>
    <t>Gilsum</t>
  </si>
  <si>
    <t>Gorham, NH</t>
  </si>
  <si>
    <t>Gorham</t>
  </si>
  <si>
    <t>Greenfield, NH</t>
  </si>
  <si>
    <t>Greenville, NH</t>
  </si>
  <si>
    <t>Hampton Falls, NH</t>
  </si>
  <si>
    <t>Hampton Falls</t>
  </si>
  <si>
    <t>Henniker, NH</t>
  </si>
  <si>
    <t>Henniker</t>
  </si>
  <si>
    <t>Hillsboro, NH</t>
  </si>
  <si>
    <t>Hinsdale, NH</t>
  </si>
  <si>
    <t>Hinsdale</t>
  </si>
  <si>
    <t>Holderness, NH</t>
  </si>
  <si>
    <t>Holderness</t>
  </si>
  <si>
    <t>Hopkinton, NH</t>
  </si>
  <si>
    <t>Hopkinton</t>
  </si>
  <si>
    <t>Jackson, NH</t>
  </si>
  <si>
    <t>Jaffrey, NH</t>
  </si>
  <si>
    <t>Jaffrey</t>
  </si>
  <si>
    <t>Kensington, NH</t>
  </si>
  <si>
    <t>Kingston, NH</t>
  </si>
  <si>
    <t>Langdon, NH</t>
  </si>
  <si>
    <t>Langdon</t>
  </si>
  <si>
    <t>Lee, NH</t>
  </si>
  <si>
    <t>Lincoln, NH</t>
  </si>
  <si>
    <t>Lisbon, NH</t>
  </si>
  <si>
    <t>Lyme, NH</t>
  </si>
  <si>
    <t>Lyme</t>
  </si>
  <si>
    <t>Lyndeborough, NH</t>
  </si>
  <si>
    <t>Lyndeborough</t>
  </si>
  <si>
    <t>Marlborough, NH</t>
  </si>
  <si>
    <t>Marlborough</t>
  </si>
  <si>
    <t>Merrimack, NH</t>
  </si>
  <si>
    <t>Merrimack</t>
  </si>
  <si>
    <t>Milton, NH</t>
  </si>
  <si>
    <t>Mont Vernon, NH</t>
  </si>
  <si>
    <t>Mont Vernon</t>
  </si>
  <si>
    <t>Moultonborough, NH</t>
  </si>
  <si>
    <t>Moultonborough</t>
  </si>
  <si>
    <t>Nelson, NH</t>
  </si>
  <si>
    <t>New Hampton, NH</t>
  </si>
  <si>
    <t>New Hampton</t>
  </si>
  <si>
    <t>New London, NH</t>
  </si>
  <si>
    <t>Newton, NH</t>
  </si>
  <si>
    <t>North Conway, NH</t>
  </si>
  <si>
    <t>North Conway</t>
  </si>
  <si>
    <t>North Hampton, NH</t>
  </si>
  <si>
    <t>North Hampton</t>
  </si>
  <si>
    <t>North Sutton, NH</t>
  </si>
  <si>
    <t>North Sutton</t>
  </si>
  <si>
    <t>Northwood, NH</t>
  </si>
  <si>
    <t>Ossipee, NH</t>
  </si>
  <si>
    <t>Ossipee</t>
  </si>
  <si>
    <t>Pittsfield, NH</t>
  </si>
  <si>
    <t>Salisbury, NH</t>
  </si>
  <si>
    <t>Sanbornton, NH</t>
  </si>
  <si>
    <t>Sanbornton</t>
  </si>
  <si>
    <t>Sanbornville, NH</t>
  </si>
  <si>
    <t>Sanbornville</t>
  </si>
  <si>
    <t>Seabrook, NH</t>
  </si>
  <si>
    <t>Seabrook</t>
  </si>
  <si>
    <t>South Tamworth, NH</t>
  </si>
  <si>
    <t>South Tamworth</t>
  </si>
  <si>
    <t>Strafford, NH</t>
  </si>
  <si>
    <t>Strafford</t>
  </si>
  <si>
    <t>Stratham, NH</t>
  </si>
  <si>
    <t>Stratham</t>
  </si>
  <si>
    <t>Sullivan, NH</t>
  </si>
  <si>
    <t>Surry, NH</t>
  </si>
  <si>
    <t>Sutton, NH</t>
  </si>
  <si>
    <t>Sutton</t>
  </si>
  <si>
    <t>Tamworth, NH</t>
  </si>
  <si>
    <t>Tamworth</t>
  </si>
  <si>
    <t>Tilton, NH</t>
  </si>
  <si>
    <t>Tuftonboro, NH</t>
  </si>
  <si>
    <t>Tuftonboro</t>
  </si>
  <si>
    <t>Wakefield, NH</t>
  </si>
  <si>
    <t>Warren, NH</t>
  </si>
  <si>
    <t>Weare, NH</t>
  </si>
  <si>
    <t>Weare</t>
  </si>
  <si>
    <t>Webster, NH</t>
  </si>
  <si>
    <t>Westmoreland, NH</t>
  </si>
  <si>
    <t>Whitefield, NH</t>
  </si>
  <si>
    <t>Whitefield</t>
  </si>
  <si>
    <t>Wilton, NH</t>
  </si>
  <si>
    <t>Winchester, NH</t>
  </si>
  <si>
    <t>Woodsville, NH</t>
  </si>
  <si>
    <t>Woodsville</t>
  </si>
  <si>
    <t>Andover, KS</t>
  </si>
  <si>
    <t>KS</t>
  </si>
  <si>
    <t>Arkansas City, KS</t>
  </si>
  <si>
    <t>Arkansas City</t>
  </si>
  <si>
    <t>Atchison, KS</t>
  </si>
  <si>
    <t>Atchison</t>
  </si>
  <si>
    <t>Augusta, KS</t>
  </si>
  <si>
    <t>Baldwin City, KS</t>
  </si>
  <si>
    <t>Baldwin City</t>
  </si>
  <si>
    <t>Beloit, KS</t>
  </si>
  <si>
    <t>Beloit</t>
  </si>
  <si>
    <t>Benedict, KS</t>
  </si>
  <si>
    <t>Benedict</t>
  </si>
  <si>
    <t>Bern, KS</t>
  </si>
  <si>
    <t>Bern</t>
  </si>
  <si>
    <t>Blue Rapids, KS</t>
  </si>
  <si>
    <t>Blue Rapids</t>
  </si>
  <si>
    <t>Bonner Springs, KS</t>
  </si>
  <si>
    <t>Bonner Springs</t>
  </si>
  <si>
    <t>Canada, KS</t>
  </si>
  <si>
    <t>Canada</t>
  </si>
  <si>
    <t>Centralia, KS</t>
  </si>
  <si>
    <t>Chanute, KS</t>
  </si>
  <si>
    <t>Chanute</t>
  </si>
  <si>
    <t>Chapman, KS</t>
  </si>
  <si>
    <t>Chapman</t>
  </si>
  <si>
    <t>Clay Center, KS</t>
  </si>
  <si>
    <t>Clay Center</t>
  </si>
  <si>
    <t>Coffeyville, KS</t>
  </si>
  <si>
    <t>Coffeyville</t>
  </si>
  <si>
    <t>Coldwater, KS</t>
  </si>
  <si>
    <t>Coldwater</t>
  </si>
  <si>
    <t>Concordia, KS</t>
  </si>
  <si>
    <t>Concordia</t>
  </si>
  <si>
    <t>Conway, KS</t>
  </si>
  <si>
    <t>Council Grove, KS</t>
  </si>
  <si>
    <t>Council Grove</t>
  </si>
  <si>
    <t>Croweburg, KS</t>
  </si>
  <si>
    <t>Croweburg</t>
  </si>
  <si>
    <t>Delphos, KS</t>
  </si>
  <si>
    <t>Delphos</t>
  </si>
  <si>
    <t>Denmark, KS</t>
  </si>
  <si>
    <t>Edwardsville, KS</t>
  </si>
  <si>
    <t>Edwardsville</t>
  </si>
  <si>
    <t>Ellinwood, KS</t>
  </si>
  <si>
    <t>Ellinwood</t>
  </si>
  <si>
    <t>Ellis, KS</t>
  </si>
  <si>
    <t>Emporia, KS</t>
  </si>
  <si>
    <t>Emporia</t>
  </si>
  <si>
    <t>Erie, KS</t>
  </si>
  <si>
    <t>Fairway, KS</t>
  </si>
  <si>
    <t>Franklin, KS</t>
  </si>
  <si>
    <t>Frontenac, KS</t>
  </si>
  <si>
    <t>Frontenac</t>
  </si>
  <si>
    <t>Garden City, KS</t>
  </si>
  <si>
    <t>Garden Plain, KS</t>
  </si>
  <si>
    <t>Garden Plain</t>
  </si>
  <si>
    <t>Garnett, KS</t>
  </si>
  <si>
    <t>Garnett</t>
  </si>
  <si>
    <t>Georgia, KS</t>
  </si>
  <si>
    <t>Georgia</t>
  </si>
  <si>
    <t>Girard, KS</t>
  </si>
  <si>
    <t>Great Bend, KS</t>
  </si>
  <si>
    <t>Great Bend</t>
  </si>
  <si>
    <t>Green, KS</t>
  </si>
  <si>
    <t>Green</t>
  </si>
  <si>
    <t>Greensburg, KS</t>
  </si>
  <si>
    <t>Haysville, KS</t>
  </si>
  <si>
    <t>Haysville</t>
  </si>
  <si>
    <t>Hesston, KS</t>
  </si>
  <si>
    <t>Hesston</t>
  </si>
  <si>
    <t>Hiawatha, KS</t>
  </si>
  <si>
    <t>Hiawatha</t>
  </si>
  <si>
    <t>Holcomb, KS</t>
  </si>
  <si>
    <t>Humboldt, KS</t>
  </si>
  <si>
    <t>Humboldt</t>
  </si>
  <si>
    <t>Hutchins, KS</t>
  </si>
  <si>
    <t>Hutchins</t>
  </si>
  <si>
    <t>Jewell, KS</t>
  </si>
  <si>
    <t>Jewell</t>
  </si>
  <si>
    <t>Junction City, KS</t>
  </si>
  <si>
    <t>Kansas Falls, KS</t>
  </si>
  <si>
    <t>Kansas Falls</t>
  </si>
  <si>
    <t>Kingman, KS</t>
  </si>
  <si>
    <t>Kingman</t>
  </si>
  <si>
    <t>La Cygne, KS</t>
  </si>
  <si>
    <t>La Cygne</t>
  </si>
  <si>
    <t>Labette, KS</t>
  </si>
  <si>
    <t>Labette</t>
  </si>
  <si>
    <t>Lakin, KS</t>
  </si>
  <si>
    <t>Lakin</t>
  </si>
  <si>
    <t>Lindsborg, KS</t>
  </si>
  <si>
    <t>Lindsborg</t>
  </si>
  <si>
    <t>Maize, KS</t>
  </si>
  <si>
    <t>Maize</t>
  </si>
  <si>
    <t>Marion, KS</t>
  </si>
  <si>
    <t>Marysville, KS</t>
  </si>
  <si>
    <t>Mcpherson, KS</t>
  </si>
  <si>
    <t>Mcpherson</t>
  </si>
  <si>
    <t>Merriam, KS</t>
  </si>
  <si>
    <t>Merriam</t>
  </si>
  <si>
    <t>Minneapolis, KS</t>
  </si>
  <si>
    <t>Minneapolis</t>
  </si>
  <si>
    <t>Moline, KS</t>
  </si>
  <si>
    <t>Moline</t>
  </si>
  <si>
    <t>Muscotah, KS</t>
  </si>
  <si>
    <t>Muscotah</t>
  </si>
  <si>
    <t>Newton, KS</t>
  </si>
  <si>
    <t>Oberlin, KS</t>
  </si>
  <si>
    <t>Oberlin</t>
  </si>
  <si>
    <t>Osage City, KS</t>
  </si>
  <si>
    <t>Osage City</t>
  </si>
  <si>
    <t>Osawatomie, KS</t>
  </si>
  <si>
    <t>Osawatomie</t>
  </si>
  <si>
    <t>Oswego, KS</t>
  </si>
  <si>
    <t>Oswego</t>
  </si>
  <si>
    <t>Paola, KS</t>
  </si>
  <si>
    <t>Paola</t>
  </si>
  <si>
    <t>Pretty Prairie, KS</t>
  </si>
  <si>
    <t>Pretty Prairie</t>
  </si>
  <si>
    <t>Ramona, KS</t>
  </si>
  <si>
    <t>Rantoul, KS</t>
  </si>
  <si>
    <t>Rantoul</t>
  </si>
  <si>
    <t>Riley, KS</t>
  </si>
  <si>
    <t>Roeland Park, KS</t>
  </si>
  <si>
    <t>Roeland Park</t>
  </si>
  <si>
    <t>Rose Hill, KS</t>
  </si>
  <si>
    <t>Rose Hill</t>
  </si>
  <si>
    <t>Russell, KS</t>
  </si>
  <si>
    <t>St. Francis, KS</t>
  </si>
  <si>
    <t>St. Marys, KS</t>
  </si>
  <si>
    <t>Scandia, KS</t>
  </si>
  <si>
    <t>Scandia</t>
  </si>
  <si>
    <t>Scranton, KS</t>
  </si>
  <si>
    <t>Scranton</t>
  </si>
  <si>
    <t>Sedgwick, KS</t>
  </si>
  <si>
    <t>Stilwell, KS</t>
  </si>
  <si>
    <t>Stilwell</t>
  </si>
  <si>
    <t>Tecumseh, KS</t>
  </si>
  <si>
    <t>Udall, KS</t>
  </si>
  <si>
    <t>Udall</t>
  </si>
  <si>
    <t>Wakeeney, KS</t>
  </si>
  <si>
    <t>Wakeeney</t>
  </si>
  <si>
    <t>Walker, KS</t>
  </si>
  <si>
    <t>Walker</t>
  </si>
  <si>
    <t>Wellsville, KS</t>
  </si>
  <si>
    <t>Westwood Hills, KS</t>
  </si>
  <si>
    <t>Westwood Hills</t>
  </si>
  <si>
    <t>Whitewater, KS</t>
  </si>
  <si>
    <t>Whitewater</t>
  </si>
  <si>
    <t>Fort Riley, KS</t>
  </si>
  <si>
    <t>Fort Riley</t>
  </si>
  <si>
    <t>Alvon, WV</t>
  </si>
  <si>
    <t>Alvon</t>
  </si>
  <si>
    <t>WV</t>
  </si>
  <si>
    <t>Athens, WV</t>
  </si>
  <si>
    <t>Barboursville, WV</t>
  </si>
  <si>
    <t>Barboursville</t>
  </si>
  <si>
    <t>Beaver, WV</t>
  </si>
  <si>
    <t>Beaver</t>
  </si>
  <si>
    <t>Blue Sulphur, WV</t>
  </si>
  <si>
    <t>Blue Sulphur</t>
  </si>
  <si>
    <t>Branchland, WV</t>
  </si>
  <si>
    <t>Branchland</t>
  </si>
  <si>
    <t>Caldwell, WV</t>
  </si>
  <si>
    <t>Caldwell</t>
  </si>
  <si>
    <t>Capon Bridge, WV</t>
  </si>
  <si>
    <t>Capon Bridge</t>
  </si>
  <si>
    <t>Cass, WV</t>
  </si>
  <si>
    <t>Cass</t>
  </si>
  <si>
    <t>Chapmanville, WV</t>
  </si>
  <si>
    <t>Chapmanville</t>
  </si>
  <si>
    <t>Clay, WV</t>
  </si>
  <si>
    <t>Clendenin, WV</t>
  </si>
  <si>
    <t>Clendenin</t>
  </si>
  <si>
    <t>Crab Orchard, WV</t>
  </si>
  <si>
    <t>Crab Orchard</t>
  </si>
  <si>
    <t>Crawley, WV</t>
  </si>
  <si>
    <t>Crawley</t>
  </si>
  <si>
    <t>Cross Lanes, WV</t>
  </si>
  <si>
    <t>Cross Lanes</t>
  </si>
  <si>
    <t>Davis, WV</t>
  </si>
  <si>
    <t>Davy, WV</t>
  </si>
  <si>
    <t>Davy</t>
  </si>
  <si>
    <t>Delbarton, WV</t>
  </si>
  <si>
    <t>Delbarton</t>
  </si>
  <si>
    <t>East Beckley, WV</t>
  </si>
  <si>
    <t>East Beckley</t>
  </si>
  <si>
    <t>Falling Waters, WV</t>
  </si>
  <si>
    <t>Falling Waters</t>
  </si>
  <si>
    <t>Fayetteville, WV</t>
  </si>
  <si>
    <t>Fayetteville</t>
  </si>
  <si>
    <t>Fort Ashby, WV</t>
  </si>
  <si>
    <t>Fort Ashby</t>
  </si>
  <si>
    <t>Franklin, WV</t>
  </si>
  <si>
    <t>Gassaway, WV</t>
  </si>
  <si>
    <t>Gassaway</t>
  </si>
  <si>
    <t>Gerrardstown, WV</t>
  </si>
  <si>
    <t>Gerrardstown</t>
  </si>
  <si>
    <t>Gilbert, WV</t>
  </si>
  <si>
    <t>Glenville, WV</t>
  </si>
  <si>
    <t>Granville, WV</t>
  </si>
  <si>
    <t>Hamlin, WV</t>
  </si>
  <si>
    <t>Headsville, WV</t>
  </si>
  <si>
    <t>Headsville</t>
  </si>
  <si>
    <t>Hedgesville, WV</t>
  </si>
  <si>
    <t>Hedgesville</t>
  </si>
  <si>
    <t>Hillsboro, WV</t>
  </si>
  <si>
    <t>Hurricane, WV</t>
  </si>
  <si>
    <t>Hurricane</t>
  </si>
  <si>
    <t>Huttonsville, WV</t>
  </si>
  <si>
    <t>Huttonsville</t>
  </si>
  <si>
    <t>Institute, WV</t>
  </si>
  <si>
    <t>Institute</t>
  </si>
  <si>
    <t>Israel, WV</t>
  </si>
  <si>
    <t>Israel</t>
  </si>
  <si>
    <t>Jane Lew, WV</t>
  </si>
  <si>
    <t>Jane Lew</t>
  </si>
  <si>
    <t>Jolo, WV</t>
  </si>
  <si>
    <t>Jolo</t>
  </si>
  <si>
    <t>Kegley, WV</t>
  </si>
  <si>
    <t>Kegley</t>
  </si>
  <si>
    <t>Kenova, WV</t>
  </si>
  <si>
    <t>Kenova</t>
  </si>
  <si>
    <t>Keyser, WV</t>
  </si>
  <si>
    <t>Kingwood, WV</t>
  </si>
  <si>
    <t>Kingwood</t>
  </si>
  <si>
    <t>Lewisburg, WV</t>
  </si>
  <si>
    <t>Lindside, WV</t>
  </si>
  <si>
    <t>Lindside</t>
  </si>
  <si>
    <t>Location, WV</t>
  </si>
  <si>
    <t>Looneyville, WV</t>
  </si>
  <si>
    <t>Looneyville</t>
  </si>
  <si>
    <t>Madison, WV</t>
  </si>
  <si>
    <t>Marlinton, WV</t>
  </si>
  <si>
    <t>Marlinton</t>
  </si>
  <si>
    <t>Middleway, WV</t>
  </si>
  <si>
    <t>Middleway</t>
  </si>
  <si>
    <t>Montana, WV</t>
  </si>
  <si>
    <t>Montgomery, WV</t>
  </si>
  <si>
    <t>Mount Hope, WV</t>
  </si>
  <si>
    <t>Mount Hope</t>
  </si>
  <si>
    <t>Nettie, WV</t>
  </si>
  <si>
    <t>New Cumberland, WV</t>
  </si>
  <si>
    <t>New Martinsville, WV</t>
  </si>
  <si>
    <t>New Martinsville</t>
  </si>
  <si>
    <t>Nimitz, WV</t>
  </si>
  <si>
    <t>Nimitz</t>
  </si>
  <si>
    <t>Nitro, WV</t>
  </si>
  <si>
    <t>North Parkersburg, WV</t>
  </si>
  <si>
    <t>North Parkersburg</t>
  </si>
  <si>
    <t>Nutter Fort, WV</t>
  </si>
  <si>
    <t>Nutter Fort</t>
  </si>
  <si>
    <t>Oak Hill, WV</t>
  </si>
  <si>
    <t>Pennsboro, WV</t>
  </si>
  <si>
    <t>Pennsboro</t>
  </si>
  <si>
    <t>Philippi, WV</t>
  </si>
  <si>
    <t>Philippi</t>
  </si>
  <si>
    <t>Princeton, WV</t>
  </si>
  <si>
    <t>Rainelle, WV</t>
  </si>
  <si>
    <t>Rainelle</t>
  </si>
  <si>
    <t>Richwood, WV</t>
  </si>
  <si>
    <t>Ridgeley, WV</t>
  </si>
  <si>
    <t>Ridgeley</t>
  </si>
  <si>
    <t>Ripley, WV</t>
  </si>
  <si>
    <t>Roanoke, WV</t>
  </si>
  <si>
    <t>Rock Camp, WV</t>
  </si>
  <si>
    <t>Rock Camp</t>
  </si>
  <si>
    <t>Rock Creek, WV</t>
  </si>
  <si>
    <t>Rock Creek</t>
  </si>
  <si>
    <t>Rockport, WV</t>
  </si>
  <si>
    <t>Rockport</t>
  </si>
  <si>
    <t>Ronceverte, WV</t>
  </si>
  <si>
    <t>Ronceverte</t>
  </si>
  <si>
    <t>St. Marys, WV</t>
  </si>
  <si>
    <t>Sandstone, WV</t>
  </si>
  <si>
    <t>Scarbro, WV</t>
  </si>
  <si>
    <t>Scarbro</t>
  </si>
  <si>
    <t>Seneca Rocks, WV</t>
  </si>
  <si>
    <t>Seneca Rocks</t>
  </si>
  <si>
    <t>Spencer, WV</t>
  </si>
  <si>
    <t>Sumerco, WV</t>
  </si>
  <si>
    <t>Sumerco</t>
  </si>
  <si>
    <t>Talcott, WV</t>
  </si>
  <si>
    <t>Talcott</t>
  </si>
  <si>
    <t>Thomas, WV</t>
  </si>
  <si>
    <t>Welch, WV</t>
  </si>
  <si>
    <t>Wellsburg, WV</t>
  </si>
  <si>
    <t>Wellsburg</t>
  </si>
  <si>
    <t>West Virginia Central Junction, WV</t>
  </si>
  <si>
    <t>West Virginia Central Junction</t>
  </si>
  <si>
    <t>Wharncliffe, WV</t>
  </si>
  <si>
    <t>Wharncliffe</t>
  </si>
  <si>
    <t>Wiley Ford, WV</t>
  </si>
  <si>
    <t>Wiley Ford</t>
  </si>
  <si>
    <t>Shady Spring, WV</t>
  </si>
  <si>
    <t>Shady Spring</t>
  </si>
  <si>
    <t>Avon, CT</t>
  </si>
  <si>
    <t>CT</t>
  </si>
  <si>
    <t>Barkhamsted, CT</t>
  </si>
  <si>
    <t>Barkhamsted</t>
  </si>
  <si>
    <t>Berlin, CT</t>
  </si>
  <si>
    <t>Bethany, CT</t>
  </si>
  <si>
    <t>Bethlehem, CT</t>
  </si>
  <si>
    <t>Bloomfield, CT</t>
  </si>
  <si>
    <t>Bolton, CT</t>
  </si>
  <si>
    <t>Burlington, CT</t>
  </si>
  <si>
    <t>Canterbury, CT</t>
  </si>
  <si>
    <t>Canton, CT</t>
  </si>
  <si>
    <t>Chaplin, CT</t>
  </si>
  <si>
    <t>Chaplin</t>
  </si>
  <si>
    <t>Chester, CT</t>
  </si>
  <si>
    <t>Collinsville, CT</t>
  </si>
  <si>
    <t>Columbia, CT</t>
  </si>
  <si>
    <t>Cornwall, CT</t>
  </si>
  <si>
    <t>Danielson, CT</t>
  </si>
  <si>
    <t>Danielson</t>
  </si>
  <si>
    <t>Derby, CT</t>
  </si>
  <si>
    <t>East Hampton, CT</t>
  </si>
  <si>
    <t>East Hampton</t>
  </si>
  <si>
    <t>East Haven, CT</t>
  </si>
  <si>
    <t>East Haven</t>
  </si>
  <si>
    <t>Easton, CT</t>
  </si>
  <si>
    <t>Easton</t>
  </si>
  <si>
    <t>Enfield, CT</t>
  </si>
  <si>
    <t>Falls Village, CT</t>
  </si>
  <si>
    <t>Falls Village</t>
  </si>
  <si>
    <t>Farmington, CT</t>
  </si>
  <si>
    <t>Farmington</t>
  </si>
  <si>
    <t>Gales Ferry, CT</t>
  </si>
  <si>
    <t>Gales Ferry</t>
  </si>
  <si>
    <t>Granby, CT</t>
  </si>
  <si>
    <t>Haddam, CT</t>
  </si>
  <si>
    <t>Haddam</t>
  </si>
  <si>
    <t>Jewett City, CT</t>
  </si>
  <si>
    <t>Jewett City</t>
  </si>
  <si>
    <t>Kent, CT</t>
  </si>
  <si>
    <t>Killingly Center, CT</t>
  </si>
  <si>
    <t>Killingly Center</t>
  </si>
  <si>
    <t>Lakeville, CT</t>
  </si>
  <si>
    <t>Lakeville</t>
  </si>
  <si>
    <t>Lebanon, CT</t>
  </si>
  <si>
    <t>Madison, CT</t>
  </si>
  <si>
    <t>Marlborough, CT</t>
  </si>
  <si>
    <t>Middlebury, CT</t>
  </si>
  <si>
    <t>Middlefield, CT</t>
  </si>
  <si>
    <t>Monroe, CT</t>
  </si>
  <si>
    <t>Moodus, CT</t>
  </si>
  <si>
    <t>Moodus</t>
  </si>
  <si>
    <t>Moosup, CT</t>
  </si>
  <si>
    <t>Moosup</t>
  </si>
  <si>
    <t>Morris, CT</t>
  </si>
  <si>
    <t>Mystic, CT</t>
  </si>
  <si>
    <t>Mystic</t>
  </si>
  <si>
    <t>New Hartford, CT</t>
  </si>
  <si>
    <t>New Hartford</t>
  </si>
  <si>
    <t>North Stonington, CT</t>
  </si>
  <si>
    <t>North Stonington</t>
  </si>
  <si>
    <t>Oakville, CT</t>
  </si>
  <si>
    <t>Oakville</t>
  </si>
  <si>
    <t>Old Mystic, CT</t>
  </si>
  <si>
    <t>Old Mystic</t>
  </si>
  <si>
    <t>Oxford, CT</t>
  </si>
  <si>
    <t>Pawcatuck, CT</t>
  </si>
  <si>
    <t>Pawcatuck</t>
  </si>
  <si>
    <t>Plainfield, CT</t>
  </si>
  <si>
    <t>Plainville, CT</t>
  </si>
  <si>
    <t>Plainville</t>
  </si>
  <si>
    <t>Portland, CT</t>
  </si>
  <si>
    <t>Putnam, CT</t>
  </si>
  <si>
    <t>Redding, CT</t>
  </si>
  <si>
    <t>Redding</t>
  </si>
  <si>
    <t>Rockville, CT</t>
  </si>
  <si>
    <t>Roxbury, CT</t>
  </si>
  <si>
    <t>Salem, CT</t>
  </si>
  <si>
    <t>Salisbury, CT</t>
  </si>
  <si>
    <t>Sherman, CT</t>
  </si>
  <si>
    <t>Somers, CT</t>
  </si>
  <si>
    <t>South Glastonbury, CT</t>
  </si>
  <si>
    <t>South Glastonbury</t>
  </si>
  <si>
    <t>South Kent, CT</t>
  </si>
  <si>
    <t>South Kent</t>
  </si>
  <si>
    <t>Southbury, CT</t>
  </si>
  <si>
    <t>Southbury</t>
  </si>
  <si>
    <t>Southport, CT</t>
  </si>
  <si>
    <t>Stafford Springs, CT</t>
  </si>
  <si>
    <t>Stafford Springs</t>
  </si>
  <si>
    <t>Stonington, CT</t>
  </si>
  <si>
    <t>Stonington</t>
  </si>
  <si>
    <t>Suffield, CT</t>
  </si>
  <si>
    <t>Suffield</t>
  </si>
  <si>
    <t>Tariffville, CT</t>
  </si>
  <si>
    <t>Tariffville</t>
  </si>
  <si>
    <t>Thomaston, CT</t>
  </si>
  <si>
    <t>Thomaston</t>
  </si>
  <si>
    <t>Thompson, CT</t>
  </si>
  <si>
    <t>Tolland, CT</t>
  </si>
  <si>
    <t>Tolland</t>
  </si>
  <si>
    <t>Unionville, CT</t>
  </si>
  <si>
    <t>Warren, CT</t>
  </si>
  <si>
    <t>Washington, CT</t>
  </si>
  <si>
    <t>Watertown, CT</t>
  </si>
  <si>
    <t>West Granby, CT</t>
  </si>
  <si>
    <t>West Granby</t>
  </si>
  <si>
    <t>West Suffield, CT</t>
  </si>
  <si>
    <t>West Suffield</t>
  </si>
  <si>
    <t>Westbrook, CT</t>
  </si>
  <si>
    <t>Westbrook</t>
  </si>
  <si>
    <t>Weston, CT</t>
  </si>
  <si>
    <t>Wilton, CT</t>
  </si>
  <si>
    <t>Winchester Center, CT</t>
  </si>
  <si>
    <t>Winchester Center</t>
  </si>
  <si>
    <t>Windham, CT</t>
  </si>
  <si>
    <t>Wolcott, CT</t>
  </si>
  <si>
    <t>Woodbridge, CT</t>
  </si>
  <si>
    <t>Sprague, CT</t>
  </si>
  <si>
    <t>Griswold, CT</t>
  </si>
  <si>
    <t>Griswold</t>
  </si>
  <si>
    <t>Bozrah, CT</t>
  </si>
  <si>
    <t>Bozrah</t>
  </si>
  <si>
    <t>Montville, CT</t>
  </si>
  <si>
    <t>Willington, CT</t>
  </si>
  <si>
    <t>Willington</t>
  </si>
  <si>
    <t>Abita Springs, LA</t>
  </si>
  <si>
    <t>Abita Springs</t>
  </si>
  <si>
    <t>Amite, LA</t>
  </si>
  <si>
    <t>Amite</t>
  </si>
  <si>
    <t>Anacoco, LA</t>
  </si>
  <si>
    <t>Anacoco</t>
  </si>
  <si>
    <t>Arabi, LA</t>
  </si>
  <si>
    <t>Arabi</t>
  </si>
  <si>
    <t>Arcadia, LA</t>
  </si>
  <si>
    <t>Arnaudville, LA</t>
  </si>
  <si>
    <t>Arnaudville</t>
  </si>
  <si>
    <t>Belle Rose, LA</t>
  </si>
  <si>
    <t>Belle Rose</t>
  </si>
  <si>
    <t>Berwick, LA</t>
  </si>
  <si>
    <t>Berwick</t>
  </si>
  <si>
    <t>Boston, LA</t>
  </si>
  <si>
    <t>Boston</t>
  </si>
  <si>
    <t>Breaux Bridge, LA</t>
  </si>
  <si>
    <t>Breaux Bridge</t>
  </si>
  <si>
    <t>Buras, LA</t>
  </si>
  <si>
    <t>Buras</t>
  </si>
  <si>
    <t>Catahoula, LA</t>
  </si>
  <si>
    <t>Catahoula</t>
  </si>
  <si>
    <t>Chalmette, LA</t>
  </si>
  <si>
    <t>Chalmette</t>
  </si>
  <si>
    <t>Colfax, LA</t>
  </si>
  <si>
    <t>Colyell, LA</t>
  </si>
  <si>
    <t>Colyell</t>
  </si>
  <si>
    <t>Covington, LA</t>
  </si>
  <si>
    <t>Crowley, LA</t>
  </si>
  <si>
    <t>Cut Off, LA</t>
  </si>
  <si>
    <t>Deridder, LA</t>
  </si>
  <si>
    <t>Deridder</t>
  </si>
  <si>
    <t>Dodson, LA</t>
  </si>
  <si>
    <t>Dodson</t>
  </si>
  <si>
    <t>Dulac, LA</t>
  </si>
  <si>
    <t>Dulac</t>
  </si>
  <si>
    <t>Erath, LA</t>
  </si>
  <si>
    <t>Erath</t>
  </si>
  <si>
    <t>Eunice, LA</t>
  </si>
  <si>
    <t>Eunice</t>
  </si>
  <si>
    <t>Ferriday, LA</t>
  </si>
  <si>
    <t>Ferriday</t>
  </si>
  <si>
    <t>Folsom, LA</t>
  </si>
  <si>
    <t>Franklinton, LA</t>
  </si>
  <si>
    <t>Franklinton</t>
  </si>
  <si>
    <t>Galliano, LA</t>
  </si>
  <si>
    <t>Galliano</t>
  </si>
  <si>
    <t>Garyville, LA</t>
  </si>
  <si>
    <t>Garyville</t>
  </si>
  <si>
    <t>Grambling, LA</t>
  </si>
  <si>
    <t>Grambling</t>
  </si>
  <si>
    <t>Grand Chenier, LA</t>
  </si>
  <si>
    <t>Grand Chenier</t>
  </si>
  <si>
    <t>Grand Coteau, LA</t>
  </si>
  <si>
    <t>Grand Coteau</t>
  </si>
  <si>
    <t>Grand Isle, LA</t>
  </si>
  <si>
    <t>Gray, LA</t>
  </si>
  <si>
    <t>Haughton, LA</t>
  </si>
  <si>
    <t>Haughton</t>
  </si>
  <si>
    <t>Haynesville, LA</t>
  </si>
  <si>
    <t>Haynesville</t>
  </si>
  <si>
    <t>Jeanerette, LA</t>
  </si>
  <si>
    <t>Jeanerette</t>
  </si>
  <si>
    <t>Jennings, LA</t>
  </si>
  <si>
    <t>Kentwood, LA</t>
  </si>
  <si>
    <t>Kentwood</t>
  </si>
  <si>
    <t>Kinder, LA</t>
  </si>
  <si>
    <t>Kinder</t>
  </si>
  <si>
    <t>Labadieville, LA</t>
  </si>
  <si>
    <t>Labadieville</t>
  </si>
  <si>
    <t>Lacombe, LA</t>
  </si>
  <si>
    <t>Lacombe</t>
  </si>
  <si>
    <t>Lake Providence, LA</t>
  </si>
  <si>
    <t>Lake Providence</t>
  </si>
  <si>
    <t>Larose, LA</t>
  </si>
  <si>
    <t>Larose</t>
  </si>
  <si>
    <t>Leesville, LA</t>
  </si>
  <si>
    <t>Leesville</t>
  </si>
  <si>
    <t>Loreauville, LA</t>
  </si>
  <si>
    <t>Loreauville</t>
  </si>
  <si>
    <t>Madisonville, LA</t>
  </si>
  <si>
    <t>Mamou, LA</t>
  </si>
  <si>
    <t>Mamou</t>
  </si>
  <si>
    <t>Maringouin, LA</t>
  </si>
  <si>
    <t>Maringouin</t>
  </si>
  <si>
    <t>Minden, LA</t>
  </si>
  <si>
    <t>Minden</t>
  </si>
  <si>
    <t>Monroe, LA</t>
  </si>
  <si>
    <t>Montegut, LA</t>
  </si>
  <si>
    <t>Montegut</t>
  </si>
  <si>
    <t>Morgan City, LA</t>
  </si>
  <si>
    <t>Morgan City</t>
  </si>
  <si>
    <t>Napoleonville, LA</t>
  </si>
  <si>
    <t>Napoleonville</t>
  </si>
  <si>
    <t>New Iberia, LA</t>
  </si>
  <si>
    <t>New Iberia</t>
  </si>
  <si>
    <t>New Roads, LA</t>
  </si>
  <si>
    <t>New Roads</t>
  </si>
  <si>
    <t>Paradis, LA</t>
  </si>
  <si>
    <t>Paradis</t>
  </si>
  <si>
    <t>Pearl River, LA</t>
  </si>
  <si>
    <t>Pearl River</t>
  </si>
  <si>
    <t>Plaquemine, LA</t>
  </si>
  <si>
    <t>Plaquemine</t>
  </si>
  <si>
    <t>Plaucheville, LA</t>
  </si>
  <si>
    <t>Plaucheville</t>
  </si>
  <si>
    <t>Port Sulphur, LA</t>
  </si>
  <si>
    <t>Port Sulphur</t>
  </si>
  <si>
    <t>Quitman, LA</t>
  </si>
  <si>
    <t>Reserve, LA</t>
  </si>
  <si>
    <t>Reserve</t>
  </si>
  <si>
    <t>St. Amant, LA</t>
  </si>
  <si>
    <t>St. Amant</t>
  </si>
  <si>
    <t>St. Francisville, LA</t>
  </si>
  <si>
    <t>St. Francisville</t>
  </si>
  <si>
    <t>St. Martinville, LA</t>
  </si>
  <si>
    <t>St. Martinville</t>
  </si>
  <si>
    <t>St. Tammany, LA</t>
  </si>
  <si>
    <t>St. Tammany</t>
  </si>
  <si>
    <t>Schriever, LA</t>
  </si>
  <si>
    <t>Schriever</t>
  </si>
  <si>
    <t>Scott, LA</t>
  </si>
  <si>
    <t>Simsboro, LA</t>
  </si>
  <si>
    <t>Simsboro</t>
  </si>
  <si>
    <t>Sorrento, LA</t>
  </si>
  <si>
    <t>Sorrento</t>
  </si>
  <si>
    <t>Starks, LA</t>
  </si>
  <si>
    <t>Starks</t>
  </si>
  <si>
    <t>Sterlington, LA</t>
  </si>
  <si>
    <t>Sterlington</t>
  </si>
  <si>
    <t>Sulphur, LA</t>
  </si>
  <si>
    <t>Tallulah, LA</t>
  </si>
  <si>
    <t>Tallulah</t>
  </si>
  <si>
    <t>Terrytown, LA</t>
  </si>
  <si>
    <t>Terrytown</t>
  </si>
  <si>
    <t>Thibodaux, LA</t>
  </si>
  <si>
    <t>Thibodaux</t>
  </si>
  <si>
    <t>United, LA</t>
  </si>
  <si>
    <t>United</t>
  </si>
  <si>
    <t>Violet, LA</t>
  </si>
  <si>
    <t>Walker, LA</t>
  </si>
  <si>
    <t>Watson, LA</t>
  </si>
  <si>
    <t>Winnsboro, LA</t>
  </si>
  <si>
    <t>Youngsville, LA</t>
  </si>
  <si>
    <t>Youngsville</t>
  </si>
  <si>
    <t>Zachary, LA</t>
  </si>
  <si>
    <t>Zwolle, LA</t>
  </si>
  <si>
    <t>Zwolle</t>
  </si>
  <si>
    <t>Theriot, LA</t>
  </si>
  <si>
    <t>Theriot</t>
  </si>
  <si>
    <t>Ajo, AZ</t>
  </si>
  <si>
    <t>Ajo</t>
  </si>
  <si>
    <t>AZ</t>
  </si>
  <si>
    <t>Anthem, AZ</t>
  </si>
  <si>
    <t>Arcosanti, AZ</t>
  </si>
  <si>
    <t>Arcosanti</t>
  </si>
  <si>
    <t>Arizona City, AZ</t>
  </si>
  <si>
    <t>Arizona City</t>
  </si>
  <si>
    <t>Benson, AZ</t>
  </si>
  <si>
    <t>Bisbee Junction, AZ</t>
  </si>
  <si>
    <t>Bisbee Junction</t>
  </si>
  <si>
    <t>Carefree, AZ</t>
  </si>
  <si>
    <t>Carefree</t>
  </si>
  <si>
    <t>Chino Valley, AZ</t>
  </si>
  <si>
    <t>Chino Valley</t>
  </si>
  <si>
    <t>Clarkdale, AZ</t>
  </si>
  <si>
    <t>Clarkdale</t>
  </si>
  <si>
    <t>Coconino, AZ</t>
  </si>
  <si>
    <t>Coconino</t>
  </si>
  <si>
    <t>Colorado City, AZ</t>
  </si>
  <si>
    <t>Cornville, AZ</t>
  </si>
  <si>
    <t>Cornville</t>
  </si>
  <si>
    <t>Cottonwood, AZ</t>
  </si>
  <si>
    <t>Dewey, AZ</t>
  </si>
  <si>
    <t>Dewey</t>
  </si>
  <si>
    <t>Dolan Springs, AZ</t>
  </si>
  <si>
    <t>Dolan Springs</t>
  </si>
  <si>
    <t>Douglas, AZ</t>
  </si>
  <si>
    <t>Eloy, AZ</t>
  </si>
  <si>
    <t>Florence, AZ</t>
  </si>
  <si>
    <t>Fort Huachuca, AZ</t>
  </si>
  <si>
    <t>Fort Huachuca</t>
  </si>
  <si>
    <t>Fort Mohave, AZ</t>
  </si>
  <si>
    <t>Fort Mohave</t>
  </si>
  <si>
    <t>Hereford, AZ</t>
  </si>
  <si>
    <t>Holbrook, AZ</t>
  </si>
  <si>
    <t>Holbrook</t>
  </si>
  <si>
    <t>Hualapai, AZ</t>
  </si>
  <si>
    <t>Hualapai</t>
  </si>
  <si>
    <t>Jerome, AZ</t>
  </si>
  <si>
    <t>Jerome</t>
  </si>
  <si>
    <t>Joseph City, AZ</t>
  </si>
  <si>
    <t>Joseph City</t>
  </si>
  <si>
    <t>Lake Montezuma, AZ</t>
  </si>
  <si>
    <t>Lake Montezuma</t>
  </si>
  <si>
    <t>Lakeside, AZ</t>
  </si>
  <si>
    <t>Leupp, AZ</t>
  </si>
  <si>
    <t>Leupp</t>
  </si>
  <si>
    <t>Litchfield Park, AZ</t>
  </si>
  <si>
    <t>Litchfield Park</t>
  </si>
  <si>
    <t>Littlefield, AZ</t>
  </si>
  <si>
    <t>Littlefield</t>
  </si>
  <si>
    <t>Lukachukai, AZ</t>
  </si>
  <si>
    <t>Lukachukai</t>
  </si>
  <si>
    <t>Marble Canyon, AZ</t>
  </si>
  <si>
    <t>Marble Canyon</t>
  </si>
  <si>
    <t>Mayer, AZ</t>
  </si>
  <si>
    <t>Mayer</t>
  </si>
  <si>
    <t>Mcneal, AZ</t>
  </si>
  <si>
    <t>Mcneal</t>
  </si>
  <si>
    <t>Mohave Valley, AZ</t>
  </si>
  <si>
    <t>Mohave Valley</t>
  </si>
  <si>
    <t>Mojave City, AZ</t>
  </si>
  <si>
    <t>Mojave City</t>
  </si>
  <si>
    <t>Mormon Lake, AZ</t>
  </si>
  <si>
    <t>Mormon Lake</t>
  </si>
  <si>
    <t>Navajo, AZ</t>
  </si>
  <si>
    <t>Navajo</t>
  </si>
  <si>
    <t>New River, AZ</t>
  </si>
  <si>
    <t>New River</t>
  </si>
  <si>
    <t>New Tucson, AZ</t>
  </si>
  <si>
    <t>New Tucson</t>
  </si>
  <si>
    <t>Overgaard, AZ</t>
  </si>
  <si>
    <t>Overgaard</t>
  </si>
  <si>
    <t>Page, AZ</t>
  </si>
  <si>
    <t>Parker, AZ</t>
  </si>
  <si>
    <t>Patagonia, AZ</t>
  </si>
  <si>
    <t>Patagonia</t>
  </si>
  <si>
    <t>Peach Springs, AZ</t>
  </si>
  <si>
    <t>Peach Springs</t>
  </si>
  <si>
    <t>Pearce, AZ</t>
  </si>
  <si>
    <t>Pearce</t>
  </si>
  <si>
    <t>Pima, AZ</t>
  </si>
  <si>
    <t>Pima</t>
  </si>
  <si>
    <t>Pinon, AZ</t>
  </si>
  <si>
    <t>Pinon</t>
  </si>
  <si>
    <t>Rimrock, AZ</t>
  </si>
  <si>
    <t>Rimrock</t>
  </si>
  <si>
    <t>Rio Rico, AZ</t>
  </si>
  <si>
    <t>Rio Rico</t>
  </si>
  <si>
    <t>Ruby, AZ</t>
  </si>
  <si>
    <t>Sahuarita, AZ</t>
  </si>
  <si>
    <t>Sahuarita</t>
  </si>
  <si>
    <t>St. Johns, AZ</t>
  </si>
  <si>
    <t>St. Michaels, AZ</t>
  </si>
  <si>
    <t>St. Michaels</t>
  </si>
  <si>
    <t>San Carlos, AZ</t>
  </si>
  <si>
    <t>San Carlos</t>
  </si>
  <si>
    <t>San Luis, AZ</t>
  </si>
  <si>
    <t>San Luis</t>
  </si>
  <si>
    <t>Sanders, AZ</t>
  </si>
  <si>
    <t>Sanders</t>
  </si>
  <si>
    <t>Sells, AZ</t>
  </si>
  <si>
    <t>Sells</t>
  </si>
  <si>
    <t>Shonto, AZ</t>
  </si>
  <si>
    <t>Shonto</t>
  </si>
  <si>
    <t>Springerville, AZ</t>
  </si>
  <si>
    <t>Springerville</t>
  </si>
  <si>
    <t>Stanfield, AZ</t>
  </si>
  <si>
    <t>Superior, AZ</t>
  </si>
  <si>
    <t>Taylor, AZ</t>
  </si>
  <si>
    <t>Thatcher, AZ</t>
  </si>
  <si>
    <t>Thatcher</t>
  </si>
  <si>
    <t>Tonalea, AZ</t>
  </si>
  <si>
    <t>Tonalea</t>
  </si>
  <si>
    <t>Tonopah, AZ</t>
  </si>
  <si>
    <t>Tonopah</t>
  </si>
  <si>
    <t>Tubac, AZ</t>
  </si>
  <si>
    <t>Tubac</t>
  </si>
  <si>
    <t>Tumacacori, AZ</t>
  </si>
  <si>
    <t>Tumacacori</t>
  </si>
  <si>
    <t>Vail, AZ</t>
  </si>
  <si>
    <t>Vail</t>
  </si>
  <si>
    <t>Whiteriver, AZ</t>
  </si>
  <si>
    <t>Whiteriver</t>
  </si>
  <si>
    <t>Williams, AZ</t>
  </si>
  <si>
    <t>Winkelman, AZ</t>
  </si>
  <si>
    <t>Winkelman</t>
  </si>
  <si>
    <t>Young, AZ</t>
  </si>
  <si>
    <t>Young</t>
  </si>
  <si>
    <t>Youngtown, AZ</t>
  </si>
  <si>
    <t>Youngtown</t>
  </si>
  <si>
    <t>Yucca, AZ</t>
  </si>
  <si>
    <t>Yucca</t>
  </si>
  <si>
    <t>Sierra Vista Southeast, AZ</t>
  </si>
  <si>
    <t>Sierra Vista Southeast</t>
  </si>
  <si>
    <t>Arizona Village, AZ</t>
  </si>
  <si>
    <t>Arizona Village</t>
  </si>
  <si>
    <t>Rio Rico Northeast, AZ</t>
  </si>
  <si>
    <t>Rio Rico Northeast</t>
  </si>
  <si>
    <t>Havasupai Indian Reservation, AZ</t>
  </si>
  <si>
    <t>Havasupai Indian Reservation</t>
  </si>
  <si>
    <t>Gold Canyon, AZ</t>
  </si>
  <si>
    <t>Gold Canyon</t>
  </si>
  <si>
    <t>Yuma Proving Ground, AZ</t>
  </si>
  <si>
    <t>Yuma Proving Ground</t>
  </si>
  <si>
    <t>Allendale, SC</t>
  </si>
  <si>
    <t>SC</t>
  </si>
  <si>
    <t>Andrews, SC</t>
  </si>
  <si>
    <t>Back Swamp, SC</t>
  </si>
  <si>
    <t>Back Swamp</t>
  </si>
  <si>
    <t>Beech Island, SC</t>
  </si>
  <si>
    <t>Beech Island</t>
  </si>
  <si>
    <t>Belvedere, SC</t>
  </si>
  <si>
    <t>Belvedere</t>
  </si>
  <si>
    <t>Bishopville, SC</t>
  </si>
  <si>
    <t>Bishopville</t>
  </si>
  <si>
    <t>Boiling Springs, SC</t>
  </si>
  <si>
    <t>Bowman, SC</t>
  </si>
  <si>
    <t>Bowman</t>
  </si>
  <si>
    <t>Camden, SC</t>
  </si>
  <si>
    <t>Chandlers, SC</t>
  </si>
  <si>
    <t>Chandlers</t>
  </si>
  <si>
    <t>Chapin, SC</t>
  </si>
  <si>
    <t>Chapin</t>
  </si>
  <si>
    <t>Cheraw, SC</t>
  </si>
  <si>
    <t>Cheraw</t>
  </si>
  <si>
    <t>Chesnee, SC</t>
  </si>
  <si>
    <t>Chesnee</t>
  </si>
  <si>
    <t>Chesterfield, SC</t>
  </si>
  <si>
    <t>Cleland Crossroads, SC</t>
  </si>
  <si>
    <t>Cleland Crossroads</t>
  </si>
  <si>
    <t>Clover, SC</t>
  </si>
  <si>
    <t>Clover</t>
  </si>
  <si>
    <t>Cottageville, SC</t>
  </si>
  <si>
    <t>Cottageville</t>
  </si>
  <si>
    <t>Coward, SC</t>
  </si>
  <si>
    <t>Coward</t>
  </si>
  <si>
    <t>Dalzell, SC</t>
  </si>
  <si>
    <t>Dalzell</t>
  </si>
  <si>
    <t>East Gaffney, SC</t>
  </si>
  <si>
    <t>East Gaffney</t>
  </si>
  <si>
    <t>East Spartanburg, SC</t>
  </si>
  <si>
    <t>East Spartanburg</t>
  </si>
  <si>
    <t>Edgefield, SC</t>
  </si>
  <si>
    <t>Edgefield</t>
  </si>
  <si>
    <t>Edinburgh, SC</t>
  </si>
  <si>
    <t>Edinburgh</t>
  </si>
  <si>
    <t>Ehrhardt, SC</t>
  </si>
  <si>
    <t>Ehrhardt</t>
  </si>
  <si>
    <t>Elgin, SC</t>
  </si>
  <si>
    <t>Eutawville, SC</t>
  </si>
  <si>
    <t>Eutawville</t>
  </si>
  <si>
    <t>Fair Play, SC</t>
  </si>
  <si>
    <t>Fair Play</t>
  </si>
  <si>
    <t>Folly Beach, SC</t>
  </si>
  <si>
    <t>Folly Beach</t>
  </si>
  <si>
    <t>Fountain Inn, SC</t>
  </si>
  <si>
    <t>Fountain Inn</t>
  </si>
  <si>
    <t>Gaston, SC</t>
  </si>
  <si>
    <t>Georgetown, SC</t>
  </si>
  <si>
    <t>Graniteville, SC</t>
  </si>
  <si>
    <t>Graniteville</t>
  </si>
  <si>
    <t>Gray Court, SC</t>
  </si>
  <si>
    <t>Gray Court</t>
  </si>
  <si>
    <t>Greenwood, SC</t>
  </si>
  <si>
    <t>Hanahan, SC</t>
  </si>
  <si>
    <t>Hanahan</t>
  </si>
  <si>
    <t>Hartsville, SC</t>
  </si>
  <si>
    <t>Honea Path, SC</t>
  </si>
  <si>
    <t>Honea Path</t>
  </si>
  <si>
    <t>Huger, SC</t>
  </si>
  <si>
    <t>Huger</t>
  </si>
  <si>
    <t>Inman, SC</t>
  </si>
  <si>
    <t>Inman</t>
  </si>
  <si>
    <t>Johns Island, SC</t>
  </si>
  <si>
    <t>Johns Island</t>
  </si>
  <si>
    <t>Kingstree, SC</t>
  </si>
  <si>
    <t>Kingstree</t>
  </si>
  <si>
    <t>Lake City, SC</t>
  </si>
  <si>
    <t>Lexington Place, SC</t>
  </si>
  <si>
    <t>Lexington Place</t>
  </si>
  <si>
    <t>Little River, SC</t>
  </si>
  <si>
    <t>Little River</t>
  </si>
  <si>
    <t>Loris, SC</t>
  </si>
  <si>
    <t>Loris</t>
  </si>
  <si>
    <t>Lyman, SC</t>
  </si>
  <si>
    <t>Marion, SC</t>
  </si>
  <si>
    <t>Mayesville, SC</t>
  </si>
  <si>
    <t>Mayesville</t>
  </si>
  <si>
    <t>Mcclellanville, SC</t>
  </si>
  <si>
    <t>Mcclellanville</t>
  </si>
  <si>
    <t>Mullins, SC</t>
  </si>
  <si>
    <t>Mullins</t>
  </si>
  <si>
    <t>Newberry, SC</t>
  </si>
  <si>
    <t>Newry, SC</t>
  </si>
  <si>
    <t>Newry</t>
  </si>
  <si>
    <t>Ninety Six, SC</t>
  </si>
  <si>
    <t>Ninety Six</t>
  </si>
  <si>
    <t>North, SC</t>
  </si>
  <si>
    <t>North Myrtle Beach, SC</t>
  </si>
  <si>
    <t>North Myrtle Beach</t>
  </si>
  <si>
    <t>Old Pickens, SC</t>
  </si>
  <si>
    <t>Old Pickens</t>
  </si>
  <si>
    <t>Patrick, SC</t>
  </si>
  <si>
    <t>Pelzer, SC</t>
  </si>
  <si>
    <t>Pelzer</t>
  </si>
  <si>
    <t>Pickens, SC</t>
  </si>
  <si>
    <t>Pickens</t>
  </si>
  <si>
    <t>Richburg, SC</t>
  </si>
  <si>
    <t>Richburg</t>
  </si>
  <si>
    <t>Ridge Spring, SC</t>
  </si>
  <si>
    <t>Ridge Spring</t>
  </si>
  <si>
    <t>Ridgeway, SC</t>
  </si>
  <si>
    <t>Round O, SC</t>
  </si>
  <si>
    <t>Round O</t>
  </si>
  <si>
    <t>St. Stephen, SC</t>
  </si>
  <si>
    <t>St. Stephen</t>
  </si>
  <si>
    <t>Saluda, SC</t>
  </si>
  <si>
    <t>Sandy Run, SC</t>
  </si>
  <si>
    <t>Sandy Run</t>
  </si>
  <si>
    <t>Santee, SC</t>
  </si>
  <si>
    <t>Santee</t>
  </si>
  <si>
    <t>Sheldon, SC</t>
  </si>
  <si>
    <t>Sheldon</t>
  </si>
  <si>
    <t>Six Mile, SC</t>
  </si>
  <si>
    <t>Six Mile</t>
  </si>
  <si>
    <t>Summerville, SC</t>
  </si>
  <si>
    <t>Surfside Beach, SC</t>
  </si>
  <si>
    <t>Surfside Beach</t>
  </si>
  <si>
    <t>Swansea, SC</t>
  </si>
  <si>
    <t>Swansea</t>
  </si>
  <si>
    <t>Tega Cay, SC</t>
  </si>
  <si>
    <t>Tega Cay</t>
  </si>
  <si>
    <t>Timmonsville, SC</t>
  </si>
  <si>
    <t>Timmonsville</t>
  </si>
  <si>
    <t>Turbeville, SC</t>
  </si>
  <si>
    <t>Turbeville</t>
  </si>
  <si>
    <t>Varnville, SC</t>
  </si>
  <si>
    <t>Varnville</t>
  </si>
  <si>
    <t>Warrenville, SC</t>
  </si>
  <si>
    <t>West Columbia, SC</t>
  </si>
  <si>
    <t>West Columbia</t>
  </si>
  <si>
    <t>Westminster, SC</t>
  </si>
  <si>
    <t>Whitmire, SC</t>
  </si>
  <si>
    <t>Whitmire</t>
  </si>
  <si>
    <t>Indian Land, SC</t>
  </si>
  <si>
    <t>Indian Land</t>
  </si>
  <si>
    <t>Alta, UT</t>
  </si>
  <si>
    <t>Alta</t>
  </si>
  <si>
    <t>UT</t>
  </si>
  <si>
    <t>Benjamin, UT</t>
  </si>
  <si>
    <t>Blanding, UT</t>
  </si>
  <si>
    <t>Blanding</t>
  </si>
  <si>
    <t>Brian Head, UT</t>
  </si>
  <si>
    <t>Brian Head</t>
  </si>
  <si>
    <t>Bryce Canyon, UT</t>
  </si>
  <si>
    <t>Bryce Canyon</t>
  </si>
  <si>
    <t>Cedar Hills, UT</t>
  </si>
  <si>
    <t>Cedar Hills</t>
  </si>
  <si>
    <t>Charleston, UT</t>
  </si>
  <si>
    <t>Charleston</t>
  </si>
  <si>
    <t>Clinton, UT</t>
  </si>
  <si>
    <t>Dragerton, UT</t>
  </si>
  <si>
    <t>Dragerton</t>
  </si>
  <si>
    <t>Eden, UT</t>
  </si>
  <si>
    <t>Elk Ridge, UT</t>
  </si>
  <si>
    <t>Elk Ridge</t>
  </si>
  <si>
    <t>Elsinore, UT</t>
  </si>
  <si>
    <t>Elsinore</t>
  </si>
  <si>
    <t>Enoch, UT</t>
  </si>
  <si>
    <t>Ephraim, UT</t>
  </si>
  <si>
    <t>Escalante, UT</t>
  </si>
  <si>
    <t>Escalante</t>
  </si>
  <si>
    <t>Fairview, UT</t>
  </si>
  <si>
    <t>Farr West, UT</t>
  </si>
  <si>
    <t>Farr West</t>
  </si>
  <si>
    <t>Ferron, UT</t>
  </si>
  <si>
    <t>Ferron</t>
  </si>
  <si>
    <t>Fruit Heights, UT</t>
  </si>
  <si>
    <t>Fruit Heights</t>
  </si>
  <si>
    <t>Garland, UT</t>
  </si>
  <si>
    <t>Garland</t>
  </si>
  <si>
    <t>Goshen, UT</t>
  </si>
  <si>
    <t>Goulding, UT</t>
  </si>
  <si>
    <t>Goulding</t>
  </si>
  <si>
    <t>Grantsville, UT</t>
  </si>
  <si>
    <t>Grantsville</t>
  </si>
  <si>
    <t>Green River, UT</t>
  </si>
  <si>
    <t>Green River</t>
  </si>
  <si>
    <t>Gunnison, UT</t>
  </si>
  <si>
    <t>Harrisville, UT</t>
  </si>
  <si>
    <t>Henrieville, UT</t>
  </si>
  <si>
    <t>Henrieville</t>
  </si>
  <si>
    <t>Honeyville, UT</t>
  </si>
  <si>
    <t>Honeyville</t>
  </si>
  <si>
    <t>Hooper, UT</t>
  </si>
  <si>
    <t>Hooper</t>
  </si>
  <si>
    <t>Huntsville, UT</t>
  </si>
  <si>
    <t>Huntsville</t>
  </si>
  <si>
    <t>Ivins, UT</t>
  </si>
  <si>
    <t>Ivins</t>
  </si>
  <si>
    <t>Juab, UT</t>
  </si>
  <si>
    <t>Juab</t>
  </si>
  <si>
    <t>Kamas, UT</t>
  </si>
  <si>
    <t>Kamas</t>
  </si>
  <si>
    <t>Leeds, UT</t>
  </si>
  <si>
    <t>Lewiston, UT</t>
  </si>
  <si>
    <t>Loa, UT</t>
  </si>
  <si>
    <t>Loa</t>
  </si>
  <si>
    <t>Maeser, UT</t>
  </si>
  <si>
    <t>Maeser</t>
  </si>
  <si>
    <t>Magna, UT</t>
  </si>
  <si>
    <t>Magna</t>
  </si>
  <si>
    <t>Marysvale, UT</t>
  </si>
  <si>
    <t>Marysvale</t>
  </si>
  <si>
    <t>Mendon, UT</t>
  </si>
  <si>
    <t>Midway, UT</t>
  </si>
  <si>
    <t>Milford, UT</t>
  </si>
  <si>
    <t>Monroe, UT</t>
  </si>
  <si>
    <t>Morgan, UT</t>
  </si>
  <si>
    <t>Motoqua, UT</t>
  </si>
  <si>
    <t>Motoqua</t>
  </si>
  <si>
    <t>Mount Carmel, UT</t>
  </si>
  <si>
    <t>Mount Carmel</t>
  </si>
  <si>
    <t>North Logan, UT</t>
  </si>
  <si>
    <t>North Logan</t>
  </si>
  <si>
    <t>Oasis, UT</t>
  </si>
  <si>
    <t>Oasis</t>
  </si>
  <si>
    <t>Orderville, UT</t>
  </si>
  <si>
    <t>Orderville</t>
  </si>
  <si>
    <t>Paragonah, UT</t>
  </si>
  <si>
    <t>Paragonah</t>
  </si>
  <si>
    <t>Peoa, UT</t>
  </si>
  <si>
    <t>Peoa</t>
  </si>
  <si>
    <t>Pleasant View, UT</t>
  </si>
  <si>
    <t>Plymouth, UT</t>
  </si>
  <si>
    <t>Price, UT</t>
  </si>
  <si>
    <t>Price</t>
  </si>
  <si>
    <t>Providence, UT</t>
  </si>
  <si>
    <t>Providence</t>
  </si>
  <si>
    <t>Richmond, UT</t>
  </si>
  <si>
    <t>Riverdale, UT</t>
  </si>
  <si>
    <t>Rockville, UT</t>
  </si>
  <si>
    <t>Salem, UT</t>
  </si>
  <si>
    <t>Smithfield, UT</t>
  </si>
  <si>
    <t>South Ogden, UT</t>
  </si>
  <si>
    <t>South Ogden</t>
  </si>
  <si>
    <t>Springdale, UT</t>
  </si>
  <si>
    <t>Stansbury Park, UT</t>
  </si>
  <si>
    <t>Stansbury Park</t>
  </si>
  <si>
    <t>Summit, UT</t>
  </si>
  <si>
    <t>Taylorsville, UT</t>
  </si>
  <si>
    <t>Torrey, UT</t>
  </si>
  <si>
    <t>Torrey</t>
  </si>
  <si>
    <t>Tremonton, UT</t>
  </si>
  <si>
    <t>Tremonton</t>
  </si>
  <si>
    <t>Trout Creek, UT</t>
  </si>
  <si>
    <t>Trout Creek</t>
  </si>
  <si>
    <t>Utahn, UT</t>
  </si>
  <si>
    <t>Utahn</t>
  </si>
  <si>
    <t>Vineyard, UT</t>
  </si>
  <si>
    <t>Vineyard</t>
  </si>
  <si>
    <t>Virgin, UT</t>
  </si>
  <si>
    <t>Virgin</t>
  </si>
  <si>
    <t>Wallsburg, UT</t>
  </si>
  <si>
    <t>Wallsburg</t>
  </si>
  <si>
    <t>Washington, UT</t>
  </si>
  <si>
    <t>Wendover, UT</t>
  </si>
  <si>
    <t>Wendover</t>
  </si>
  <si>
    <t>West Haven, UT</t>
  </si>
  <si>
    <t>West Haven</t>
  </si>
  <si>
    <t>West Point, UT</t>
  </si>
  <si>
    <t>Willard, UT</t>
  </si>
  <si>
    <t>Lake Powell, UT</t>
  </si>
  <si>
    <t>Lake Powell</t>
  </si>
  <si>
    <t>Monument Valley, UT</t>
  </si>
  <si>
    <t>Monument Valley</t>
  </si>
  <si>
    <t>Winchester Hills, UT</t>
  </si>
  <si>
    <t>Winchester Hills</t>
  </si>
  <si>
    <t>Alexander, AR</t>
  </si>
  <si>
    <t>Amity, AR</t>
  </si>
  <si>
    <t>Aplin, AR</t>
  </si>
  <si>
    <t>Aplin</t>
  </si>
  <si>
    <t>Ash Flat, AR</t>
  </si>
  <si>
    <t>Ash Flat</t>
  </si>
  <si>
    <t>Beebe, AR</t>
  </si>
  <si>
    <t>Beebe</t>
  </si>
  <si>
    <t>Bethel Heights, AR</t>
  </si>
  <si>
    <t>Bethel Heights</t>
  </si>
  <si>
    <t>Bismarck, AR</t>
  </si>
  <si>
    <t>Bismarck</t>
  </si>
  <si>
    <t>Calico Rock, AR</t>
  </si>
  <si>
    <t>Calico Rock</t>
  </si>
  <si>
    <t>Cherry Valley, AR</t>
  </si>
  <si>
    <t>Cherry Valley</t>
  </si>
  <si>
    <t>Clarendon, AR</t>
  </si>
  <si>
    <t>Clarendon</t>
  </si>
  <si>
    <t>Clarksville, AR</t>
  </si>
  <si>
    <t>Clinton, AR</t>
  </si>
  <si>
    <t>Compton, AR</t>
  </si>
  <si>
    <t>Compton</t>
  </si>
  <si>
    <t>Cotter, AR</t>
  </si>
  <si>
    <t>Cotter</t>
  </si>
  <si>
    <t>Dardanelle, AR</t>
  </si>
  <si>
    <t>Dardanelle</t>
  </si>
  <si>
    <t>Denmark, AR</t>
  </si>
  <si>
    <t>Dumas, AR</t>
  </si>
  <si>
    <t>Dumas</t>
  </si>
  <si>
    <t>Egypt, AR</t>
  </si>
  <si>
    <t>Egypt</t>
  </si>
  <si>
    <t>El Dorado, AR</t>
  </si>
  <si>
    <t>Elkins, AR</t>
  </si>
  <si>
    <t>Elkins</t>
  </si>
  <si>
    <t>England, AR</t>
  </si>
  <si>
    <t>Farmington, AR</t>
  </si>
  <si>
    <t>Foreman, AR</t>
  </si>
  <si>
    <t>Foreman</t>
  </si>
  <si>
    <t>Forrest City, AR</t>
  </si>
  <si>
    <t>Forrest City</t>
  </si>
  <si>
    <t>Gentry, AR</t>
  </si>
  <si>
    <t>Gentry</t>
  </si>
  <si>
    <t>Grady, AR</t>
  </si>
  <si>
    <t>Greenbrier, AR</t>
  </si>
  <si>
    <t>Guy, AR</t>
  </si>
  <si>
    <t>Guy</t>
  </si>
  <si>
    <t>Hamburg, AR</t>
  </si>
  <si>
    <t>Harriet, AR</t>
  </si>
  <si>
    <t>Heber Springs, AR</t>
  </si>
  <si>
    <t>Heber Springs</t>
  </si>
  <si>
    <t>Hindsville, AR</t>
  </si>
  <si>
    <t>Hindsville</t>
  </si>
  <si>
    <t>Hope, AR</t>
  </si>
  <si>
    <t>Hot Springs Village, AR</t>
  </si>
  <si>
    <t>Hot Springs Village</t>
  </si>
  <si>
    <t>Hoxie, AR</t>
  </si>
  <si>
    <t>Hoxie</t>
  </si>
  <si>
    <t>Huntsville, AR</t>
  </si>
  <si>
    <t>Jacksonville, AR</t>
  </si>
  <si>
    <t>Kingsland, AR</t>
  </si>
  <si>
    <t>Lepanto, AR</t>
  </si>
  <si>
    <t>Lepanto</t>
  </si>
  <si>
    <t>Leslie, AR</t>
  </si>
  <si>
    <t>Lexa, AR</t>
  </si>
  <si>
    <t>Lexa</t>
  </si>
  <si>
    <t>Lockesburg, AR</t>
  </si>
  <si>
    <t>Lockesburg</t>
  </si>
  <si>
    <t>Locust Grove, AR</t>
  </si>
  <si>
    <t>Lonoke, AR</t>
  </si>
  <si>
    <t>Lonoke</t>
  </si>
  <si>
    <t>Lowell, AR</t>
  </si>
  <si>
    <t>Malvern, AR</t>
  </si>
  <si>
    <t>Mansfield, AR</t>
  </si>
  <si>
    <t>Marshall, AR</t>
  </si>
  <si>
    <t>Maumelle, AR</t>
  </si>
  <si>
    <t>Maumelle</t>
  </si>
  <si>
    <t>Mcrae, AR</t>
  </si>
  <si>
    <t>Mcrae</t>
  </si>
  <si>
    <t>Melbourne, AR</t>
  </si>
  <si>
    <t>Melbourne</t>
  </si>
  <si>
    <t>Monette, AR</t>
  </si>
  <si>
    <t>Monette</t>
  </si>
  <si>
    <t>Mount Ida, AR</t>
  </si>
  <si>
    <t>Mount Ida</t>
  </si>
  <si>
    <t>Murfreesboro, AR</t>
  </si>
  <si>
    <t>Murfreesboro</t>
  </si>
  <si>
    <t>Nashville, AR</t>
  </si>
  <si>
    <t>Newport, AR</t>
  </si>
  <si>
    <t>Nimrod, AR</t>
  </si>
  <si>
    <t>Nimrod</t>
  </si>
  <si>
    <t>North Crossett, AR</t>
  </si>
  <si>
    <t>North Crossett</t>
  </si>
  <si>
    <t>Osceola, AR</t>
  </si>
  <si>
    <t>Ozark, AR</t>
  </si>
  <si>
    <t>Pangburn, AR</t>
  </si>
  <si>
    <t>Pangburn</t>
  </si>
  <si>
    <t>Perry, AR</t>
  </si>
  <si>
    <t>Pine Bluff, AR</t>
  </si>
  <si>
    <t>Pine Bluff</t>
  </si>
  <si>
    <t>Pleasant Plains, AR</t>
  </si>
  <si>
    <t>Pleasant Plains</t>
  </si>
  <si>
    <t>Rector, AR</t>
  </si>
  <si>
    <t>Rector</t>
  </si>
  <si>
    <t>Sheridan, AR</t>
  </si>
  <si>
    <t>Shirley, AR</t>
  </si>
  <si>
    <t>Siloam Springs, AR</t>
  </si>
  <si>
    <t>Siloam Springs</t>
  </si>
  <si>
    <t>Stuttgart, AR</t>
  </si>
  <si>
    <t>Stuttgart</t>
  </si>
  <si>
    <t>Sweden, AR</t>
  </si>
  <si>
    <t>Van Buren, AR</t>
  </si>
  <si>
    <t>Vilonia, AR</t>
  </si>
  <si>
    <t>Vilonia</t>
  </si>
  <si>
    <t>Waldron, AR</t>
  </si>
  <si>
    <t>Waldron</t>
  </si>
  <si>
    <t>Ward, AR</t>
  </si>
  <si>
    <t>Weiner, AR</t>
  </si>
  <si>
    <t>Weiner</t>
  </si>
  <si>
    <t>West Memphis, AR</t>
  </si>
  <si>
    <t>West Memphis</t>
  </si>
  <si>
    <t>Yellville, AR</t>
  </si>
  <si>
    <t>Yellville</t>
  </si>
  <si>
    <t>Arkabutla, MS</t>
  </si>
  <si>
    <t>Arkabutla</t>
  </si>
  <si>
    <t>MS</t>
  </si>
  <si>
    <t>Batesville, MS</t>
  </si>
  <si>
    <t>Biggersville, MS</t>
  </si>
  <si>
    <t>Biggersville</t>
  </si>
  <si>
    <t>Blue Springs, MS</t>
  </si>
  <si>
    <t>Blue Springs</t>
  </si>
  <si>
    <t>Booneville, MS</t>
  </si>
  <si>
    <t>Byhalia, MS</t>
  </si>
  <si>
    <t>Byhalia</t>
  </si>
  <si>
    <t>Byram, MS</t>
  </si>
  <si>
    <t>Carrollton, MS</t>
  </si>
  <si>
    <t>Carson, MS</t>
  </si>
  <si>
    <t>Cedar Bluff, MS</t>
  </si>
  <si>
    <t>Cedar Bluff</t>
  </si>
  <si>
    <t>Charleston, MS</t>
  </si>
  <si>
    <t>Como, MS</t>
  </si>
  <si>
    <t>Corinth, MS</t>
  </si>
  <si>
    <t>Crystal Springs, MS</t>
  </si>
  <si>
    <t>Crystal Springs</t>
  </si>
  <si>
    <t>D'iberville, MS</t>
  </si>
  <si>
    <t>D'iberville</t>
  </si>
  <si>
    <t>Decatur, MS</t>
  </si>
  <si>
    <t>Delta, MS</t>
  </si>
  <si>
    <t>Ellisville, MS</t>
  </si>
  <si>
    <t>Ellisville</t>
  </si>
  <si>
    <t>Eupora, MS</t>
  </si>
  <si>
    <t>Eupora</t>
  </si>
  <si>
    <t>Gautier, MS</t>
  </si>
  <si>
    <t>Gautier</t>
  </si>
  <si>
    <t>Greenwood, MS</t>
  </si>
  <si>
    <t>Horn Lake, MS</t>
  </si>
  <si>
    <t>Horn Lake</t>
  </si>
  <si>
    <t>Houston, MS</t>
  </si>
  <si>
    <t>Houston</t>
  </si>
  <si>
    <t>Hurricane, MS</t>
  </si>
  <si>
    <t>Independence, MS</t>
  </si>
  <si>
    <t>Itta Bena, MS</t>
  </si>
  <si>
    <t>Itta Bena</t>
  </si>
  <si>
    <t>Iuka, MS</t>
  </si>
  <si>
    <t>Iuka</t>
  </si>
  <si>
    <t>Kiln, MS</t>
  </si>
  <si>
    <t>Kiln</t>
  </si>
  <si>
    <t>Kosciusko, MS</t>
  </si>
  <si>
    <t>Kosciusko</t>
  </si>
  <si>
    <t>Leakesville, MS</t>
  </si>
  <si>
    <t>Leakesville</t>
  </si>
  <si>
    <t>Leland, MS</t>
  </si>
  <si>
    <t>Lorman, MS</t>
  </si>
  <si>
    <t>Lorman</t>
  </si>
  <si>
    <t>Lucedale, MS</t>
  </si>
  <si>
    <t>Lucedale</t>
  </si>
  <si>
    <t>Lumberton, MS</t>
  </si>
  <si>
    <t>Lumberton</t>
  </si>
  <si>
    <t>Marion, MS</t>
  </si>
  <si>
    <t>Mccomb, MS</t>
  </si>
  <si>
    <t>Mccomb</t>
  </si>
  <si>
    <t>Mccool, MS</t>
  </si>
  <si>
    <t>Mccool</t>
  </si>
  <si>
    <t>Mendenhall, MS</t>
  </si>
  <si>
    <t>Mendenhall</t>
  </si>
  <si>
    <t>Mound Bayou, MS</t>
  </si>
  <si>
    <t>Mound Bayou</t>
  </si>
  <si>
    <t>Nettleton, MS</t>
  </si>
  <si>
    <t>Nettleton</t>
  </si>
  <si>
    <t>New Albany, MS</t>
  </si>
  <si>
    <t>New Augusta, MS</t>
  </si>
  <si>
    <t>New Augusta</t>
  </si>
  <si>
    <t>New Byram, MS</t>
  </si>
  <si>
    <t>New Byram</t>
  </si>
  <si>
    <t>Pass Christian, MS</t>
  </si>
  <si>
    <t>Pass Christian</t>
  </si>
  <si>
    <t>Pearl, MS</t>
  </si>
  <si>
    <t>Pearl</t>
  </si>
  <si>
    <t>Pearlington, MS</t>
  </si>
  <si>
    <t>Pearlington</t>
  </si>
  <si>
    <t>Petal, MS</t>
  </si>
  <si>
    <t>Petal</t>
  </si>
  <si>
    <t>Philadelphia, MS</t>
  </si>
  <si>
    <t>Pickens, MS</t>
  </si>
  <si>
    <t>Port Gibson, MS</t>
  </si>
  <si>
    <t>Port Gibson</t>
  </si>
  <si>
    <t>Raymond, MS</t>
  </si>
  <si>
    <t>Richland, MS</t>
  </si>
  <si>
    <t>Robinsonville, MS</t>
  </si>
  <si>
    <t>Robinsonville</t>
  </si>
  <si>
    <t>Sandersville, MS</t>
  </si>
  <si>
    <t>Senatobia, MS</t>
  </si>
  <si>
    <t>Senatobia</t>
  </si>
  <si>
    <t>Shaw, MS</t>
  </si>
  <si>
    <t>Shaw</t>
  </si>
  <si>
    <t>Stonewall, MS</t>
  </si>
  <si>
    <t>Stonewall</t>
  </si>
  <si>
    <t>Sumrall, MS</t>
  </si>
  <si>
    <t>Sumrall</t>
  </si>
  <si>
    <t>Taylor, MS</t>
  </si>
  <si>
    <t>Tunica, MS</t>
  </si>
  <si>
    <t>Tylertown, MS</t>
  </si>
  <si>
    <t>Tylertown</t>
  </si>
  <si>
    <t>Vancleave, MS</t>
  </si>
  <si>
    <t>Vancleave</t>
  </si>
  <si>
    <t>Walls, MS</t>
  </si>
  <si>
    <t>Walls</t>
  </si>
  <si>
    <t>Waveland, MS</t>
  </si>
  <si>
    <t>West, MS</t>
  </si>
  <si>
    <t>West Point, MS</t>
  </si>
  <si>
    <t>Wiggins, MS</t>
  </si>
  <si>
    <t>Wiggins</t>
  </si>
  <si>
    <t>Meridian Station, MS</t>
  </si>
  <si>
    <t>Meridian Station</t>
  </si>
  <si>
    <t>State College, MS</t>
  </si>
  <si>
    <t>State College</t>
  </si>
  <si>
    <t>Southern, MS</t>
  </si>
  <si>
    <t>Southern</t>
  </si>
  <si>
    <t>Abercrombie, ND</t>
  </si>
  <si>
    <t>Abercrombie</t>
  </si>
  <si>
    <t>ND</t>
  </si>
  <si>
    <t>Abiquiu, NM</t>
  </si>
  <si>
    <t>Abiquiu</t>
  </si>
  <si>
    <t>NM</t>
  </si>
  <si>
    <t>Adak, AK</t>
  </si>
  <si>
    <t>Adak</t>
  </si>
  <si>
    <t>Afton, WY</t>
  </si>
  <si>
    <t>WY</t>
  </si>
  <si>
    <t>Aiea, HI</t>
  </si>
  <si>
    <t>Aiea</t>
  </si>
  <si>
    <t>HI</t>
  </si>
  <si>
    <t>Alamo, NV</t>
  </si>
  <si>
    <t>NV</t>
  </si>
  <si>
    <t>Alcalde, NM</t>
  </si>
  <si>
    <t>Alcalde</t>
  </si>
  <si>
    <t>Alexander, ND</t>
  </si>
  <si>
    <t>Algodones, NM</t>
  </si>
  <si>
    <t>Algodones</t>
  </si>
  <si>
    <t>Ammon, ID</t>
  </si>
  <si>
    <t>Ammon</t>
  </si>
  <si>
    <t>ID</t>
  </si>
  <si>
    <t>Anaconda, MT</t>
  </si>
  <si>
    <t>Anaconda</t>
  </si>
  <si>
    <t>MT</t>
  </si>
  <si>
    <t>Anahola, HI</t>
  </si>
  <si>
    <t>Anahola</t>
  </si>
  <si>
    <t>Anchor Point, AK</t>
  </si>
  <si>
    <t>Anchor Point</t>
  </si>
  <si>
    <t>Anoka, NE</t>
  </si>
  <si>
    <t>Anoka</t>
  </si>
  <si>
    <t>NE</t>
  </si>
  <si>
    <t>Anvik, AK</t>
  </si>
  <si>
    <t>Anvik</t>
  </si>
  <si>
    <t>Arabela, NM</t>
  </si>
  <si>
    <t>Arabela</t>
  </si>
  <si>
    <t>Arctic Village, AK</t>
  </si>
  <si>
    <t>Arctic Village</t>
  </si>
  <si>
    <t>Ardencroft, DE</t>
  </si>
  <si>
    <t>Ardencroft</t>
  </si>
  <si>
    <t>Arlee, MT</t>
  </si>
  <si>
    <t>Arlee</t>
  </si>
  <si>
    <t>Arroyo Seco, NM</t>
  </si>
  <si>
    <t>Arroyo Seco</t>
  </si>
  <si>
    <t>Artesia, NM</t>
  </si>
  <si>
    <t>Artesia</t>
  </si>
  <si>
    <t>Ashaway, RI</t>
  </si>
  <si>
    <t>Ashaway</t>
  </si>
  <si>
    <t>RI</t>
  </si>
  <si>
    <t>Athol, ID</t>
  </si>
  <si>
    <t>Athol</t>
  </si>
  <si>
    <t>Baker, MT</t>
  </si>
  <si>
    <t>Baltic, SD</t>
  </si>
  <si>
    <t>Baltic</t>
  </si>
  <si>
    <t>SD</t>
  </si>
  <si>
    <t>Banner, WY</t>
  </si>
  <si>
    <t>Banner</t>
  </si>
  <si>
    <t>Basin, WY</t>
  </si>
  <si>
    <t>Basin</t>
  </si>
  <si>
    <t>Battle Mountain, NV</t>
  </si>
  <si>
    <t>Battle Mountain</t>
  </si>
  <si>
    <t>Bayard, NE</t>
  </si>
  <si>
    <t>Bayard</t>
  </si>
  <si>
    <t>Biklabito, NM</t>
  </si>
  <si>
    <t>Biklabito</t>
  </si>
  <si>
    <t>Belen, NM</t>
  </si>
  <si>
    <t>Belle Fourche, SD</t>
  </si>
  <si>
    <t>Belle Fourche</t>
  </si>
  <si>
    <t>Bellevue, ID</t>
  </si>
  <si>
    <t>Beresford, SD</t>
  </si>
  <si>
    <t>Beresford</t>
  </si>
  <si>
    <t>Big Arm, MT</t>
  </si>
  <si>
    <t>Big Arm</t>
  </si>
  <si>
    <t>Big Lake, AK</t>
  </si>
  <si>
    <t>Big Sandy, MT</t>
  </si>
  <si>
    <t>Big Sky, MT</t>
  </si>
  <si>
    <t>Big Sky</t>
  </si>
  <si>
    <t>Bigfork, MT</t>
  </si>
  <si>
    <t>Bigfork</t>
  </si>
  <si>
    <t>Black Eagle, MT</t>
  </si>
  <si>
    <t>Blair, NE</t>
  </si>
  <si>
    <t>Blue Hill, NE</t>
  </si>
  <si>
    <t>Bone, ID</t>
  </si>
  <si>
    <t>Bone</t>
  </si>
  <si>
    <t>Bonners Ferry, ID</t>
  </si>
  <si>
    <t>Bonners Ferry</t>
  </si>
  <si>
    <t>Bosque Farms, NM</t>
  </si>
  <si>
    <t>Bosque Farms</t>
  </si>
  <si>
    <t>Bottineau, ND</t>
  </si>
  <si>
    <t>Bottineau</t>
  </si>
  <si>
    <t>Boulder, MT</t>
  </si>
  <si>
    <t>Boulder</t>
  </si>
  <si>
    <t>Boulder, WY</t>
  </si>
  <si>
    <t>Bowbells, ND</t>
  </si>
  <si>
    <t>Bowbells</t>
  </si>
  <si>
    <t>Bowers Beach, DE</t>
  </si>
  <si>
    <t>Bowers Beach</t>
  </si>
  <si>
    <t>Brandon, SD</t>
  </si>
  <si>
    <t>Broken Bow, NE</t>
  </si>
  <si>
    <t>Broken Bow</t>
  </si>
  <si>
    <t>Bruneau, ID</t>
  </si>
  <si>
    <t>Bruneau</t>
  </si>
  <si>
    <t>Bruning, NE</t>
  </si>
  <si>
    <t>Bruning</t>
  </si>
  <si>
    <t>Buffalo Ford, WY</t>
  </si>
  <si>
    <t>Buffalo Ford</t>
  </si>
  <si>
    <t>Buhl, ID</t>
  </si>
  <si>
    <t>Buhl</t>
  </si>
  <si>
    <t>Bullhead, SD</t>
  </si>
  <si>
    <t>Bullhead</t>
  </si>
  <si>
    <t>Burley, ID</t>
  </si>
  <si>
    <t>Burley</t>
  </si>
  <si>
    <t>Butte, NE</t>
  </si>
  <si>
    <t>Butte</t>
  </si>
  <si>
    <t>Caballo, NM</t>
  </si>
  <si>
    <t>Caballo</t>
  </si>
  <si>
    <t>Cambridge, ID</t>
  </si>
  <si>
    <t>Camden, DE</t>
  </si>
  <si>
    <t>Cannon Ball, ND</t>
  </si>
  <si>
    <t>Cannon Ball</t>
  </si>
  <si>
    <t>Canton, SD</t>
  </si>
  <si>
    <t>Captain Cook, HI</t>
  </si>
  <si>
    <t>Captain Cook</t>
  </si>
  <si>
    <t>Carmen, ID</t>
  </si>
  <si>
    <t>Cartwright, ND</t>
  </si>
  <si>
    <t>Cartwright</t>
  </si>
  <si>
    <t>Cascade, ID</t>
  </si>
  <si>
    <t>Cascade, MT</t>
  </si>
  <si>
    <t>Central Falls, RI</t>
  </si>
  <si>
    <t>Central Falls</t>
  </si>
  <si>
    <t>Cerrillos, NM</t>
  </si>
  <si>
    <t>Cerrillos</t>
  </si>
  <si>
    <t>Challis, ID</t>
  </si>
  <si>
    <t>Chaparral, NM</t>
  </si>
  <si>
    <t>Chaparral</t>
  </si>
  <si>
    <t>Chubbuck, ID</t>
  </si>
  <si>
    <t>Chubbuck</t>
  </si>
  <si>
    <t>Clark Fork, ID</t>
  </si>
  <si>
    <t>Clark Fork</t>
  </si>
  <si>
    <t>Clarkson, NE</t>
  </si>
  <si>
    <t>Clayville, RI</t>
  </si>
  <si>
    <t>Clayville</t>
  </si>
  <si>
    <t>Cloudcroft, NM</t>
  </si>
  <si>
    <t>Cloudcroft</t>
  </si>
  <si>
    <t>Clyde Park, MT</t>
  </si>
  <si>
    <t>Clyde Park</t>
  </si>
  <si>
    <t>Cochiti Lake, NM</t>
  </si>
  <si>
    <t>Cochiti Lake</t>
  </si>
  <si>
    <t>Coloma, MT</t>
  </si>
  <si>
    <t>Colstrip, MT</t>
  </si>
  <si>
    <t>Colstrip</t>
  </si>
  <si>
    <t>Columbia Falls, MT</t>
  </si>
  <si>
    <t>Columbia Falls</t>
  </si>
  <si>
    <t>Condon, MT</t>
  </si>
  <si>
    <t>Condon</t>
  </si>
  <si>
    <t>Cooke City, MT</t>
  </si>
  <si>
    <t>Cooke City</t>
  </si>
  <si>
    <t>Corrales, NM</t>
  </si>
  <si>
    <t>Corrales</t>
  </si>
  <si>
    <t>Corvallis, MT</t>
  </si>
  <si>
    <t>Corvallis</t>
  </si>
  <si>
    <t>Council, ID</t>
  </si>
  <si>
    <t>Council</t>
  </si>
  <si>
    <t>Cozad, NE</t>
  </si>
  <si>
    <t>Cozad</t>
  </si>
  <si>
    <t>Crete, NE</t>
  </si>
  <si>
    <t>Crete</t>
  </si>
  <si>
    <t>Crow Agency, MT</t>
  </si>
  <si>
    <t>Crow Agency</t>
  </si>
  <si>
    <t>Custer, SD</t>
  </si>
  <si>
    <t>Dayton, NV</t>
  </si>
  <si>
    <t>Dazey, ND</t>
  </si>
  <si>
    <t>Dazey</t>
  </si>
  <si>
    <t>Deadhorse, AK</t>
  </si>
  <si>
    <t>Deadhorse</t>
  </si>
  <si>
    <t>Deer Lodge, MT</t>
  </si>
  <si>
    <t>Deer Lodge</t>
  </si>
  <si>
    <t>Delaware City, DE</t>
  </si>
  <si>
    <t>Delaware City</t>
  </si>
  <si>
    <t>Delta Junction, AK</t>
  </si>
  <si>
    <t>Delta Junction</t>
  </si>
  <si>
    <t>Denhoff, ND</t>
  </si>
  <si>
    <t>Denhoff</t>
  </si>
  <si>
    <t>Deshler, NE</t>
  </si>
  <si>
    <t>Deshler</t>
  </si>
  <si>
    <t>Devils Lake, ND</t>
  </si>
  <si>
    <t>Devils Lake</t>
  </si>
  <si>
    <t>Dillingham, AK</t>
  </si>
  <si>
    <t>Dillingham</t>
  </si>
  <si>
    <t>Dillon, MT</t>
  </si>
  <si>
    <t>Douglas, WY</t>
  </si>
  <si>
    <t>Dulce, NM</t>
  </si>
  <si>
    <t>Dulce</t>
  </si>
  <si>
    <t>Eagle Butte, SD</t>
  </si>
  <si>
    <t>Eagle Butte</t>
  </si>
  <si>
    <t>East Missoula, MT</t>
  </si>
  <si>
    <t>East Missoula</t>
  </si>
  <si>
    <t>Edgewood, NM</t>
  </si>
  <si>
    <t>El Morro, NM</t>
  </si>
  <si>
    <t>El Morro</t>
  </si>
  <si>
    <t>El Rito, NM</t>
  </si>
  <si>
    <t>El Rito</t>
  </si>
  <si>
    <t>Elkhorn, NE</t>
  </si>
  <si>
    <t>Elkhorn</t>
  </si>
  <si>
    <t>Elm Creek, NE</t>
  </si>
  <si>
    <t>Elm Creek</t>
  </si>
  <si>
    <t>Embudo, NM</t>
  </si>
  <si>
    <t>Embudo</t>
  </si>
  <si>
    <t>Encampment, WY</t>
  </si>
  <si>
    <t>Encampment</t>
  </si>
  <si>
    <t>Ennis, MT</t>
  </si>
  <si>
    <t>Estancia, NM</t>
  </si>
  <si>
    <t>Estancia</t>
  </si>
  <si>
    <t>Eureka, MT</t>
  </si>
  <si>
    <t>Fairbury, NE</t>
  </si>
  <si>
    <t>Fairdale, ND</t>
  </si>
  <si>
    <t>Fairdale</t>
  </si>
  <si>
    <t>Faith, SD</t>
  </si>
  <si>
    <t>Fallon, NV</t>
  </si>
  <si>
    <t>Fallon</t>
  </si>
  <si>
    <t>Faulkton, SD</t>
  </si>
  <si>
    <t>Faulkton</t>
  </si>
  <si>
    <t>Filer, ID</t>
  </si>
  <si>
    <t>Filer</t>
  </si>
  <si>
    <t>Fishtail, MT</t>
  </si>
  <si>
    <t>Fishtail</t>
  </si>
  <si>
    <t>Fort Hall, ID</t>
  </si>
  <si>
    <t>Fort Hall</t>
  </si>
  <si>
    <t>Fort Sumner, NM</t>
  </si>
  <si>
    <t>Fort Sumner</t>
  </si>
  <si>
    <t>Fort Totten, ND</t>
  </si>
  <si>
    <t>Fort Totten</t>
  </si>
  <si>
    <t>Fort Washakie, WY</t>
  </si>
  <si>
    <t>Fort Washakie</t>
  </si>
  <si>
    <t>Fort Yates, ND</t>
  </si>
  <si>
    <t>Fort Yates</t>
  </si>
  <si>
    <t>Foster, RI</t>
  </si>
  <si>
    <t>France, ID</t>
  </si>
  <si>
    <t>France</t>
  </si>
  <si>
    <t>Franklin, ID</t>
  </si>
  <si>
    <t>Frannie, WY</t>
  </si>
  <si>
    <t>Frannie</t>
  </si>
  <si>
    <t>Fremont, NE</t>
  </si>
  <si>
    <t>Fruitland, ID</t>
  </si>
  <si>
    <t>Gallatin Gateway, MT</t>
  </si>
  <si>
    <t>Gallatin Gateway</t>
  </si>
  <si>
    <t>Garden City, ID</t>
  </si>
  <si>
    <t>Garden Valley, ID</t>
  </si>
  <si>
    <t>Garden Valley</t>
  </si>
  <si>
    <t>Gayville, SD</t>
  </si>
  <si>
    <t>Gayville</t>
  </si>
  <si>
    <t>Georgetown, DE</t>
  </si>
  <si>
    <t>Gillette, WY</t>
  </si>
  <si>
    <t>Gillette</t>
  </si>
  <si>
    <t>Glasgow Pines, DE</t>
  </si>
  <si>
    <t>Glasgow Pines</t>
  </si>
  <si>
    <t>Glennallen, AK</t>
  </si>
  <si>
    <t>Glennallen</t>
  </si>
  <si>
    <t>Glenns Ferry, ID</t>
  </si>
  <si>
    <t>Glenns Ferry</t>
  </si>
  <si>
    <t>Glorieta, NM</t>
  </si>
  <si>
    <t>Glorieta</t>
  </si>
  <si>
    <t>Gold Hill, NV</t>
  </si>
  <si>
    <t>Gothenburg, NE</t>
  </si>
  <si>
    <t>Gothenburg</t>
  </si>
  <si>
    <t>Green River, WY</t>
  </si>
  <si>
    <t>Greenleaf, ID</t>
  </si>
  <si>
    <t>Greenleaf</t>
  </si>
  <si>
    <t>Greenwood, DE</t>
  </si>
  <si>
    <t>Greybull, WY</t>
  </si>
  <si>
    <t>Greybull</t>
  </si>
  <si>
    <t>Guelph, ND</t>
  </si>
  <si>
    <t>Guelph</t>
  </si>
  <si>
    <t>Guernsey, WY</t>
  </si>
  <si>
    <t>Guernsey</t>
  </si>
  <si>
    <t>Gustavus, AK</t>
  </si>
  <si>
    <t>Gustavus</t>
  </si>
  <si>
    <t>Hagerman, ID</t>
  </si>
  <si>
    <t>Haines, AK</t>
  </si>
  <si>
    <t>Haines</t>
  </si>
  <si>
    <t>Halliday, ND</t>
  </si>
  <si>
    <t>Halliday</t>
  </si>
  <si>
    <t>Hannover, ND</t>
  </si>
  <si>
    <t>Hannover</t>
  </si>
  <si>
    <t>Hardin, MT</t>
  </si>
  <si>
    <t>Hartly, DE</t>
  </si>
  <si>
    <t>Hartly</t>
  </si>
  <si>
    <t>Harvard, NE</t>
  </si>
  <si>
    <t>Hauser, ID</t>
  </si>
  <si>
    <t>Hauula, HI</t>
  </si>
  <si>
    <t>Hauula</t>
  </si>
  <si>
    <t>Hawi, HI</t>
  </si>
  <si>
    <t>Hawi</t>
  </si>
  <si>
    <t>Heart Butte, MT</t>
  </si>
  <si>
    <t>Heart Butte</t>
  </si>
  <si>
    <t>Henderson, NE</t>
  </si>
  <si>
    <t>Herrick, SD</t>
  </si>
  <si>
    <t>Hettinger, ND</t>
  </si>
  <si>
    <t>Hettinger</t>
  </si>
  <si>
    <t>Hill City, SD</t>
  </si>
  <si>
    <t>Hill City</t>
  </si>
  <si>
    <t>Hockessin, DE</t>
  </si>
  <si>
    <t>Hockessin</t>
  </si>
  <si>
    <t>Homedale, ID</t>
  </si>
  <si>
    <t>Homedale</t>
  </si>
  <si>
    <t>Honaunau, HI</t>
  </si>
  <si>
    <t>Honaunau</t>
  </si>
  <si>
    <t>Hondo, NM</t>
  </si>
  <si>
    <t>Honokaa, HI</t>
  </si>
  <si>
    <t>Honokaa</t>
  </si>
  <si>
    <t>Honomu, HI</t>
  </si>
  <si>
    <t>Honomu</t>
  </si>
  <si>
    <t>Hoonah, AK</t>
  </si>
  <si>
    <t>Hoonah</t>
  </si>
  <si>
    <t>Hope, AK</t>
  </si>
  <si>
    <t>Hot Springs, MT</t>
  </si>
  <si>
    <t>Hot Springs</t>
  </si>
  <si>
    <t>Hot Springs, SD</t>
  </si>
  <si>
    <t>Houston, DE</t>
  </si>
  <si>
    <t>Howard, SD</t>
  </si>
  <si>
    <t>Huron, SD</t>
  </si>
  <si>
    <t>Idaho City, ID</t>
  </si>
  <si>
    <t>Idaho City</t>
  </si>
  <si>
    <t>Imlay, NV</t>
  </si>
  <si>
    <t>Imlay</t>
  </si>
  <si>
    <t>Inkom, ID</t>
  </si>
  <si>
    <t>Inkom</t>
  </si>
  <si>
    <t>Interior, SD</t>
  </si>
  <si>
    <t>Interior</t>
  </si>
  <si>
    <t>Iroquois, SD</t>
  </si>
  <si>
    <t>Iroquois</t>
  </si>
  <si>
    <t>Jerome, ID</t>
  </si>
  <si>
    <t>Jordan, MT</t>
  </si>
  <si>
    <t>Kahaluu, HI</t>
  </si>
  <si>
    <t>Kahaluu</t>
  </si>
  <si>
    <t>Kahuku, HI</t>
  </si>
  <si>
    <t>Kahuku</t>
  </si>
  <si>
    <t>Kailua, HI</t>
  </si>
  <si>
    <t>Kailua</t>
  </si>
  <si>
    <t>Kalaheo, HI</t>
  </si>
  <si>
    <t>Kalaheo</t>
  </si>
  <si>
    <t>Kalapana, HI</t>
  </si>
  <si>
    <t>Kalapana</t>
  </si>
  <si>
    <t>Kamiah, ID</t>
  </si>
  <si>
    <t>Kamiah</t>
  </si>
  <si>
    <t>Kawaihae, HI</t>
  </si>
  <si>
    <t>Kawaihae</t>
  </si>
  <si>
    <t>Kealakekua, HI</t>
  </si>
  <si>
    <t>Kealakekua</t>
  </si>
  <si>
    <t>Kenesaw, NE</t>
  </si>
  <si>
    <t>Kenesaw</t>
  </si>
  <si>
    <t>Kensal, ND</t>
  </si>
  <si>
    <t>Kensal</t>
  </si>
  <si>
    <t>Keokea, HI</t>
  </si>
  <si>
    <t>Keokea</t>
  </si>
  <si>
    <t>Kidd, MT</t>
  </si>
  <si>
    <t>Kila, MT</t>
  </si>
  <si>
    <t>Kila</t>
  </si>
  <si>
    <t>Kimball, NE</t>
  </si>
  <si>
    <t>Kimball</t>
  </si>
  <si>
    <t>King Salmon, AK</t>
  </si>
  <si>
    <t>King Salmon</t>
  </si>
  <si>
    <t>Kipahulu, HI</t>
  </si>
  <si>
    <t>Kipahulu</t>
  </si>
  <si>
    <t>Knik, AK</t>
  </si>
  <si>
    <t>Knik</t>
  </si>
  <si>
    <t>Kobuk, AK</t>
  </si>
  <si>
    <t>Kobuk</t>
  </si>
  <si>
    <t>Kodiak, AK</t>
  </si>
  <si>
    <t>Kodiak</t>
  </si>
  <si>
    <t>Kooskia, ID</t>
  </si>
  <si>
    <t>Kooskia</t>
  </si>
  <si>
    <t>Kotzebue, AK</t>
  </si>
  <si>
    <t>Kotzebue</t>
  </si>
  <si>
    <t>La Luz, NM</t>
  </si>
  <si>
    <t>La Luz</t>
  </si>
  <si>
    <t>La Vista, NE</t>
  </si>
  <si>
    <t>La Vista</t>
  </si>
  <si>
    <t>Lakota, ND</t>
  </si>
  <si>
    <t>Lakota</t>
  </si>
  <si>
    <t>Lame Deer, MT</t>
  </si>
  <si>
    <t>Lame Deer</t>
  </si>
  <si>
    <t>Lapwai, ID</t>
  </si>
  <si>
    <t>Lapwai</t>
  </si>
  <si>
    <t>Larimore, ND</t>
  </si>
  <si>
    <t>Larimore</t>
  </si>
  <si>
    <t>Laurel, DE</t>
  </si>
  <si>
    <t>Laurel, MT</t>
  </si>
  <si>
    <t>Lennox, SD</t>
  </si>
  <si>
    <t>Lewistown, MT</t>
  </si>
  <si>
    <t>Lisbon, ND</t>
  </si>
  <si>
    <t>Lolo, MT</t>
  </si>
  <si>
    <t>Lolo</t>
  </si>
  <si>
    <t>Loma, NE</t>
  </si>
  <si>
    <t>Loma</t>
  </si>
  <si>
    <t>Louisville, NE</t>
  </si>
  <si>
    <t>Louisville</t>
  </si>
  <si>
    <t>Loving, NM</t>
  </si>
  <si>
    <t>Loving</t>
  </si>
  <si>
    <t>Lowell, ID</t>
  </si>
  <si>
    <t>Lower Brule, SD</t>
  </si>
  <si>
    <t>Lower Brule</t>
  </si>
  <si>
    <t>Luna, NM</t>
  </si>
  <si>
    <t>Luna</t>
  </si>
  <si>
    <t>Maalaea, HI</t>
  </si>
  <si>
    <t>Maalaea</t>
  </si>
  <si>
    <t>Mackay, ID</t>
  </si>
  <si>
    <t>Mackay</t>
  </si>
  <si>
    <t>Madison, SD</t>
  </si>
  <si>
    <t>Madrid, NM</t>
  </si>
  <si>
    <t>Manhattan, MT</t>
  </si>
  <si>
    <t>Manhattan</t>
  </si>
  <si>
    <t>Manville, RI</t>
  </si>
  <si>
    <t>Mapleville, RI</t>
  </si>
  <si>
    <t>Mapleville</t>
  </si>
  <si>
    <t>Mayhill, NM</t>
  </si>
  <si>
    <t>Mayhill</t>
  </si>
  <si>
    <t>Mcleod, MT</t>
  </si>
  <si>
    <t>Mcleod</t>
  </si>
  <si>
    <t>Mentasta Lake, AK</t>
  </si>
  <si>
    <t>Mentasta Lake</t>
  </si>
  <si>
    <t>Mesquite, NM</t>
  </si>
  <si>
    <t>Mesquite</t>
  </si>
  <si>
    <t>Middleton, ID</t>
  </si>
  <si>
    <t>Middleton</t>
  </si>
  <si>
    <t>Middletown, RI</t>
  </si>
  <si>
    <t>Midwest, WY</t>
  </si>
  <si>
    <t>Midwest</t>
  </si>
  <si>
    <t>Milbank, SD</t>
  </si>
  <si>
    <t>Milbank</t>
  </si>
  <si>
    <t>Miles City, MT</t>
  </si>
  <si>
    <t>Miles City</t>
  </si>
  <si>
    <t>Mililani, HI</t>
  </si>
  <si>
    <t>Mililani</t>
  </si>
  <si>
    <t>Minden, NE</t>
  </si>
  <si>
    <t>Mission, SD</t>
  </si>
  <si>
    <t>Mission</t>
  </si>
  <si>
    <t>Montello, NV</t>
  </si>
  <si>
    <t>Moorcroft, WY</t>
  </si>
  <si>
    <t>Moorcroft</t>
  </si>
  <si>
    <t>Mora, NM</t>
  </si>
  <si>
    <t>Mount Idaho, ID</t>
  </si>
  <si>
    <t>Mount Idaho</t>
  </si>
  <si>
    <t>Mountain Home, ID</t>
  </si>
  <si>
    <t>Mountain Home</t>
  </si>
  <si>
    <t>Mountain View, WY</t>
  </si>
  <si>
    <t>Mountain View, HI</t>
  </si>
  <si>
    <t>Moyie Springs, ID</t>
  </si>
  <si>
    <t>Moyie Springs</t>
  </si>
  <si>
    <t>Murphy, ID</t>
  </si>
  <si>
    <t>Murphy</t>
  </si>
  <si>
    <t>Musselshell, MT</t>
  </si>
  <si>
    <t>Musselshell</t>
  </si>
  <si>
    <t>Naalehu, HI</t>
  </si>
  <si>
    <t>Naalehu</t>
  </si>
  <si>
    <t>Nebraska City, NE</t>
  </si>
  <si>
    <t>Nebraska City</t>
  </si>
  <si>
    <t>New England, ND</t>
  </si>
  <si>
    <t>New England</t>
  </si>
  <si>
    <t>New Leipzig, ND</t>
  </si>
  <si>
    <t>New Leipzig</t>
  </si>
  <si>
    <t>New Town, ND</t>
  </si>
  <si>
    <t>New Town</t>
  </si>
  <si>
    <t>Newcastle, WY</t>
  </si>
  <si>
    <t>Newtok, AK</t>
  </si>
  <si>
    <t>Newtok</t>
  </si>
  <si>
    <t>Nikiski, AK</t>
  </si>
  <si>
    <t>Nikiski</t>
  </si>
  <si>
    <t>Ninilchik, AK</t>
  </si>
  <si>
    <t>Ninilchik</t>
  </si>
  <si>
    <t>Ninole, HI</t>
  </si>
  <si>
    <t>Ninole</t>
  </si>
  <si>
    <t>Noatak, AK</t>
  </si>
  <si>
    <t>Noatak</t>
  </si>
  <si>
    <t>North Fork, ID</t>
  </si>
  <si>
    <t>North Fork</t>
  </si>
  <si>
    <t>North Scituate, RI</t>
  </si>
  <si>
    <t>North Scituate</t>
  </si>
  <si>
    <t>Norway, NE</t>
  </si>
  <si>
    <t>Norway, ND</t>
  </si>
  <si>
    <t>Noxon, MT</t>
  </si>
  <si>
    <t>Noxon</t>
  </si>
  <si>
    <t>Ocean View, HI</t>
  </si>
  <si>
    <t>Ocean View</t>
  </si>
  <si>
    <t>Odessa, DE</t>
  </si>
  <si>
    <t>Oldtown, ID</t>
  </si>
  <si>
    <t>Oldtown</t>
  </si>
  <si>
    <t>Olowalu, HI</t>
  </si>
  <si>
    <t>Olowalu</t>
  </si>
  <si>
    <t>Onaka, SD</t>
  </si>
  <si>
    <t>Onaka</t>
  </si>
  <si>
    <t>Owyhee, NV</t>
  </si>
  <si>
    <t>Owyhee</t>
  </si>
  <si>
    <t>Pablo, MT</t>
  </si>
  <si>
    <t>Pablo</t>
  </si>
  <si>
    <t>Paguate, NM</t>
  </si>
  <si>
    <t>Paguate</t>
  </si>
  <si>
    <t>Paia, HI</t>
  </si>
  <si>
    <t>Paia</t>
  </si>
  <si>
    <t>Palmyra, NE</t>
  </si>
  <si>
    <t>Papaaloa, HI</t>
  </si>
  <si>
    <t>Papaaloa</t>
  </si>
  <si>
    <t>Papaikou, HI</t>
  </si>
  <si>
    <t>Papaikou</t>
  </si>
  <si>
    <t>Parker, SD</t>
  </si>
  <si>
    <t>Payette, ID</t>
  </si>
  <si>
    <t>Payette</t>
  </si>
  <si>
    <t>Pearl City, HI</t>
  </si>
  <si>
    <t>Pearl City</t>
  </si>
  <si>
    <t>Pearl Harbor, HI</t>
  </si>
  <si>
    <t>Pearl Harbor</t>
  </si>
  <si>
    <t>Peerless, MT</t>
  </si>
  <si>
    <t>Peerless</t>
  </si>
  <si>
    <t>Penasco, NM</t>
  </si>
  <si>
    <t>Penasco</t>
  </si>
  <si>
    <t>Pepeekeo, HI</t>
  </si>
  <si>
    <t>Pepeekeo</t>
  </si>
  <si>
    <t>Philipsburg, MT</t>
  </si>
  <si>
    <t>Philipsburg</t>
  </si>
  <si>
    <t>Piedmont, SD</t>
  </si>
  <si>
    <t>Plattsmouth, NE</t>
  </si>
  <si>
    <t>Plattsmouth</t>
  </si>
  <si>
    <t>Plentywood, MT</t>
  </si>
  <si>
    <t>Plentywood</t>
  </si>
  <si>
    <t>Plummer, ID</t>
  </si>
  <si>
    <t>Plummer</t>
  </si>
  <si>
    <t>Portsmouth, RI</t>
  </si>
  <si>
    <t>Portsmouth</t>
  </si>
  <si>
    <t>Potlatch, ID</t>
  </si>
  <si>
    <t>Potlatch</t>
  </si>
  <si>
    <t>Powder River, WY</t>
  </si>
  <si>
    <t>Powder River</t>
  </si>
  <si>
    <t>Prairie, ID</t>
  </si>
  <si>
    <t>Preston, ID</t>
  </si>
  <si>
    <t>Priest River, ID</t>
  </si>
  <si>
    <t>Priest River</t>
  </si>
  <si>
    <t>Prudhoe Bay, AK</t>
  </si>
  <si>
    <t>Prudhoe Bay</t>
  </si>
  <si>
    <t>Rachel, NV</t>
  </si>
  <si>
    <t>Radium Springs, NM</t>
  </si>
  <si>
    <t>Radium Springs</t>
  </si>
  <si>
    <t>Ramah, NM</t>
  </si>
  <si>
    <t>Ramah</t>
  </si>
  <si>
    <t>Red River, NM</t>
  </si>
  <si>
    <t>Red River</t>
  </si>
  <si>
    <t>Regent, ND</t>
  </si>
  <si>
    <t>Regent</t>
  </si>
  <si>
    <t>Rehoboth Beach, DE</t>
  </si>
  <si>
    <t>Rehoboth Beach</t>
  </si>
  <si>
    <t>Riggins, ID</t>
  </si>
  <si>
    <t>Riggins</t>
  </si>
  <si>
    <t>Rockyford, SD</t>
  </si>
  <si>
    <t>Rockyford</t>
  </si>
  <si>
    <t>Rodeo, NM</t>
  </si>
  <si>
    <t>Ronan, MT</t>
  </si>
  <si>
    <t>Rumford, RI</t>
  </si>
  <si>
    <t>Rupert, ID</t>
  </si>
  <si>
    <t>Russian Mission, AK</t>
  </si>
  <si>
    <t>Russian Mission</t>
  </si>
  <si>
    <t>St. James, NE</t>
  </si>
  <si>
    <t>St. James</t>
  </si>
  <si>
    <t>St. John, ND</t>
  </si>
  <si>
    <t>Salmon, ID</t>
  </si>
  <si>
    <t>Salmon</t>
  </si>
  <si>
    <t>Sand Point, AK</t>
  </si>
  <si>
    <t>Sand Point</t>
  </si>
  <si>
    <t>Sandia Park, NM</t>
  </si>
  <si>
    <t>Sandia Park</t>
  </si>
  <si>
    <t>Santee, NE</t>
  </si>
  <si>
    <t>Saunderstown, RI</t>
  </si>
  <si>
    <t>Saunderstown</t>
  </si>
  <si>
    <t>Schuyler, NE</t>
  </si>
  <si>
    <t>Scobey, MT</t>
  </si>
  <si>
    <t>Scobey</t>
  </si>
  <si>
    <t>Seaford, DE</t>
  </si>
  <si>
    <t>Seeley Lake, MT</t>
  </si>
  <si>
    <t>Seeley Lake</t>
  </si>
  <si>
    <t>Selbyville, DE</t>
  </si>
  <si>
    <t>Selbyville</t>
  </si>
  <si>
    <t>Shakespeare, NM</t>
  </si>
  <si>
    <t>Shakespeare</t>
  </si>
  <si>
    <t>Shelton, NE</t>
  </si>
  <si>
    <t>Shelton</t>
  </si>
  <si>
    <t>Shiprock, NM</t>
  </si>
  <si>
    <t>Shiprock</t>
  </si>
  <si>
    <t>Shoshone, ID</t>
  </si>
  <si>
    <t>Shoshone</t>
  </si>
  <si>
    <t>Sidney, MT</t>
  </si>
  <si>
    <t>Sidney, NE</t>
  </si>
  <si>
    <t>Silver Bow, MT</t>
  </si>
  <si>
    <t>Silver Bow</t>
  </si>
  <si>
    <t>Silver City, NM</t>
  </si>
  <si>
    <t>Silver City</t>
  </si>
  <si>
    <t>Sisseton, SD</t>
  </si>
  <si>
    <t>Sisseton</t>
  </si>
  <si>
    <t>Slaughter Beach, DE</t>
  </si>
  <si>
    <t>Slaughter Beach</t>
  </si>
  <si>
    <t>South Guam, NM</t>
  </si>
  <si>
    <t>South Guam</t>
  </si>
  <si>
    <t>Spalding, NE</t>
  </si>
  <si>
    <t>Spalding</t>
  </si>
  <si>
    <t>Spring Creek, NV</t>
  </si>
  <si>
    <t>Spring Creek</t>
  </si>
  <si>
    <t>Squaw Gap, ND</t>
  </si>
  <si>
    <t>Squaw Gap</t>
  </si>
  <si>
    <t>Stanley, ID</t>
  </si>
  <si>
    <t>Stanley, NM</t>
  </si>
  <si>
    <t>Staplehurst, NE</t>
  </si>
  <si>
    <t>Staplehurst</t>
  </si>
  <si>
    <t>Star, ID</t>
  </si>
  <si>
    <t>Stratton, NE</t>
  </si>
  <si>
    <t>Stratton</t>
  </si>
  <si>
    <t>Sun Valley, NV</t>
  </si>
  <si>
    <t>Sun Valley</t>
  </si>
  <si>
    <t>Sunspot, NM</t>
  </si>
  <si>
    <t>Sunspot</t>
  </si>
  <si>
    <t>Superior, MT</t>
  </si>
  <si>
    <t>Sutton, NE</t>
  </si>
  <si>
    <t>Sutton, AK</t>
  </si>
  <si>
    <t>Swan Valley, ID</t>
  </si>
  <si>
    <t>Swan Valley</t>
  </si>
  <si>
    <t>Ten Sleep, WY</t>
  </si>
  <si>
    <t>Ten Sleep</t>
  </si>
  <si>
    <t>Tensed, ID</t>
  </si>
  <si>
    <t>Tensed</t>
  </si>
  <si>
    <t>Tetonia, ID</t>
  </si>
  <si>
    <t>Tetonia</t>
  </si>
  <si>
    <t>Thoreau, NM</t>
  </si>
  <si>
    <t>Thoreau</t>
  </si>
  <si>
    <t>Thorne Bay, AK</t>
  </si>
  <si>
    <t>Thorne Bay</t>
  </si>
  <si>
    <t>Tierra Amarilla, NM</t>
  </si>
  <si>
    <t>Tierra Amarilla</t>
  </si>
  <si>
    <t>Tijeras, NM</t>
  </si>
  <si>
    <t>Tijeras</t>
  </si>
  <si>
    <t>Tok, AK</t>
  </si>
  <si>
    <t>Tok</t>
  </si>
  <si>
    <t>Tonopah, NV</t>
  </si>
  <si>
    <t>Toronto, SD</t>
  </si>
  <si>
    <t>Torreon, NM</t>
  </si>
  <si>
    <t>Torreon</t>
  </si>
  <si>
    <t>Townsend, MT</t>
  </si>
  <si>
    <t>Townsend, DE</t>
  </si>
  <si>
    <t>Trapper Creek, AK</t>
  </si>
  <si>
    <t>Trapper Creek</t>
  </si>
  <si>
    <t>Tres Piedras, NM</t>
  </si>
  <si>
    <t>Tres Piedras</t>
  </si>
  <si>
    <t>Troy, ID</t>
  </si>
  <si>
    <t>Tularosa, NM</t>
  </si>
  <si>
    <t>Tularosa</t>
  </si>
  <si>
    <t>Tunis, NM</t>
  </si>
  <si>
    <t>Tunis</t>
  </si>
  <si>
    <t>Turtle Lake, ND</t>
  </si>
  <si>
    <t>Twin Bridges, MT</t>
  </si>
  <si>
    <t>Twin Bridges</t>
  </si>
  <si>
    <t>Tyndall, SD</t>
  </si>
  <si>
    <t>Tyndall</t>
  </si>
  <si>
    <t>Unadilla, NE</t>
  </si>
  <si>
    <t>Unalakleet, AK</t>
  </si>
  <si>
    <t>Unalakleet</t>
  </si>
  <si>
    <t>Unalaska, AK</t>
  </si>
  <si>
    <t>Unalaska</t>
  </si>
  <si>
    <t>Valdez, AK</t>
  </si>
  <si>
    <t>Valdez</t>
  </si>
  <si>
    <t>Valentine, NE</t>
  </si>
  <si>
    <t>Valley City, ND</t>
  </si>
  <si>
    <t>Valley City</t>
  </si>
  <si>
    <t>Verdi, NV</t>
  </si>
  <si>
    <t>Verdi</t>
  </si>
  <si>
    <t>Vermillion, SD</t>
  </si>
  <si>
    <t>Vermillion</t>
  </si>
  <si>
    <t>Virginia, NE</t>
  </si>
  <si>
    <t>Virginia City, NV</t>
  </si>
  <si>
    <t>Virginia City</t>
  </si>
  <si>
    <t>Virginia City, MT</t>
  </si>
  <si>
    <t>Wahoo, NE</t>
  </si>
  <si>
    <t>Wahoo</t>
  </si>
  <si>
    <t>Wahpeton, ND</t>
  </si>
  <si>
    <t>Wahpeton</t>
  </si>
  <si>
    <t>Waialua, HI</t>
  </si>
  <si>
    <t>Waialua</t>
  </si>
  <si>
    <t>Waikoloa, HI</t>
  </si>
  <si>
    <t>Waikoloa</t>
  </si>
  <si>
    <t>Wailua, HI</t>
  </si>
  <si>
    <t>Wailua</t>
  </si>
  <si>
    <t>Wakefield, RI</t>
  </si>
  <si>
    <t>Walhalla, ND</t>
  </si>
  <si>
    <t>Walhalla</t>
  </si>
  <si>
    <t>Wallace, NE</t>
  </si>
  <si>
    <t>Washburn, ND</t>
  </si>
  <si>
    <t>Washoe Valley, NV</t>
  </si>
  <si>
    <t>Washoe Valley</t>
  </si>
  <si>
    <t>Waverly, NE</t>
  </si>
  <si>
    <t>Wayne, NE</t>
  </si>
  <si>
    <t>Wendell, ID</t>
  </si>
  <si>
    <t>West Fargo, ND</t>
  </si>
  <si>
    <t>West Fargo</t>
  </si>
  <si>
    <t>West Kingston, RI</t>
  </si>
  <si>
    <t>West Kingston</t>
  </si>
  <si>
    <t>West Warwick, RI</t>
  </si>
  <si>
    <t>West Warwick</t>
  </si>
  <si>
    <t>West Wendover, NV</t>
  </si>
  <si>
    <t>West Wendover</t>
  </si>
  <si>
    <t>West Yellowstone, MT</t>
  </si>
  <si>
    <t>West Yellowstone</t>
  </si>
  <si>
    <t>Wheatland, WY</t>
  </si>
  <si>
    <t>Wheelock, ND</t>
  </si>
  <si>
    <t>Wheelock</t>
  </si>
  <si>
    <t>White, SD</t>
  </si>
  <si>
    <t>White Sulphur Springs, MT</t>
  </si>
  <si>
    <t>White Sulphur Springs</t>
  </si>
  <si>
    <t>Whitehall, MT</t>
  </si>
  <si>
    <t>Whittier, AK</t>
  </si>
  <si>
    <t>Whittier</t>
  </si>
  <si>
    <t>Wickford, RI</t>
  </si>
  <si>
    <t>Wickford</t>
  </si>
  <si>
    <t>Willow Creek, AK</t>
  </si>
  <si>
    <t>Willow Creek</t>
  </si>
  <si>
    <t>Winnemucca, NV</t>
  </si>
  <si>
    <t>Winnemucca</t>
  </si>
  <si>
    <t>Winner, SD</t>
  </si>
  <si>
    <t>Winner</t>
  </si>
  <si>
    <t>Winston, MT</t>
  </si>
  <si>
    <t>Wolf Creek, MT</t>
  </si>
  <si>
    <t>Worland, WY</t>
  </si>
  <si>
    <t>Worland</t>
  </si>
  <si>
    <t>Wrangell, AK</t>
  </si>
  <si>
    <t>Wrangell</t>
  </si>
  <si>
    <t>Wyoming, WY</t>
  </si>
  <si>
    <t>York, NE</t>
  </si>
  <si>
    <t>York</t>
  </si>
  <si>
    <t>Zell, SD</t>
  </si>
  <si>
    <t>Zell</t>
  </si>
  <si>
    <t>Zephyr Cove, NV</t>
  </si>
  <si>
    <t>Zephyr Cove</t>
  </si>
  <si>
    <t>Beluga, AK</t>
  </si>
  <si>
    <t>Beluga</t>
  </si>
  <si>
    <t>Hawaiian Paradise Park, HI</t>
  </si>
  <si>
    <t>Hawaiian Paradise Park</t>
  </si>
  <si>
    <t>Hawaiian Beaches, HI</t>
  </si>
  <si>
    <t>Hawaiian Beaches</t>
  </si>
  <si>
    <t>Hawaiian Acres, HI</t>
  </si>
  <si>
    <t>Hawaiian Acres</t>
  </si>
  <si>
    <t>Princeville, HI</t>
  </si>
  <si>
    <t>Princeville</t>
  </si>
  <si>
    <t>Kapalua, HI</t>
  </si>
  <si>
    <t>Kapalua</t>
  </si>
  <si>
    <t>Gardnerville Ranchos, NV</t>
  </si>
  <si>
    <t>Gardnerville Ranchos</t>
  </si>
  <si>
    <t>West Greenwich, RI</t>
  </si>
  <si>
    <t>West Greenwich</t>
  </si>
  <si>
    <t>Lincoln, RI</t>
  </si>
  <si>
    <t>Glocester, RI</t>
  </si>
  <si>
    <t>Glocester</t>
  </si>
  <si>
    <t>Burrillville, RI</t>
  </si>
  <si>
    <t>Burrillville</t>
  </si>
  <si>
    <t>Scituate, RI</t>
  </si>
  <si>
    <t>Scituate</t>
  </si>
  <si>
    <t>Casper Mountain, WY</t>
  </si>
  <si>
    <t>Casper Mountain</t>
  </si>
  <si>
    <t>Napili, HI</t>
  </si>
  <si>
    <t>Napili</t>
  </si>
  <si>
    <t>Fort Wainwright, AK</t>
  </si>
  <si>
    <t>Fort Wainwright</t>
  </si>
  <si>
    <t>Wailea, HI</t>
  </si>
  <si>
    <t>Wailea</t>
  </si>
  <si>
    <t>Continental Divide, NM</t>
  </si>
  <si>
    <t>Continental Divide</t>
  </si>
  <si>
    <t>New Mexico State Capitol, NM</t>
  </si>
  <si>
    <t>New Mexico State Capitol</t>
  </si>
  <si>
    <t>Spearfish Canyon, SD</t>
  </si>
  <si>
    <t>Spearfish Canyon</t>
  </si>
  <si>
    <t>Artesia Camp, NM</t>
  </si>
  <si>
    <t>Artesia Camp</t>
  </si>
  <si>
    <t>Crazy Horse, SD</t>
  </si>
  <si>
    <t>Crazy Horse</t>
  </si>
  <si>
    <t>Lake Mead, NV</t>
  </si>
  <si>
    <t>Lake Mead</t>
  </si>
  <si>
    <t>Schofield Barracks, HI</t>
  </si>
  <si>
    <t>Schofield Barracks</t>
  </si>
  <si>
    <t>Hawaiian Ocean View Estates, HI</t>
  </si>
  <si>
    <t>Hawaiian Ocean View Estates</t>
  </si>
  <si>
    <t>Adams Morgan, Washington, DC</t>
  </si>
  <si>
    <t>Suburb</t>
  </si>
  <si>
    <t>Adams Morgan</t>
  </si>
  <si>
    <t>DC</t>
  </si>
  <si>
    <t>Adams Morgan, DC</t>
  </si>
  <si>
    <t>Alexandria Junction, Alexandria, LA</t>
  </si>
  <si>
    <t>Alexandria Junction</t>
  </si>
  <si>
    <t>Alexandria Junction, LA</t>
  </si>
  <si>
    <t>Allegheny, Pittsburgh, PA</t>
  </si>
  <si>
    <t>Allegheny</t>
  </si>
  <si>
    <t>Allegheny, PA</t>
  </si>
  <si>
    <t>Allentown, Pittsburgh, PA</t>
  </si>
  <si>
    <t>Allentown, PA</t>
  </si>
  <si>
    <t>Altgeld Gardens, Chicago, IL</t>
  </si>
  <si>
    <t>Altgeld Gardens</t>
  </si>
  <si>
    <t>Altgeld Gardens, IL</t>
  </si>
  <si>
    <t>Amity, Springfield, PA</t>
  </si>
  <si>
    <t>Amity, PA</t>
  </si>
  <si>
    <t>Anacostia, Washington, DC</t>
  </si>
  <si>
    <t>Anacostia</t>
  </si>
  <si>
    <t>Anacostia, DC</t>
  </si>
  <si>
    <t>Atlanta Junction, Rome, GA</t>
  </si>
  <si>
    <t>Atlanta Junction</t>
  </si>
  <si>
    <t>Atlanta Junction, GA</t>
  </si>
  <si>
    <t>Austin, Chicago, IL</t>
  </si>
  <si>
    <t>Austin, IL</t>
  </si>
  <si>
    <t>Back Bay, Boston, MA</t>
  </si>
  <si>
    <t>Back Bay</t>
  </si>
  <si>
    <t>Back Bay, MA</t>
  </si>
  <si>
    <t>Ballard, Seattle, WA</t>
  </si>
  <si>
    <t>Ballard</t>
  </si>
  <si>
    <t>Ballard, WA</t>
  </si>
  <si>
    <t>Battle Ground West, Battle Ground, WA</t>
  </si>
  <si>
    <t>Battle Ground West</t>
  </si>
  <si>
    <t>Battle Ground West, WA</t>
  </si>
  <si>
    <t>Beckley Junction, Beckley, WV</t>
  </si>
  <si>
    <t>Beckley Junction</t>
  </si>
  <si>
    <t>Beckley Junction, WV</t>
  </si>
  <si>
    <t>Bellevue, Memphis, TN</t>
  </si>
  <si>
    <t>Bellevue, TN</t>
  </si>
  <si>
    <t>Belmont, Charlotte, NC</t>
  </si>
  <si>
    <t>Belmont, NC</t>
  </si>
  <si>
    <t>Benson, Omaha, NE</t>
  </si>
  <si>
    <t>Benson, NE</t>
  </si>
  <si>
    <t>Bessemer, Greensboro, NC</t>
  </si>
  <si>
    <t>Bessemer, NC</t>
  </si>
  <si>
    <t>Bethany, Oklahoma City, OK</t>
  </si>
  <si>
    <t>Bethany, OK</t>
  </si>
  <si>
    <t>Billings Heights, Billings, MT</t>
  </si>
  <si>
    <t>Billings Heights</t>
  </si>
  <si>
    <t>Billings Heights, MT</t>
  </si>
  <si>
    <t>Black Rock, Bridgeport, CT</t>
  </si>
  <si>
    <t>Black Rock</t>
  </si>
  <si>
    <t>Black Rock, CT</t>
  </si>
  <si>
    <t>Blooming Grove, Penn, PA</t>
  </si>
  <si>
    <t>Blooming Grove</t>
  </si>
  <si>
    <t>Blooming Grove, PA</t>
  </si>
  <si>
    <t>Bloomingdale, Hillsborough, NJ</t>
  </si>
  <si>
    <t>Bloomingdale</t>
  </si>
  <si>
    <t>Bloomingdale, NJ</t>
  </si>
  <si>
    <t>Bloomington Ferry, Bloomington, MN</t>
  </si>
  <si>
    <t>Bloomington Ferry</t>
  </si>
  <si>
    <t>Bloomington Ferry, MN</t>
  </si>
  <si>
    <t>Boise Junction, Boise, ID</t>
  </si>
  <si>
    <t>Boise Junction</t>
  </si>
  <si>
    <t>Boise Junction, ID</t>
  </si>
  <si>
    <t>Bonneville Center, Salt Lake City, UT</t>
  </si>
  <si>
    <t>Bonneville Center</t>
  </si>
  <si>
    <t>Bonneville Center, UT</t>
  </si>
  <si>
    <t>Bountiful Heights, Bountiful, UT</t>
  </si>
  <si>
    <t>Bountiful Heights</t>
  </si>
  <si>
    <t>Bountiful Heights, UT</t>
  </si>
  <si>
    <t>Brewerytown, Philadelphia, PA</t>
  </si>
  <si>
    <t>Brewerytown</t>
  </si>
  <si>
    <t>Brewerytown, PA</t>
  </si>
  <si>
    <t>Brighton, Boston, MA</t>
  </si>
  <si>
    <t>Brighton, MA</t>
  </si>
  <si>
    <t>Brookline, Pittsburgh, PA</t>
  </si>
  <si>
    <t>Brookline, PA</t>
  </si>
  <si>
    <t>Brooklyn, Baltimore, MD</t>
  </si>
  <si>
    <t>Brooklyn, MD</t>
  </si>
  <si>
    <t>California, Stockholm, ME</t>
  </si>
  <si>
    <t>California, ME</t>
  </si>
  <si>
    <t>California, Richlandtown, PA</t>
  </si>
  <si>
    <t>California, PA</t>
  </si>
  <si>
    <t>Carlisle Station, Westford, MA</t>
  </si>
  <si>
    <t>Carlisle Station</t>
  </si>
  <si>
    <t>Carlisle Station, MA</t>
  </si>
  <si>
    <t>Charlestown, Boston, MA</t>
  </si>
  <si>
    <t>Charlestown, MA</t>
  </si>
  <si>
    <t>Chattahoochee, Atlanta, GA</t>
  </si>
  <si>
    <t>Chattahoochee, GA</t>
  </si>
  <si>
    <t>Cherry Hill Mall, Cherry Hill, NJ</t>
  </si>
  <si>
    <t>Cherry Hill Mall</t>
  </si>
  <si>
    <t>Cherry Hill Mall, NJ</t>
  </si>
  <si>
    <t>Chesterfield, Charleston, SC</t>
  </si>
  <si>
    <t>Chestnut Hill, Philadelphia, PA</t>
  </si>
  <si>
    <t>Chestnut Hill, PA</t>
  </si>
  <si>
    <t>Chiltonville, Plymouth, MA</t>
  </si>
  <si>
    <t>Chiltonville</t>
  </si>
  <si>
    <t>Chiltonville, MA</t>
  </si>
  <si>
    <t>Chouteau, Shawnee, KS</t>
  </si>
  <si>
    <t>Chouteau, KS</t>
  </si>
  <si>
    <t>Claremont Junction, Claremont, NH</t>
  </si>
  <si>
    <t>Claremont Junction</t>
  </si>
  <si>
    <t>Claremont Junction, NH</t>
  </si>
  <si>
    <t>Clarksville, Glade Spring, VA</t>
  </si>
  <si>
    <t>Covington, Kent, WA</t>
  </si>
  <si>
    <t>Covington, WA</t>
  </si>
  <si>
    <t>Currituck, Charlotte, NC</t>
  </si>
  <si>
    <t>Davis, Salt Lake City, UT</t>
  </si>
  <si>
    <t>Davis, UT</t>
  </si>
  <si>
    <t>Daybreak, Sandy, UT</t>
  </si>
  <si>
    <t>Daybreak</t>
  </si>
  <si>
    <t>Daybreak, UT</t>
  </si>
  <si>
    <t>Del Valle, Austin, TX</t>
  </si>
  <si>
    <t>Del Valle</t>
  </si>
  <si>
    <t>Del Valle, TX</t>
  </si>
  <si>
    <t>Dorchester, North Charleston, SC</t>
  </si>
  <si>
    <t>Dorchester</t>
  </si>
  <si>
    <t>Dorchester, SC</t>
  </si>
  <si>
    <t>Dorseyville, Indiana, PA</t>
  </si>
  <si>
    <t>Dorseyville</t>
  </si>
  <si>
    <t>Dorseyville, PA</t>
  </si>
  <si>
    <t>Doylestown, Fannettsburg, PA</t>
  </si>
  <si>
    <t>Doylestown, PA</t>
  </si>
  <si>
    <t>East Altoona, Logan, PA</t>
  </si>
  <si>
    <t>East Altoona</t>
  </si>
  <si>
    <t>East Altoona, PA</t>
  </si>
  <si>
    <t>East Bangor, Bangor, ME</t>
  </si>
  <si>
    <t>East Bangor</t>
  </si>
  <si>
    <t>East Bangor, ME</t>
  </si>
  <si>
    <t>East Berlin, Berlin, PA</t>
  </si>
  <si>
    <t>East Berlin</t>
  </si>
  <si>
    <t>East Berlin, PA</t>
  </si>
  <si>
    <t>East Boston, Boston, MA</t>
  </si>
  <si>
    <t>East Boston</t>
  </si>
  <si>
    <t>East Boston, MA</t>
  </si>
  <si>
    <t>East Bremerton, Bremerton, WA</t>
  </si>
  <si>
    <t>East Bremerton</t>
  </si>
  <si>
    <t>East Bremerton, WA</t>
  </si>
  <si>
    <t>East Cambridge, Cambridge, MA</t>
  </si>
  <si>
    <t>East Cambridge</t>
  </si>
  <si>
    <t>East Cambridge, MA</t>
  </si>
  <si>
    <t>East Chattanooga, Chattanooga, TN</t>
  </si>
  <si>
    <t>East Chattanooga</t>
  </si>
  <si>
    <t>East Chattanooga, TN</t>
  </si>
  <si>
    <t>East Columbus, Columbus, OH</t>
  </si>
  <si>
    <t>East Columbus</t>
  </si>
  <si>
    <t>East Columbus, OH</t>
  </si>
  <si>
    <t>East Denmark, Denmark, ME</t>
  </si>
  <si>
    <t>East Denmark</t>
  </si>
  <si>
    <t>East Denmark, ME</t>
  </si>
  <si>
    <t>East Falls Church, Arlington, VA</t>
  </si>
  <si>
    <t>East Falls Church</t>
  </si>
  <si>
    <t>East Falls Church, VA</t>
  </si>
  <si>
    <t>East Florence, Florence, AL</t>
  </si>
  <si>
    <t>East Florence</t>
  </si>
  <si>
    <t>East Florence, AL</t>
  </si>
  <si>
    <t>East Joliet, Joliet, IL</t>
  </si>
  <si>
    <t>East Joliet</t>
  </si>
  <si>
    <t>East Joliet, IL</t>
  </si>
  <si>
    <t>East Mansfield, Mansfield, OH</t>
  </si>
  <si>
    <t>East Mansfield</t>
  </si>
  <si>
    <t>East Mansfield, OH</t>
  </si>
  <si>
    <t>East Mayport, Jacksonville, FL</t>
  </si>
  <si>
    <t>East Mayport</t>
  </si>
  <si>
    <t>East Mayport, FL</t>
  </si>
  <si>
    <t>East Newark, Newark, NJ</t>
  </si>
  <si>
    <t>East Newark</t>
  </si>
  <si>
    <t>East Newark, NJ</t>
  </si>
  <si>
    <t>East Norwalk, Norwalk, CT</t>
  </si>
  <si>
    <t>East Norwalk</t>
  </si>
  <si>
    <t>East Norwalk, CT</t>
  </si>
  <si>
    <t>East Omaha, Omaha, NE</t>
  </si>
  <si>
    <t>East Omaha</t>
  </si>
  <si>
    <t>East Omaha, NE</t>
  </si>
  <si>
    <t>East Sioux Falls, Sioux Falls, SD</t>
  </si>
  <si>
    <t>East Sioux Falls</t>
  </si>
  <si>
    <t>East Sioux Falls, SD</t>
  </si>
  <si>
    <t>East Toledo, Toledo, OH</t>
  </si>
  <si>
    <t>East Toledo</t>
  </si>
  <si>
    <t>East Toledo, OH</t>
  </si>
  <si>
    <t>El Portal, Miami, FL</t>
  </si>
  <si>
    <t>El Portal</t>
  </si>
  <si>
    <t>El Portal, FL</t>
  </si>
  <si>
    <t>Elizabeth Port, Elizabeth, NJ</t>
  </si>
  <si>
    <t>Elizabeth Port</t>
  </si>
  <si>
    <t>Elizabeth Port, NJ</t>
  </si>
  <si>
    <t>Elkins Junction, Elkins, WV</t>
  </si>
  <si>
    <t>Elkins Junction</t>
  </si>
  <si>
    <t>Elkins Junction, WV</t>
  </si>
  <si>
    <t>English Country Manor, Bel Air, MD</t>
  </si>
  <si>
    <t>English Country Manor</t>
  </si>
  <si>
    <t>English Country Manor, MD</t>
  </si>
  <si>
    <t>Fairhaven, Bellingham, WA</t>
  </si>
  <si>
    <t>Fairhaven, WA</t>
  </si>
  <si>
    <t>Farmingdale, Millville, NJ</t>
  </si>
  <si>
    <t>Fauntleroy, Seattle, WA</t>
  </si>
  <si>
    <t>Fauntleroy</t>
  </si>
  <si>
    <t>Fauntleroy, WA</t>
  </si>
  <si>
    <t>Felida, Vancouver, WA</t>
  </si>
  <si>
    <t>Felida</t>
  </si>
  <si>
    <t>Felida, WA</t>
  </si>
  <si>
    <t>Flour Bluff, Corpus Christi, TX</t>
  </si>
  <si>
    <t>Flour Bluff</t>
  </si>
  <si>
    <t>Flour Bluff, TX</t>
  </si>
  <si>
    <t>Forest Acres, Columbia, SC</t>
  </si>
  <si>
    <t>Forest Acres</t>
  </si>
  <si>
    <t>Forest Acres, SC</t>
  </si>
  <si>
    <t>Forest Park, Columbus, GA</t>
  </si>
  <si>
    <t>Forest Park, GA</t>
  </si>
  <si>
    <t>Fort Gordon, Augusta, GA</t>
  </si>
  <si>
    <t>Fort Gordon</t>
  </si>
  <si>
    <t>Fort Gordon, GA</t>
  </si>
  <si>
    <t>Franklin Park, Willingboro, NJ</t>
  </si>
  <si>
    <t>Frederick Heights, Frederick, MD</t>
  </si>
  <si>
    <t>Frederick Heights</t>
  </si>
  <si>
    <t>Frederick Heights, MD</t>
  </si>
  <si>
    <t>Escalante, Santa Fe, NM</t>
  </si>
  <si>
    <t>Escalante, NM</t>
  </si>
  <si>
    <t>Germany, West Wheatfield, PA</t>
  </si>
  <si>
    <t>Germany</t>
  </si>
  <si>
    <t>Germany, PA</t>
  </si>
  <si>
    <t>Glen Park, Gary, IN</t>
  </si>
  <si>
    <t>Glen Park</t>
  </si>
  <si>
    <t>Glen Park, IN</t>
  </si>
  <si>
    <t>Globe, Calumet City, IL</t>
  </si>
  <si>
    <t>Globe</t>
  </si>
  <si>
    <t>Globe, IL</t>
  </si>
  <si>
    <t>Glover Park, Washington, DC</t>
  </si>
  <si>
    <t>Glover Park</t>
  </si>
  <si>
    <t>Glover Park, DC</t>
  </si>
  <si>
    <t>Gold Hill, Boulder, CO</t>
  </si>
  <si>
    <t>Gold Hill, CO</t>
  </si>
  <si>
    <t>Grandview Heights, Columbus, OH</t>
  </si>
  <si>
    <t>Grandview Heights</t>
  </si>
  <si>
    <t>Grandview Heights, OH</t>
  </si>
  <si>
    <t>Greenville, Charlotte, NC</t>
  </si>
  <si>
    <t>Greenville, NC</t>
  </si>
  <si>
    <t>Greenwood, Norfolk, VA</t>
  </si>
  <si>
    <t>Greenwood, VA</t>
  </si>
  <si>
    <t>Guemes Island, Anacortes, WA</t>
  </si>
  <si>
    <t>Guemes Island</t>
  </si>
  <si>
    <t>Guemes Island, WA</t>
  </si>
  <si>
    <t>Haddon, Haddon Towne, NJ</t>
  </si>
  <si>
    <t>Haddon</t>
  </si>
  <si>
    <t>Haddon, NJ</t>
  </si>
  <si>
    <t>Hamilton, Neptune, NJ</t>
  </si>
  <si>
    <t>Hampstead, Winston-Salem, NC</t>
  </si>
  <si>
    <t>Hawaii Kai, Honolulu, HI</t>
  </si>
  <si>
    <t>Hawaii Kai</t>
  </si>
  <si>
    <t>Hawaii Kai, HI</t>
  </si>
  <si>
    <t>Hixson, Chattanooga, TN</t>
  </si>
  <si>
    <t>Hixson</t>
  </si>
  <si>
    <t>Hixson, TN</t>
  </si>
  <si>
    <t>Hollywood Beach Gardens, Hollywood, FL</t>
  </si>
  <si>
    <t>Hollywood Beach Gardens</t>
  </si>
  <si>
    <t>Hollywood Beach Gardens, FL</t>
  </si>
  <si>
    <t>Hyde Park, Chicago, IL</t>
  </si>
  <si>
    <t>Hyde Park, IL</t>
  </si>
  <si>
    <t>Indian Orchard, Springfield, MA</t>
  </si>
  <si>
    <t>Indian Orchard</t>
  </si>
  <si>
    <t>Indian Orchard, MA</t>
  </si>
  <si>
    <t>Island, Worcester, MA</t>
  </si>
  <si>
    <t>Island, MA</t>
  </si>
  <si>
    <t>Jamaica Beach, Galveston, TX</t>
  </si>
  <si>
    <t>Jamaica Beach</t>
  </si>
  <si>
    <t>Jamaica Beach, TX</t>
  </si>
  <si>
    <t>Jessamine, Nicholasville, KY</t>
  </si>
  <si>
    <t>Jessamine</t>
  </si>
  <si>
    <t>Jessamine, KY</t>
  </si>
  <si>
    <t>Joelton, Nashville, TN</t>
  </si>
  <si>
    <t>Joelton</t>
  </si>
  <si>
    <t>Joelton, TN</t>
  </si>
  <si>
    <t>Juniata, Philadelphia, PA</t>
  </si>
  <si>
    <t>Juniata</t>
  </si>
  <si>
    <t>Juniata, PA</t>
  </si>
  <si>
    <t>Kittery Foreside, Kittery, ME</t>
  </si>
  <si>
    <t>Kittery Foreside</t>
  </si>
  <si>
    <t>Kittery Foreside, ME</t>
  </si>
  <si>
    <t>Knauertown, Warwick, PA</t>
  </si>
  <si>
    <t>Knauertown</t>
  </si>
  <si>
    <t>Knauertown, PA</t>
  </si>
  <si>
    <t>Lake Orion Heights, Lake Orion, MI</t>
  </si>
  <si>
    <t>Lake Orion Heights</t>
  </si>
  <si>
    <t>Lake Orion Heights, MI</t>
  </si>
  <si>
    <t>Lakeview, Chicago, IL</t>
  </si>
  <si>
    <t>Lakeview, IL</t>
  </si>
  <si>
    <t>Lantana, Lake Worth, FL</t>
  </si>
  <si>
    <t>Lantana</t>
  </si>
  <si>
    <t>Lantana, FL</t>
  </si>
  <si>
    <t>Lexington Park, Philadelphia, PA</t>
  </si>
  <si>
    <t>Lexington Park</t>
  </si>
  <si>
    <t>Lexington Park, PA</t>
  </si>
  <si>
    <t>Mansfield City, Mansfield Center, CT</t>
  </si>
  <si>
    <t>Mansfield City</t>
  </si>
  <si>
    <t>Mansfield City, CT</t>
  </si>
  <si>
    <t>Marlboro, Evesham, NJ</t>
  </si>
  <si>
    <t>Medicine Lake, Minneapolis, MN</t>
  </si>
  <si>
    <t>Medicine Lake</t>
  </si>
  <si>
    <t>Medicine Lake, MN</t>
  </si>
  <si>
    <t>Mentor-on-the-Lake, Mentor, OH</t>
  </si>
  <si>
    <t>Mentor-on-the-Lake</t>
  </si>
  <si>
    <t>Mentor-on-the-Lake, OH</t>
  </si>
  <si>
    <t>Miami Springs, Miami, FL</t>
  </si>
  <si>
    <t>Miami Springs</t>
  </si>
  <si>
    <t>Miami Springs, FL</t>
  </si>
  <si>
    <t>Millsboro, Ontario, OH</t>
  </si>
  <si>
    <t>Millsboro</t>
  </si>
  <si>
    <t>Millsboro, OH</t>
  </si>
  <si>
    <t>Mississippi City, Gulfport, MS</t>
  </si>
  <si>
    <t>Mississippi City</t>
  </si>
  <si>
    <t>Mississippi City, MS</t>
  </si>
  <si>
    <t>Mount Baker, Seattle, WA</t>
  </si>
  <si>
    <t>Mount Baker</t>
  </si>
  <si>
    <t>Mount Baker, WA</t>
  </si>
  <si>
    <t>Mount Pleasant, Washington, DC</t>
  </si>
  <si>
    <t>Mount Pleasant, DC</t>
  </si>
  <si>
    <t>Mt Vernon, Lexington, KY</t>
  </si>
  <si>
    <t>Mt Vernon</t>
  </si>
  <si>
    <t>Mt Vernon, KY</t>
  </si>
  <si>
    <t>Newmarket, Warner, NH</t>
  </si>
  <si>
    <t>Newmarket, NH</t>
  </si>
  <si>
    <t>Nichols Hills, Oklahoma City, OK</t>
  </si>
  <si>
    <t>Nichols Hills</t>
  </si>
  <si>
    <t>Nichols Hills, OK</t>
  </si>
  <si>
    <t>Norridge, IL</t>
  </si>
  <si>
    <t>Norridge</t>
  </si>
  <si>
    <t>North Charlotte, Charlotte, NC</t>
  </si>
  <si>
    <t>North Charlotte</t>
  </si>
  <si>
    <t>North Charlotte, NC</t>
  </si>
  <si>
    <t>North Cleveland, Cleveland, TN</t>
  </si>
  <si>
    <t>North Cleveland</t>
  </si>
  <si>
    <t>North Cleveland, TN</t>
  </si>
  <si>
    <t>North Foxboro, Foxboro, MA</t>
  </si>
  <si>
    <t>North Foxboro</t>
  </si>
  <si>
    <t>North Foxboro, MA</t>
  </si>
  <si>
    <t>North Knoxville, Knoxville, TN</t>
  </si>
  <si>
    <t>North Knoxville</t>
  </si>
  <si>
    <t>North Knoxville, TN</t>
  </si>
  <si>
    <t>North Lewiston, Lewiston, ID</t>
  </si>
  <si>
    <t>North Lewiston</t>
  </si>
  <si>
    <t>North Lewiston, ID</t>
  </si>
  <si>
    <t>North Penobscot, Penobscot, ME</t>
  </si>
  <si>
    <t>North Penobscot</t>
  </si>
  <si>
    <t>North Penobscot, ME</t>
  </si>
  <si>
    <t>North Portland, Portland, OR</t>
  </si>
  <si>
    <t>North Portland</t>
  </si>
  <si>
    <t>North Portland, OR</t>
  </si>
  <si>
    <t>North Sanbornton, Sanbornton, NH</t>
  </si>
  <si>
    <t>North Sanbornton</t>
  </si>
  <si>
    <t>North Sanbornton, NH</t>
  </si>
  <si>
    <t>North Shreveport, Shreveport, LA</t>
  </si>
  <si>
    <t>North Shreveport</t>
  </si>
  <si>
    <t>North Shreveport, LA</t>
  </si>
  <si>
    <t>North Springfield, Springfield, VA</t>
  </si>
  <si>
    <t>North Springfield</t>
  </si>
  <si>
    <t>North Springfield, VA</t>
  </si>
  <si>
    <t>North Stuttgart, Stuttgart, AR</t>
  </si>
  <si>
    <t>North Stuttgart</t>
  </si>
  <si>
    <t>North Stuttgart, AR</t>
  </si>
  <si>
    <t>Northeast Tacoma, Tacoma, WA</t>
  </si>
  <si>
    <t>Northeast Tacoma</t>
  </si>
  <si>
    <t>Northeast Tacoma, WA</t>
  </si>
  <si>
    <t>Northglenn, Denver, CO</t>
  </si>
  <si>
    <t>Northglenn</t>
  </si>
  <si>
    <t>Northglenn, CO</t>
  </si>
  <si>
    <t>Oakhurst, Decatur, GA</t>
  </si>
  <si>
    <t>Oakhurst, GA</t>
  </si>
  <si>
    <t>Ocean Beach, Toms River, NJ</t>
  </si>
  <si>
    <t>Ocean Beach</t>
  </si>
  <si>
    <t>Ocean Beach, NJ</t>
  </si>
  <si>
    <t>Ohio City, Cleveland, OH</t>
  </si>
  <si>
    <t>Old Hickory, Nashville, TN</t>
  </si>
  <si>
    <t>Old Hickory</t>
  </si>
  <si>
    <t>Old Hickory, TN</t>
  </si>
  <si>
    <t>Old Valdez, Valdez, AK</t>
  </si>
  <si>
    <t>Old Valdez</t>
  </si>
  <si>
    <t>Old Valdez, AK</t>
  </si>
  <si>
    <t>Oxford, Fairhaven, MA</t>
  </si>
  <si>
    <t>Oxford, MA</t>
  </si>
  <si>
    <t>Palmyra, Suffolk, VA</t>
  </si>
  <si>
    <t>Palmyra, VA</t>
  </si>
  <si>
    <t>Paradise Valley, Phoenix, AZ</t>
  </si>
  <si>
    <t>Paradise Valley</t>
  </si>
  <si>
    <t>Paradise Valley, AZ</t>
  </si>
  <si>
    <t>Pasco West, Pasco, WA</t>
  </si>
  <si>
    <t>Pasco West</t>
  </si>
  <si>
    <t>Pasco West, WA</t>
  </si>
  <si>
    <t>Pennsport, Philadelphia, PA</t>
  </si>
  <si>
    <t>Pennsport</t>
  </si>
  <si>
    <t>Pennsport, PA</t>
  </si>
  <si>
    <t>Perry, Salt Lake City, UT</t>
  </si>
  <si>
    <t>Perry, UT</t>
  </si>
  <si>
    <t>Philipsburg, California, PA</t>
  </si>
  <si>
    <t>Philipsburg, PA</t>
  </si>
  <si>
    <t>Phinney Ridge, Seattle, WA</t>
  </si>
  <si>
    <t>Phinney Ridge</t>
  </si>
  <si>
    <t>Phinney Ridge, WA</t>
  </si>
  <si>
    <t>Piedmont, Huntsville, AL</t>
  </si>
  <si>
    <t>Pine Gardens, Savannah, GA</t>
  </si>
  <si>
    <t>Pine Gardens</t>
  </si>
  <si>
    <t>Pine Gardens, GA</t>
  </si>
  <si>
    <t>Podunk, Guilford, CT</t>
  </si>
  <si>
    <t>Podunk</t>
  </si>
  <si>
    <t>Podunk, CT</t>
  </si>
  <si>
    <t>Prattville, Sand Springs, OK</t>
  </si>
  <si>
    <t>Prattville</t>
  </si>
  <si>
    <t>Prattville, OK</t>
  </si>
  <si>
    <t>Pungo, Virginia Beach, VA</t>
  </si>
  <si>
    <t>Pungo</t>
  </si>
  <si>
    <t>Pungo, VA</t>
  </si>
  <si>
    <t>Quoddy, Eastport, ME</t>
  </si>
  <si>
    <t>Quoddy</t>
  </si>
  <si>
    <t>Quoddy, ME</t>
  </si>
  <si>
    <t>Ralston, Omaha, NE</t>
  </si>
  <si>
    <t>Ralston</t>
  </si>
  <si>
    <t>Ralston, NE</t>
  </si>
  <si>
    <t>Richland Junction, Richland, WA</t>
  </si>
  <si>
    <t>Richland Junction</t>
  </si>
  <si>
    <t>Richland Junction, WA</t>
  </si>
  <si>
    <t>Riverdale, Chicago, IL</t>
  </si>
  <si>
    <t>Riverdale, IL</t>
  </si>
  <si>
    <t>Rockledge, Philadelphia, PA</t>
  </si>
  <si>
    <t>Rockledge</t>
  </si>
  <si>
    <t>Rockledge, PA</t>
  </si>
  <si>
    <t>Rockwood, Portland, OR</t>
  </si>
  <si>
    <t>Rockwood, OR</t>
  </si>
  <si>
    <t>Rogers Park, Chicago, IL</t>
  </si>
  <si>
    <t>Rogers Park</t>
  </si>
  <si>
    <t>Rogers Park, IL</t>
  </si>
  <si>
    <t>Roslyn, Philadelphia, PA</t>
  </si>
  <si>
    <t>Roslyn, PA</t>
  </si>
  <si>
    <t>Roxbury, Boston, MA</t>
  </si>
  <si>
    <t>Roxbury, MA</t>
  </si>
  <si>
    <t>Salt Lake International Center, Salt Lake City, UT</t>
  </si>
  <si>
    <t>Salt Lake International Center</t>
  </si>
  <si>
    <t>Salt Lake International Center, UT</t>
  </si>
  <si>
    <t>Sandusky, Birmingham, AL</t>
  </si>
  <si>
    <t>Sandusky, AL</t>
  </si>
  <si>
    <t>Schuylkill, Philadelphia, PA</t>
  </si>
  <si>
    <t>Sebring Shores, Sebring, FL</t>
  </si>
  <si>
    <t>Sebring Shores</t>
  </si>
  <si>
    <t>Sebring Shores, FL</t>
  </si>
  <si>
    <t>Sharon Center, Wadsworth, OH</t>
  </si>
  <si>
    <t>Sharon Center</t>
  </si>
  <si>
    <t>Sharon Center, OH</t>
  </si>
  <si>
    <t>Shelbyville Mills, Shelbyville, TN</t>
  </si>
  <si>
    <t>Shelbyville Mills</t>
  </si>
  <si>
    <t>Shelbyville Mills, TN</t>
  </si>
  <si>
    <t>Silver Springs Shores, Ocala, FL</t>
  </si>
  <si>
    <t>Silver Springs Shores</t>
  </si>
  <si>
    <t>Silver Springs Shores, FL</t>
  </si>
  <si>
    <t>Siracusaville, Morgan City, LA</t>
  </si>
  <si>
    <t>Siracusaville</t>
  </si>
  <si>
    <t>Siracusaville, LA</t>
  </si>
  <si>
    <t>Slavic Village, Cleveland, OH</t>
  </si>
  <si>
    <t>Slavic Village</t>
  </si>
  <si>
    <t>Slavic Village, OH</t>
  </si>
  <si>
    <t>Smithfield, Salt Lake City, UT</t>
  </si>
  <si>
    <t>South Altoona, Altoona, PA</t>
  </si>
  <si>
    <t>South Altoona</t>
  </si>
  <si>
    <t>South Altoona, PA</t>
  </si>
  <si>
    <t>South Amboy Junction, South Amboy, NJ</t>
  </si>
  <si>
    <t>South Amboy Junction</t>
  </si>
  <si>
    <t>South Amboy Junction, NJ</t>
  </si>
  <si>
    <t>South Bethlehem, Bethlehem, PA</t>
  </si>
  <si>
    <t>South Bethlehem</t>
  </si>
  <si>
    <t>South Bethlehem, PA</t>
  </si>
  <si>
    <t>South Boston, Boston, MA</t>
  </si>
  <si>
    <t>South Boston</t>
  </si>
  <si>
    <t>South Boston, MA</t>
  </si>
  <si>
    <t>South Cumberland, Cumberland, MD</t>
  </si>
  <si>
    <t>South Cumberland</t>
  </si>
  <si>
    <t>South Cumberland, MD</t>
  </si>
  <si>
    <t>South Danville, Danville, IL</t>
  </si>
  <si>
    <t>South Danville</t>
  </si>
  <si>
    <t>South Danville, IL</t>
  </si>
  <si>
    <t>South Eliot, Eliot, ME</t>
  </si>
  <si>
    <t>South Eliot</t>
  </si>
  <si>
    <t>South Eliot, ME</t>
  </si>
  <si>
    <t>South Fort Smith, Fort Smith, AR</t>
  </si>
  <si>
    <t>South Fort Smith</t>
  </si>
  <si>
    <t>South Fort Smith, AR</t>
  </si>
  <si>
    <t>South Gadsden, Gadsden, AL</t>
  </si>
  <si>
    <t>South Gadsden</t>
  </si>
  <si>
    <t>South Gadsden, AL</t>
  </si>
  <si>
    <t>South Goldsboro, Goldsboro, NC</t>
  </si>
  <si>
    <t>South Goldsboro</t>
  </si>
  <si>
    <t>South Goldsboro, NC</t>
  </si>
  <si>
    <t>South Jacksonville, Jacksonville, FL</t>
  </si>
  <si>
    <t>South Jacksonville</t>
  </si>
  <si>
    <t>South Jacksonville, FL</t>
  </si>
  <si>
    <t>South Lorain, Lorain, OH</t>
  </si>
  <si>
    <t>South Lorain</t>
  </si>
  <si>
    <t>South Lorain, OH</t>
  </si>
  <si>
    <t>South Miami Beach, Miami, FL</t>
  </si>
  <si>
    <t>South Miami Beach</t>
  </si>
  <si>
    <t>South Miami Beach, FL</t>
  </si>
  <si>
    <t>South Norwalk, Norwalk, CT</t>
  </si>
  <si>
    <t>South Norwalk</t>
  </si>
  <si>
    <t>South Norwalk, CT</t>
  </si>
  <si>
    <t>Southeast Omaha, Omaha, NE</t>
  </si>
  <si>
    <t>Southeast Omaha</t>
  </si>
  <si>
    <t>Southeast Omaha, NE</t>
  </si>
  <si>
    <t>South Pottstown, North Coventry, PA</t>
  </si>
  <si>
    <t>South Pottstown</t>
  </si>
  <si>
    <t>South Pottstown, PA</t>
  </si>
  <si>
    <t>South Salisbury, Salisbury, NC</t>
  </si>
  <si>
    <t>South Salisbury</t>
  </si>
  <si>
    <t>South Salisbury, NC</t>
  </si>
  <si>
    <t>South Sumter, Sumter, SC</t>
  </si>
  <si>
    <t>South Sumter</t>
  </si>
  <si>
    <t>South Sumter, SC</t>
  </si>
  <si>
    <t>South Superior, Superior, WI</t>
  </si>
  <si>
    <t>South Superior</t>
  </si>
  <si>
    <t>South Superior, WI</t>
  </si>
  <si>
    <t>South Tampa, Tampa, FL</t>
  </si>
  <si>
    <t>South Tampa</t>
  </si>
  <si>
    <t>South Tampa, FL</t>
  </si>
  <si>
    <t>South Tucson, Tucson, AZ</t>
  </si>
  <si>
    <t>South Tucson</t>
  </si>
  <si>
    <t>South Tucson, AZ</t>
  </si>
  <si>
    <t>Spenard, Anchorage, AK</t>
  </si>
  <si>
    <t>Spenard</t>
  </si>
  <si>
    <t>Spenard, AK</t>
  </si>
  <si>
    <t>Spring Hope, Goldsboro, NC</t>
  </si>
  <si>
    <t>Spring Hope</t>
  </si>
  <si>
    <t>Spring Hope, NC</t>
  </si>
  <si>
    <t>Spring Lake, Charlotte, NC</t>
  </si>
  <si>
    <t>Spring Lake, NC</t>
  </si>
  <si>
    <t>St Francois, Flat River, MO</t>
  </si>
  <si>
    <t>St Francois</t>
  </si>
  <si>
    <t>St Francois, MO</t>
  </si>
  <si>
    <t>Steelmanville, Egg Harbor City, NJ</t>
  </si>
  <si>
    <t>Steelmanville</t>
  </si>
  <si>
    <t>Steelmanville, NJ</t>
  </si>
  <si>
    <t>Sterling Park, Sterling, VA</t>
  </si>
  <si>
    <t>Sterling Park</t>
  </si>
  <si>
    <t>Sterling Park, VA</t>
  </si>
  <si>
    <t>Surfside, Miami, FL</t>
  </si>
  <si>
    <t>Surfside</t>
  </si>
  <si>
    <t>Surfside, FL</t>
  </si>
  <si>
    <t>Sweden, New Sweden, ME</t>
  </si>
  <si>
    <t>Sweden, ME</t>
  </si>
  <si>
    <t>Taliesin West, Scottsdale, AZ</t>
  </si>
  <si>
    <t>Taliesin West</t>
  </si>
  <si>
    <t>Taliesin West, AZ</t>
  </si>
  <si>
    <t>Tarrant, Fort Worth, TX</t>
  </si>
  <si>
    <t>Tarrant</t>
  </si>
  <si>
    <t>Tarrant, TX</t>
  </si>
  <si>
    <t>Taylorsville Cove, Salt Lake City, UT</t>
  </si>
  <si>
    <t>Taylorsville Cove</t>
  </si>
  <si>
    <t>Taylorsville Cove, UT</t>
  </si>
  <si>
    <t>Temple Hills Park, Temple Hills, MD</t>
  </si>
  <si>
    <t>Temple Hills Park</t>
  </si>
  <si>
    <t>Temple Hills Park, MD</t>
  </si>
  <si>
    <t>Tennessee Hills, Bristol, TN</t>
  </si>
  <si>
    <t>Tennessee Hills</t>
  </si>
  <si>
    <t>Tennessee Hills, TN</t>
  </si>
  <si>
    <t>The Moon, Sylacauga, AL</t>
  </si>
  <si>
    <t>The Moon</t>
  </si>
  <si>
    <t>The Moon, AL</t>
  </si>
  <si>
    <t>Thrasher's Corner, Bothell, WA</t>
  </si>
  <si>
    <t>Thrasher's Corner</t>
  </si>
  <si>
    <t>Thrasher's Corner, WA</t>
  </si>
  <si>
    <t>Tierra Verde, St. Petersburg, FL</t>
  </si>
  <si>
    <t>Tierra Verde</t>
  </si>
  <si>
    <t>Tierra Verde, FL</t>
  </si>
  <si>
    <t>Timberlake, Raleigh, NC</t>
  </si>
  <si>
    <t>Timberlake</t>
  </si>
  <si>
    <t>Timberlake, NC</t>
  </si>
  <si>
    <t>University District, Seattle, WA</t>
  </si>
  <si>
    <t>University District</t>
  </si>
  <si>
    <t>University District, WA</t>
  </si>
  <si>
    <t>Utah Southern Addition, Salt Lake City, UT</t>
  </si>
  <si>
    <t>Utah Southern Addition</t>
  </si>
  <si>
    <t>Utah Southern Addition, UT</t>
  </si>
  <si>
    <t>Weeki Wachee Gardens, Spring Hill, FL</t>
  </si>
  <si>
    <t>Weeki Wachee Gardens</t>
  </si>
  <si>
    <t>Weeki Wachee Gardens, FL</t>
  </si>
  <si>
    <t>Weirs Beach, Laconia, NH</t>
  </si>
  <si>
    <t>Weirs Beach</t>
  </si>
  <si>
    <t>Weirs Beach, NH</t>
  </si>
  <si>
    <t>West Akron, Akron, OH</t>
  </si>
  <si>
    <t>West Akron</t>
  </si>
  <si>
    <t>West Akron, OH</t>
  </si>
  <si>
    <t>West Deerfield Beach, Deerfield Beach, FL</t>
  </si>
  <si>
    <t>West Deerfield Beach</t>
  </si>
  <si>
    <t>West Deerfield Beach, FL</t>
  </si>
  <si>
    <t>West Denmark, Denmark, ME</t>
  </si>
  <si>
    <t>West Denmark, ME</t>
  </si>
  <si>
    <t>West Hollywood, Hollywood, FL</t>
  </si>
  <si>
    <t>West Hollywood</t>
  </si>
  <si>
    <t>West Hollywood, FL</t>
  </si>
  <si>
    <t>West Huntsville, Huntsville, AL</t>
  </si>
  <si>
    <t>West Huntsville</t>
  </si>
  <si>
    <t>West Huntsville, AL</t>
  </si>
  <si>
    <t>West Knoxville, Knoxville, TN</t>
  </si>
  <si>
    <t>West Knoxville</t>
  </si>
  <si>
    <t>West Knoxville, TN</t>
  </si>
  <si>
    <t>West Latrobe, Latrobe, PA</t>
  </si>
  <si>
    <t>West Latrobe</t>
  </si>
  <si>
    <t>West Latrobe, PA</t>
  </si>
  <si>
    <t>West Lincoln, Lincoln, NE</t>
  </si>
  <si>
    <t>West Lincoln</t>
  </si>
  <si>
    <t>West Lincoln, NE</t>
  </si>
  <si>
    <t>West Lynchburg, Lynchburg, VA</t>
  </si>
  <si>
    <t>West Lynchburg</t>
  </si>
  <si>
    <t>West Lynchburg, VA</t>
  </si>
  <si>
    <t>West Norwalk, Norwalk, CT</t>
  </si>
  <si>
    <t>West Norwalk</t>
  </si>
  <si>
    <t>West Norwalk, CT</t>
  </si>
  <si>
    <t>West Peabody, Peabody, MA</t>
  </si>
  <si>
    <t>West Peabody</t>
  </si>
  <si>
    <t>West Peabody, MA</t>
  </si>
  <si>
    <t>West Pittsfield, Pittsfield, MA</t>
  </si>
  <si>
    <t>West Pittsfield</t>
  </si>
  <si>
    <t>West Pittsfield, MA</t>
  </si>
  <si>
    <t>West Reno, Reno, NV</t>
  </si>
  <si>
    <t>West Reno</t>
  </si>
  <si>
    <t>West Reno, NV</t>
  </si>
  <si>
    <t>West Roxbury, Boston, MA</t>
  </si>
  <si>
    <t>West Roxbury</t>
  </si>
  <si>
    <t>West Roxbury, MA</t>
  </si>
  <si>
    <t>West St. Helens, St. Helens, OR</t>
  </si>
  <si>
    <t>West St. Helens</t>
  </si>
  <si>
    <t>West St. Helens, OR</t>
  </si>
  <si>
    <t>West Sedona, Sedona, AZ</t>
  </si>
  <si>
    <t>West Sedona</t>
  </si>
  <si>
    <t>West Sedona, AZ</t>
  </si>
  <si>
    <t>West Spokane, Spokane, WA</t>
  </si>
  <si>
    <t>West Spokane</t>
  </si>
  <si>
    <t>West Spokane, WA</t>
  </si>
  <si>
    <t>West Tampa, Tampa, FL</t>
  </si>
  <si>
    <t>West Tampa</t>
  </si>
  <si>
    <t>West Tampa, FL</t>
  </si>
  <si>
    <t>West Toledo, Toledo, OH</t>
  </si>
  <si>
    <t>West Toledo</t>
  </si>
  <si>
    <t>West Toledo, OH</t>
  </si>
  <si>
    <t>West Tulsa, Tulsa, OK</t>
  </si>
  <si>
    <t>West Tulsa</t>
  </si>
  <si>
    <t>West Tulsa, OK</t>
  </si>
  <si>
    <t>Westmoreland, Portland, OR</t>
  </si>
  <si>
    <t>Westmoreland, OR</t>
  </si>
  <si>
    <t>Westpark, Cleveland, OH</t>
  </si>
  <si>
    <t>Westpark</t>
  </si>
  <si>
    <t>Westpark, OH</t>
  </si>
  <si>
    <t>Westville, West Caldwell, NJ</t>
  </si>
  <si>
    <t>Wheaton, Silver Spring, MD</t>
  </si>
  <si>
    <t>Wheaton, MD</t>
  </si>
  <si>
    <t>Williamsport, Easton, PA</t>
  </si>
  <si>
    <t>Williamsport, PA</t>
  </si>
  <si>
    <t>Wondervu, Golden, CO</t>
  </si>
  <si>
    <t>Wondervu</t>
  </si>
  <si>
    <t>Wondervu, CO</t>
  </si>
  <si>
    <t>Woodhaven, Trenton, MI</t>
  </si>
  <si>
    <t>Woodhaven</t>
  </si>
  <si>
    <t>Woodhaven, MI</t>
  </si>
  <si>
    <t>Wooster Heights, Mansfield, OH</t>
  </si>
  <si>
    <t>Wooster Heights</t>
  </si>
  <si>
    <t>Wooster Heights, OH</t>
  </si>
  <si>
    <t>Wyoming, Philadelphia, PA</t>
  </si>
  <si>
    <t>Wyoming, PA</t>
  </si>
  <si>
    <t>Youngsville, Moore, PA</t>
  </si>
  <si>
    <t>Youngsville, PA</t>
  </si>
  <si>
    <t>North Seekonk, Seekonk, MA</t>
  </si>
  <si>
    <t>North Seekonk</t>
  </si>
  <si>
    <t>North Seekonk, MA</t>
  </si>
  <si>
    <t>West Longview, Longview, WA</t>
  </si>
  <si>
    <t>West Longview</t>
  </si>
  <si>
    <t>West Longview, WA</t>
  </si>
  <si>
    <t>Martha Lake, Lynnwood, WA</t>
  </si>
  <si>
    <t>Martha Lake</t>
  </si>
  <si>
    <t>Martha Lake, WA</t>
  </si>
  <si>
    <t>Carrollwood, Tampa, FL</t>
  </si>
  <si>
    <t>Carrollwood</t>
  </si>
  <si>
    <t>Carrollwood, FL</t>
  </si>
  <si>
    <t>Bridgeport, Chicago, IL</t>
  </si>
  <si>
    <t>Bridgeport, IL</t>
  </si>
  <si>
    <t>Pilsen, Chicago, IL</t>
  </si>
  <si>
    <t>Pilsen</t>
  </si>
  <si>
    <t>Pilsen, IL</t>
  </si>
  <si>
    <t>Streeterville, Chicago, IL</t>
  </si>
  <si>
    <t>Streeterville</t>
  </si>
  <si>
    <t>Streeterville, IL</t>
  </si>
  <si>
    <t>Downtown, Seattle, WA</t>
  </si>
  <si>
    <t>Downtown</t>
  </si>
  <si>
    <t>Downtown, WA</t>
  </si>
  <si>
    <t>Lower Ninth Ward, New Orleans, LA</t>
  </si>
  <si>
    <t>Lower Ninth Ward</t>
  </si>
  <si>
    <t>Lower Ninth Ward, LA</t>
  </si>
  <si>
    <t>Freret, New Orleans, LA</t>
  </si>
  <si>
    <t>Freret</t>
  </si>
  <si>
    <t>Freret, LA</t>
  </si>
  <si>
    <t>Algiers Point, New Orleans, LA</t>
  </si>
  <si>
    <t>Algiers Point</t>
  </si>
  <si>
    <t>Algiers Point, LA</t>
  </si>
  <si>
    <t>Downtown Miami, Miami, FL</t>
  </si>
  <si>
    <t>Downtown Miami</t>
  </si>
  <si>
    <t>Downtown Miami, FL</t>
  </si>
  <si>
    <t>Little Havana, Miami, FL</t>
  </si>
  <si>
    <t>Little Havana</t>
  </si>
  <si>
    <t>Little Havana, FL</t>
  </si>
  <si>
    <t>Indiana University, Indianapolis, IN</t>
  </si>
  <si>
    <t>Indiana University</t>
  </si>
  <si>
    <t>Indiana University, IN</t>
  </si>
  <si>
    <t>North Phoenix, Phoenix, AZ</t>
  </si>
  <si>
    <t>North Phoenix</t>
  </si>
  <si>
    <t>North Phoenix, AZ</t>
  </si>
  <si>
    <t>U Street, Washington, DC</t>
  </si>
  <si>
    <t>U Street</t>
  </si>
  <si>
    <t>U Street, DC</t>
  </si>
  <si>
    <t>Little Five Points, Atlanta, GA</t>
  </si>
  <si>
    <t>Little Five Points</t>
  </si>
  <si>
    <t>Little Five Points, GA</t>
  </si>
  <si>
    <t>Midtown, Atlanta, GA</t>
  </si>
  <si>
    <t>Midtown</t>
  </si>
  <si>
    <t>Midtown, GA</t>
  </si>
  <si>
    <t>Depaul, Chicago, IL</t>
  </si>
  <si>
    <t>Depaul</t>
  </si>
  <si>
    <t>Depaul, IL</t>
  </si>
  <si>
    <t>River North, Chicago, IL</t>
  </si>
  <si>
    <t>River North</t>
  </si>
  <si>
    <t>River North, IL</t>
  </si>
  <si>
    <t>Downtown, Indianapolis, IN</t>
  </si>
  <si>
    <t>Downtown, IN</t>
  </si>
  <si>
    <t>Downtown Louisville, Louisville, KY</t>
  </si>
  <si>
    <t>Downtown Louisville</t>
  </si>
  <si>
    <t>Downtown Louisville, KY</t>
  </si>
  <si>
    <t>Old Louisville, Louisville, KY</t>
  </si>
  <si>
    <t>Old Louisville</t>
  </si>
  <si>
    <t>Old Louisville, KY</t>
  </si>
  <si>
    <t>Dinkytown, Minneapolis, MN</t>
  </si>
  <si>
    <t>Dinkytown</t>
  </si>
  <si>
    <t>Dinkytown, MN</t>
  </si>
  <si>
    <t>Downtown, Omaha, NE</t>
  </si>
  <si>
    <t>Downtown, NE</t>
  </si>
  <si>
    <t>NE Portland, Portland, OR</t>
  </si>
  <si>
    <t>NE Portland</t>
  </si>
  <si>
    <t>NE Portland, OR</t>
  </si>
  <si>
    <t>NW Portland, Portland, OR</t>
  </si>
  <si>
    <t>NW Portland</t>
  </si>
  <si>
    <t>NW Portland, OR</t>
  </si>
  <si>
    <t>SW Portland, Portland, OR</t>
  </si>
  <si>
    <t>SW Portland</t>
  </si>
  <si>
    <t>SW Portland, OR</t>
  </si>
  <si>
    <t>South Street, Philadelphia, PA</t>
  </si>
  <si>
    <t>South Street, PA</t>
  </si>
  <si>
    <t>East Memphis, Memphis, TN</t>
  </si>
  <si>
    <t>East Memphis</t>
  </si>
  <si>
    <t>East Memphis, TN</t>
  </si>
  <si>
    <t>East Austin, Austin, TX</t>
  </si>
  <si>
    <t>East Austin</t>
  </si>
  <si>
    <t>East Austin, TX</t>
  </si>
  <si>
    <t>North Austin, Austin, TX</t>
  </si>
  <si>
    <t>North Austin</t>
  </si>
  <si>
    <t>North Austin, TX</t>
  </si>
  <si>
    <t>South Austin, Austin, TX</t>
  </si>
  <si>
    <t>South Austin</t>
  </si>
  <si>
    <t>South Austin, TX</t>
  </si>
  <si>
    <t>North Seattle, Seattle, WA</t>
  </si>
  <si>
    <t>North Seattle</t>
  </si>
  <si>
    <t>North Seattle, WA</t>
  </si>
  <si>
    <t>Pike Place Market, Seattle, WA</t>
  </si>
  <si>
    <t>Pike Place Market</t>
  </si>
  <si>
    <t>Pike Place Market, WA</t>
  </si>
  <si>
    <t>Downtown, Milwaukee, WI</t>
  </si>
  <si>
    <t>Downtown, WI</t>
  </si>
  <si>
    <t>Downtown Phoenix, Phoenix, AZ</t>
  </si>
  <si>
    <t>Downtown Phoenix</t>
  </si>
  <si>
    <t>Downtown Phoenix, AZ</t>
  </si>
  <si>
    <t>Back of the Yards, Chicago, IL</t>
  </si>
  <si>
    <t>Back of the Yards</t>
  </si>
  <si>
    <t>Back of the Yards, IL</t>
  </si>
  <si>
    <t>Bronzeville, Chicago, IL</t>
  </si>
  <si>
    <t>Bronzeville</t>
  </si>
  <si>
    <t>Bronzeville, IL</t>
  </si>
  <si>
    <t>Southampton, Richmond, VA</t>
  </si>
  <si>
    <t>Southampton, VA</t>
  </si>
  <si>
    <t>Roxbury, Stamford, CT</t>
  </si>
  <si>
    <t>East Merrimack, Merrimack, NH</t>
  </si>
  <si>
    <t>East Merrimack</t>
  </si>
  <si>
    <t>East Merrimack, NH</t>
  </si>
  <si>
    <t>Grinders Switch, Shipps Bend, TN</t>
  </si>
  <si>
    <t>Grinders Switch</t>
  </si>
  <si>
    <t>Grinders Switch, TN</t>
  </si>
  <si>
    <t>Willow Grove, Longview, WA</t>
  </si>
  <si>
    <t>Willow Grove</t>
  </si>
  <si>
    <t>Willow Grove, WA</t>
  </si>
  <si>
    <t>Clear Lake, Houston, TX</t>
  </si>
  <si>
    <t>Clear Lake, TX</t>
  </si>
  <si>
    <t>Greater Heights, Houston, TX</t>
  </si>
  <si>
    <t>Greater Heights</t>
  </si>
  <si>
    <t>Greater Heights, TX</t>
  </si>
  <si>
    <t>Lincoln Square, Chicago, IL</t>
  </si>
  <si>
    <t>Lincoln Square</t>
  </si>
  <si>
    <t>Lincoln Square, IL</t>
  </si>
  <si>
    <t>Overtown, Miami, FL</t>
  </si>
  <si>
    <t>Overtown</t>
  </si>
  <si>
    <t>Overtown, FL</t>
  </si>
  <si>
    <t>Seaview, Seattle, WA</t>
  </si>
  <si>
    <t>Seaview</t>
  </si>
  <si>
    <t>Seaview, WA</t>
  </si>
  <si>
    <t>Wicker Park, Chicago, IL</t>
  </si>
  <si>
    <t>Wicker Park</t>
  </si>
  <si>
    <t>Wicker Park, IL</t>
  </si>
  <si>
    <t>Mckinney, Austin, TX</t>
  </si>
  <si>
    <t>Mckinney</t>
  </si>
  <si>
    <t>Mckinney, TX</t>
  </si>
  <si>
    <t>Middle East, Baltimore, MD</t>
  </si>
  <si>
    <t>Middle East</t>
  </si>
  <si>
    <t>Middle East, MD</t>
  </si>
  <si>
    <t>Reservoir Hill, Baltimore, MD</t>
  </si>
  <si>
    <t>Reservoir Hill</t>
  </si>
  <si>
    <t>Reservoir Hill, MD</t>
  </si>
  <si>
    <t>Baltimore District, Baltimore, MD</t>
  </si>
  <si>
    <t>Baltimore District</t>
  </si>
  <si>
    <t>Baltimore District, MD</t>
  </si>
  <si>
    <t>Belair, Baltimore, MD</t>
  </si>
  <si>
    <t>Belair</t>
  </si>
  <si>
    <t>Belair, MD</t>
  </si>
  <si>
    <t>The Short North, Columbus, OH</t>
  </si>
  <si>
    <t>The Short North</t>
  </si>
  <si>
    <t>The Short North, OH</t>
  </si>
  <si>
    <t>Franklinton, Columbus, OH</t>
  </si>
  <si>
    <t>Franklinton, OH</t>
  </si>
  <si>
    <t>West Texas, Dallas, TX</t>
  </si>
  <si>
    <t>West Texas</t>
  </si>
  <si>
    <t>West Texas, TX</t>
  </si>
  <si>
    <t>Far North Dallas, Dallas, TX</t>
  </si>
  <si>
    <t>Far North Dallas</t>
  </si>
  <si>
    <t>Far North Dallas, TX</t>
  </si>
  <si>
    <t>Brightmoor, Detroit, MI</t>
  </si>
  <si>
    <t>Brightmoor</t>
  </si>
  <si>
    <t>Brightmoor, MI</t>
  </si>
  <si>
    <t>Southwest Detroit, Detroit, MI</t>
  </si>
  <si>
    <t>Southwest Detroit</t>
  </si>
  <si>
    <t>Southwest Detroit, MI</t>
  </si>
  <si>
    <t>Otsego, Detroit, MI</t>
  </si>
  <si>
    <t>South Park Hill, Denver, CO</t>
  </si>
  <si>
    <t>South Park Hill</t>
  </si>
  <si>
    <t>South Park Hill, CO</t>
  </si>
  <si>
    <t>Stapleton, Denver, CO</t>
  </si>
  <si>
    <t>Stapleton</t>
  </si>
  <si>
    <t>Stapleton, CO</t>
  </si>
  <si>
    <t>East Colfax, Denver, CO</t>
  </si>
  <si>
    <t>East Colfax</t>
  </si>
  <si>
    <t>East Colfax, CO</t>
  </si>
  <si>
    <t>Wedgewood East, Fort Worth, TX</t>
  </si>
  <si>
    <t>Wedgewood East</t>
  </si>
  <si>
    <t>Wedgewood East, TX</t>
  </si>
  <si>
    <t>Eastland, Fort Worth, TX</t>
  </si>
  <si>
    <t>Paseo Artists District, Oklahoma City, OK</t>
  </si>
  <si>
    <t>Paseo Artists District</t>
  </si>
  <si>
    <t>Paseo Artists District, OK</t>
  </si>
  <si>
    <t>Downtown, Tucson, AZ</t>
  </si>
  <si>
    <t>Downtown, AZ</t>
  </si>
  <si>
    <t>Jefferson, Cleveland, OH</t>
  </si>
  <si>
    <t>Jefferson, OH</t>
  </si>
  <si>
    <t>18th and Vine, Kansas City, MO</t>
  </si>
  <si>
    <t>18th and Vine</t>
  </si>
  <si>
    <t>18th and Vine, MO</t>
  </si>
  <si>
    <t>Virginia Beach Town Center, Virginia Beach, VA</t>
  </si>
  <si>
    <t>Virginia Beach Town Center</t>
  </si>
  <si>
    <t>Virginia Beach Town Center, VA</t>
  </si>
  <si>
    <t>Old Fourth Ward, Atlanta, GA</t>
  </si>
  <si>
    <t>Old Fourth Ward</t>
  </si>
  <si>
    <t>Old Fourth Ward, GA</t>
  </si>
  <si>
    <t>South Tulsa, Tulsa, OK</t>
  </si>
  <si>
    <t>South Tulsa</t>
  </si>
  <si>
    <t>South Tulsa, OK</t>
  </si>
  <si>
    <t>North Tulsa, Tulsa, OK</t>
  </si>
  <si>
    <t>North Tulsa</t>
  </si>
  <si>
    <t>North Tulsa, OK</t>
  </si>
  <si>
    <t>North Omaha, Omaha, NE</t>
  </si>
  <si>
    <t>North Omaha</t>
  </si>
  <si>
    <t>North Omaha, NE</t>
  </si>
  <si>
    <t>Southwest Omaha, Omaha, NE</t>
  </si>
  <si>
    <t>Southwest Omaha</t>
  </si>
  <si>
    <t>Southwest Omaha, NE</t>
  </si>
  <si>
    <t>Windom, Minneapolis, MN</t>
  </si>
  <si>
    <t>Waite Park, Minneapolis, MN</t>
  </si>
  <si>
    <t>Waite Park</t>
  </si>
  <si>
    <t>Waite Park, MN</t>
  </si>
  <si>
    <t>University of Mn, Minneapolis, MN</t>
  </si>
  <si>
    <t>University of Mn</t>
  </si>
  <si>
    <t>University of Mn, MN</t>
  </si>
  <si>
    <t>Seward, Minneapolis, MN</t>
  </si>
  <si>
    <t>Seward</t>
  </si>
  <si>
    <t>Seward, MN</t>
  </si>
  <si>
    <t>Marshall Terrace, Minneapolis, MN</t>
  </si>
  <si>
    <t>Marshall Terrace</t>
  </si>
  <si>
    <t>Marshall Terrace, MN</t>
  </si>
  <si>
    <t>Kakaako, Honolulu, HI</t>
  </si>
  <si>
    <t>Kakaako</t>
  </si>
  <si>
    <t>Kakaako, HI</t>
  </si>
  <si>
    <t>Manoa, Honolulu, HI</t>
  </si>
  <si>
    <t>Manoa</t>
  </si>
  <si>
    <t>Manoa, HI</t>
  </si>
  <si>
    <t>Old Colorado City, Colorado Springs, CO</t>
  </si>
  <si>
    <t>Old Colorado City</t>
  </si>
  <si>
    <t>Old Colorado City, CO</t>
  </si>
  <si>
    <t>Front Range, Aurora, CO</t>
  </si>
  <si>
    <t>Front Range</t>
  </si>
  <si>
    <t>Front Range, CO</t>
  </si>
  <si>
    <t>Dayton, Newark, NJ</t>
  </si>
  <si>
    <t>Dayton, NJ</t>
  </si>
  <si>
    <t>North Upper St, Lexington, KY</t>
  </si>
  <si>
    <t>North Upper St</t>
  </si>
  <si>
    <t>North Upper St, KY</t>
  </si>
  <si>
    <t>Southwest, Arlington, TX</t>
  </si>
  <si>
    <t>Southwest</t>
  </si>
  <si>
    <t>Southwest, TX</t>
  </si>
  <si>
    <t>East, Arlington, TX</t>
  </si>
  <si>
    <t>East</t>
  </si>
  <si>
    <t>East, TX</t>
  </si>
  <si>
    <t>Northside, Cincinnati, OH</t>
  </si>
  <si>
    <t>Northside</t>
  </si>
  <si>
    <t>Northside, OH</t>
  </si>
  <si>
    <t>South Side, Toledo, OH</t>
  </si>
  <si>
    <t>South Side</t>
  </si>
  <si>
    <t>South Side, OH</t>
  </si>
  <si>
    <t>University Square, Tampa, FL</t>
  </si>
  <si>
    <t>University Square</t>
  </si>
  <si>
    <t>University Square, FL</t>
  </si>
  <si>
    <t>Tampa Palms, Tampa, FL</t>
  </si>
  <si>
    <t>Tampa Palms</t>
  </si>
  <si>
    <t>Tampa Palms, FL</t>
  </si>
  <si>
    <t>Elmwood Park, East Orange, NJ</t>
  </si>
  <si>
    <t>Highland Square, Akron, OH</t>
  </si>
  <si>
    <t>Highland Square</t>
  </si>
  <si>
    <t>Highland Square, OH</t>
  </si>
  <si>
    <t>Lane-Wooster, Akron, OH</t>
  </si>
  <si>
    <t>Lane-Wooster</t>
  </si>
  <si>
    <t>Lane-Wooster, OH</t>
  </si>
  <si>
    <t>Bluemont, Arlington, VA</t>
  </si>
  <si>
    <t>Bluemont</t>
  </si>
  <si>
    <t>Bluemont, VA</t>
  </si>
  <si>
    <t>Crystal City, Arlington, VA</t>
  </si>
  <si>
    <t>Crystal City, VA</t>
  </si>
  <si>
    <t>Old Dominion, Arlington, VA</t>
  </si>
  <si>
    <t>Old Dominion</t>
  </si>
  <si>
    <t>Old Dominion, VA</t>
  </si>
  <si>
    <t>North Baton Rouge, Baton Rouge, LA</t>
  </si>
  <si>
    <t>North Baton Rouge</t>
  </si>
  <si>
    <t>North Baton Rouge, LA</t>
  </si>
  <si>
    <t>Railroad Ave, Bellingham, WA</t>
  </si>
  <si>
    <t>Railroad Ave</t>
  </si>
  <si>
    <t>Railroad Ave, WA</t>
  </si>
  <si>
    <t>Southside, Birmingham, AL</t>
  </si>
  <si>
    <t>Southside, AL</t>
  </si>
  <si>
    <t>Broomfield Commercial, Broomfield, CO</t>
  </si>
  <si>
    <t>Broomfield Commercial</t>
  </si>
  <si>
    <t>Broomfield Commercial, CO</t>
  </si>
  <si>
    <t>Broomfield Gardens, Broomfield, CO</t>
  </si>
  <si>
    <t>Broomfield Gardens</t>
  </si>
  <si>
    <t>Broomfield Gardens, CO</t>
  </si>
  <si>
    <t>Broomfield Heights, Broomfield, CO</t>
  </si>
  <si>
    <t>Broomfield Heights</t>
  </si>
  <si>
    <t>Broomfield Heights, CO</t>
  </si>
  <si>
    <t>Mid Cambridge, Cambridge, MA</t>
  </si>
  <si>
    <t>Mid Cambridge</t>
  </si>
  <si>
    <t>Mid Cambridge, MA</t>
  </si>
  <si>
    <t>Downtown, Chattanooga, TN</t>
  </si>
  <si>
    <t>Downtown, TN</t>
  </si>
  <si>
    <t>Bal Harbour, Fort Lauderdale, FL</t>
  </si>
  <si>
    <t>Bal Harbour</t>
  </si>
  <si>
    <t>Bal Harbour, FL</t>
  </si>
  <si>
    <t>Hamilton, Fort Wayne, IN</t>
  </si>
  <si>
    <t>Northeast Fort Wayne, Fort Wayne, IN</t>
  </si>
  <si>
    <t>Northeast Fort Wayne</t>
  </si>
  <si>
    <t>Northeast Fort Wayne, IN</t>
  </si>
  <si>
    <t>Northwest Fort Wayne, Fort Wayne, IN</t>
  </si>
  <si>
    <t>Northwest Fort Wayne</t>
  </si>
  <si>
    <t>Northwest Fort Wayne, IN</t>
  </si>
  <si>
    <t>Michigan Street, Grand Rapids, MI</t>
  </si>
  <si>
    <t>Michigan Street</t>
  </si>
  <si>
    <t>Michigan Street, MI</t>
  </si>
  <si>
    <t>Stockbridge, Grand Rapids, MI</t>
  </si>
  <si>
    <t>Stockbridge, MI</t>
  </si>
  <si>
    <t>Logan, Greensboro, NC</t>
  </si>
  <si>
    <t>Logan, NC</t>
  </si>
  <si>
    <t>Hollywood Hills, Hollywood, FL</t>
  </si>
  <si>
    <t>Hollywood Hills</t>
  </si>
  <si>
    <t>Hollywood Hills, FL</t>
  </si>
  <si>
    <t>North Huntsville, Huntsville, AL</t>
  </si>
  <si>
    <t>North Huntsville</t>
  </si>
  <si>
    <t>North Huntsville, AL</t>
  </si>
  <si>
    <t>Las Colinas, Irving, TX</t>
  </si>
  <si>
    <t>Las Colinas</t>
  </si>
  <si>
    <t>Las Colinas, TX</t>
  </si>
  <si>
    <t>Downtown, Jackson, MS</t>
  </si>
  <si>
    <t>Downtown, MS</t>
  </si>
  <si>
    <t>Kissimmee Heights, Kissimmee, FL</t>
  </si>
  <si>
    <t>Kissimmee Heights</t>
  </si>
  <si>
    <t>Kissimmee Heights, FL</t>
  </si>
  <si>
    <t>Heart of Lubbock, Lubbock, TX</t>
  </si>
  <si>
    <t>Heart of Lubbock</t>
  </si>
  <si>
    <t>Heart of Lubbock, TX</t>
  </si>
  <si>
    <t>Norwalk Center, Norwalk, CT</t>
  </si>
  <si>
    <t>Norwalk Center</t>
  </si>
  <si>
    <t>Norwalk Center, CT</t>
  </si>
  <si>
    <t>Nottingham, Olympia, WA</t>
  </si>
  <si>
    <t>Nottingham, WA</t>
  </si>
  <si>
    <t>Baldwin Park, Orlando, FL</t>
  </si>
  <si>
    <t>Baldwin Park</t>
  </si>
  <si>
    <t>Baldwin Park, FL</t>
  </si>
  <si>
    <t>Callahan, Orlando, FL</t>
  </si>
  <si>
    <t>Florida Center, Orlando, FL</t>
  </si>
  <si>
    <t>Florida Center</t>
  </si>
  <si>
    <t>Florida Center, FL</t>
  </si>
  <si>
    <t>Southport, Orlando, FL</t>
  </si>
  <si>
    <t>The Las Vegas Strip, Las Vegas, NV</t>
  </si>
  <si>
    <t>The Las Vegas Strip</t>
  </si>
  <si>
    <t>The Las Vegas Strip, NV</t>
  </si>
  <si>
    <t>South Paterson, Paterson, NJ</t>
  </si>
  <si>
    <t>South Paterson</t>
  </si>
  <si>
    <t>South Paterson, NJ</t>
  </si>
  <si>
    <t>East Rockford, Rockford, IL</t>
  </si>
  <si>
    <t>East Rockford</t>
  </si>
  <si>
    <t>East Rockford, IL</t>
  </si>
  <si>
    <t>Blackshear, Savannah, GA</t>
  </si>
  <si>
    <t>Blackshear</t>
  </si>
  <si>
    <t>Blackshear, GA</t>
  </si>
  <si>
    <t>Southwest Shreveport, Shreveport, LA</t>
  </si>
  <si>
    <t>Southwest Shreveport</t>
  </si>
  <si>
    <t>Southwest Shreveport, LA</t>
  </si>
  <si>
    <t>Central Sioux Falls, Sioux Falls, SD</t>
  </si>
  <si>
    <t>Central Sioux Falls</t>
  </si>
  <si>
    <t>Central Sioux Falls, SD</t>
  </si>
  <si>
    <t>Northwest Sioux Falls, Sioux Falls, SD</t>
  </si>
  <si>
    <t>Northwest Sioux Falls</t>
  </si>
  <si>
    <t>Northwest Sioux Falls, SD</t>
  </si>
  <si>
    <t>Southeast, Springfield, MO</t>
  </si>
  <si>
    <t>Southeast</t>
  </si>
  <si>
    <t>Southeast, MO</t>
  </si>
  <si>
    <t>New Tacoma, Tacoma, WA</t>
  </si>
  <si>
    <t>New Tacoma</t>
  </si>
  <si>
    <t>New Tacoma, WA</t>
  </si>
  <si>
    <t>North Tallahassee, Tallahassee, FL</t>
  </si>
  <si>
    <t>North Tallahassee</t>
  </si>
  <si>
    <t>North Tallahassee, FL</t>
  </si>
  <si>
    <t>East Topeka, Topeka, KS</t>
  </si>
  <si>
    <t>East Topeka</t>
  </si>
  <si>
    <t>East Topeka, KS</t>
  </si>
  <si>
    <t>Downtown, Vancouver, WA</t>
  </si>
  <si>
    <t>Old North Yakima, Yakima, WA</t>
  </si>
  <si>
    <t>Old North Yakima</t>
  </si>
  <si>
    <t>Old North Yakima, WA</t>
  </si>
  <si>
    <t>Design District, Miami, FL</t>
  </si>
  <si>
    <t>Design District</t>
  </si>
  <si>
    <t>Design District, FL</t>
  </si>
  <si>
    <t>Seattle Waterfront, Seattle, WA</t>
  </si>
  <si>
    <t>Seattle Waterfront</t>
  </si>
  <si>
    <t>Seattle Waterfront, WA</t>
  </si>
  <si>
    <t>East Baltimore, Baltimore, MD</t>
  </si>
  <si>
    <t>East Baltimore</t>
  </si>
  <si>
    <t>East Baltimore, MD</t>
  </si>
  <si>
    <t>North Baltimore, Baltimore, MD</t>
  </si>
  <si>
    <t>North Baltimore, MD</t>
  </si>
  <si>
    <t>Northeast Baltimore, Baltimore, MD</t>
  </si>
  <si>
    <t>Northeast Baltimore</t>
  </si>
  <si>
    <t>Northeast Baltimore, MD</t>
  </si>
  <si>
    <t>Northwest Side, Chicago, IL</t>
  </si>
  <si>
    <t>Northwest Side</t>
  </si>
  <si>
    <t>Northwest Side, IL</t>
  </si>
  <si>
    <t>East Dallas, Dallas, TX</t>
  </si>
  <si>
    <t>East Dallas</t>
  </si>
  <si>
    <t>East Dallas, TX</t>
  </si>
  <si>
    <t>North Dallas, Dallas, TX</t>
  </si>
  <si>
    <t>North Dallas</t>
  </si>
  <si>
    <t>North Dallas, TX</t>
  </si>
  <si>
    <t>East El Paso, El Paso, TX</t>
  </si>
  <si>
    <t>East El Paso</t>
  </si>
  <si>
    <t>East El Paso, TX</t>
  </si>
  <si>
    <t>Northeast El Paso, El Paso, TX</t>
  </si>
  <si>
    <t>Northeast El Paso</t>
  </si>
  <si>
    <t>Northeast El Paso, TX</t>
  </si>
  <si>
    <t>West El Paso, El Paso, TX</t>
  </si>
  <si>
    <t>West El Paso</t>
  </si>
  <si>
    <t>West El Paso, TX</t>
  </si>
  <si>
    <t>Northeast Washington, Washington, DC</t>
  </si>
  <si>
    <t>Northeast Washington</t>
  </si>
  <si>
    <t>Northeast Washington, DC</t>
  </si>
  <si>
    <t>Miami Gardens, Pembroke Park, FL</t>
  </si>
  <si>
    <t>Central Phoenix, Phoenix, AZ</t>
  </si>
  <si>
    <t>Central Phoenix</t>
  </si>
  <si>
    <t>Central Phoenix, AZ</t>
  </si>
  <si>
    <t>Crested Butte South, Crested Butte, CO</t>
  </si>
  <si>
    <t>Crested Butte South</t>
  </si>
  <si>
    <t>Crested Butte South, CO</t>
  </si>
  <si>
    <t>Holiday Park, Denver, CO</t>
  </si>
  <si>
    <t>Holiday Park</t>
  </si>
  <si>
    <t>Holiday Park, CO</t>
  </si>
  <si>
    <t>Southeast, Denver, CO</t>
  </si>
  <si>
    <t>Southeast, CO</t>
  </si>
  <si>
    <t>Durango Hills, Durango, CO</t>
  </si>
  <si>
    <t>Durango Hills</t>
  </si>
  <si>
    <t>Durango Hills, CO</t>
  </si>
  <si>
    <t>Church, Grand Junction, CO</t>
  </si>
  <si>
    <t>Church, CO</t>
  </si>
  <si>
    <t>Gunnison Palisade, Gunnison, CO</t>
  </si>
  <si>
    <t>Gunnison Palisade</t>
  </si>
  <si>
    <t>Gunnison Palisade, CO</t>
  </si>
  <si>
    <t>Gunnison River, Gunnison, CO</t>
  </si>
  <si>
    <t>Gunnison River</t>
  </si>
  <si>
    <t>Gunnison River, CO</t>
  </si>
  <si>
    <t>Homeland, Bartow, FL</t>
  </si>
  <si>
    <t>Destin, Bell, FL</t>
  </si>
  <si>
    <t>Destin</t>
  </si>
  <si>
    <t>Destin, FL</t>
  </si>
  <si>
    <t>Ridge Manor, Brooksville, FL</t>
  </si>
  <si>
    <t>Ridge Manor</t>
  </si>
  <si>
    <t>Ridge Manor, FL</t>
  </si>
  <si>
    <t>On Top of The World, Clearwater, FL</t>
  </si>
  <si>
    <t>On Top of The World</t>
  </si>
  <si>
    <t>On Top of The World, FL</t>
  </si>
  <si>
    <t>Lakewood Ranches, Eustis, FL</t>
  </si>
  <si>
    <t>Lakewood Ranches</t>
  </si>
  <si>
    <t>Lakewood Ranches, FL</t>
  </si>
  <si>
    <t>Ocklawaha, Eustis, FL</t>
  </si>
  <si>
    <t>Ocklawaha</t>
  </si>
  <si>
    <t>Ocklawaha, FL</t>
  </si>
  <si>
    <t>East Jacksonville, Jacksonville, FL</t>
  </si>
  <si>
    <t>East Jacksonville</t>
  </si>
  <si>
    <t>East Jacksonville, FL</t>
  </si>
  <si>
    <t>Beverly Hills, Lakeland, FL</t>
  </si>
  <si>
    <t>Wildwood, Lakeland, FL</t>
  </si>
  <si>
    <t>Wildwood, FL</t>
  </si>
  <si>
    <t>Palm Harbor, Leesburg, FL</t>
  </si>
  <si>
    <t>Palm Harbor</t>
  </si>
  <si>
    <t>Palm Harbor, FL</t>
  </si>
  <si>
    <t>Live Oak, Lutz, FL</t>
  </si>
  <si>
    <t>Lake Park, Orlando, FL</t>
  </si>
  <si>
    <t>Lake Park</t>
  </si>
  <si>
    <t>Lake Park, FL</t>
  </si>
  <si>
    <t>Greater Pensacola, Pensacola, FL</t>
  </si>
  <si>
    <t>Greater Pensacola</t>
  </si>
  <si>
    <t>Greater Pensacola, FL</t>
  </si>
  <si>
    <t>Englewood, Tampa, FL</t>
  </si>
  <si>
    <t>Englewood</t>
  </si>
  <si>
    <t>Englewood, FL</t>
  </si>
  <si>
    <t>Palm Bay, Tampa, FL</t>
  </si>
  <si>
    <t>Palm Bay</t>
  </si>
  <si>
    <t>Palm Bay, FL</t>
  </si>
  <si>
    <t>Spring Hill, Tampa, FL</t>
  </si>
  <si>
    <t>Spring Hill</t>
  </si>
  <si>
    <t>Spring Hill, FL</t>
  </si>
  <si>
    <t>Saint Cloud Manor, Valrico, FL</t>
  </si>
  <si>
    <t>Saint Cloud Manor</t>
  </si>
  <si>
    <t>Saint Cloud Manor, FL</t>
  </si>
  <si>
    <t>Ukrainian Village, Chicago, IL</t>
  </si>
  <si>
    <t>Ukrainian Village</t>
  </si>
  <si>
    <t>Ukrainian Village, IL</t>
  </si>
  <si>
    <t>Northwestern, Evanston, IL</t>
  </si>
  <si>
    <t>Northwestern</t>
  </si>
  <si>
    <t>Northwestern, IL</t>
  </si>
  <si>
    <t>Southeast, Indianapolis, IN</t>
  </si>
  <si>
    <t>Southeast, IN</t>
  </si>
  <si>
    <t>Allston-Brighton, Boston, MA</t>
  </si>
  <si>
    <t>Allston-Brighton</t>
  </si>
  <si>
    <t>Allston-Brighton, MA</t>
  </si>
  <si>
    <t>Bethesda Row, Bethesda, MD</t>
  </si>
  <si>
    <t>Bethesda Row</t>
  </si>
  <si>
    <t>Bethesda Row, MD</t>
  </si>
  <si>
    <t>Southeast, Ann Arbor, MI</t>
  </si>
  <si>
    <t>Southeast, MI</t>
  </si>
  <si>
    <t>Petrosky-Otesgo, Detroit, MI</t>
  </si>
  <si>
    <t>Petrosky-Otesgo</t>
  </si>
  <si>
    <t>Petrosky-Otesgo, MI</t>
  </si>
  <si>
    <t>Yellowstone, West Yellowstone, MT</t>
  </si>
  <si>
    <t>Yellowstone, MT</t>
  </si>
  <si>
    <t>Bali, Cary, NC</t>
  </si>
  <si>
    <t>Bali</t>
  </si>
  <si>
    <t>Bali, NC</t>
  </si>
  <si>
    <t>Far Away Place, Concord, NC</t>
  </si>
  <si>
    <t>Far Away Place</t>
  </si>
  <si>
    <t>Far Away Place, NC</t>
  </si>
  <si>
    <t>Fairview, Raleigh, NC</t>
  </si>
  <si>
    <t>Fairview, NC</t>
  </si>
  <si>
    <t>Finland, Raleigh, NC</t>
  </si>
  <si>
    <t>Finland, NC</t>
  </si>
  <si>
    <t>Marshall, Wake Forest, NC</t>
  </si>
  <si>
    <t>Stockton, Camden, NJ</t>
  </si>
  <si>
    <t>Downtown Rahway, Rahway, NJ</t>
  </si>
  <si>
    <t>Downtown Rahway</t>
  </si>
  <si>
    <t>Downtown Rahway, NJ</t>
  </si>
  <si>
    <t>West Las Vegas, Las Vegas, NV</t>
  </si>
  <si>
    <t>West Las Vegas</t>
  </si>
  <si>
    <t>West Las Vegas, NV</t>
  </si>
  <si>
    <t>Clintonville, Columbus, OH</t>
  </si>
  <si>
    <t>Clintonville</t>
  </si>
  <si>
    <t>Clintonville, OH</t>
  </si>
  <si>
    <t>Northwest, Columbus, OH</t>
  </si>
  <si>
    <t>Northwest, Portland, OR</t>
  </si>
  <si>
    <t>Northwest, OR</t>
  </si>
  <si>
    <t>Avenue Of The Arts - South, Philadelphia, PA</t>
  </si>
  <si>
    <t>Avenue Of The Arts - South</t>
  </si>
  <si>
    <t>Avenue Of The Arts - South, PA</t>
  </si>
  <si>
    <t>Glenside, Reading, PA</t>
  </si>
  <si>
    <t>Glenside</t>
  </si>
  <si>
    <t>Glenside, PA</t>
  </si>
  <si>
    <t>Linden, Memphis, TN</t>
  </si>
  <si>
    <t>Linden, TN</t>
  </si>
  <si>
    <t>Mud Island, Memphis, TN</t>
  </si>
  <si>
    <t>Mud Island</t>
  </si>
  <si>
    <t>Mud Island, TN</t>
  </si>
  <si>
    <t>North Nashville, Nashville, TN</t>
  </si>
  <si>
    <t>North Nashville</t>
  </si>
  <si>
    <t>North Nashville, TN</t>
  </si>
  <si>
    <t>South Nashville, Nashville, TN</t>
  </si>
  <si>
    <t>South Nashville</t>
  </si>
  <si>
    <t>South Nashville, TN</t>
  </si>
  <si>
    <t>Fairview, Bryan, TX</t>
  </si>
  <si>
    <t>Fairview, TX</t>
  </si>
  <si>
    <t>Templet, Bryan, TX</t>
  </si>
  <si>
    <t>Templet</t>
  </si>
  <si>
    <t>Templet, TX</t>
  </si>
  <si>
    <t>Montgomery, Denton, TX</t>
  </si>
  <si>
    <t>Texas Tech, Lubbock, TX</t>
  </si>
  <si>
    <t>Texas Tech</t>
  </si>
  <si>
    <t>Texas Tech, TX</t>
  </si>
  <si>
    <t>Gonzales, Mesquite, TX</t>
  </si>
  <si>
    <t>Gonzales, TX</t>
  </si>
  <si>
    <t>Valley View, Mesquite, TX</t>
  </si>
  <si>
    <t>Valley View</t>
  </si>
  <si>
    <t>Valley View, TX</t>
  </si>
  <si>
    <t>Little Creek, Fredericksburg, VA</t>
  </si>
  <si>
    <t>Little Creek</t>
  </si>
  <si>
    <t>Little Creek, VA</t>
  </si>
  <si>
    <t>Shenandoah, Stafford, VA</t>
  </si>
  <si>
    <t>Stonehouse, Toano, VA</t>
  </si>
  <si>
    <t>Stonehouse, VA</t>
  </si>
  <si>
    <t>West Battle Ground, Battle Ground, WA</t>
  </si>
  <si>
    <t>West Battle Ground</t>
  </si>
  <si>
    <t>West Battle Ground, WA</t>
  </si>
  <si>
    <t>Central Kitsap, Bremerton, WA</t>
  </si>
  <si>
    <t>Central Kitsap</t>
  </si>
  <si>
    <t>Central Kitsap, WA</t>
  </si>
  <si>
    <t>East Vancouver, Vancouver, WA</t>
  </si>
  <si>
    <t>East Vancouver</t>
  </si>
  <si>
    <t>East Vancouver, WA</t>
  </si>
  <si>
    <t>Downtown Mobile, Mobile, AL</t>
  </si>
  <si>
    <t>Downtown Mobile</t>
  </si>
  <si>
    <t>Downtown Mobile, AL</t>
  </si>
  <si>
    <t>West Mobile, Mobile, AL</t>
  </si>
  <si>
    <t>West Mobile</t>
  </si>
  <si>
    <t>West Mobile, AL</t>
  </si>
  <si>
    <t>Denali Park, Bentonville, AR</t>
  </si>
  <si>
    <t>Denali Park</t>
  </si>
  <si>
    <t>Denali Park, AR</t>
  </si>
  <si>
    <t>Magnolia, Bentonville, AR</t>
  </si>
  <si>
    <t>Magnolia, AR</t>
  </si>
  <si>
    <t>Aurora, Aurora, CO</t>
  </si>
  <si>
    <t>Aurora, CO</t>
  </si>
  <si>
    <t>Rocky Ford, Dolores, CO</t>
  </si>
  <si>
    <t>Rocky Ford</t>
  </si>
  <si>
    <t>Rocky Ford, CO</t>
  </si>
  <si>
    <t>Telluride Lodge, Telluride, CO</t>
  </si>
  <si>
    <t>Telluride Lodge</t>
  </si>
  <si>
    <t>Telluride Lodge, CO</t>
  </si>
  <si>
    <t>Cocoa Village, Cocoa, FL</t>
  </si>
  <si>
    <t>Cocoa Village</t>
  </si>
  <si>
    <t>Cocoa Village, FL</t>
  </si>
  <si>
    <t>Old Town, Key West, FL</t>
  </si>
  <si>
    <t>Old Town</t>
  </si>
  <si>
    <t>Old Town, FL</t>
  </si>
  <si>
    <t>Club at Cape San Blas, Port St Joe, FL</t>
  </si>
  <si>
    <t>Club at Cape San Blas</t>
  </si>
  <si>
    <t>Club at Cape San Blas, FL</t>
  </si>
  <si>
    <t>Pontiac Lakes, Pontiac, MI</t>
  </si>
  <si>
    <t>Pontiac Lakes</t>
  </si>
  <si>
    <t>Pontiac Lakes, MI</t>
  </si>
  <si>
    <t>Downtown Faribault, Faribault, MN</t>
  </si>
  <si>
    <t>Downtown Faribault</t>
  </si>
  <si>
    <t>Downtown Faribault, MN</t>
  </si>
  <si>
    <t>Downtown Red Wing, Red Wing, MN</t>
  </si>
  <si>
    <t>Downtown Red Wing</t>
  </si>
  <si>
    <t>Downtown Red Wing, MN</t>
  </si>
  <si>
    <t>South Las Vegas, Las Vegas, NV</t>
  </si>
  <si>
    <t>South Las Vegas</t>
  </si>
  <si>
    <t>South Las Vegas, NV</t>
  </si>
  <si>
    <t>Downtown Cuyahoga Falls, Cuyahoga Falls, OH</t>
  </si>
  <si>
    <t>Downtown Cuyahoga Falls</t>
  </si>
  <si>
    <t>Downtown Cuyahoga Falls, OH</t>
  </si>
  <si>
    <t>Madison Village, Lakewood, OH</t>
  </si>
  <si>
    <t>Madison Village</t>
  </si>
  <si>
    <t>Madison Village, OH</t>
  </si>
  <si>
    <t>Williamsburg, Lorain, OH</t>
  </si>
  <si>
    <t>Williamsburg, OH</t>
  </si>
  <si>
    <t>Downtown Mansfield, Mansfield, OH</t>
  </si>
  <si>
    <t>Downtown Mansfield</t>
  </si>
  <si>
    <t>Downtown Mansfield, OH</t>
  </si>
  <si>
    <t>Village of North Lawrence, North Lawrence, OH</t>
  </si>
  <si>
    <t>Village of North Lawrence</t>
  </si>
  <si>
    <t>Village of North Lawrence, OH</t>
  </si>
  <si>
    <t>United, Toledo, OH</t>
  </si>
  <si>
    <t>United, OH</t>
  </si>
  <si>
    <t>Downtown Willoughby, Willoughby, OH</t>
  </si>
  <si>
    <t>Downtown Willoughby</t>
  </si>
  <si>
    <t>Downtown Willoughby, OH</t>
  </si>
  <si>
    <t>Belvedere, Columbia, SC</t>
  </si>
  <si>
    <t>Downtown Corsicana, Corsicana, TX</t>
  </si>
  <si>
    <t>Downtown Corsicana</t>
  </si>
  <si>
    <t>Downtown Corsicana, TX</t>
  </si>
  <si>
    <t>North Fort Worth, Fort Worth, TX</t>
  </si>
  <si>
    <t>North Fort Worth</t>
  </si>
  <si>
    <t>North Fort Worth, TX</t>
  </si>
  <si>
    <t>West Fort Worth, Fort Worth, TX</t>
  </si>
  <si>
    <t>West Fort Worth</t>
  </si>
  <si>
    <t>West Fort Worth, TX</t>
  </si>
  <si>
    <t>Helena-West Helena, Helena, AR</t>
  </si>
  <si>
    <t>Helena-West Helena</t>
  </si>
  <si>
    <t>Helena-West Helena, AR</t>
  </si>
  <si>
    <t>Academy Park, Albuquerque, NM</t>
  </si>
  <si>
    <t>Academy Park</t>
  </si>
  <si>
    <t>Academy Park, NM</t>
  </si>
  <si>
    <t>Fairburn, Atlanta, GA</t>
  </si>
  <si>
    <t>Main Street of Battle Ground, Battle Ground, WA</t>
  </si>
  <si>
    <t>Main Street of Battle Ground</t>
  </si>
  <si>
    <t>Main Street of Battle Ground, WA</t>
  </si>
  <si>
    <t>Central Beaverton, Beaverton, OR</t>
  </si>
  <si>
    <t>Central Beaverton</t>
  </si>
  <si>
    <t>Central Beaverton, OR</t>
  </si>
  <si>
    <t>West Beaverton, Beaverton, OR</t>
  </si>
  <si>
    <t>West Beaverton</t>
  </si>
  <si>
    <t>West Beaverton, OR</t>
  </si>
  <si>
    <t>Austin, Brownsville, TX</t>
  </si>
  <si>
    <t>Austin, TX</t>
  </si>
  <si>
    <t>West Ashley, Charleston, SC</t>
  </si>
  <si>
    <t>West Ashley</t>
  </si>
  <si>
    <t>West Ashley, SC</t>
  </si>
  <si>
    <t>East Colorado Springs, Colorado Springs, CO</t>
  </si>
  <si>
    <t>East Colorado Springs</t>
  </si>
  <si>
    <t>East Colorado Springs, CO</t>
  </si>
  <si>
    <t>Southeast Colorado Springs, Colorado Springs, CO</t>
  </si>
  <si>
    <t>Southeast Colorado Springs</t>
  </si>
  <si>
    <t>Southeast Colorado Springs, CO</t>
  </si>
  <si>
    <t>West Colorado Springs, Colorado Springs, CO</t>
  </si>
  <si>
    <t>West Colorado Springs</t>
  </si>
  <si>
    <t>West Colorado Springs, CO</t>
  </si>
  <si>
    <t>Highridge, Columbia, MO</t>
  </si>
  <si>
    <t>Highridge</t>
  </si>
  <si>
    <t>Highridge, MO</t>
  </si>
  <si>
    <t>Saint Charles Village, Columbia, MO</t>
  </si>
  <si>
    <t>Saint Charles Village</t>
  </si>
  <si>
    <t>Saint Charles Village, MO</t>
  </si>
  <si>
    <t>Blue Ridge, Houston, TX</t>
  </si>
  <si>
    <t>Blue Ridge, TX</t>
  </si>
  <si>
    <t>Highland, Indianapolis, IN</t>
  </si>
  <si>
    <t>Greenfield, Kansas City, MO</t>
  </si>
  <si>
    <t>Greenfield, MO</t>
  </si>
  <si>
    <t>Mansfield, Kansas City, MO</t>
  </si>
  <si>
    <t>Mansfield, MO</t>
  </si>
  <si>
    <t>Zona Rosa, Kansas City, MO</t>
  </si>
  <si>
    <t>Zona Rosa</t>
  </si>
  <si>
    <t>Zona Rosa, MO</t>
  </si>
  <si>
    <t>Enterprise, Las Vegas, NV</t>
  </si>
  <si>
    <t>Enterprise, NV</t>
  </si>
  <si>
    <t>Downtown McAllen, Mcallen, TX</t>
  </si>
  <si>
    <t>Downtown McAllen</t>
  </si>
  <si>
    <t>Downtown McAllen, TX</t>
  </si>
  <si>
    <t>Mountain View, Mesa, AZ</t>
  </si>
  <si>
    <t>Mountain View, AZ</t>
  </si>
  <si>
    <t>Speedway, Mesa, AZ</t>
  </si>
  <si>
    <t>Speedway, AZ</t>
  </si>
  <si>
    <t>South Gables, Miami, FL</t>
  </si>
  <si>
    <t>South Gables</t>
  </si>
  <si>
    <t>South Gables, FL</t>
  </si>
  <si>
    <t>Becker, Minneapolis, MN</t>
  </si>
  <si>
    <t>Becker</t>
  </si>
  <si>
    <t>Becker, MN</t>
  </si>
  <si>
    <t>Greenwood, Omaha, NE</t>
  </si>
  <si>
    <t>Greenwood, NE</t>
  </si>
  <si>
    <t>Midtown Omaha, Omaha, NE</t>
  </si>
  <si>
    <t>Midtown Omaha</t>
  </si>
  <si>
    <t>Midtown Omaha, NE</t>
  </si>
  <si>
    <t>Spring Creek, Omaha, NE</t>
  </si>
  <si>
    <t>Spring Creek, NE</t>
  </si>
  <si>
    <t>Orem North, Orem, UT</t>
  </si>
  <si>
    <t>Orem North</t>
  </si>
  <si>
    <t>Orem North, UT</t>
  </si>
  <si>
    <t>International Drive Area, Orlando, FL</t>
  </si>
  <si>
    <t>International Drive Area</t>
  </si>
  <si>
    <t>International Drive Area, FL</t>
  </si>
  <si>
    <t>North Philadelphia East, Philadelphia, PA</t>
  </si>
  <si>
    <t>North Philadelphia East</t>
  </si>
  <si>
    <t>North Philadelphia East, PA</t>
  </si>
  <si>
    <t>Southeast Philadelphia, Philadelphia, PA</t>
  </si>
  <si>
    <t>Southeast Philadelphia</t>
  </si>
  <si>
    <t>Southeast Philadelphia, PA</t>
  </si>
  <si>
    <t>East Side Phoenix, Phoenix, AZ</t>
  </si>
  <si>
    <t>East Side Phoenix</t>
  </si>
  <si>
    <t>East Side Phoenix, AZ</t>
  </si>
  <si>
    <t>Downtown Port Saint Lucie, Port St. Lucie, FL</t>
  </si>
  <si>
    <t>Downtown Port Saint Lucie</t>
  </si>
  <si>
    <t>Downtown Port Saint Lucie, FL</t>
  </si>
  <si>
    <t>Saint Lucie West, Port St. Lucie, FL</t>
  </si>
  <si>
    <t>Saint Lucie West</t>
  </si>
  <si>
    <t>Saint Lucie West, FL</t>
  </si>
  <si>
    <t>Downtown Reno, Reno, NV</t>
  </si>
  <si>
    <t>Downtown Reno</t>
  </si>
  <si>
    <t>Downtown Reno, NV</t>
  </si>
  <si>
    <t>East Saint Cloud, St. Cloud, MN</t>
  </si>
  <si>
    <t>East Saint Cloud</t>
  </si>
  <si>
    <t>East Saint Cloud, MN</t>
  </si>
  <si>
    <t>North Saint Cloud, St. Cloud, MN</t>
  </si>
  <si>
    <t>North Saint Cloud</t>
  </si>
  <si>
    <t>North Saint Cloud, MN</t>
  </si>
  <si>
    <t>West Saint Cloud, St. Cloud, MN</t>
  </si>
  <si>
    <t>West Saint Cloud</t>
  </si>
  <si>
    <t>West Saint Cloud, MN</t>
  </si>
  <si>
    <t>Jefferson, San Antonio, TX</t>
  </si>
  <si>
    <t>Sunset, San Antonio, TX</t>
  </si>
  <si>
    <t>Sunset</t>
  </si>
  <si>
    <t>Sunset, TX</t>
  </si>
  <si>
    <t>The Alamo, San Antonio, TX</t>
  </si>
  <si>
    <t>The Alamo</t>
  </si>
  <si>
    <t>The Alamo, TX</t>
  </si>
  <si>
    <t>United Southwest, San Antonio, TX</t>
  </si>
  <si>
    <t>United Southwest</t>
  </si>
  <si>
    <t>United Southwest, TX</t>
  </si>
  <si>
    <t>Hillman City, Seattle, WA</t>
  </si>
  <si>
    <t>Hillman City</t>
  </si>
  <si>
    <t>Hillman City, WA</t>
  </si>
  <si>
    <t>University Way N.E., Seattle, WA</t>
  </si>
  <si>
    <t>University Way N.E.</t>
  </si>
  <si>
    <t>University Way N.E., WA</t>
  </si>
  <si>
    <t>Ashland, Springfield, MO</t>
  </si>
  <si>
    <t>Cairo, Springfield, MO</t>
  </si>
  <si>
    <t>Cairo, MO</t>
  </si>
  <si>
    <t>Kearney, Springfield, MO</t>
  </si>
  <si>
    <t>Kearney</t>
  </si>
  <si>
    <t>Kearney, MO</t>
  </si>
  <si>
    <t>Oak Ridge, Springfield, MO</t>
  </si>
  <si>
    <t>Oak Ridge, MO</t>
  </si>
  <si>
    <t>Pleasant Hill, Springfield, MO</t>
  </si>
  <si>
    <t>Pleasant Hill, MO</t>
  </si>
  <si>
    <t>Great Falls Chase, Sterling, VA</t>
  </si>
  <si>
    <t>Great Falls Chase</t>
  </si>
  <si>
    <t>Great Falls Chase, VA</t>
  </si>
  <si>
    <t>Seminole Heights, Tampa, FL</t>
  </si>
  <si>
    <t>Seminole Heights</t>
  </si>
  <si>
    <t>Seminole Heights, FL</t>
  </si>
  <si>
    <t>Spring Hill, Topeka, KS</t>
  </si>
  <si>
    <t>Spring Hill, KS</t>
  </si>
  <si>
    <t>Gallaudet, Washington, DC</t>
  </si>
  <si>
    <t>Gallaudet</t>
  </si>
  <si>
    <t>Gallaudet, DC</t>
  </si>
  <si>
    <t>Arverne, Queens, NY</t>
  </si>
  <si>
    <t>Arverne</t>
  </si>
  <si>
    <t>Arverne, NY</t>
  </si>
  <si>
    <t>Baldwin Harbor, Baldwin, NY</t>
  </si>
  <si>
    <t>Baldwin Harbor</t>
  </si>
  <si>
    <t>Baldwin Harbor, NY</t>
  </si>
  <si>
    <t>Battery Park City, Manhattan, NY</t>
  </si>
  <si>
    <t>Battery Park City</t>
  </si>
  <si>
    <t>Battery Park City, NY</t>
  </si>
  <si>
    <t>Bayside, Queens, NY</t>
  </si>
  <si>
    <t>Bayside, NY</t>
  </si>
  <si>
    <t>Bedford, Brooklyn, NY</t>
  </si>
  <si>
    <t>Bronxville Heights, Yonkers, NY</t>
  </si>
  <si>
    <t>Bronxville Heights</t>
  </si>
  <si>
    <t>Bronxville Heights, NY</t>
  </si>
  <si>
    <t>Brownsville, Brooklyn, NY</t>
  </si>
  <si>
    <t>Brownsville, NY</t>
  </si>
  <si>
    <t>City Island, Bronx, NY</t>
  </si>
  <si>
    <t>City Island</t>
  </si>
  <si>
    <t>City Island, NY</t>
  </si>
  <si>
    <t>College Point, Queens, NY</t>
  </si>
  <si>
    <t>College Point</t>
  </si>
  <si>
    <t>College Point, NY</t>
  </si>
  <si>
    <t>Coney Island, Pierrepont, NY</t>
  </si>
  <si>
    <t>Coney Island</t>
  </si>
  <si>
    <t>Coney Island, NY</t>
  </si>
  <si>
    <t>Corona, Queens, NY</t>
  </si>
  <si>
    <t>Corona</t>
  </si>
  <si>
    <t>Corona, NY</t>
  </si>
  <si>
    <t>East New York, Brooklyn, NY</t>
  </si>
  <si>
    <t>East New York</t>
  </si>
  <si>
    <t>East New York, NY</t>
  </si>
  <si>
    <t>Farmingdale, Blooming Grove, NY</t>
  </si>
  <si>
    <t>Farmingdale, NY</t>
  </si>
  <si>
    <t>Floral Park, Queens, NY</t>
  </si>
  <si>
    <t>Floral Park</t>
  </si>
  <si>
    <t>Floral Park, NY</t>
  </si>
  <si>
    <t>Forest Hills, Queens, NY</t>
  </si>
  <si>
    <t>Forest Hills</t>
  </si>
  <si>
    <t>Forest Hills, NY</t>
  </si>
  <si>
    <t>Fort Greene, Brooklyn, NY</t>
  </si>
  <si>
    <t>Fort Greene</t>
  </si>
  <si>
    <t>Fort Greene, NY</t>
  </si>
  <si>
    <t>Fort Ticonderoga, Ticonderoga, NY</t>
  </si>
  <si>
    <t>Fort Ticonderoga</t>
  </si>
  <si>
    <t>Fort Ticonderoga, NY</t>
  </si>
  <si>
    <t>Fresh Meadows, Queens, NY</t>
  </si>
  <si>
    <t>Fresh Meadows</t>
  </si>
  <si>
    <t>Fresh Meadows, NY</t>
  </si>
  <si>
    <t>Hanover, Marshall, NY</t>
  </si>
  <si>
    <t>Hanover, NY</t>
  </si>
  <si>
    <t>Harlemville, Hillsdale, NY</t>
  </si>
  <si>
    <t>Harlemville</t>
  </si>
  <si>
    <t>Harlemville, NY</t>
  </si>
  <si>
    <t>Howard Beach, Queens, NY</t>
  </si>
  <si>
    <t>Howard Beach</t>
  </si>
  <si>
    <t>Howard Beach, NY</t>
  </si>
  <si>
    <t>Inwood, Manhattan, NY</t>
  </si>
  <si>
    <t>Inwood</t>
  </si>
  <si>
    <t>Inwood, NY</t>
  </si>
  <si>
    <t>Jackson Heights, Queens, NY</t>
  </si>
  <si>
    <t>Jackson Heights</t>
  </si>
  <si>
    <t>Jackson Heights, NY</t>
  </si>
  <si>
    <t>Kew Gardens, Queens, NY</t>
  </si>
  <si>
    <t>Kew Gardens</t>
  </si>
  <si>
    <t>Kew Gardens, NY</t>
  </si>
  <si>
    <t>Marbletown, Newark, NY</t>
  </si>
  <si>
    <t>Marbletown</t>
  </si>
  <si>
    <t>Marbletown, NY</t>
  </si>
  <si>
    <t>Middle Village, Queens, NY</t>
  </si>
  <si>
    <t>Middle Village</t>
  </si>
  <si>
    <t>Middle Village, NY</t>
  </si>
  <si>
    <t>Mohonk Lake, Marbletown, NY</t>
  </si>
  <si>
    <t>Mohonk Lake</t>
  </si>
  <si>
    <t>Mohonk Lake, NY</t>
  </si>
  <si>
    <t>Montauk Beach, East Hampton, NY</t>
  </si>
  <si>
    <t>Montauk Beach</t>
  </si>
  <si>
    <t>Montauk Beach, NY</t>
  </si>
  <si>
    <t>Ozone Park, Queens, NY</t>
  </si>
  <si>
    <t>Ozone Park</t>
  </si>
  <si>
    <t>Ozone Park, NY</t>
  </si>
  <si>
    <t>Park Slope, Brooklyn, NY</t>
  </si>
  <si>
    <t>Park Slope</t>
  </si>
  <si>
    <t>Park Slope, NY</t>
  </si>
  <si>
    <t>Red Hook, Brooklyn, NY</t>
  </si>
  <si>
    <t>Red Hook</t>
  </si>
  <si>
    <t>Red Hook, NY</t>
  </si>
  <si>
    <t>Riverdale, Bronx, NY</t>
  </si>
  <si>
    <t>Riverdale, NY</t>
  </si>
  <si>
    <t>Roosevelt Island, Manhattan, NY</t>
  </si>
  <si>
    <t>Roosevelt Island</t>
  </si>
  <si>
    <t>Roosevelt Island, NY</t>
  </si>
  <si>
    <t>Russia, Saranac, NY</t>
  </si>
  <si>
    <t>Russia</t>
  </si>
  <si>
    <t>Russia, NY</t>
  </si>
  <si>
    <t>Rye Brook, Port Chester, NY</t>
  </si>
  <si>
    <t>Rye Brook</t>
  </si>
  <si>
    <t>Rye Brook, NY</t>
  </si>
  <si>
    <t>St. Albans, Queens, NY</t>
  </si>
  <si>
    <t>St. Albans, NY</t>
  </si>
  <si>
    <t>Salem Center, North Salem, NY</t>
  </si>
  <si>
    <t>Salem Center</t>
  </si>
  <si>
    <t>Salem Center, NY</t>
  </si>
  <si>
    <t>Sheepshead Bay, Brooklyn, NY</t>
  </si>
  <si>
    <t>Sheepshead Bay</t>
  </si>
  <si>
    <t>Sheepshead Bay, NY</t>
  </si>
  <si>
    <t>Shinnecock Hills, Southampton, NY</t>
  </si>
  <si>
    <t>Shinnecock Hills</t>
  </si>
  <si>
    <t>Shinnecock Hills, NY</t>
  </si>
  <si>
    <t>South Corinth, Corinth, NY</t>
  </si>
  <si>
    <t>South Corinth</t>
  </si>
  <si>
    <t>South Corinth, NY</t>
  </si>
  <si>
    <t>South Hartwick, Hartwick, NY</t>
  </si>
  <si>
    <t>South Hartwick</t>
  </si>
  <si>
    <t>South Hartwick, NY</t>
  </si>
  <si>
    <t>Sunnyside, Stuyvesant, NY</t>
  </si>
  <si>
    <t>Sunnyside, NY</t>
  </si>
  <si>
    <t>Sunnyside, Queens, NY</t>
  </si>
  <si>
    <t>Sunset Park, Brooklyn, NY</t>
  </si>
  <si>
    <t>Sunset Park</t>
  </si>
  <si>
    <t>Sunset Park, NY</t>
  </si>
  <si>
    <t>Throgs Neck, Bronx, NY</t>
  </si>
  <si>
    <t>Throgs Neck</t>
  </si>
  <si>
    <t>Throgs Neck, NY</t>
  </si>
  <si>
    <t>Washington Heights, Wallkill, NY</t>
  </si>
  <si>
    <t>Washington Heights</t>
  </si>
  <si>
    <t>Washington Heights, NY</t>
  </si>
  <si>
    <t>West Village, Manhattan, NY</t>
  </si>
  <si>
    <t>West Village</t>
  </si>
  <si>
    <t>West Village, NY</t>
  </si>
  <si>
    <t>Whitestone, Queens, NY</t>
  </si>
  <si>
    <t>Whitestone, NY</t>
  </si>
  <si>
    <t>Wurtsboro Hills, Mamakating, NY</t>
  </si>
  <si>
    <t>Wurtsboro Hills</t>
  </si>
  <si>
    <t>Wurtsboro Hills, NY</t>
  </si>
  <si>
    <t>Copake Lake, Copake, NY</t>
  </si>
  <si>
    <t>Copake Lake</t>
  </si>
  <si>
    <t>Copake Lake, NY</t>
  </si>
  <si>
    <t>Crown Heights, Poughkeepsie, NY</t>
  </si>
  <si>
    <t>Crown Heights</t>
  </si>
  <si>
    <t>Crown Heights, NY</t>
  </si>
  <si>
    <t>Coop City, Bronx, NY</t>
  </si>
  <si>
    <t>Coop City</t>
  </si>
  <si>
    <t>Coop City, NY</t>
  </si>
  <si>
    <t>Central Harlem, Manhattan, NY</t>
  </si>
  <si>
    <t>Central Harlem</t>
  </si>
  <si>
    <t>Central Harlem, NY</t>
  </si>
  <si>
    <t>Jamaica Hills, Queens, NY</t>
  </si>
  <si>
    <t>Jamaica Hills</t>
  </si>
  <si>
    <t>Jamaica Hills, NY</t>
  </si>
  <si>
    <t>Clinton Hill, Brooklyn, NY</t>
  </si>
  <si>
    <t>Clinton Hill</t>
  </si>
  <si>
    <t>Clinton Hill, NY</t>
  </si>
  <si>
    <t>Brookville, Queens, NY</t>
  </si>
  <si>
    <t>Brookville, NY</t>
  </si>
  <si>
    <t>East Harlem, Manhattan, NY</t>
  </si>
  <si>
    <t>East Harlem</t>
  </si>
  <si>
    <t>East Harlem, NY</t>
  </si>
  <si>
    <t>Upper East Side, Manhattan, NY</t>
  </si>
  <si>
    <t>Upper East Side</t>
  </si>
  <si>
    <t>Upper East Side, NY</t>
  </si>
  <si>
    <t>Financial District, Manhattan, NY</t>
  </si>
  <si>
    <t>Financial District</t>
  </si>
  <si>
    <t>Financial District, NY</t>
  </si>
  <si>
    <t>Garment District, Manhattan, NY</t>
  </si>
  <si>
    <t>Garment District</t>
  </si>
  <si>
    <t>Garment District, NY</t>
  </si>
  <si>
    <t>Theatre District, Manhattan, NY</t>
  </si>
  <si>
    <t>Theatre District</t>
  </si>
  <si>
    <t>Theatre District, NY</t>
  </si>
  <si>
    <t>Mill Brook Houses, Bronx, NY</t>
  </si>
  <si>
    <t>Mill Brook Houses</t>
  </si>
  <si>
    <t>Mill Brook Houses, NY</t>
  </si>
  <si>
    <t>South Brooklyn, Brooklyn, NY</t>
  </si>
  <si>
    <t>South Brooklyn</t>
  </si>
  <si>
    <t>South Brooklyn, NY</t>
  </si>
  <si>
    <t>Alphabet City, Manhattan, NY</t>
  </si>
  <si>
    <t>Alphabet City</t>
  </si>
  <si>
    <t>Alphabet City, NY</t>
  </si>
  <si>
    <t>Bowery, Manhattan, NY</t>
  </si>
  <si>
    <t>Bowery</t>
  </si>
  <si>
    <t>Bowery, NY</t>
  </si>
  <si>
    <t>East Williamsburg, Brooklyn, NY</t>
  </si>
  <si>
    <t>East Williamsburg</t>
  </si>
  <si>
    <t>East Williamsburg, NY</t>
  </si>
  <si>
    <t>Kew Gardens Hills, Queens, NY</t>
  </si>
  <si>
    <t>Kew Gardens Hills</t>
  </si>
  <si>
    <t>Kew Gardens Hills, NY</t>
  </si>
  <si>
    <t>Midtown, Manhattan, NY</t>
  </si>
  <si>
    <t>Midtown, NY</t>
  </si>
  <si>
    <t>Nolita, Manhattan, NY</t>
  </si>
  <si>
    <t>Nolita</t>
  </si>
  <si>
    <t>Nolita, NY</t>
  </si>
  <si>
    <t>Prospect Park, Brooklyn, NY</t>
  </si>
  <si>
    <t>Prospect Park</t>
  </si>
  <si>
    <t>Prospect Park, NY</t>
  </si>
  <si>
    <t>Sugar Hill, Manhattan, NY</t>
  </si>
  <si>
    <t>Sugar Hill</t>
  </si>
  <si>
    <t>Sugar Hill, NY</t>
  </si>
  <si>
    <t>Willets Point, Queens, NY</t>
  </si>
  <si>
    <t>Willets Point</t>
  </si>
  <si>
    <t>Willets Point, NY</t>
  </si>
  <si>
    <t>Yorkville, Manhattan, NY</t>
  </si>
  <si>
    <t>Yorkville, NY</t>
  </si>
  <si>
    <t>Flatbush, Brooklyn, NY</t>
  </si>
  <si>
    <t>Flatbush</t>
  </si>
  <si>
    <t>Flatbush, NY</t>
  </si>
  <si>
    <t>South Park, Buffalo, NY</t>
  </si>
  <si>
    <t>South Park</t>
  </si>
  <si>
    <t>South Park, NY</t>
  </si>
  <si>
    <t>South Bellmore, Bellmore, NY</t>
  </si>
  <si>
    <t>South Bellmore</t>
  </si>
  <si>
    <t>South Bellmore, NY</t>
  </si>
  <si>
    <t>Bathgate, Bronx, NY</t>
  </si>
  <si>
    <t>Bathgate</t>
  </si>
  <si>
    <t>Bathgate, NY</t>
  </si>
  <si>
    <t>Schuylerville, Bronx, NY</t>
  </si>
  <si>
    <t>Schuylerville</t>
  </si>
  <si>
    <t>Schuylerville, NY</t>
  </si>
  <si>
    <t>Caledonia, Huntington Station, NY</t>
  </si>
  <si>
    <t>Crown Heights South, Brooklyn, NY</t>
  </si>
  <si>
    <t>Crown Heights South</t>
  </si>
  <si>
    <t>Crown Heights South, NY</t>
  </si>
  <si>
    <t>Union Square, Manhattan, NY</t>
  </si>
  <si>
    <t>Union Square</t>
  </si>
  <si>
    <t>Union Square, NY</t>
  </si>
  <si>
    <t>Downtown Poughkeepsie, Poughkeepsie, NY</t>
  </si>
  <si>
    <t>Downtown Poughkeepsie</t>
  </si>
  <si>
    <t>Downtown Poughkeepsie, NY</t>
  </si>
  <si>
    <t>Whitehall, Albany, NY</t>
  </si>
  <si>
    <t>Whitehall, NY</t>
  </si>
  <si>
    <t>South Wedge, Rochester, NY</t>
  </si>
  <si>
    <t>South Wedge</t>
  </si>
  <si>
    <t>South Wedge, NY</t>
  </si>
  <si>
    <t>Upper Manhattan, Manhattan, NY</t>
  </si>
  <si>
    <t>Upper Manhattan</t>
  </si>
  <si>
    <t>Upper Manhattan, NY</t>
  </si>
  <si>
    <t>Alum Rock, San Jose, CA</t>
  </si>
  <si>
    <t>Alum Rock</t>
  </si>
  <si>
    <t>Alum Rock, CA</t>
  </si>
  <si>
    <t>Arleta, Los Angeles, CA</t>
  </si>
  <si>
    <t>Arleta</t>
  </si>
  <si>
    <t>Arleta, CA</t>
  </si>
  <si>
    <t>Arrowhead, San Bernardino, CA</t>
  </si>
  <si>
    <t>Arrowhead, CA</t>
  </si>
  <si>
    <t>Belmont Shore, Long Beach, CA</t>
  </si>
  <si>
    <t>Belmont Shore</t>
  </si>
  <si>
    <t>Belmont Shore, CA</t>
  </si>
  <si>
    <t>Bixby Knolls, Long Beach, CA</t>
  </si>
  <si>
    <t>Bixby Knolls</t>
  </si>
  <si>
    <t>Bixby Knolls, CA</t>
  </si>
  <si>
    <t>Camp Evers, Scotts Valley, CA</t>
  </si>
  <si>
    <t>Camp Evers</t>
  </si>
  <si>
    <t>Camp Evers, CA</t>
  </si>
  <si>
    <t>Devore, San Bernardino, CA</t>
  </si>
  <si>
    <t>Devore</t>
  </si>
  <si>
    <t>Devore, CA</t>
  </si>
  <si>
    <t>Eagle Rock, Los Angeles, CA</t>
  </si>
  <si>
    <t>Eagle Rock</t>
  </si>
  <si>
    <t>Eagle Rock, CA</t>
  </si>
  <si>
    <t>East Blythe, Blythe, CA</t>
  </si>
  <si>
    <t>East Blythe</t>
  </si>
  <si>
    <t>East Blythe, CA</t>
  </si>
  <si>
    <t>Harbor City, Los Angeles, CA</t>
  </si>
  <si>
    <t>Harbor City</t>
  </si>
  <si>
    <t>Harbor City, CA</t>
  </si>
  <si>
    <t>Hillcrest, San Diego, CA</t>
  </si>
  <si>
    <t>Hillcrest</t>
  </si>
  <si>
    <t>Hillcrest, CA</t>
  </si>
  <si>
    <t>La Crescenta, Glendale, CA</t>
  </si>
  <si>
    <t>La Crescenta</t>
  </si>
  <si>
    <t>La Crescenta, CA</t>
  </si>
  <si>
    <t>Lincoln Heights, Los Angeles, CA</t>
  </si>
  <si>
    <t>Lincoln Heights</t>
  </si>
  <si>
    <t>Lincoln Heights, CA</t>
  </si>
  <si>
    <t>Marin City, Sausalito, CA</t>
  </si>
  <si>
    <t>Marin City</t>
  </si>
  <si>
    <t>Marin City, CA</t>
  </si>
  <si>
    <t>Miramar, San Diego, CA</t>
  </si>
  <si>
    <t>Miramar</t>
  </si>
  <si>
    <t>Miramar, CA</t>
  </si>
  <si>
    <t>Mission Beach, San Diego, CA</t>
  </si>
  <si>
    <t>Mission Beach</t>
  </si>
  <si>
    <t>Mission Beach, CA</t>
  </si>
  <si>
    <t>Mission Hills, Los Angeles, CA</t>
  </si>
  <si>
    <t>Mission Hills</t>
  </si>
  <si>
    <t>Mission Hills, CA</t>
  </si>
  <si>
    <t>Newhall, Santa Clarita, CA</t>
  </si>
  <si>
    <t>Newhall, CA</t>
  </si>
  <si>
    <t>Niles Junction, Fremont, CA</t>
  </si>
  <si>
    <t>Niles Junction</t>
  </si>
  <si>
    <t>Niles Junction, CA</t>
  </si>
  <si>
    <t>North Hills, Los Angeles, CA</t>
  </si>
  <si>
    <t>North Hills</t>
  </si>
  <si>
    <t>North Hills, CA</t>
  </si>
  <si>
    <t>North Ontario, Ontario, CA</t>
  </si>
  <si>
    <t>North Ontario</t>
  </si>
  <si>
    <t>North Ontario, CA</t>
  </si>
  <si>
    <t>North Park, San Diego, CA</t>
  </si>
  <si>
    <t>North Park</t>
  </si>
  <si>
    <t>North Park, CA</t>
  </si>
  <si>
    <t>North Pomona, Pomona, CA</t>
  </si>
  <si>
    <t>North Pomona</t>
  </si>
  <si>
    <t>North Pomona, CA</t>
  </si>
  <si>
    <t>Oak Park, Sacramento, CA</t>
  </si>
  <si>
    <t>Oak Park, CA</t>
  </si>
  <si>
    <t>Ocean Beach, San Diego, CA</t>
  </si>
  <si>
    <t>Ocean Beach, CA</t>
  </si>
  <si>
    <t>Oxnard Beach, Oxnard, CA</t>
  </si>
  <si>
    <t>Oxnard Beach</t>
  </si>
  <si>
    <t>Oxnard Beach, CA</t>
  </si>
  <si>
    <t>Oxnard Shores, Oxnard, CA</t>
  </si>
  <si>
    <t>Oxnard Shores</t>
  </si>
  <si>
    <t>Oxnard Shores, CA</t>
  </si>
  <si>
    <t>Pacific Palisades, Los Angeles, CA</t>
  </si>
  <si>
    <t>Pacific Palisades</t>
  </si>
  <si>
    <t>Pacific Palisades, CA</t>
  </si>
  <si>
    <t>Playa Del Rey, Los Angeles, CA</t>
  </si>
  <si>
    <t>Playa Del Rey</t>
  </si>
  <si>
    <t>Playa Del Rey, CA</t>
  </si>
  <si>
    <t>Reseda, Los Angeles, CA</t>
  </si>
  <si>
    <t>Reseda</t>
  </si>
  <si>
    <t>Reseda, CA</t>
  </si>
  <si>
    <t>San Ysidro, San Diego, CA</t>
  </si>
  <si>
    <t>San Ysidro</t>
  </si>
  <si>
    <t>San Ysidro, CA</t>
  </si>
  <si>
    <t>Saugus, Santa Clarita, CA</t>
  </si>
  <si>
    <t>Saugus</t>
  </si>
  <si>
    <t>Saugus, CA</t>
  </si>
  <si>
    <t>South Oceanside, Oceanside, CA</t>
  </si>
  <si>
    <t>South Oceanside</t>
  </si>
  <si>
    <t>South Oceanside, CA</t>
  </si>
  <si>
    <t>South San Diego, San Diego, CA</t>
  </si>
  <si>
    <t>South San Diego</t>
  </si>
  <si>
    <t>South San Diego, CA</t>
  </si>
  <si>
    <t>Springville, Camarillo, CA</t>
  </si>
  <si>
    <t>Springville, CA</t>
  </si>
  <si>
    <t>Sun Valley, Los Angeles, CA</t>
  </si>
  <si>
    <t>Sun Valley, CA</t>
  </si>
  <si>
    <t>Sunrise, Lancaster, CA</t>
  </si>
  <si>
    <t>Sunrise</t>
  </si>
  <si>
    <t>Sunrise, CA</t>
  </si>
  <si>
    <t>Taft Heights, Taft, CA</t>
  </si>
  <si>
    <t>Taft Heights</t>
  </si>
  <si>
    <t>Taft Heights, CA</t>
  </si>
  <si>
    <t>Terra Linda, San Rafael, CA</t>
  </si>
  <si>
    <t>Terra Linda</t>
  </si>
  <si>
    <t>Terra Linda, CA</t>
  </si>
  <si>
    <t>Toluca Lake, Los Angeles, CA</t>
  </si>
  <si>
    <t>Toluca Lake</t>
  </si>
  <si>
    <t>Toluca Lake, CA</t>
  </si>
  <si>
    <t>Tujunga, Los Angeles, CA</t>
  </si>
  <si>
    <t>Tujunga</t>
  </si>
  <si>
    <t>Tujunga, CA</t>
  </si>
  <si>
    <t>Valencia, San Bernardino, CA</t>
  </si>
  <si>
    <t>Van Nuys, Los Angeles, CA</t>
  </si>
  <si>
    <t>Van Nuys</t>
  </si>
  <si>
    <t>Van Nuys, CA</t>
  </si>
  <si>
    <t>West L.A., Los Angeles, CA</t>
  </si>
  <si>
    <t>West L.A.</t>
  </si>
  <si>
    <t>West L.A., CA</t>
  </si>
  <si>
    <t>Westchester, Los Angeles, CA</t>
  </si>
  <si>
    <t>Westchester, CA</t>
  </si>
  <si>
    <t>Westwood, Los Angeles, CA</t>
  </si>
  <si>
    <t>Windsor Hills, Los Angeles, CA</t>
  </si>
  <si>
    <t>Windsor Hills</t>
  </si>
  <si>
    <t>Windsor Hills, CA</t>
  </si>
  <si>
    <t>Twentynine Palms Mcb, Twentynine Palms, CA</t>
  </si>
  <si>
    <t>Twentynine Palms Mcb</t>
  </si>
  <si>
    <t>Twentynine Palms Mcb, CA</t>
  </si>
  <si>
    <t>Glassell Park, Los Angeles, CA</t>
  </si>
  <si>
    <t>Glassell Park</t>
  </si>
  <si>
    <t>Glassell Park, CA</t>
  </si>
  <si>
    <t>Shadow Hills, Los Angeles, CA</t>
  </si>
  <si>
    <t>Shadow Hills</t>
  </si>
  <si>
    <t>Shadow Hills, CA</t>
  </si>
  <si>
    <t>South Robertson, Los Angeles, CA</t>
  </si>
  <si>
    <t>South Robertson</t>
  </si>
  <si>
    <t>South Robertson, CA</t>
  </si>
  <si>
    <t>Westlake, Los Angeles, CA</t>
  </si>
  <si>
    <t>Westlake</t>
  </si>
  <si>
    <t>Westlake, CA</t>
  </si>
  <si>
    <t>East Hollywood, Los Angeles, CA</t>
  </si>
  <si>
    <t>East Hollywood</t>
  </si>
  <si>
    <t>East Hollywood, CA</t>
  </si>
  <si>
    <t>Hollywood Studio District, Los Angeles, CA</t>
  </si>
  <si>
    <t>Hollywood Studio District</t>
  </si>
  <si>
    <t>Hollywood Studio District, CA</t>
  </si>
  <si>
    <t>Silverlake, Los Angeles, CA</t>
  </si>
  <si>
    <t>Silverlake</t>
  </si>
  <si>
    <t>Silverlake, CA</t>
  </si>
  <si>
    <t>Valley Glen, Los Angeles, CA</t>
  </si>
  <si>
    <t>Valley Glen</t>
  </si>
  <si>
    <t>Valley Glen, CA</t>
  </si>
  <si>
    <t>Foothill Trails District, Los Angeles, CA</t>
  </si>
  <si>
    <t>Foothill Trails District</t>
  </si>
  <si>
    <t>Foothill Trails District, CA</t>
  </si>
  <si>
    <t>Hayes Valley, San Francisco, CA</t>
  </si>
  <si>
    <t>Hayes Valley</t>
  </si>
  <si>
    <t>Hayes Valley, CA</t>
  </si>
  <si>
    <t>Potrero Hill, San Francisco, CA</t>
  </si>
  <si>
    <t>Potrero Hill</t>
  </si>
  <si>
    <t>Potrero Hill, CA</t>
  </si>
  <si>
    <t>Merced Heights, San Francisco, CA</t>
  </si>
  <si>
    <t>Merced Heights</t>
  </si>
  <si>
    <t>Merced Heights, CA</t>
  </si>
  <si>
    <t>Kearny Mesa, San Diego, CA</t>
  </si>
  <si>
    <t>Kearny Mesa</t>
  </si>
  <si>
    <t>Kearny Mesa, CA</t>
  </si>
  <si>
    <t>East Bakersfield, Bakersfield, CA</t>
  </si>
  <si>
    <t>East Bakersfield</t>
  </si>
  <si>
    <t>East Bakersfield, CA</t>
  </si>
  <si>
    <t>Kern, Bakersfield, CA</t>
  </si>
  <si>
    <t>Kern</t>
  </si>
  <si>
    <t>Kern, CA</t>
  </si>
  <si>
    <t>Imperial Courts, Los Angeles, CA</t>
  </si>
  <si>
    <t>Imperial Courts</t>
  </si>
  <si>
    <t>Imperial Courts, CA</t>
  </si>
  <si>
    <t>Little Tokyo, Los Angeles, CA</t>
  </si>
  <si>
    <t>Little Tokyo</t>
  </si>
  <si>
    <t>Little Tokyo, CA</t>
  </si>
  <si>
    <t>Los Feliz, Los Angeles, CA</t>
  </si>
  <si>
    <t>Los Feliz</t>
  </si>
  <si>
    <t>Los Feliz, CA</t>
  </si>
  <si>
    <t>Echo Park, Los Angeles, CA</t>
  </si>
  <si>
    <t>Echo Park</t>
  </si>
  <si>
    <t>Echo Park, CA</t>
  </si>
  <si>
    <t>Forest Knolls, San Francisco, CA</t>
  </si>
  <si>
    <t>Forest Knolls</t>
  </si>
  <si>
    <t>Forest Knolls, CA</t>
  </si>
  <si>
    <t>Hollywood Hills, Los Angeles, CA</t>
  </si>
  <si>
    <t>Hollywood Hills, CA</t>
  </si>
  <si>
    <t>Lake Balboa, Los Angeles, CA</t>
  </si>
  <si>
    <t>Lake Balboa</t>
  </si>
  <si>
    <t>Lake Balboa, CA</t>
  </si>
  <si>
    <t>Newhall, San Jose, CA</t>
  </si>
  <si>
    <t>Silver Creek Valley, San Jose, CA</t>
  </si>
  <si>
    <t>Silver Creek Valley</t>
  </si>
  <si>
    <t>Silver Creek Valley, CA</t>
  </si>
  <si>
    <t>Skid Row, Los Angeles, CA</t>
  </si>
  <si>
    <t>Skid Row</t>
  </si>
  <si>
    <t>Skid Row, CA</t>
  </si>
  <si>
    <t>West San Jose, San Jose, CA</t>
  </si>
  <si>
    <t>West San Jose</t>
  </si>
  <si>
    <t>West San Jose, CA</t>
  </si>
  <si>
    <t>Marina, San Diego, CA</t>
  </si>
  <si>
    <t>Cortez Hill, San Diego, CA</t>
  </si>
  <si>
    <t>Cortez Hill</t>
  </si>
  <si>
    <t>Cortez Hill, CA</t>
  </si>
  <si>
    <t>La Jolla Village, San Diego, CA</t>
  </si>
  <si>
    <t>La Jolla Village</t>
  </si>
  <si>
    <t>La Jolla Village, CA</t>
  </si>
  <si>
    <t>Oak Park, San Diego, CA</t>
  </si>
  <si>
    <t>East Village, San Diego, CA</t>
  </si>
  <si>
    <t>East Village</t>
  </si>
  <si>
    <t>East Village, CA</t>
  </si>
  <si>
    <t>Balboa Park, San Diego, CA</t>
  </si>
  <si>
    <t>Balboa Park</t>
  </si>
  <si>
    <t>Balboa Park, CA</t>
  </si>
  <si>
    <t>Carmel Valley, San Diego, CA</t>
  </si>
  <si>
    <t>Fulton Mall, Fresno, CA</t>
  </si>
  <si>
    <t>Fulton Mall</t>
  </si>
  <si>
    <t>Fulton Mall, CA</t>
  </si>
  <si>
    <t>Land Park, Sacramento, CA</t>
  </si>
  <si>
    <t>Land Park</t>
  </si>
  <si>
    <t>Land Park, CA</t>
  </si>
  <si>
    <t>East Sacramento, Sacramento, CA</t>
  </si>
  <si>
    <t>East Sacramento</t>
  </si>
  <si>
    <t>East Sacramento, CA</t>
  </si>
  <si>
    <t>Rockridge, Oakland, CA</t>
  </si>
  <si>
    <t>Rockridge</t>
  </si>
  <si>
    <t>Rockridge, CA</t>
  </si>
  <si>
    <t>Waverly, Oakland, CA</t>
  </si>
  <si>
    <t>Waverly, CA</t>
  </si>
  <si>
    <t>East Anaheim, Anaheim, CA</t>
  </si>
  <si>
    <t>East Anaheim</t>
  </si>
  <si>
    <t>East Anaheim, CA</t>
  </si>
  <si>
    <t>Hill and Canyon Area, Anaheim, CA</t>
  </si>
  <si>
    <t>Hill and Canyon Area</t>
  </si>
  <si>
    <t>Hill and Canyon Area, CA</t>
  </si>
  <si>
    <t>Downtown, Bakersfield, CA</t>
  </si>
  <si>
    <t>Downtown, CA</t>
  </si>
  <si>
    <t>Whittier, Los Angeles, CA</t>
  </si>
  <si>
    <t>Whittier, CA</t>
  </si>
  <si>
    <t>Mariposa, Glendale, CA</t>
  </si>
  <si>
    <t>Mariposa</t>
  </si>
  <si>
    <t>Mariposa, CA</t>
  </si>
  <si>
    <t>Hayward Highland, Hayward, CA</t>
  </si>
  <si>
    <t>Hayward Highland</t>
  </si>
  <si>
    <t>Hayward Highland, CA</t>
  </si>
  <si>
    <t>Woodbridge, Irvine, CA</t>
  </si>
  <si>
    <t>Woodbridge, CA</t>
  </si>
  <si>
    <t>Channel Islands, Oxnard, CA</t>
  </si>
  <si>
    <t>Channel Islands</t>
  </si>
  <si>
    <t>Channel Islands, CA</t>
  </si>
  <si>
    <t>Ventura, Palo Alto, CA</t>
  </si>
  <si>
    <t>Ventura, CA</t>
  </si>
  <si>
    <t>Coronado, Richmond, CA</t>
  </si>
  <si>
    <t>North Salinas, Salinas, CA</t>
  </si>
  <si>
    <t>North Salinas</t>
  </si>
  <si>
    <t>North Salinas, CA</t>
  </si>
  <si>
    <t>South Salinas, Salinas, CA</t>
  </si>
  <si>
    <t>South Salinas</t>
  </si>
  <si>
    <t>South Salinas, CA</t>
  </si>
  <si>
    <t>Running Springs, Thousand Oaks, CA</t>
  </si>
  <si>
    <t>Bridgeport, Vallejo, CA</t>
  </si>
  <si>
    <t>South Torrance, Torrance, CA</t>
  </si>
  <si>
    <t>South Torrance</t>
  </si>
  <si>
    <t>South Torrance, CA</t>
  </si>
  <si>
    <t>Northeastern San Diego, San Diego, CA</t>
  </si>
  <si>
    <t>Northeastern San Diego</t>
  </si>
  <si>
    <t>Northeastern San Diego, CA</t>
  </si>
  <si>
    <t>Southeastern San Diego, San Diego, CA</t>
  </si>
  <si>
    <t>Southeastern San Diego</t>
  </si>
  <si>
    <t>Southeastern San Diego, CA</t>
  </si>
  <si>
    <t>Western San Diego, San Diego, CA</t>
  </si>
  <si>
    <t>Western San Diego</t>
  </si>
  <si>
    <t>Western San Diego, CA</t>
  </si>
  <si>
    <t>Camino, Sacramento, CA</t>
  </si>
  <si>
    <t>Bell Gardens CA, Bell, CA</t>
  </si>
  <si>
    <t>Bell Gardens CA</t>
  </si>
  <si>
    <t>Bell Gardens CA, CA</t>
  </si>
  <si>
    <t>Route 66, Glendora, CA</t>
  </si>
  <si>
    <t>Route 66</t>
  </si>
  <si>
    <t>Route 66, CA</t>
  </si>
  <si>
    <t>Valencia, Mission Viejo, CA</t>
  </si>
  <si>
    <t>Historic Novato, Novato, CA</t>
  </si>
  <si>
    <t>Historic Novato</t>
  </si>
  <si>
    <t>Historic Novato, CA</t>
  </si>
  <si>
    <t>Lake Merritt District, Oakland, CA</t>
  </si>
  <si>
    <t>Lake Merritt District</t>
  </si>
  <si>
    <t>Lake Merritt District, CA</t>
  </si>
  <si>
    <t>LAX, Los Angeles, CA</t>
  </si>
  <si>
    <t>LAX</t>
  </si>
  <si>
    <t>LAX, CA</t>
  </si>
  <si>
    <t>Palos Verdes Drive South, Rancho Palos Verdes, CA</t>
  </si>
  <si>
    <t>Palos Verdes Drive South</t>
  </si>
  <si>
    <t>Palos Verdes Drive South, CA</t>
  </si>
  <si>
    <t>Redwood Shores, Redwood City, CA</t>
  </si>
  <si>
    <t>Redwood Shores</t>
  </si>
  <si>
    <t>Redwood Shores, CA</t>
  </si>
  <si>
    <t>Adams Avenue Park, San Diego, CA</t>
  </si>
  <si>
    <t>Adams Avenue Park</t>
  </si>
  <si>
    <t>Adams Avenue Park, CA</t>
  </si>
  <si>
    <t>Liberty Station, San Diego, CA</t>
  </si>
  <si>
    <t>Liberty Station</t>
  </si>
  <si>
    <t>Liberty Station, CA</t>
  </si>
  <si>
    <t>Santa Monica, San Diego, CA</t>
  </si>
  <si>
    <t>Santa Monica, CA</t>
  </si>
  <si>
    <t>Sutro Heights, San Francisco, CA</t>
  </si>
  <si>
    <t>Sutro Heights</t>
  </si>
  <si>
    <t>Sutro Heights, CA</t>
  </si>
  <si>
    <t>Almaden, San Jose, CA</t>
  </si>
  <si>
    <t>Almaden</t>
  </si>
  <si>
    <t>Almaden, CA</t>
  </si>
  <si>
    <t>Davis, San Jose, CA</t>
  </si>
  <si>
    <t>Davis, CA</t>
  </si>
  <si>
    <t>Hollywood, San Jose, CA</t>
  </si>
  <si>
    <t>Hollywood, CA</t>
  </si>
  <si>
    <t>Jackson, San Jose, CA</t>
  </si>
  <si>
    <t>Jackson, CA</t>
  </si>
  <si>
    <t>Julian, San Jose, CA</t>
  </si>
  <si>
    <t>Kenwood, San Jose, CA</t>
  </si>
  <si>
    <t>Kenwood</t>
  </si>
  <si>
    <t>Kenwood, CA</t>
  </si>
  <si>
    <t>Los Gatos, San Jose, CA</t>
  </si>
  <si>
    <t>Los Gatos</t>
  </si>
  <si>
    <t>Los Gatos, CA</t>
  </si>
  <si>
    <t>Playa Del Rey, San Jose, CA</t>
  </si>
  <si>
    <t>Sheman Oaks, San Jose, CA</t>
  </si>
  <si>
    <t>Sheman Oaks</t>
  </si>
  <si>
    <t>Sheman Oaks, CA</t>
  </si>
  <si>
    <t>Thousand Oaks, San Jose, CA</t>
  </si>
  <si>
    <t>Thousand Oaks</t>
  </si>
  <si>
    <t>Thousand Oaks, CA</t>
  </si>
  <si>
    <t>North San Leandro, San Leandro, CA</t>
  </si>
  <si>
    <t>North San Leandro</t>
  </si>
  <si>
    <t>North San Leandro, CA</t>
  </si>
  <si>
    <t>Lakeview Tahoe, South Lake Tahoe, CA</t>
  </si>
  <si>
    <t>Lakeview Tahoe</t>
  </si>
  <si>
    <t>Lakeview Tahoe, CA</t>
  </si>
  <si>
    <t>Treasure Island, South San Francisco, CA</t>
  </si>
  <si>
    <t>Treasure Island, CA</t>
  </si>
  <si>
    <t>Westlake Village, Tahoma, CA</t>
  </si>
  <si>
    <t>Little Saigon, Westminster, CA</t>
  </si>
  <si>
    <t>Little Saigon</t>
  </si>
  <si>
    <t>Little Saigon, CA</t>
  </si>
  <si>
    <t>East Stockton, Stockton, CA</t>
  </si>
  <si>
    <t>East Stockton</t>
  </si>
  <si>
    <t>East Stockton, CA</t>
  </si>
  <si>
    <t>Lakeview, Bakersfield, CA</t>
  </si>
  <si>
    <t>Lakeview, CA</t>
  </si>
  <si>
    <t>Downtown Fairfield, Fairfield, CA</t>
  </si>
  <si>
    <t>Downtown Fairfield</t>
  </si>
  <si>
    <t>Downtown Fairfield, CA</t>
  </si>
  <si>
    <t>Green Valley, Fairfield, CA</t>
  </si>
  <si>
    <t>Green Valley</t>
  </si>
  <si>
    <t>Green Valley, CA</t>
  </si>
  <si>
    <t>Suisun Valley, Fairfield, CA</t>
  </si>
  <si>
    <t>Suisun Valley</t>
  </si>
  <si>
    <t>Suisun Valley, CA</t>
  </si>
  <si>
    <t>Orange County Great Park, Irvine, CA</t>
  </si>
  <si>
    <t>Orange County Great Park</t>
  </si>
  <si>
    <t>Orange County Great Park, CA</t>
  </si>
  <si>
    <t>La Crescenta - Montrose, Glendale, CA</t>
  </si>
  <si>
    <t>La Crescenta - Montrose</t>
  </si>
  <si>
    <t>La Crescenta - Montrose, CA</t>
  </si>
  <si>
    <t>El Dorado, Lancaster, CA</t>
  </si>
  <si>
    <t>West Lancaster, Lancaster, CA</t>
  </si>
  <si>
    <t>West Lancaster</t>
  </si>
  <si>
    <t>West Lancaster, CA</t>
  </si>
  <si>
    <t>Downtown Livermore, Livermore, CA</t>
  </si>
  <si>
    <t>Downtown Livermore</t>
  </si>
  <si>
    <t>Downtown Livermore, CA</t>
  </si>
  <si>
    <t>Old Town Lompoc, Lompoc, CA</t>
  </si>
  <si>
    <t>Old Town Lompoc</t>
  </si>
  <si>
    <t>Old Town Lompoc, CA</t>
  </si>
  <si>
    <t>Downtown Madera, Madera, CA</t>
  </si>
  <si>
    <t>Downtown Madera</t>
  </si>
  <si>
    <t>Downtown Madera, CA</t>
  </si>
  <si>
    <t>Central Merced, Merced, CA</t>
  </si>
  <si>
    <t>Central Merced</t>
  </si>
  <si>
    <t>Central Merced, CA</t>
  </si>
  <si>
    <t>North Merced, Merced, CA</t>
  </si>
  <si>
    <t>North Merced</t>
  </si>
  <si>
    <t>North Merced, CA</t>
  </si>
  <si>
    <t>North Mojave, Oro Grande, CA</t>
  </si>
  <si>
    <t>North Mojave</t>
  </si>
  <si>
    <t>North Mojave, CA</t>
  </si>
  <si>
    <t>Quartz Hill, Palmdale, CA</t>
  </si>
  <si>
    <t>Downtown Petaluma, Petaluma, CA</t>
  </si>
  <si>
    <t>Downtown Petaluma</t>
  </si>
  <si>
    <t>Downtown Petaluma, CA</t>
  </si>
  <si>
    <t>West Petaluma, Petaluma, CA</t>
  </si>
  <si>
    <t>West Petaluma</t>
  </si>
  <si>
    <t>West Petaluma, CA</t>
  </si>
  <si>
    <t>East Redding, Redding, CA</t>
  </si>
  <si>
    <t>East Redding</t>
  </si>
  <si>
    <t>East Redding, CA</t>
  </si>
  <si>
    <t>Del Mar, Rocklin, CA</t>
  </si>
  <si>
    <t>Old Sacramento, Sacramento, CA</t>
  </si>
  <si>
    <t>Old Sacramento</t>
  </si>
  <si>
    <t>Old Sacramento, CA</t>
  </si>
  <si>
    <t>South Sacramento, Sacramento, CA</t>
  </si>
  <si>
    <t>South Sacramento</t>
  </si>
  <si>
    <t>South Sacramento, CA</t>
  </si>
  <si>
    <t>Willow Creek, Sacramento, CA</t>
  </si>
  <si>
    <t>Willow Creek, CA</t>
  </si>
  <si>
    <t>East Simi Valley, Simi Valley, CA</t>
  </si>
  <si>
    <t>East Simi Valley</t>
  </si>
  <si>
    <t>East Simi Valley, CA</t>
  </si>
  <si>
    <t>Downtown Turlock, Turlock, CA</t>
  </si>
  <si>
    <t>Downtown Turlock</t>
  </si>
  <si>
    <t>Downtown Turlock, CA</t>
  </si>
  <si>
    <t>Tustin Ranch, Tustin, CA</t>
  </si>
  <si>
    <t>Tustin Ranch</t>
  </si>
  <si>
    <t>Tustin Ranch, CA</t>
  </si>
  <si>
    <t>Downtown Watsonville, Watsonville, CA</t>
  </si>
  <si>
    <t>Downtown Watsonville</t>
  </si>
  <si>
    <t>Downtown Watsonville, CA</t>
  </si>
  <si>
    <t>Fort Bliss, El Paso, TX</t>
  </si>
  <si>
    <t>Miscellaneous</t>
  </si>
  <si>
    <t>Fort Bliss</t>
  </si>
  <si>
    <t>Fort Bliss, TX</t>
  </si>
  <si>
    <t>Fort Eustis Miltary Reservation, Newport News, VA</t>
  </si>
  <si>
    <t>Fort Eustis Miltary Reservation</t>
  </si>
  <si>
    <t>Fort Eustis Miltary Reservation, VA</t>
  </si>
  <si>
    <t>Fort Sam Houston, San Antonio, TX</t>
  </si>
  <si>
    <t>Fort Sam Houston</t>
  </si>
  <si>
    <t>Fort Sam Houston, TX</t>
  </si>
  <si>
    <t>Hawaiian Village, Kahului, HI</t>
  </si>
  <si>
    <t>Estate</t>
  </si>
  <si>
    <t>Hawaiian Village</t>
  </si>
  <si>
    <t>Hawaiian Village, HI</t>
  </si>
  <si>
    <t>Schofield Barracks, Waianae, HI</t>
  </si>
  <si>
    <t>Fort Leavenworth, Leavenworth, KS</t>
  </si>
  <si>
    <t>Fort Leavenworth</t>
  </si>
  <si>
    <t>Fort Leavenworth, KS</t>
  </si>
  <si>
    <t>Paducah Mall, Paducah, KY</t>
  </si>
  <si>
    <t>Paducah Mall</t>
  </si>
  <si>
    <t>Paducah Mall, KY</t>
  </si>
  <si>
    <t>Wahiaw? Homesteads, Waianae, HI</t>
  </si>
  <si>
    <t>Wahiaw? Homesteads</t>
  </si>
  <si>
    <t>Wahiaw? Homesteads, HI</t>
  </si>
  <si>
    <t>1473</t>
  </si>
  <si>
    <t>Shrewsbury, MA</t>
  </si>
  <si>
    <t>1545</t>
  </si>
  <si>
    <t>Andover, MA</t>
  </si>
  <si>
    <t>1810</t>
  </si>
  <si>
    <t>North Kingstown, RI</t>
  </si>
  <si>
    <t>2852</t>
  </si>
  <si>
    <t>Providence, RI</t>
  </si>
  <si>
    <t>2912</t>
  </si>
  <si>
    <t>Laconia, NH</t>
  </si>
  <si>
    <t>3247</t>
  </si>
  <si>
    <t>3276</t>
  </si>
  <si>
    <t>Portsmouth, NH</t>
  </si>
  <si>
    <t>3801</t>
  </si>
  <si>
    <t>Portland, ME</t>
  </si>
  <si>
    <t>4101</t>
  </si>
  <si>
    <t>Auburn, ME</t>
  </si>
  <si>
    <t>4210</t>
  </si>
  <si>
    <t>Orono, ME</t>
  </si>
  <si>
    <t>4469</t>
  </si>
  <si>
    <t>Waterville, ME</t>
  </si>
  <si>
    <t>4901</t>
  </si>
  <si>
    <t>Brattleboro, VT</t>
  </si>
  <si>
    <t>5301</t>
  </si>
  <si>
    <t>Bristol, CT</t>
  </si>
  <si>
    <t>6010</t>
  </si>
  <si>
    <t>6082</t>
  </si>
  <si>
    <t>Stratford, CT</t>
  </si>
  <si>
    <t>6614</t>
  </si>
  <si>
    <t>Clifton, NJ</t>
  </si>
  <si>
    <t>7013</t>
  </si>
  <si>
    <t>Vineland, NJ</t>
  </si>
  <si>
    <t>8360</t>
  </si>
  <si>
    <t>Bricktown, NJ</t>
  </si>
  <si>
    <t>8723</t>
  </si>
  <si>
    <t>8724</t>
  </si>
  <si>
    <t>Toms River, NJ</t>
  </si>
  <si>
    <t>8757</t>
  </si>
  <si>
    <t>Manhattan, NY</t>
  </si>
  <si>
    <t>10003</t>
  </si>
  <si>
    <t>10005</t>
  </si>
  <si>
    <t>10009</t>
  </si>
  <si>
    <t>10017</t>
  </si>
  <si>
    <t>10018</t>
  </si>
  <si>
    <t>10022</t>
  </si>
  <si>
    <t>10023</t>
  </si>
  <si>
    <t>10025</t>
  </si>
  <si>
    <t>10027</t>
  </si>
  <si>
    <t>10151</t>
  </si>
  <si>
    <t>Queens, NY</t>
  </si>
  <si>
    <t>11101</t>
  </si>
  <si>
    <t>Brooklyn, NY</t>
  </si>
  <si>
    <t>11201</t>
  </si>
  <si>
    <t>11203</t>
  </si>
  <si>
    <t>11207</t>
  </si>
  <si>
    <t>11222</t>
  </si>
  <si>
    <t>11224</t>
  </si>
  <si>
    <t>11226</t>
  </si>
  <si>
    <t>11232</t>
  </si>
  <si>
    <t>11237</t>
  </si>
  <si>
    <t>11238</t>
  </si>
  <si>
    <t>11358</t>
  </si>
  <si>
    <t>11722</t>
  </si>
  <si>
    <t>Huntington, NY</t>
  </si>
  <si>
    <t>11724</t>
  </si>
  <si>
    <t>11747</t>
  </si>
  <si>
    <t>Quogue, NY</t>
  </si>
  <si>
    <t>11978</t>
  </si>
  <si>
    <t>Schenectady, NY</t>
  </si>
  <si>
    <t>12345</t>
  </si>
  <si>
    <t>Claverack, NY</t>
  </si>
  <si>
    <t>12534</t>
  </si>
  <si>
    <t>Poughkeepsie, NY</t>
  </si>
  <si>
    <t>12602</t>
  </si>
  <si>
    <t>13440</t>
  </si>
  <si>
    <t>Vestal, NY</t>
  </si>
  <si>
    <t>13850</t>
  </si>
  <si>
    <t>Buffalo, NY</t>
  </si>
  <si>
    <t>14220</t>
  </si>
  <si>
    <t>Pittsburgh, PA</t>
  </si>
  <si>
    <t>15212</t>
  </si>
  <si>
    <t>15241</t>
  </si>
  <si>
    <t>Greensburg, PA</t>
  </si>
  <si>
    <t>15601</t>
  </si>
  <si>
    <t>15701</t>
  </si>
  <si>
    <t>Johnstown, PA</t>
  </si>
  <si>
    <t>15904</t>
  </si>
  <si>
    <t>Gettysburg, PA</t>
  </si>
  <si>
    <t>17326</t>
  </si>
  <si>
    <t>Scranton, PA</t>
  </si>
  <si>
    <t>18505</t>
  </si>
  <si>
    <t>Pittston, PA</t>
  </si>
  <si>
    <t>18640</t>
  </si>
  <si>
    <t>Philadelphia, PA</t>
  </si>
  <si>
    <t>19019</t>
  </si>
  <si>
    <t>19063</t>
  </si>
  <si>
    <t>19136</t>
  </si>
  <si>
    <t>19193</t>
  </si>
  <si>
    <t>New London, PA</t>
  </si>
  <si>
    <t>19352</t>
  </si>
  <si>
    <t>19422</t>
  </si>
  <si>
    <t>Pottstown, PA</t>
  </si>
  <si>
    <t>19464</t>
  </si>
  <si>
    <t>Reading, PA</t>
  </si>
  <si>
    <t>19607</t>
  </si>
  <si>
    <t>Wilmington, DE</t>
  </si>
  <si>
    <t>19804</t>
  </si>
  <si>
    <t>Washington, DC</t>
  </si>
  <si>
    <t>20005</t>
  </si>
  <si>
    <t>20059</t>
  </si>
  <si>
    <t>Purcellville, VA</t>
  </si>
  <si>
    <t>20132</t>
  </si>
  <si>
    <t>20520</t>
  </si>
  <si>
    <t>Bowie, MD</t>
  </si>
  <si>
    <t>20715</t>
  </si>
  <si>
    <t>Temple Hills, MD</t>
  </si>
  <si>
    <t>20748</t>
  </si>
  <si>
    <t>Upper Marlboro, MD</t>
  </si>
  <si>
    <t>20772</t>
  </si>
  <si>
    <t>Bethesda, MD</t>
  </si>
  <si>
    <t>20813</t>
  </si>
  <si>
    <t>Chevy Chase, MD</t>
  </si>
  <si>
    <t>20815</t>
  </si>
  <si>
    <t>Rockville, MD</t>
  </si>
  <si>
    <t>20850</t>
  </si>
  <si>
    <t>Columbia, MD</t>
  </si>
  <si>
    <t>21044</t>
  </si>
  <si>
    <t>Pasadena, MD</t>
  </si>
  <si>
    <t>21122</t>
  </si>
  <si>
    <t>Annapolis, MD</t>
  </si>
  <si>
    <t>21401</t>
  </si>
  <si>
    <t>Cumberland, MD</t>
  </si>
  <si>
    <t>21502</t>
  </si>
  <si>
    <t>Frederick, MD</t>
  </si>
  <si>
    <t>21701</t>
  </si>
  <si>
    <t>Hagerstown, MD</t>
  </si>
  <si>
    <t>21740</t>
  </si>
  <si>
    <t>21842</t>
  </si>
  <si>
    <t>Springfield, VA</t>
  </si>
  <si>
    <t>22152</t>
  </si>
  <si>
    <t>22191</t>
  </si>
  <si>
    <t>Arlington, VA</t>
  </si>
  <si>
    <t>22201</t>
  </si>
  <si>
    <t>22408</t>
  </si>
  <si>
    <t>Winchester, VA</t>
  </si>
  <si>
    <t>22601</t>
  </si>
  <si>
    <t>22602</t>
  </si>
  <si>
    <t>Charlottesville, VA</t>
  </si>
  <si>
    <t>22911</t>
  </si>
  <si>
    <t>23059</t>
  </si>
  <si>
    <t>23112</t>
  </si>
  <si>
    <t>Richmond, VA</t>
  </si>
  <si>
    <t>23226</t>
  </si>
  <si>
    <t>Newport News, VA</t>
  </si>
  <si>
    <t>23601</t>
  </si>
  <si>
    <t>23602</t>
  </si>
  <si>
    <t>Hampton, VA</t>
  </si>
  <si>
    <t>23666</t>
  </si>
  <si>
    <t>Chester, VA</t>
  </si>
  <si>
    <t>23831</t>
  </si>
  <si>
    <t>24211</t>
  </si>
  <si>
    <t>Martinsburg, WV</t>
  </si>
  <si>
    <t>25401</t>
  </si>
  <si>
    <t>Clarksburg, WV</t>
  </si>
  <si>
    <t>26301</t>
  </si>
  <si>
    <t>Greensboro, NC</t>
  </si>
  <si>
    <t>27403</t>
  </si>
  <si>
    <t>Creedmoor, NC</t>
  </si>
  <si>
    <t>27522</t>
  </si>
  <si>
    <t>Raleigh, NC</t>
  </si>
  <si>
    <t>27613</t>
  </si>
  <si>
    <t>Gastonia, NC</t>
  </si>
  <si>
    <t>28054</t>
  </si>
  <si>
    <t>28056</t>
  </si>
  <si>
    <t>Salisbury, NC</t>
  </si>
  <si>
    <t>28144</t>
  </si>
  <si>
    <t>28147</t>
  </si>
  <si>
    <t>Charlotte, NC</t>
  </si>
  <si>
    <t>28227</t>
  </si>
  <si>
    <t>28277</t>
  </si>
  <si>
    <t>Jacksonville, NC</t>
  </si>
  <si>
    <t>28546</t>
  </si>
  <si>
    <t>Boone, NC</t>
  </si>
  <si>
    <t>28607</t>
  </si>
  <si>
    <t>Waynesville, NC</t>
  </si>
  <si>
    <t>28786</t>
  </si>
  <si>
    <t>Florence, SC</t>
  </si>
  <si>
    <t>29501</t>
  </si>
  <si>
    <t>Myrtle Beach, SC</t>
  </si>
  <si>
    <t>29587</t>
  </si>
  <si>
    <t>Fort Mill, SC</t>
  </si>
  <si>
    <t>29715</t>
  </si>
  <si>
    <t>Mccormick, SC</t>
  </si>
  <si>
    <t>29835</t>
  </si>
  <si>
    <t>Alpharetta, GA</t>
  </si>
  <si>
    <t>30005</t>
  </si>
  <si>
    <t>Decatur, GA</t>
  </si>
  <si>
    <t>30030</t>
  </si>
  <si>
    <t>Marietta, GA</t>
  </si>
  <si>
    <t>30060</t>
  </si>
  <si>
    <t>Duluth, GA</t>
  </si>
  <si>
    <t>30096</t>
  </si>
  <si>
    <t>Rome, GA</t>
  </si>
  <si>
    <t>30161</t>
  </si>
  <si>
    <t>30241</t>
  </si>
  <si>
    <t>30252</t>
  </si>
  <si>
    <t>30297</t>
  </si>
  <si>
    <t>Atlanta, GA</t>
  </si>
  <si>
    <t>30308</t>
  </si>
  <si>
    <t>Buford, GA</t>
  </si>
  <si>
    <t>30518</t>
  </si>
  <si>
    <t>30519</t>
  </si>
  <si>
    <t>Monroe, GA</t>
  </si>
  <si>
    <t>30655</t>
  </si>
  <si>
    <t>Augusta, GA</t>
  </si>
  <si>
    <t>30901</t>
  </si>
  <si>
    <t>30904</t>
  </si>
  <si>
    <t>32025</t>
  </si>
  <si>
    <t>Ormond Beach, FL</t>
  </si>
  <si>
    <t>32176</t>
  </si>
  <si>
    <t>Milton, FL</t>
  </si>
  <si>
    <t>32570</t>
  </si>
  <si>
    <t>Pensacola, FL</t>
  </si>
  <si>
    <t>32573</t>
  </si>
  <si>
    <t>Chiefland, FL</t>
  </si>
  <si>
    <t>32626</t>
  </si>
  <si>
    <t>Casselberry, FL</t>
  </si>
  <si>
    <t>32707</t>
  </si>
  <si>
    <t>Lake Mary, FL</t>
  </si>
  <si>
    <t>32746</t>
  </si>
  <si>
    <t>Orange City, FL</t>
  </si>
  <si>
    <t>32763</t>
  </si>
  <si>
    <t>Orlando, FL</t>
  </si>
  <si>
    <t>32837</t>
  </si>
  <si>
    <t>32905</t>
  </si>
  <si>
    <t>33009</t>
  </si>
  <si>
    <t>Hollywood, FL</t>
  </si>
  <si>
    <t>33020</t>
  </si>
  <si>
    <t>33021</t>
  </si>
  <si>
    <t>33024</t>
  </si>
  <si>
    <t>Pompano Beach, FL</t>
  </si>
  <si>
    <t>33064</t>
  </si>
  <si>
    <t>Miami, FL</t>
  </si>
  <si>
    <t>33102</t>
  </si>
  <si>
    <t>Miami Beach, FL</t>
  </si>
  <si>
    <t>33139</t>
  </si>
  <si>
    <t>33146</t>
  </si>
  <si>
    <t>West Palm Beach, FL</t>
  </si>
  <si>
    <t>33407</t>
  </si>
  <si>
    <t>Boca Raton, FL</t>
  </si>
  <si>
    <t>33487</t>
  </si>
  <si>
    <t>Brandon, FL</t>
  </si>
  <si>
    <t>33511</t>
  </si>
  <si>
    <t>Tampa, FL</t>
  </si>
  <si>
    <t>33619</t>
  </si>
  <si>
    <t>Sebring, FL</t>
  </si>
  <si>
    <t>33872</t>
  </si>
  <si>
    <t>Venice, FL</t>
  </si>
  <si>
    <t>34293</t>
  </si>
  <si>
    <t>Dunnellon, FL</t>
  </si>
  <si>
    <t>34432</t>
  </si>
  <si>
    <t>Summerfield, FL</t>
  </si>
  <si>
    <t>34491</t>
  </si>
  <si>
    <t>34667</t>
  </si>
  <si>
    <t>Clermont, FL</t>
  </si>
  <si>
    <t>34711</t>
  </si>
  <si>
    <t>Kissimmee, FL</t>
  </si>
  <si>
    <t>34741</t>
  </si>
  <si>
    <t>34747</t>
  </si>
  <si>
    <t>Fort Pierce, FL</t>
  </si>
  <si>
    <t>34982</t>
  </si>
  <si>
    <t>Port St. Lucie, FL</t>
  </si>
  <si>
    <t>34986</t>
  </si>
  <si>
    <t>Palm City, FL</t>
  </si>
  <si>
    <t>34990</t>
  </si>
  <si>
    <t>Madison, AL</t>
  </si>
  <si>
    <t>35758</t>
  </si>
  <si>
    <t>36081</t>
  </si>
  <si>
    <t>Gulf Shores, AL</t>
  </si>
  <si>
    <t>36542</t>
  </si>
  <si>
    <t>Mobile, AL</t>
  </si>
  <si>
    <t>36614</t>
  </si>
  <si>
    <t>Auburn, AL</t>
  </si>
  <si>
    <t>36830</t>
  </si>
  <si>
    <t>Clarksville, TN</t>
  </si>
  <si>
    <t>37040</t>
  </si>
  <si>
    <t>Nashville, TN</t>
  </si>
  <si>
    <t>37115</t>
  </si>
  <si>
    <t>37211</t>
  </si>
  <si>
    <t>Athens, TN</t>
  </si>
  <si>
    <t>37303</t>
  </si>
  <si>
    <t>Johnson City, TN</t>
  </si>
  <si>
    <t>37605</t>
  </si>
  <si>
    <t>Bristol, TN</t>
  </si>
  <si>
    <t>37620</t>
  </si>
  <si>
    <t>37621</t>
  </si>
  <si>
    <t>37716</t>
  </si>
  <si>
    <t>Morristown, TN</t>
  </si>
  <si>
    <t>37814</t>
  </si>
  <si>
    <t>Pigeon Forge, TN</t>
  </si>
  <si>
    <t>37868</t>
  </si>
  <si>
    <t>38261</t>
  </si>
  <si>
    <t>Jackson, TN</t>
  </si>
  <si>
    <t>38301</t>
  </si>
  <si>
    <t>38401</t>
  </si>
  <si>
    <t>Cookeville, TN</t>
  </si>
  <si>
    <t>38506</t>
  </si>
  <si>
    <t>38680</t>
  </si>
  <si>
    <t>Brandon, MS</t>
  </si>
  <si>
    <t>39047</t>
  </si>
  <si>
    <t>Madison, MS</t>
  </si>
  <si>
    <t>39110</t>
  </si>
  <si>
    <t>Laurel, MS</t>
  </si>
  <si>
    <t>39441</t>
  </si>
  <si>
    <t>Biloxi, MS</t>
  </si>
  <si>
    <t>39534</t>
  </si>
  <si>
    <t>Columbus, MS</t>
  </si>
  <si>
    <t>39705</t>
  </si>
  <si>
    <t>Louisville, KY</t>
  </si>
  <si>
    <t>40208</t>
  </si>
  <si>
    <t>Lexington, KY</t>
  </si>
  <si>
    <t>40505</t>
  </si>
  <si>
    <t>40741</t>
  </si>
  <si>
    <t>42134</t>
  </si>
  <si>
    <t>Marysville, OH</t>
  </si>
  <si>
    <t>43040</t>
  </si>
  <si>
    <t>Newark, OH</t>
  </si>
  <si>
    <t>43055</t>
  </si>
  <si>
    <t>43068</t>
  </si>
  <si>
    <t>Columbus, OH</t>
  </si>
  <si>
    <t>43202</t>
  </si>
  <si>
    <t>Marion, OH</t>
  </si>
  <si>
    <t>43302</t>
  </si>
  <si>
    <t>Toledo, OH</t>
  </si>
  <si>
    <t>43611</t>
  </si>
  <si>
    <t>43701</t>
  </si>
  <si>
    <t>44023</t>
  </si>
  <si>
    <t>Cleveland, OH</t>
  </si>
  <si>
    <t>44120</t>
  </si>
  <si>
    <t>Cuyahoga Falls, OH</t>
  </si>
  <si>
    <t>44222</t>
  </si>
  <si>
    <t>Kent, OH</t>
  </si>
  <si>
    <t>44240</t>
  </si>
  <si>
    <t>Warren, OH</t>
  </si>
  <si>
    <t>44485</t>
  </si>
  <si>
    <t>45069</t>
  </si>
  <si>
    <t>Cincinnati, OH</t>
  </si>
  <si>
    <t>45211</t>
  </si>
  <si>
    <t>45223</t>
  </si>
  <si>
    <t>Lucasville, OH</t>
  </si>
  <si>
    <t>45648</t>
  </si>
  <si>
    <t>Lima, OH</t>
  </si>
  <si>
    <t>45804</t>
  </si>
  <si>
    <t>Carmel, IN</t>
  </si>
  <si>
    <t>46032</t>
  </si>
  <si>
    <t>Michigan City, IN</t>
  </si>
  <si>
    <t>46360</t>
  </si>
  <si>
    <t>Merrillville, IN</t>
  </si>
  <si>
    <t>46410</t>
  </si>
  <si>
    <t>Fort Wayne, IN</t>
  </si>
  <si>
    <t>46815</t>
  </si>
  <si>
    <t>46953</t>
  </si>
  <si>
    <t>Bloomington, IN</t>
  </si>
  <si>
    <t>47408</t>
  </si>
  <si>
    <t>Newburgh, IN</t>
  </si>
  <si>
    <t>47630</t>
  </si>
  <si>
    <t>Terre Haute, IN</t>
  </si>
  <si>
    <t>47808</t>
  </si>
  <si>
    <t>New Baltimore, MI</t>
  </si>
  <si>
    <t>48047</t>
  </si>
  <si>
    <t>Ypsilanti, MI</t>
  </si>
  <si>
    <t>48198</t>
  </si>
  <si>
    <t>Detroit, MI</t>
  </si>
  <si>
    <t>48207</t>
  </si>
  <si>
    <t>48224</t>
  </si>
  <si>
    <t>Bloomfield Hills, MI</t>
  </si>
  <si>
    <t>48302</t>
  </si>
  <si>
    <t>48317</t>
  </si>
  <si>
    <t>Farmington, MI</t>
  </si>
  <si>
    <t>48335</t>
  </si>
  <si>
    <t>Highland, MI</t>
  </si>
  <si>
    <t>48356</t>
  </si>
  <si>
    <t>Milford, MI</t>
  </si>
  <si>
    <t>48381</t>
  </si>
  <si>
    <t>White Lake, MI</t>
  </si>
  <si>
    <t>48386</t>
  </si>
  <si>
    <t>Midland, MI</t>
  </si>
  <si>
    <t>48640</t>
  </si>
  <si>
    <t>Saginaw, MI</t>
  </si>
  <si>
    <t>48663</t>
  </si>
  <si>
    <t>Alma, MI</t>
  </si>
  <si>
    <t>48801</t>
  </si>
  <si>
    <t>48858</t>
  </si>
  <si>
    <t>Jackson, MI</t>
  </si>
  <si>
    <t>49203</t>
  </si>
  <si>
    <t>Ada, MI</t>
  </si>
  <si>
    <t>49301</t>
  </si>
  <si>
    <t>Grand Rapids, MI</t>
  </si>
  <si>
    <t>49503</t>
  </si>
  <si>
    <t>49735</t>
  </si>
  <si>
    <t>Ames, IA</t>
  </si>
  <si>
    <t>50010</t>
  </si>
  <si>
    <t>50014</t>
  </si>
  <si>
    <t>Sheboygan, WI</t>
  </si>
  <si>
    <t>53083</t>
  </si>
  <si>
    <t>Kenosha, WI</t>
  </si>
  <si>
    <t>53144</t>
  </si>
  <si>
    <t>Silver Lake, WI</t>
  </si>
  <si>
    <t>53170</t>
  </si>
  <si>
    <t>Madison, WI</t>
  </si>
  <si>
    <t>53703</t>
  </si>
  <si>
    <t>Marshfield, WI</t>
  </si>
  <si>
    <t>54449</t>
  </si>
  <si>
    <t>Fond du Lac, WI</t>
  </si>
  <si>
    <t>54935</t>
  </si>
  <si>
    <t>St. Paul, MN</t>
  </si>
  <si>
    <t>55106</t>
  </si>
  <si>
    <t>55112</t>
  </si>
  <si>
    <t>55126</t>
  </si>
  <si>
    <t>Minneapolis, MN</t>
  </si>
  <si>
    <t>55432</t>
  </si>
  <si>
    <t>Mankato, MN</t>
  </si>
  <si>
    <t>56001</t>
  </si>
  <si>
    <t>Bemidji, MN</t>
  </si>
  <si>
    <t>56601</t>
  </si>
  <si>
    <t>Brookings, SD</t>
  </si>
  <si>
    <t>57006</t>
  </si>
  <si>
    <t>Yankton, SD</t>
  </si>
  <si>
    <t>57079</t>
  </si>
  <si>
    <t>Helena, MT</t>
  </si>
  <si>
    <t>59601</t>
  </si>
  <si>
    <t>59602</t>
  </si>
  <si>
    <t>Arlington Heights, IL</t>
  </si>
  <si>
    <t>60004</t>
  </si>
  <si>
    <t>Glenview, IL</t>
  </si>
  <si>
    <t>60026</t>
  </si>
  <si>
    <t>60085</t>
  </si>
  <si>
    <t>Schaumburg, IL</t>
  </si>
  <si>
    <t>60173</t>
  </si>
  <si>
    <t>Chicago Heights, IL</t>
  </si>
  <si>
    <t>60412</t>
  </si>
  <si>
    <t>Aurora, IL</t>
  </si>
  <si>
    <t>60505</t>
  </si>
  <si>
    <t>Hinsdale, IL</t>
  </si>
  <si>
    <t>60521</t>
  </si>
  <si>
    <t>Chicago, IL</t>
  </si>
  <si>
    <t>60606</t>
  </si>
  <si>
    <t>60626</t>
  </si>
  <si>
    <t>Loves Park, IL</t>
  </si>
  <si>
    <t>61111</t>
  </si>
  <si>
    <t>Moline, IL</t>
  </si>
  <si>
    <t>61265</t>
  </si>
  <si>
    <t>Galesburg, IL</t>
  </si>
  <si>
    <t>61401</t>
  </si>
  <si>
    <t>61402</t>
  </si>
  <si>
    <t>Danville, IL</t>
  </si>
  <si>
    <t>61832</t>
  </si>
  <si>
    <t>Belleville, IL</t>
  </si>
  <si>
    <t>62221</t>
  </si>
  <si>
    <t>Jacksonville, IL</t>
  </si>
  <si>
    <t>62650</t>
  </si>
  <si>
    <t>63026</t>
  </si>
  <si>
    <t>St. Louis, MO</t>
  </si>
  <si>
    <t>63123</t>
  </si>
  <si>
    <t>63146</t>
  </si>
  <si>
    <t>St. Charles, MO</t>
  </si>
  <si>
    <t>63304</t>
  </si>
  <si>
    <t>O'fallon, MO</t>
  </si>
  <si>
    <t>63366</t>
  </si>
  <si>
    <t>Lees Summit, MO</t>
  </si>
  <si>
    <t>64081</t>
  </si>
  <si>
    <t>Kansas City, MO</t>
  </si>
  <si>
    <t>64105</t>
  </si>
  <si>
    <t>Rolla, MO</t>
  </si>
  <si>
    <t>65401</t>
  </si>
  <si>
    <t>Olathe, KS</t>
  </si>
  <si>
    <t>66061</t>
  </si>
  <si>
    <t>Overland Park, KS</t>
  </si>
  <si>
    <t>66212</t>
  </si>
  <si>
    <t>Wichita, KS</t>
  </si>
  <si>
    <t>67217</t>
  </si>
  <si>
    <t>Salina, KS</t>
  </si>
  <si>
    <t>67401</t>
  </si>
  <si>
    <t>Columbus, NE</t>
  </si>
  <si>
    <t>68601</t>
  </si>
  <si>
    <t>New Orleans, LA</t>
  </si>
  <si>
    <t>70113</t>
  </si>
  <si>
    <t>Abbeville, LA</t>
  </si>
  <si>
    <t>70510</t>
  </si>
  <si>
    <t>Denham Springs, LA</t>
  </si>
  <si>
    <t>70726</t>
  </si>
  <si>
    <t>Baton Rouge, LA</t>
  </si>
  <si>
    <t>70809</t>
  </si>
  <si>
    <t>Ruston, LA</t>
  </si>
  <si>
    <t>71270</t>
  </si>
  <si>
    <t>Blytheville, AR</t>
  </si>
  <si>
    <t>72315</t>
  </si>
  <si>
    <t>Jonesboro, AR</t>
  </si>
  <si>
    <t>72401</t>
  </si>
  <si>
    <t>Paragould, AR</t>
  </si>
  <si>
    <t>72450</t>
  </si>
  <si>
    <t>Batesville, AR</t>
  </si>
  <si>
    <t>72501</t>
  </si>
  <si>
    <t>Harrison, AR</t>
  </si>
  <si>
    <t>72601</t>
  </si>
  <si>
    <t>Rogers, AR</t>
  </si>
  <si>
    <t>72758</t>
  </si>
  <si>
    <t>Springdale, AR</t>
  </si>
  <si>
    <t>72764</t>
  </si>
  <si>
    <t>73018</t>
  </si>
  <si>
    <t>Oklahoma City, OK</t>
  </si>
  <si>
    <t>73162</t>
  </si>
  <si>
    <t>Sapulpa, OK</t>
  </si>
  <si>
    <t>74066</t>
  </si>
  <si>
    <t>74501</t>
  </si>
  <si>
    <t>74820</t>
  </si>
  <si>
    <t>Allen, TX</t>
  </si>
  <si>
    <t>75002</t>
  </si>
  <si>
    <t>Grand Prairie, TX</t>
  </si>
  <si>
    <t>75051</t>
  </si>
  <si>
    <t>Dallas, TX</t>
  </si>
  <si>
    <t>75238</t>
  </si>
  <si>
    <t>75401</t>
  </si>
  <si>
    <t>75402</t>
  </si>
  <si>
    <t>Longview, TX</t>
  </si>
  <si>
    <t>75605</t>
  </si>
  <si>
    <t>Kilgore, TX</t>
  </si>
  <si>
    <t>75662</t>
  </si>
  <si>
    <t>Tyler, TX</t>
  </si>
  <si>
    <t>75708</t>
  </si>
  <si>
    <t>Arlington, TX</t>
  </si>
  <si>
    <t>76010</t>
  </si>
  <si>
    <t>Euless, TX</t>
  </si>
  <si>
    <t>76039</t>
  </si>
  <si>
    <t>North Richland Hills, TX</t>
  </si>
  <si>
    <t>76182</t>
  </si>
  <si>
    <t>Keller, TX</t>
  </si>
  <si>
    <t>76244</t>
  </si>
  <si>
    <t>Temple, TX</t>
  </si>
  <si>
    <t>76501</t>
  </si>
  <si>
    <t>Houston, TX</t>
  </si>
  <si>
    <t>77001</t>
  </si>
  <si>
    <t>77005</t>
  </si>
  <si>
    <t>77205</t>
  </si>
  <si>
    <t>77290</t>
  </si>
  <si>
    <t>Livingston, TX</t>
  </si>
  <si>
    <t>77351</t>
  </si>
  <si>
    <t>Katy, TX</t>
  </si>
  <si>
    <t>77494</t>
  </si>
  <si>
    <t>Friendswood, TX</t>
  </si>
  <si>
    <t>77546</t>
  </si>
  <si>
    <t>League City, TX</t>
  </si>
  <si>
    <t>77573</t>
  </si>
  <si>
    <t>77807</t>
  </si>
  <si>
    <t>New Braunfels, TX</t>
  </si>
  <si>
    <t>78131</t>
  </si>
  <si>
    <t>San Antonio, TX</t>
  </si>
  <si>
    <t>78209</t>
  </si>
  <si>
    <t>Corpus Christi, TX</t>
  </si>
  <si>
    <t>78414</t>
  </si>
  <si>
    <t>Brownsville, TX</t>
  </si>
  <si>
    <t>78526</t>
  </si>
  <si>
    <t>Harlingen, TX</t>
  </si>
  <si>
    <t>78552</t>
  </si>
  <si>
    <t>Mission, TX</t>
  </si>
  <si>
    <t>78572</t>
  </si>
  <si>
    <t>78708</t>
  </si>
  <si>
    <t>78721</t>
  </si>
  <si>
    <t>78739</t>
  </si>
  <si>
    <t>78745</t>
  </si>
  <si>
    <t>78752</t>
  </si>
  <si>
    <t>78789</t>
  </si>
  <si>
    <t>Broomfield, CO</t>
  </si>
  <si>
    <t>80020</t>
  </si>
  <si>
    <t>Denver, CO</t>
  </si>
  <si>
    <t>80203</t>
  </si>
  <si>
    <t>80205</t>
  </si>
  <si>
    <t>Boulder, CO</t>
  </si>
  <si>
    <t>80301</t>
  </si>
  <si>
    <t>Colorado Springs, CO</t>
  </si>
  <si>
    <t>80903</t>
  </si>
  <si>
    <t>80911</t>
  </si>
  <si>
    <t>Canon City, CO</t>
  </si>
  <si>
    <t>81212</t>
  </si>
  <si>
    <t>Crested Butte, CO</t>
  </si>
  <si>
    <t>81224</t>
  </si>
  <si>
    <t>Montrose, CO</t>
  </si>
  <si>
    <t>81401</t>
  </si>
  <si>
    <t>Casper, WY</t>
  </si>
  <si>
    <t>82604</t>
  </si>
  <si>
    <t>Pocatello, ID</t>
  </si>
  <si>
    <t>83201</t>
  </si>
  <si>
    <t>Twin Falls, ID</t>
  </si>
  <si>
    <t>83301</t>
  </si>
  <si>
    <t>Coeur D'Alene, ID</t>
  </si>
  <si>
    <t>83814</t>
  </si>
  <si>
    <t>Bountiful, UT</t>
  </si>
  <si>
    <t>84010</t>
  </si>
  <si>
    <t>Orem, UT</t>
  </si>
  <si>
    <t>84059</t>
  </si>
  <si>
    <t>Vernal, UT</t>
  </si>
  <si>
    <t>84078</t>
  </si>
  <si>
    <t>Salt Lake City, UT</t>
  </si>
  <si>
    <t>84103</t>
  </si>
  <si>
    <t>84110</t>
  </si>
  <si>
    <t>84117</t>
  </si>
  <si>
    <t>Ogden, UT</t>
  </si>
  <si>
    <t>84401</t>
  </si>
  <si>
    <t>St. George, UT</t>
  </si>
  <si>
    <t>84771</t>
  </si>
  <si>
    <t>Phoenix, AZ</t>
  </si>
  <si>
    <t>85007</t>
  </si>
  <si>
    <t>85016</t>
  </si>
  <si>
    <t>85080</t>
  </si>
  <si>
    <t>Scottsdale, AZ</t>
  </si>
  <si>
    <t>85250</t>
  </si>
  <si>
    <t>85251</t>
  </si>
  <si>
    <t>85255</t>
  </si>
  <si>
    <t>Tempe, AZ</t>
  </si>
  <si>
    <t>85281</t>
  </si>
  <si>
    <t>Glendale, AZ</t>
  </si>
  <si>
    <t>85304</t>
  </si>
  <si>
    <t>Peoria, AZ</t>
  </si>
  <si>
    <t>85381</t>
  </si>
  <si>
    <t>85607</t>
  </si>
  <si>
    <t>Flagstaff, AZ</t>
  </si>
  <si>
    <t>86003</t>
  </si>
  <si>
    <t>Gallup, NM</t>
  </si>
  <si>
    <t>87301</t>
  </si>
  <si>
    <t>Farmington, NM</t>
  </si>
  <si>
    <t>87402</t>
  </si>
  <si>
    <t>Los Alamos, NM</t>
  </si>
  <si>
    <t>87544</t>
  </si>
  <si>
    <t>Pahrump, NV</t>
  </si>
  <si>
    <t>89048</t>
  </si>
  <si>
    <t>Las Vegas, NV</t>
  </si>
  <si>
    <t>89120</t>
  </si>
  <si>
    <t>89129</t>
  </si>
  <si>
    <t>Reno, NV</t>
  </si>
  <si>
    <t>89513</t>
  </si>
  <si>
    <t>Los Angeles, CA</t>
  </si>
  <si>
    <t>90005</t>
  </si>
  <si>
    <t>90006</t>
  </si>
  <si>
    <t>90012</t>
  </si>
  <si>
    <t>90027</t>
  </si>
  <si>
    <t>90068</t>
  </si>
  <si>
    <t>90076</t>
  </si>
  <si>
    <t>Manhattan Beach, CA</t>
  </si>
  <si>
    <t>90267</t>
  </si>
  <si>
    <t>90731</t>
  </si>
  <si>
    <t>Altadena, CA</t>
  </si>
  <si>
    <t>91001</t>
  </si>
  <si>
    <t>Monrovia, CA</t>
  </si>
  <si>
    <t>91016</t>
  </si>
  <si>
    <t>Glendale, CA</t>
  </si>
  <si>
    <t>91205</t>
  </si>
  <si>
    <t>91304</t>
  </si>
  <si>
    <t>Santa Clarita, CA</t>
  </si>
  <si>
    <t>91350</t>
  </si>
  <si>
    <t>91356</t>
  </si>
  <si>
    <t>91606</t>
  </si>
  <si>
    <t>91744</t>
  </si>
  <si>
    <t>91746</t>
  </si>
  <si>
    <t>Upland, CA</t>
  </si>
  <si>
    <t>91784</t>
  </si>
  <si>
    <t>La Mesa, CA</t>
  </si>
  <si>
    <t>91942</t>
  </si>
  <si>
    <t>San Diego, CA</t>
  </si>
  <si>
    <t>92101</t>
  </si>
  <si>
    <t>92121</t>
  </si>
  <si>
    <t>92127</t>
  </si>
  <si>
    <t>Twentynine Palms, CA</t>
  </si>
  <si>
    <t>92278</t>
  </si>
  <si>
    <t>San Bernardino, CA</t>
  </si>
  <si>
    <t>92407</t>
  </si>
  <si>
    <t>Riverside, CA</t>
  </si>
  <si>
    <t>92505</t>
  </si>
  <si>
    <t>Hemet, CA</t>
  </si>
  <si>
    <t>92545</t>
  </si>
  <si>
    <t>Murrieta, CA</t>
  </si>
  <si>
    <t>92562</t>
  </si>
  <si>
    <t>Temecula, CA</t>
  </si>
  <si>
    <t>92589</t>
  </si>
  <si>
    <t>Aliso Viejo, CA</t>
  </si>
  <si>
    <t>92656</t>
  </si>
  <si>
    <t>Newport Beach, CA</t>
  </si>
  <si>
    <t>92662</t>
  </si>
  <si>
    <t>92663</t>
  </si>
  <si>
    <t>San Clemente, CA</t>
  </si>
  <si>
    <t>92672</t>
  </si>
  <si>
    <t>Westminster, CA</t>
  </si>
  <si>
    <t>92683</t>
  </si>
  <si>
    <t>Anaheim, CA</t>
  </si>
  <si>
    <t>92804</t>
  </si>
  <si>
    <t>Orange, CA</t>
  </si>
  <si>
    <t>92865</t>
  </si>
  <si>
    <t>Placentia, CA</t>
  </si>
  <si>
    <t>92870</t>
  </si>
  <si>
    <t>93001</t>
  </si>
  <si>
    <t>93003</t>
  </si>
  <si>
    <t>93257</t>
  </si>
  <si>
    <t>San Luis Obispo, CA</t>
  </si>
  <si>
    <t>93401</t>
  </si>
  <si>
    <t>California City, CA</t>
  </si>
  <si>
    <t>93505</t>
  </si>
  <si>
    <t>Lancaster, CA</t>
  </si>
  <si>
    <t>93536</t>
  </si>
  <si>
    <t>93562</t>
  </si>
  <si>
    <t>Madera, CA</t>
  </si>
  <si>
    <t>93637</t>
  </si>
  <si>
    <t>San Carlos, CA</t>
  </si>
  <si>
    <t>94071</t>
  </si>
  <si>
    <t>Sunnyvale, CA</t>
  </si>
  <si>
    <t>94086</t>
  </si>
  <si>
    <t>San Francisco, CA</t>
  </si>
  <si>
    <t>94108</t>
  </si>
  <si>
    <t>94111</t>
  </si>
  <si>
    <t>San Mateo, CA</t>
  </si>
  <si>
    <t>94401</t>
  </si>
  <si>
    <t>Concord, CA</t>
  </si>
  <si>
    <t>94518</t>
  </si>
  <si>
    <t>94519</t>
  </si>
  <si>
    <t>94520</t>
  </si>
  <si>
    <t>Fairfield, CA</t>
  </si>
  <si>
    <t>94533</t>
  </si>
  <si>
    <t>94541</t>
  </si>
  <si>
    <t>San Rafael, CA</t>
  </si>
  <si>
    <t>94901</t>
  </si>
  <si>
    <t>Rohnert Park, CA</t>
  </si>
  <si>
    <t>94926</t>
  </si>
  <si>
    <t>Merced, CA</t>
  </si>
  <si>
    <t>95340</t>
  </si>
  <si>
    <t>Santa Rosa, CA</t>
  </si>
  <si>
    <t>95407</t>
  </si>
  <si>
    <t>Auburn, CA</t>
  </si>
  <si>
    <t>95603</t>
  </si>
  <si>
    <t>Roseville, CA</t>
  </si>
  <si>
    <t>95678</t>
  </si>
  <si>
    <t>Sacramento, CA</t>
  </si>
  <si>
    <t>95823</t>
  </si>
  <si>
    <t>95834</t>
  </si>
  <si>
    <t>Hilo, HI</t>
  </si>
  <si>
    <t>96721</t>
  </si>
  <si>
    <t>Honolulu, HI</t>
  </si>
  <si>
    <t>96802</t>
  </si>
  <si>
    <t>96814</t>
  </si>
  <si>
    <t>Hillsboro, OR</t>
  </si>
  <si>
    <t>97123</t>
  </si>
  <si>
    <t>Portland, OR</t>
  </si>
  <si>
    <t>97233</t>
  </si>
  <si>
    <t>Salem, OR</t>
  </si>
  <si>
    <t>97309</t>
  </si>
  <si>
    <t>Roseburg, OR</t>
  </si>
  <si>
    <t>97470</t>
  </si>
  <si>
    <t>Bend, OR</t>
  </si>
  <si>
    <t>97707</t>
  </si>
  <si>
    <t>Seattle, WA</t>
  </si>
  <si>
    <t>98104</t>
  </si>
  <si>
    <t>Bremerton, WA</t>
  </si>
  <si>
    <t>98312</t>
  </si>
  <si>
    <t>Lakewood, WA</t>
  </si>
  <si>
    <t>98499</t>
  </si>
  <si>
    <t>Pullman, WA</t>
  </si>
  <si>
    <t>99163</t>
  </si>
  <si>
    <t>Spokane, WA</t>
  </si>
  <si>
    <t>99201</t>
  </si>
  <si>
    <t>99220</t>
  </si>
  <si>
    <t>Ketchikan, AK</t>
  </si>
  <si>
    <t>99950</t>
  </si>
  <si>
    <t>Nacogdoches, TX</t>
  </si>
  <si>
    <t>75965</t>
  </si>
  <si>
    <t>Henderson, NV</t>
  </si>
  <si>
    <t>89074</t>
  </si>
  <si>
    <t>8205</t>
  </si>
  <si>
    <t>10184</t>
  </si>
  <si>
    <t>19092</t>
  </si>
  <si>
    <t>Memphis, TN</t>
  </si>
  <si>
    <t>38016</t>
  </si>
  <si>
    <t>Wasilla, AK</t>
  </si>
  <si>
    <t>99629</t>
  </si>
  <si>
    <t>Queen Creek, AZ</t>
  </si>
  <si>
    <t>85243</t>
  </si>
  <si>
    <t>Kingman, AZ</t>
  </si>
  <si>
    <t>86409</t>
  </si>
  <si>
    <t>25404</t>
  </si>
  <si>
    <t>Hoffman Estates, IL</t>
  </si>
  <si>
    <t>60169</t>
  </si>
  <si>
    <t>10065</t>
  </si>
  <si>
    <t>29707</t>
  </si>
  <si>
    <t>97471</t>
  </si>
  <si>
    <t>City of London, UK</t>
  </si>
  <si>
    <t>LocalAdmin</t>
  </si>
  <si>
    <t>City of London</t>
  </si>
  <si>
    <t>London Borough of Haringey, UK</t>
  </si>
  <si>
    <t>London Borough of Haringey</t>
  </si>
  <si>
    <t>London Borough of Islington, UK</t>
  </si>
  <si>
    <t>London Borough of Islington</t>
  </si>
  <si>
    <t>Royal Borough of Kensington and Chelsea, UK</t>
  </si>
  <si>
    <t>Royal Borough of Kensington and Chelsea</t>
  </si>
  <si>
    <t>London Borough of Lambeth, UK</t>
  </si>
  <si>
    <t>London Borough of Lambeth</t>
  </si>
  <si>
    <t>London Borough of Tower Hamlets, UK</t>
  </si>
  <si>
    <t>London Borough of Tower Hamlets</t>
  </si>
  <si>
    <t>London Borough of Wandsworth, UK</t>
  </si>
  <si>
    <t>London Borough of Wandsworth</t>
  </si>
  <si>
    <t>City of Westminster, UK</t>
  </si>
  <si>
    <t>City of Westminster</t>
  </si>
  <si>
    <t>London Borough of Barking and Dagenham, UK</t>
  </si>
  <si>
    <t>London Borough of Barking and Dagenham</t>
  </si>
  <si>
    <t>London Borough of Bexley, UK</t>
  </si>
  <si>
    <t>London Borough of Bexley</t>
  </si>
  <si>
    <t>London Borough of Enfield, UK</t>
  </si>
  <si>
    <t>London Borough of Enfield</t>
  </si>
  <si>
    <t>London Borough of Harrow, UK</t>
  </si>
  <si>
    <t>London Borough of Harrow</t>
  </si>
  <si>
    <t>London Borough of Havering, UK</t>
  </si>
  <si>
    <t>London Borough of Havering</t>
  </si>
  <si>
    <t>Royal Borough of Kingston upon Thames, UK</t>
  </si>
  <si>
    <t>Royal Borough of Kingston upon Thames</t>
  </si>
  <si>
    <t>Rotherham Metropolitan Borough, UK</t>
  </si>
  <si>
    <t>Rotherham Metropolitan Borough</t>
  </si>
  <si>
    <t>Gateshead Metropolitan Borough, UK</t>
  </si>
  <si>
    <t>Gateshead Metropolitan Borough</t>
  </si>
  <si>
    <t>Sunderland City, UK</t>
  </si>
  <si>
    <t>Sunderland City</t>
  </si>
  <si>
    <t>Calderdale Metropolitan Borough, UK</t>
  </si>
  <si>
    <t>Calderdale Metropolitan Borough</t>
  </si>
  <si>
    <t>Leeds City, UK</t>
  </si>
  <si>
    <t>Leeds City</t>
  </si>
  <si>
    <t>Bedford Borough, UK</t>
  </si>
  <si>
    <t>Bedford Borough</t>
  </si>
  <si>
    <t>South Bedfordshire District, UK</t>
  </si>
  <si>
    <t>South Bedfordshire District</t>
  </si>
  <si>
    <t>Fenland District, UK</t>
  </si>
  <si>
    <t>Fenland District</t>
  </si>
  <si>
    <t>Crewe and Nantwich Borough, UK</t>
  </si>
  <si>
    <t>Crewe and Nantwich Borough</t>
  </si>
  <si>
    <t>Macclesfield Borough, UK</t>
  </si>
  <si>
    <t>Macclesfield Borough</t>
  </si>
  <si>
    <t>Derbyshire Dales District, UK</t>
  </si>
  <si>
    <t>Derbyshire Dales District</t>
  </si>
  <si>
    <t>East Devon District, UK</t>
  </si>
  <si>
    <t>East Devon District</t>
  </si>
  <si>
    <t>Exeter City, UK</t>
  </si>
  <si>
    <t>Exeter City</t>
  </si>
  <si>
    <t>Purbeck District, UK</t>
  </si>
  <si>
    <t>Purbeck District</t>
  </si>
  <si>
    <t>Chelmsford Borough, UK</t>
  </si>
  <si>
    <t>Chelmsford Borough</t>
  </si>
  <si>
    <t>Epping Forest District, UK</t>
  </si>
  <si>
    <t>Epping Forest District</t>
  </si>
  <si>
    <t>Eastleigh Borough, UK</t>
  </si>
  <si>
    <t>Eastleigh Borough</t>
  </si>
  <si>
    <t>Malvern Hills District, UK</t>
  </si>
  <si>
    <t>Malvern Hills District</t>
  </si>
  <si>
    <t>Ashford Borough, UK</t>
  </si>
  <si>
    <t>Ashford Borough</t>
  </si>
  <si>
    <t>Burnley Borough, UK</t>
  </si>
  <si>
    <t>Burnley Borough</t>
  </si>
  <si>
    <t>Lancaster City, UK</t>
  </si>
  <si>
    <t>Lancaster City</t>
  </si>
  <si>
    <t>North West Leicestershire District, UK</t>
  </si>
  <si>
    <t>North West Leicestershire District</t>
  </si>
  <si>
    <t>Great Yarmouth Borough, UK</t>
  </si>
  <si>
    <t>Great Yarmouth Borough</t>
  </si>
  <si>
    <t>King's Lynn and West Norfolk Borough, UK</t>
  </si>
  <si>
    <t>King's Lynn and West Norfolk Borough</t>
  </si>
  <si>
    <t>Norwich City, UK</t>
  </si>
  <si>
    <t>Norwich City</t>
  </si>
  <si>
    <t>Wellingborough Borough, UK</t>
  </si>
  <si>
    <t>Wellingborough Borough</t>
  </si>
  <si>
    <t>Alnwick District, UK</t>
  </si>
  <si>
    <t>Alnwick District</t>
  </si>
  <si>
    <t>West Oxfordshire District, UK</t>
  </si>
  <si>
    <t>West Oxfordshire District</t>
  </si>
  <si>
    <t>South Shropshire District, UK</t>
  </si>
  <si>
    <t>South Shropshire District</t>
  </si>
  <si>
    <t>Newcastle-under-Lyme Borough, UK</t>
  </si>
  <si>
    <t>Newcastle-under-Lyme Borough</t>
  </si>
  <si>
    <t>Reigate and Banstead Borough, UK</t>
  </si>
  <si>
    <t>Reigate and Banstead Borough</t>
  </si>
  <si>
    <t>North Warwickshire Borough, UK</t>
  </si>
  <si>
    <t>North Warwickshire Borough</t>
  </si>
  <si>
    <t>Ceredigion County, UK</t>
  </si>
  <si>
    <t>Ceredigion County</t>
  </si>
  <si>
    <t>Wales</t>
  </si>
  <si>
    <t>Rhondda Cynon Taff County Borough, UK</t>
  </si>
  <si>
    <t>Rhondda Cynon Taff County Borough</t>
  </si>
  <si>
    <t>Caerphilly County Borough, UK</t>
  </si>
  <si>
    <t>Caerphilly County Borough</t>
  </si>
  <si>
    <t>Carmarthenshire County, UK</t>
  </si>
  <si>
    <t>Carmarthenshire County</t>
  </si>
  <si>
    <t>Torfaen County Borough, UK</t>
  </si>
  <si>
    <t>Torfaen County Borough</t>
  </si>
  <si>
    <t>Neath and Port Talbot County Borough, UK</t>
  </si>
  <si>
    <t>Neath and Port Talbot County Borough</t>
  </si>
  <si>
    <t>Bridgend County Borough, UK</t>
  </si>
  <si>
    <t>Bridgend County Borough</t>
  </si>
  <si>
    <t>Wrexham County Borough, UK</t>
  </si>
  <si>
    <t>Wrexham County Borough</t>
  </si>
  <si>
    <t>Denbighshire County, UK</t>
  </si>
  <si>
    <t>Denbighshire County</t>
  </si>
  <si>
    <t>Bath and North East Somerset, UK</t>
  </si>
  <si>
    <t>Bath and North East Somerset</t>
  </si>
  <si>
    <t>North East Lincolnshire, UK</t>
  </si>
  <si>
    <t>North East Lincolnshire</t>
  </si>
  <si>
    <t>North Lincolnshire, UK</t>
  </si>
  <si>
    <t>North Lincolnshire</t>
  </si>
  <si>
    <t>South Gloucestershire, UK</t>
  </si>
  <si>
    <t>South Gloucestershire</t>
  </si>
  <si>
    <t>Bournemouth Borough, UK</t>
  </si>
  <si>
    <t>Bournemouth Borough</t>
  </si>
  <si>
    <t>Luton Borough, UK</t>
  </si>
  <si>
    <t>Luton Borough</t>
  </si>
  <si>
    <t>Swindon Borough, UK</t>
  </si>
  <si>
    <t>Swindon Borough</t>
  </si>
  <si>
    <t>Southend-on-Sea Borough, UK</t>
  </si>
  <si>
    <t>Southend-on-Sea Borough</t>
  </si>
  <si>
    <t>Thurrock, UK</t>
  </si>
  <si>
    <t>Thurrock</t>
  </si>
  <si>
    <t>Telford and Wrekin Borough, UK</t>
  </si>
  <si>
    <t>Telford and Wrekin Borough</t>
  </si>
  <si>
    <t>Angus, UK</t>
  </si>
  <si>
    <t>Scotland</t>
  </si>
  <si>
    <t>Argyll and Bute, UK</t>
  </si>
  <si>
    <t>Argyll and Bute</t>
  </si>
  <si>
    <t>West Dunbartonshire, UK</t>
  </si>
  <si>
    <t>West Dunbartonshire</t>
  </si>
  <si>
    <t>East Ayrshire, UK</t>
  </si>
  <si>
    <t>East Ayrshire</t>
  </si>
  <si>
    <t>City of Edinburgh, UK</t>
  </si>
  <si>
    <t>City of Edinburgh</t>
  </si>
  <si>
    <t>Glasgow City, UK</t>
  </si>
  <si>
    <t>Glasgow City</t>
  </si>
  <si>
    <t>Midlothian, UK</t>
  </si>
  <si>
    <t>Moray, UK</t>
  </si>
  <si>
    <t>Moray</t>
  </si>
  <si>
    <t>North Ayrshire, UK</t>
  </si>
  <si>
    <t>North Ayrshire</t>
  </si>
  <si>
    <t>North Lanarkshire, UK</t>
  </si>
  <si>
    <t>North Lanarkshire</t>
  </si>
  <si>
    <t>Orkney, UK</t>
  </si>
  <si>
    <t>Perth and Kinross, UK</t>
  </si>
  <si>
    <t>Perth and Kinross</t>
  </si>
  <si>
    <t>Shetland Islands, UK</t>
  </si>
  <si>
    <t>Shetland Islands</t>
  </si>
  <si>
    <t>Stirling, UK</t>
  </si>
  <si>
    <t>Dungannon, UK</t>
  </si>
  <si>
    <t>Dungannon</t>
  </si>
  <si>
    <t>Northern Ireland</t>
  </si>
  <si>
    <t>Banbridge, UK</t>
  </si>
  <si>
    <t>Banbridge</t>
  </si>
  <si>
    <t>Down, UK</t>
  </si>
  <si>
    <t>Down</t>
  </si>
  <si>
    <t>Magherafelt, UK</t>
  </si>
  <si>
    <t>Magherafelt</t>
  </si>
  <si>
    <t>Cookstown, UK</t>
  </si>
  <si>
    <t>Cookstown</t>
  </si>
  <si>
    <t>Omagh, UK</t>
  </si>
  <si>
    <t>Omagh</t>
  </si>
  <si>
    <t>St Peter Port, UK</t>
  </si>
  <si>
    <t>St Peter Port</t>
  </si>
  <si>
    <t>St. Helier, UK</t>
  </si>
  <si>
    <t>St. Helier</t>
  </si>
  <si>
    <t>Joutsa, Finland</t>
  </si>
  <si>
    <t>Joutsa</t>
  </si>
  <si>
    <t>Central Finland</t>
  </si>
  <si>
    <t>FI</t>
  </si>
  <si>
    <t>Bonheiden, Belgium</t>
  </si>
  <si>
    <t>Bonheiden</t>
  </si>
  <si>
    <t>Antwerp</t>
  </si>
  <si>
    <t>Hoegaarden, Belgium</t>
  </si>
  <si>
    <t>Hoegaarden</t>
  </si>
  <si>
    <t>Vlaams Brabant</t>
  </si>
  <si>
    <t>Aarschot, Belgium</t>
  </si>
  <si>
    <t>Aarschot</t>
  </si>
  <si>
    <t>Zedelgem, Belgium</t>
  </si>
  <si>
    <t>Zedelgem</t>
  </si>
  <si>
    <t>West-Vlaanderen</t>
  </si>
  <si>
    <t>Tubize, Belgium</t>
  </si>
  <si>
    <t>Tubize</t>
  </si>
  <si>
    <t>Walloon Brabant</t>
  </si>
  <si>
    <t>Nijlen, Belgium</t>
  </si>
  <si>
    <t>Nijlen</t>
  </si>
  <si>
    <t>St. Vith, Belgium</t>
  </si>
  <si>
    <t>St. Vith</t>
  </si>
  <si>
    <t>Liege</t>
  </si>
  <si>
    <t>Sambreville, Belgium</t>
  </si>
  <si>
    <t>Sambreville</t>
  </si>
  <si>
    <t>Namur</t>
  </si>
  <si>
    <t>Gembloux, Belgium</t>
  </si>
  <si>
    <t>Gembloux</t>
  </si>
  <si>
    <t>Libramont-Chevigny, Belgium</t>
  </si>
  <si>
    <t>Libramont-Chevigny</t>
  </si>
  <si>
    <t>Zottegem, Belgium</t>
  </si>
  <si>
    <t>Zottegem</t>
  </si>
  <si>
    <t>Oost-Vlaanderen</t>
  </si>
  <si>
    <t>Virton, Belgium</t>
  </si>
  <si>
    <t>Virton</t>
  </si>
  <si>
    <t>Kontich, Belgium</t>
  </si>
  <si>
    <t>Kontich</t>
  </si>
  <si>
    <t>Grimbergen, Belgium</t>
  </si>
  <si>
    <t>Grimbergen</t>
  </si>
  <si>
    <t>Torhout, Belgium</t>
  </si>
  <si>
    <t>Torhout</t>
  </si>
  <si>
    <t>Herentals, Belgium</t>
  </si>
  <si>
    <t>Herentals</t>
  </si>
  <si>
    <t>Dilsen-Stokkem, Belgium</t>
  </si>
  <si>
    <t>Dilsen-Stokkem</t>
  </si>
  <si>
    <t>Limburg</t>
  </si>
  <si>
    <t>Kasterlee, Belgium</t>
  </si>
  <si>
    <t>Kasterlee</t>
  </si>
  <si>
    <t>Oostkamp, Belgium</t>
  </si>
  <si>
    <t>Oostkamp</t>
  </si>
  <si>
    <t>Oostrozebeke, Belgium</t>
  </si>
  <si>
    <t>Oostrozebeke</t>
  </si>
  <si>
    <t>Be??ec, Poland</t>
  </si>
  <si>
    <t>Be??ec</t>
  </si>
  <si>
    <t>Lublin</t>
  </si>
  <si>
    <t>PL</t>
  </si>
  <si>
    <t>Olsztyn, Poland</t>
  </si>
  <si>
    <t>Olsztyn</t>
  </si>
  <si>
    <t>Silesian</t>
  </si>
  <si>
    <t>Gemeinde Mühldorf am Inn, Germany</t>
  </si>
  <si>
    <t>Gemeinde Mühldorf am Inn</t>
  </si>
  <si>
    <t>Bavaria</t>
  </si>
  <si>
    <t>Gemeinde Landshut, Germany</t>
  </si>
  <si>
    <t>Gemeinde Landshut</t>
  </si>
  <si>
    <t>Gemeinde Straubing, Germany</t>
  </si>
  <si>
    <t>Gemeinde Straubing</t>
  </si>
  <si>
    <t>Gemeinde Bad Füssing, Germany</t>
  </si>
  <si>
    <t>Gemeinde Bad Füssing</t>
  </si>
  <si>
    <t>Gemeinde Regensburg, Germany</t>
  </si>
  <si>
    <t>Gemeinde Regensburg</t>
  </si>
  <si>
    <t>Gemeinde Sindelfingen, Germany</t>
  </si>
  <si>
    <t>Gemeinde Sindelfingen</t>
  </si>
  <si>
    <t>Baden-Wurttemberg</t>
  </si>
  <si>
    <t>Gemeinde Benningen am Neckar, Germany</t>
  </si>
  <si>
    <t>Gemeinde Benningen am Neckar</t>
  </si>
  <si>
    <t>Gemeinde Reutlingen, Germany</t>
  </si>
  <si>
    <t>Gemeinde Reutlingen</t>
  </si>
  <si>
    <t>Gemeinde Tübingen, Germany</t>
  </si>
  <si>
    <t>Gemeinde Tübingen</t>
  </si>
  <si>
    <t>Gemeinde Bad Buchau, Germany</t>
  </si>
  <si>
    <t>Gemeinde Bad Buchau</t>
  </si>
  <si>
    <t>Gemeinde Bad Waldsee, Germany</t>
  </si>
  <si>
    <t>Gemeinde Bad Waldsee</t>
  </si>
  <si>
    <t>Gemeinde Baden-Baden, Germany</t>
  </si>
  <si>
    <t>Gemeinde Baden-Baden</t>
  </si>
  <si>
    <t>Gemeinde Sinsheim, Germany</t>
  </si>
  <si>
    <t>Gemeinde Sinsheim</t>
  </si>
  <si>
    <t>Gemeinde Schwäbisch Hall, Germany</t>
  </si>
  <si>
    <t>Gemeinde Schwäbisch Hall</t>
  </si>
  <si>
    <t>Gemeinde Lauda-Königshofen, Germany</t>
  </si>
  <si>
    <t>Gemeinde Lauda-Königshofen</t>
  </si>
  <si>
    <t>Gemeinde Gummersbach, Germany</t>
  </si>
  <si>
    <t>Gemeinde Gummersbach</t>
  </si>
  <si>
    <t>North Rhine-Westphalia</t>
  </si>
  <si>
    <t>Gemeinde Moers, Germany</t>
  </si>
  <si>
    <t>Gemeinde Moers</t>
  </si>
  <si>
    <t>Gemeinde Niederkrüchten, Germany</t>
  </si>
  <si>
    <t>Gemeinde Niederkrüchten</t>
  </si>
  <si>
    <t>Gemeinde Viersen, Germany</t>
  </si>
  <si>
    <t>Gemeinde Viersen</t>
  </si>
  <si>
    <t>Gemeinde Stemwede, Germany</t>
  </si>
  <si>
    <t>Gemeinde Stemwede</t>
  </si>
  <si>
    <t>Gemeinde Euskirchen, Germany</t>
  </si>
  <si>
    <t>Gemeinde Euskirchen</t>
  </si>
  <si>
    <t>Gemeinde Kaiserslautern, Germany</t>
  </si>
  <si>
    <t>Gemeinde Kaiserslautern</t>
  </si>
  <si>
    <t>Rhineland-Palatinate</t>
  </si>
  <si>
    <t>Gemeinde Zweibrücken, Germany</t>
  </si>
  <si>
    <t>Gemeinde Zweibrücken</t>
  </si>
  <si>
    <t>Gemeinde Trier, Germany</t>
  </si>
  <si>
    <t>Gemeinde Trier</t>
  </si>
  <si>
    <t>Gemeinde Wilhelmshaven, Germany</t>
  </si>
  <si>
    <t>Gemeinde Wilhelmshaven</t>
  </si>
  <si>
    <t>Lower Saxony</t>
  </si>
  <si>
    <t>Gemeinde Peine, Germany</t>
  </si>
  <si>
    <t>Gemeinde Peine</t>
  </si>
  <si>
    <t>Gemeinde Stralsund, Germany</t>
  </si>
  <si>
    <t>Gemeinde Stralsund</t>
  </si>
  <si>
    <t>Mecklenburg-Vorpommern</t>
  </si>
  <si>
    <t>Gemeinde Wölfersheim, Germany</t>
  </si>
  <si>
    <t>Gemeinde Wölfersheim</t>
  </si>
  <si>
    <t>Hesse</t>
  </si>
  <si>
    <t>Gemeinde Bad Camberg, Germany</t>
  </si>
  <si>
    <t>Gemeinde Bad Camberg</t>
  </si>
  <si>
    <t>Gemeinde Bad Wildungen, Germany</t>
  </si>
  <si>
    <t>Gemeinde Bad Wildungen</t>
  </si>
  <si>
    <t>Gemeinde Schmidmühlen, Germany</t>
  </si>
  <si>
    <t>Gemeinde Schmidmühlen</t>
  </si>
  <si>
    <t>Gemeinde Memmingen, Germany</t>
  </si>
  <si>
    <t>Gemeinde Memmingen</t>
  </si>
  <si>
    <t>Gemeinde Marktredwitz, Germany</t>
  </si>
  <si>
    <t>Gemeinde Marktredwitz</t>
  </si>
  <si>
    <t>Gemeinde Bernau am Chiemsee, Germany</t>
  </si>
  <si>
    <t>Gemeinde Bernau am Chiemsee</t>
  </si>
  <si>
    <t>Appietto, France</t>
  </si>
  <si>
    <t>Appietto</t>
  </si>
  <si>
    <t>Arpajon, France</t>
  </si>
  <si>
    <t>Arpajon</t>
  </si>
  <si>
    <t>Ile-de-France</t>
  </si>
  <si>
    <t>Rouen, France</t>
  </si>
  <si>
    <t>Rouen</t>
  </si>
  <si>
    <t>Upper Normandy</t>
  </si>
  <si>
    <t>Paris 10e Arrondissement, France</t>
  </si>
  <si>
    <t>Paris 10e Arrondissement</t>
  </si>
  <si>
    <t>Biarritz, France</t>
  </si>
  <si>
    <t>Biarritz</t>
  </si>
  <si>
    <t>Aquitaine</t>
  </si>
  <si>
    <t>Larchant, France</t>
  </si>
  <si>
    <t>Larchant</t>
  </si>
  <si>
    <t>Bourgogne, France</t>
  </si>
  <si>
    <t>Bourgogne</t>
  </si>
  <si>
    <t>Champagne-Ardenne</t>
  </si>
  <si>
    <t>Caen, France</t>
  </si>
  <si>
    <t>Caen</t>
  </si>
  <si>
    <t>Lower Normandy</t>
  </si>
  <si>
    <t>Versailles, France</t>
  </si>
  <si>
    <t>Cergy, France</t>
  </si>
  <si>
    <t>Cergy</t>
  </si>
  <si>
    <t>Rambouillet, France</t>
  </si>
  <si>
    <t>Rambouillet</t>
  </si>
  <si>
    <t>Chartres, France</t>
  </si>
  <si>
    <t>Chartres</t>
  </si>
  <si>
    <t>Centre</t>
  </si>
  <si>
    <t>Quimper, France</t>
  </si>
  <si>
    <t>Quimper</t>
  </si>
  <si>
    <t>Guingamp, France</t>
  </si>
  <si>
    <t>Guingamp</t>
  </si>
  <si>
    <t>La Chapelle-Réanville, France</t>
  </si>
  <si>
    <t>La Chapelle-Réanville</t>
  </si>
  <si>
    <t>Landeleau, France</t>
  </si>
  <si>
    <t>Landeleau</t>
  </si>
  <si>
    <t>Le Mesnil-Garnier, France</t>
  </si>
  <si>
    <t>Le Mesnil-Garnier</t>
  </si>
  <si>
    <t>Marnay-sur-Seine, France</t>
  </si>
  <si>
    <t>Marnay-sur-Seine</t>
  </si>
  <si>
    <t>Monpazier, France</t>
  </si>
  <si>
    <t>Monpazier</t>
  </si>
  <si>
    <t>Paris 1er Arrondissement, France</t>
  </si>
  <si>
    <t>Paris 1er Arrondissement</t>
  </si>
  <si>
    <t>Peillac, France</t>
  </si>
  <si>
    <t>Peillac</t>
  </si>
  <si>
    <t>Perigueux, France</t>
  </si>
  <si>
    <t>Perigueux</t>
  </si>
  <si>
    <t>Paris 12e Arrondissement, France</t>
  </si>
  <si>
    <t>Paris 12e Arrondissement</t>
  </si>
  <si>
    <t>St.-Sever, France</t>
  </si>
  <si>
    <t>St.-Sever</t>
  </si>
  <si>
    <t>Tour-en-Sologne, France</t>
  </si>
  <si>
    <t>Tour-en-Sologne</t>
  </si>
  <si>
    <t>Troyes, France</t>
  </si>
  <si>
    <t>Troyes</t>
  </si>
  <si>
    <t>Vesoul, France</t>
  </si>
  <si>
    <t>Vesoul</t>
  </si>
  <si>
    <t>Franche-Comte</t>
  </si>
  <si>
    <t>Vichy, France</t>
  </si>
  <si>
    <t>Vichy</t>
  </si>
  <si>
    <t>Auvergne</t>
  </si>
  <si>
    <t>Chamonix-Mont-Blanc, France</t>
  </si>
  <si>
    <t>Chamonix-Mont-Blanc</t>
  </si>
  <si>
    <t>Rhone-Alpes</t>
  </si>
  <si>
    <t>Bar-le-Duc, France</t>
  </si>
  <si>
    <t>Bar-le-Duc</t>
  </si>
  <si>
    <t>Le Barcarès, France</t>
  </si>
  <si>
    <t>Le Barcarès</t>
  </si>
  <si>
    <t>Languedoc-Roussillon</t>
  </si>
  <si>
    <t>Bellegarde-sur-Valserine, France</t>
  </si>
  <si>
    <t>Bellegarde-sur-Valserine</t>
  </si>
  <si>
    <t>Cahors, France</t>
  </si>
  <si>
    <t>Cahors</t>
  </si>
  <si>
    <t>Midi-Pyrenees</t>
  </si>
  <si>
    <t>Montpellier, France</t>
  </si>
  <si>
    <t>Montpellier</t>
  </si>
  <si>
    <t>Caylus, France</t>
  </si>
  <si>
    <t>Caylus</t>
  </si>
  <si>
    <t>Commercy, France</t>
  </si>
  <si>
    <t>Commercy</t>
  </si>
  <si>
    <t>Cornillé-les-Caves, France</t>
  </si>
  <si>
    <t>Cornillé-les-Caves</t>
  </si>
  <si>
    <t>Pays de la Loire</t>
  </si>
  <si>
    <t>Figarol, France</t>
  </si>
  <si>
    <t>Figarol</t>
  </si>
  <si>
    <t>Tignes, France</t>
  </si>
  <si>
    <t>Tignes</t>
  </si>
  <si>
    <t>Sarrebourg, France</t>
  </si>
  <si>
    <t>Sarrebourg</t>
  </si>
  <si>
    <t>La Caillère-St.-Hilaire, France</t>
  </si>
  <si>
    <t>La Caillère-St.-Hilaire</t>
  </si>
  <si>
    <t>Sucé-sur-Erdre, France</t>
  </si>
  <si>
    <t>Sucé-sur-Erdre</t>
  </si>
  <si>
    <t>Roubaix, France</t>
  </si>
  <si>
    <t>Roubaix</t>
  </si>
  <si>
    <t>Nord-Pas-de-Calais</t>
  </si>
  <si>
    <t>Mont-Bernanchon, France</t>
  </si>
  <si>
    <t>Mont-Bernanchon</t>
  </si>
  <si>
    <t>Nancy, France</t>
  </si>
  <si>
    <t>St.-Tropez, France</t>
  </si>
  <si>
    <t>St.-Tropez</t>
  </si>
  <si>
    <t>Provence-Alpes-Cote d'Azur</t>
  </si>
  <si>
    <t>Sainghin-en-Weppes, France</t>
  </si>
  <si>
    <t>Sainghin-en-Weppes</t>
  </si>
  <si>
    <t>Sauveterre-de-Rouergue, France</t>
  </si>
  <si>
    <t>Sauveterre-de-Rouergue</t>
  </si>
  <si>
    <t>St.-André-d'Olérargues, France</t>
  </si>
  <si>
    <t>St.-André-d'Olérargues</t>
  </si>
  <si>
    <t>St.-Cannat, France</t>
  </si>
  <si>
    <t>St.-Cannat</t>
  </si>
  <si>
    <t>St.-Etienne-lès-Remiremont, France</t>
  </si>
  <si>
    <t>St.-Etienne-lès-Remiremont</t>
  </si>
  <si>
    <t>Tourcoing, France</t>
  </si>
  <si>
    <t>Tourcoing</t>
  </si>
  <si>
    <t>Valbonne, France</t>
  </si>
  <si>
    <t>Valbonne</t>
  </si>
  <si>
    <t>Cubnezais, France</t>
  </si>
  <si>
    <t>Cubnezais</t>
  </si>
  <si>
    <t>Markt Allhau, Austria</t>
  </si>
  <si>
    <t>Markt Allhau</t>
  </si>
  <si>
    <t>Burgenland</t>
  </si>
  <si>
    <t>Stegersbach, Austria</t>
  </si>
  <si>
    <t>Stegersbach</t>
  </si>
  <si>
    <t>Bad Kleinkirchheim, Austria</t>
  </si>
  <si>
    <t>Bad Kleinkirchheim</t>
  </si>
  <si>
    <t>Carinthia</t>
  </si>
  <si>
    <t>Klagenfurt, Austria</t>
  </si>
  <si>
    <t>Klagenfurt</t>
  </si>
  <si>
    <t>Gmünd in Kärnten, Austria</t>
  </si>
  <si>
    <t>Gmünd in Kärnten</t>
  </si>
  <si>
    <t>Hollabrunn, Austria</t>
  </si>
  <si>
    <t>Hollabrunn</t>
  </si>
  <si>
    <t>Lower Austria</t>
  </si>
  <si>
    <t>Laa an der Thaya, Austria</t>
  </si>
  <si>
    <t>Laa an der Thaya</t>
  </si>
  <si>
    <t>Gmünd, Austria</t>
  </si>
  <si>
    <t>Gmünd</t>
  </si>
  <si>
    <t>Ebergassing, Austria</t>
  </si>
  <si>
    <t>Ebergassing</t>
  </si>
  <si>
    <t>Eberstalzell, Austria</t>
  </si>
  <si>
    <t>Eberstalzell</t>
  </si>
  <si>
    <t>Upper Austria</t>
  </si>
  <si>
    <t>Vöcklamarkt, Austria</t>
  </si>
  <si>
    <t>Vöcklamarkt</t>
  </si>
  <si>
    <t>Gmunden, Austria</t>
  </si>
  <si>
    <t>Gmunden</t>
  </si>
  <si>
    <t>Enzenkirchen, Austria</t>
  </si>
  <si>
    <t>Enzenkirchen</t>
  </si>
  <si>
    <t>Mattighofen, Austria</t>
  </si>
  <si>
    <t>Mattighofen</t>
  </si>
  <si>
    <t>St. Johann im Pongau, Austria</t>
  </si>
  <si>
    <t>St. Johann im Pongau</t>
  </si>
  <si>
    <t>Salzburg</t>
  </si>
  <si>
    <t>Neumarkt am Wallersee, Austria</t>
  </si>
  <si>
    <t>Neumarkt am Wallersee</t>
  </si>
  <si>
    <t>Fieberbrunn, Austria</t>
  </si>
  <si>
    <t>Fieberbrunn</t>
  </si>
  <si>
    <t>Tyrol</t>
  </si>
  <si>
    <t>Häselgehr, Austria</t>
  </si>
  <si>
    <t>Häselgehr</t>
  </si>
  <si>
    <t>Acquaviva delle Fonti, Italy</t>
  </si>
  <si>
    <t>Acquaviva delle Fonti</t>
  </si>
  <si>
    <t>Puglia</t>
  </si>
  <si>
    <t>Crevoladossola, Italy</t>
  </si>
  <si>
    <t>Crevoladossola</t>
  </si>
  <si>
    <t>Bressanone, Italy</t>
  </si>
  <si>
    <t>Bressanone</t>
  </si>
  <si>
    <t>Trentino-Alto Adige</t>
  </si>
  <si>
    <t>Torri del Benaco, Italy</t>
  </si>
  <si>
    <t>Torri del Benaco</t>
  </si>
  <si>
    <t>Veneto</t>
  </si>
  <si>
    <t>Alcamo, Italy</t>
  </si>
  <si>
    <t>Alcamo</t>
  </si>
  <si>
    <t>Sicily</t>
  </si>
  <si>
    <t>Civitanova Marche, Italy</t>
  </si>
  <si>
    <t>Civitanova Marche</t>
  </si>
  <si>
    <t>Marche</t>
  </si>
  <si>
    <t>Amalfi, Italy</t>
  </si>
  <si>
    <t>Amalfi</t>
  </si>
  <si>
    <t>Campania</t>
  </si>
  <si>
    <t>Montalcino, Italy</t>
  </si>
  <si>
    <t>Montalcino</t>
  </si>
  <si>
    <t>Tuscany</t>
  </si>
  <si>
    <t>Bagni di Lucca, Italy</t>
  </si>
  <si>
    <t>Bagni di Lucca</t>
  </si>
  <si>
    <t>Besozzo, Italy</t>
  </si>
  <si>
    <t>Besozzo</t>
  </si>
  <si>
    <t>Lombardy</t>
  </si>
  <si>
    <t>Ventimiglia, Italy</t>
  </si>
  <si>
    <t>Ventimiglia</t>
  </si>
  <si>
    <t>Liguria</t>
  </si>
  <si>
    <t>Faenza, Italy</t>
  </si>
  <si>
    <t>Faenza</t>
  </si>
  <si>
    <t>Emilia Romagna</t>
  </si>
  <si>
    <t>Bolzano, Italy</t>
  </si>
  <si>
    <t>Bolzano</t>
  </si>
  <si>
    <t>Camerota, Italy</t>
  </si>
  <si>
    <t>Camerota</t>
  </si>
  <si>
    <t>Muro Lucano, Italy</t>
  </si>
  <si>
    <t>Muro Lucano</t>
  </si>
  <si>
    <t>Basilicata</t>
  </si>
  <si>
    <t>Cassano Allo Ionio, Italy</t>
  </si>
  <si>
    <t>Cassano Allo Ionio</t>
  </si>
  <si>
    <t>Calabria</t>
  </si>
  <si>
    <t>Casaprota, Italy</t>
  </si>
  <si>
    <t>Casaprota</t>
  </si>
  <si>
    <t>Lazio</t>
  </si>
  <si>
    <t>Casatenovo, Italy</t>
  </si>
  <si>
    <t>Casatenovo</t>
  </si>
  <si>
    <t>Santa Maria a Monte, Italy</t>
  </si>
  <si>
    <t>Santa Maria a Monte</t>
  </si>
  <si>
    <t>Sant'Agata di Militello, Italy</t>
  </si>
  <si>
    <t>Sant'Agata di Militello</t>
  </si>
  <si>
    <t>Gressoney-St.-Jean, Italy</t>
  </si>
  <si>
    <t>Gressoney-St.-Jean</t>
  </si>
  <si>
    <t>Valle d'Aosta</t>
  </si>
  <si>
    <t>Fidenza, Italy</t>
  </si>
  <si>
    <t>Fidenza</t>
  </si>
  <si>
    <t>Ceglie Messapica, Italy</t>
  </si>
  <si>
    <t>Ceglie Messapica</t>
  </si>
  <si>
    <t>Cesano Maderno, Italy</t>
  </si>
  <si>
    <t>Cesano Maderno</t>
  </si>
  <si>
    <t>Santa Lucia di Piave, Italy</t>
  </si>
  <si>
    <t>Santa Lucia di Piave</t>
  </si>
  <si>
    <t>Ercolano, Italy</t>
  </si>
  <si>
    <t>Ercolano</t>
  </si>
  <si>
    <t>Villafranca in Lunigiana, Italy</t>
  </si>
  <si>
    <t>Villafranca in Lunigiana</t>
  </si>
  <si>
    <t>Francavilla in Sinni, Italy</t>
  </si>
  <si>
    <t>Francavilla in Sinni</t>
  </si>
  <si>
    <t>Riva del Garda, Italy</t>
  </si>
  <si>
    <t>Riva del Garda</t>
  </si>
  <si>
    <t>Quartu Sant'Elena, Italy</t>
  </si>
  <si>
    <t>Quartu Sant'Elena</t>
  </si>
  <si>
    <t>Pantelleria, Italy</t>
  </si>
  <si>
    <t>Pantelleria</t>
  </si>
  <si>
    <t>Lignano Sabbiadoro, Italy</t>
  </si>
  <si>
    <t>Lignano Sabbiadoro</t>
  </si>
  <si>
    <t>Friuli-Venezia Giulia</t>
  </si>
  <si>
    <t>Loro Piceno, Italy</t>
  </si>
  <si>
    <t>Loro Piceno</t>
  </si>
  <si>
    <t>Vicopisano, Italy</t>
  </si>
  <si>
    <t>Vicopisano</t>
  </si>
  <si>
    <t>San Mauro Pascoli, Italy</t>
  </si>
  <si>
    <t>San Mauro Pascoli</t>
  </si>
  <si>
    <t>San Michele Salentino, Italy</t>
  </si>
  <si>
    <t>San Michele Salentino</t>
  </si>
  <si>
    <t>San Vito dei Normanni, Italy</t>
  </si>
  <si>
    <t>San Vito dei Normanni</t>
  </si>
  <si>
    <t>Telese Terme, Italy</t>
  </si>
  <si>
    <t>Telese Terme</t>
  </si>
  <si>
    <t>Albera Ligure, Italy</t>
  </si>
  <si>
    <t>Albera Ligure</t>
  </si>
  <si>
    <t>Zuccarello, Italy</t>
  </si>
  <si>
    <t>Zuccarello</t>
  </si>
  <si>
    <t>Sant'Elpidio a Mare, Italy</t>
  </si>
  <si>
    <t>Sant'Elpidio a Mare</t>
  </si>
  <si>
    <t>Bagnes, Switzerland</t>
  </si>
  <si>
    <t>Bagnes</t>
  </si>
  <si>
    <t>Canton of Valais</t>
  </si>
  <si>
    <t>Renens, Switzerland</t>
  </si>
  <si>
    <t>Renens</t>
  </si>
  <si>
    <t>Canton of Vaud</t>
  </si>
  <si>
    <t>Hasliberg, Switzerland</t>
  </si>
  <si>
    <t>Hasliberg</t>
  </si>
  <si>
    <t>Canton of Berne</t>
  </si>
  <si>
    <t>Bassecourt, Switzerland</t>
  </si>
  <si>
    <t>Bassecourt</t>
  </si>
  <si>
    <t>Canton of Jura</t>
  </si>
  <si>
    <t>Biel, Switzerland</t>
  </si>
  <si>
    <t>Biel</t>
  </si>
  <si>
    <t>Blonay, Switzerland</t>
  </si>
  <si>
    <t>Blonay</t>
  </si>
  <si>
    <t>Bussigny-près-lausanne, Switzerland</t>
  </si>
  <si>
    <t>Bussigny-près-lausanne</t>
  </si>
  <si>
    <t>Celerina/Schlarigna, Switzerland</t>
  </si>
  <si>
    <t>Celerina/Schlarigna</t>
  </si>
  <si>
    <t>Canton of Graubunden</t>
  </si>
  <si>
    <t>Charrat, Switzerland</t>
  </si>
  <si>
    <t>Charrat</t>
  </si>
  <si>
    <t>Corgémont, Switzerland</t>
  </si>
  <si>
    <t>Corgémont</t>
  </si>
  <si>
    <t>Corsier-sur-Vevey, Switzerland</t>
  </si>
  <si>
    <t>Corsier-sur-Vevey</t>
  </si>
  <si>
    <t>Herisau, Switzerland</t>
  </si>
  <si>
    <t>Herisau</t>
  </si>
  <si>
    <t>Canton of Appenzell Outer-Rhodes</t>
  </si>
  <si>
    <t>Hindelbank, Switzerland</t>
  </si>
  <si>
    <t>Hindelbank</t>
  </si>
  <si>
    <t>La Sagne, Switzerland</t>
  </si>
  <si>
    <t>La Sagne</t>
  </si>
  <si>
    <t>Canton of Neuchatel</t>
  </si>
  <si>
    <t>Luchsingen, Switzerland</t>
  </si>
  <si>
    <t>Luchsingen</t>
  </si>
  <si>
    <t>Canton of Glarus</t>
  </si>
  <si>
    <t>Lucerne, Switzerland</t>
  </si>
  <si>
    <t>Canton of Lucerne</t>
  </si>
  <si>
    <t>Marly, Switzerland</t>
  </si>
  <si>
    <t>Marly</t>
  </si>
  <si>
    <t>Canton of Fribourg</t>
  </si>
  <si>
    <t>Chiasso, Switzerland</t>
  </si>
  <si>
    <t>Chiasso</t>
  </si>
  <si>
    <t>Canton of Ticino</t>
  </si>
  <si>
    <t>St. Moritz, Switzerland</t>
  </si>
  <si>
    <t>St. Moritz</t>
  </si>
  <si>
    <t>Lengnau, Switzerland</t>
  </si>
  <si>
    <t>Lengnau</t>
  </si>
  <si>
    <t>Canton of Aargau</t>
  </si>
  <si>
    <t>Grandvaux, Switzerland</t>
  </si>
  <si>
    <t>Grandvaux</t>
  </si>
  <si>
    <t>Henan, China</t>
  </si>
  <si>
    <t>Henan</t>
  </si>
  <si>
    <t>Qinghai</t>
  </si>
  <si>
    <t>CN</t>
  </si>
  <si>
    <t>Wuyi, China</t>
  </si>
  <si>
    <t>Wuyi</t>
  </si>
  <si>
    <t>Hebei</t>
  </si>
  <si>
    <t>Gannan, China</t>
  </si>
  <si>
    <t>Gannan</t>
  </si>
  <si>
    <t>Yangshuo, China</t>
  </si>
  <si>
    <t>Yangshuo</t>
  </si>
  <si>
    <t>Guangxi</t>
  </si>
  <si>
    <t>Garze, China</t>
  </si>
  <si>
    <t>Garze</t>
  </si>
  <si>
    <t>Sichuan</t>
  </si>
  <si>
    <t>Andratx, Spain</t>
  </si>
  <si>
    <t>Andratx</t>
  </si>
  <si>
    <t>Balearic Islands</t>
  </si>
  <si>
    <t>Formentera, Spain</t>
  </si>
  <si>
    <t>Formentera</t>
  </si>
  <si>
    <t>Leganés, Spain</t>
  </si>
  <si>
    <t>Leganés</t>
  </si>
  <si>
    <t>Rivas-Vaciamadrid, Spain</t>
  </si>
  <si>
    <t>Rivas-Vaciamadrid</t>
  </si>
  <si>
    <t>Cuevas del Almanzora, Spain</t>
  </si>
  <si>
    <t>Cuevas del Almanzora</t>
  </si>
  <si>
    <t>Tabernas, Spain</t>
  </si>
  <si>
    <t>Tabernas</t>
  </si>
  <si>
    <t>Sevilla, Spain</t>
  </si>
  <si>
    <t>Sevilla</t>
  </si>
  <si>
    <t>Benasque, Spain</t>
  </si>
  <si>
    <t>Benasque</t>
  </si>
  <si>
    <t>Calzada de Calatrava, Spain</t>
  </si>
  <si>
    <t>Calzada de Calatrava</t>
  </si>
  <si>
    <t>Castille la Mancha</t>
  </si>
  <si>
    <t>Peñaranda de Bracamonte, Spain</t>
  </si>
  <si>
    <t>Peñaranda de Bracamonte</t>
  </si>
  <si>
    <t>Castille and Leon</t>
  </si>
  <si>
    <t>El Bruc, Spain</t>
  </si>
  <si>
    <t>El Bruc</t>
  </si>
  <si>
    <t>Catalonia</t>
  </si>
  <si>
    <t>Els Hostalets de Pierola, Spain</t>
  </si>
  <si>
    <t>Els Hostalets de Pierola</t>
  </si>
  <si>
    <t>La Roca del Vallès, Spain</t>
  </si>
  <si>
    <t>La Roca del Vallès</t>
  </si>
  <si>
    <t>Santpedor, Spain</t>
  </si>
  <si>
    <t>Santpedor</t>
  </si>
  <si>
    <t>Brunyola, Spain</t>
  </si>
  <si>
    <t>Brunyola</t>
  </si>
  <si>
    <t>Figueres, Spain</t>
  </si>
  <si>
    <t>Figueres</t>
  </si>
  <si>
    <t>La Selva de Mar, Spain</t>
  </si>
  <si>
    <t>La Selva de Mar</t>
  </si>
  <si>
    <t>Les Borges Blanques, Spain</t>
  </si>
  <si>
    <t>Les Borges Blanques</t>
  </si>
  <si>
    <t>Monforte de Lemos, Spain</t>
  </si>
  <si>
    <t>Monforte de Lemos</t>
  </si>
  <si>
    <t>Galicia</t>
  </si>
  <si>
    <t>Barakaldo, Spain</t>
  </si>
  <si>
    <t>Barakaldo</t>
  </si>
  <si>
    <t>Basque Country</t>
  </si>
  <si>
    <t>Santurtzi, Spain</t>
  </si>
  <si>
    <t>Santurtzi</t>
  </si>
  <si>
    <t>Alcoy, Spain</t>
  </si>
  <si>
    <t>Alcoy</t>
  </si>
  <si>
    <t>Torrevieja, Spain</t>
  </si>
  <si>
    <t>Torrevieja</t>
  </si>
  <si>
    <t>Alzira, Spain</t>
  </si>
  <si>
    <t>Alzira</t>
  </si>
  <si>
    <t>Camporrobles, Spain</t>
  </si>
  <si>
    <t>Camporrobles</t>
  </si>
  <si>
    <t>Kilfenora, Ireland</t>
  </si>
  <si>
    <t>Kilfenora</t>
  </si>
  <si>
    <t>Ballydehob, Ireland</t>
  </si>
  <si>
    <t>Ballydehob</t>
  </si>
  <si>
    <t>Cork</t>
  </si>
  <si>
    <t>Rosscarbery, Ireland</t>
  </si>
  <si>
    <t>Rosscarbery</t>
  </si>
  <si>
    <t>Swords-Lissenhall, Ireland</t>
  </si>
  <si>
    <t>Swords-Lissenhall</t>
  </si>
  <si>
    <t>Kenmare, Ireland</t>
  </si>
  <si>
    <t>Kenmare</t>
  </si>
  <si>
    <t>Tralee Rural, Ireland</t>
  </si>
  <si>
    <t>Tralee Rural</t>
  </si>
  <si>
    <t>Kilrush, Ireland</t>
  </si>
  <si>
    <t>Kildare</t>
  </si>
  <si>
    <t>Monasterevin, Ireland</t>
  </si>
  <si>
    <t>Monasterevin</t>
  </si>
  <si>
    <t>Kilkenny, Ireland</t>
  </si>
  <si>
    <t>Kilkenny</t>
  </si>
  <si>
    <t>Paulstown, Ireland</t>
  </si>
  <si>
    <t>Paulstown</t>
  </si>
  <si>
    <t>Oldcastle, Ireland</t>
  </si>
  <si>
    <t>Oldcastle</t>
  </si>
  <si>
    <t>Meath</t>
  </si>
  <si>
    <t>Newbliss, Ireland</t>
  </si>
  <si>
    <t>Newbliss</t>
  </si>
  <si>
    <t>Monaghan</t>
  </si>
  <si>
    <t>Tipperary Rural, Ireland</t>
  </si>
  <si>
    <t>Tipperary Rural</t>
  </si>
  <si>
    <t>Tipperary</t>
  </si>
  <si>
    <t>Dungarvan, Ireland</t>
  </si>
  <si>
    <t>Dungarvan</t>
  </si>
  <si>
    <t>Killare, Ireland</t>
  </si>
  <si>
    <t>Killare</t>
  </si>
  <si>
    <t>Westmeath</t>
  </si>
  <si>
    <t>Glaslough, Ireland</t>
  </si>
  <si>
    <t>Glaslough</t>
  </si>
  <si>
    <t>St. Marein bei Graz, Austria</t>
  </si>
  <si>
    <t>St. Marein bei Graz</t>
  </si>
  <si>
    <t>Styria</t>
  </si>
  <si>
    <t>Lannion, France</t>
  </si>
  <si>
    <t>Lannion</t>
  </si>
  <si>
    <t>Redange-sur-Attert, Luxembourg</t>
  </si>
  <si>
    <t>Redange-sur-Attert</t>
  </si>
  <si>
    <t>Diekirch</t>
  </si>
  <si>
    <t>Cabbio, Switzerland</t>
  </si>
  <si>
    <t>Cabbio</t>
  </si>
  <si>
    <t>Montecastello, Italy</t>
  </si>
  <si>
    <t>Montecastello</t>
  </si>
  <si>
    <t>Alserio, Italy</t>
  </si>
  <si>
    <t>Alserio</t>
  </si>
  <si>
    <t>Capoliveri, Italy</t>
  </si>
  <si>
    <t>Capoliveri</t>
  </si>
  <si>
    <t>Stia, Italy</t>
  </si>
  <si>
    <t>Stia</t>
  </si>
  <si>
    <t>Alghero, Italy</t>
  </si>
  <si>
    <t>Alghero</t>
  </si>
  <si>
    <t>Vajont, Italy</t>
  </si>
  <si>
    <t>Vajont</t>
  </si>
  <si>
    <t>Saint-Martin-le-Nœud, France</t>
  </si>
  <si>
    <t>Saint-Martin-le-Nœud</t>
  </si>
  <si>
    <t>Forcalquier, France</t>
  </si>
  <si>
    <t>Forcalquier</t>
  </si>
  <si>
    <t>Rukum, Nepal</t>
  </si>
  <si>
    <t>Rukum</t>
  </si>
  <si>
    <t>NP</t>
  </si>
  <si>
    <t>Chitwan, Nepal</t>
  </si>
  <si>
    <t>Chitwan</t>
  </si>
  <si>
    <t>Morang, Nepal</t>
  </si>
  <si>
    <t>Morang</t>
  </si>
  <si>
    <t>Kavrepalanchok, Nepal</t>
  </si>
  <si>
    <t>Kavrepalanchok</t>
  </si>
  <si>
    <t>Kathmandu, Nepal</t>
  </si>
  <si>
    <t>Kathmandu</t>
  </si>
  <si>
    <t>Gorkha, Nepal</t>
  </si>
  <si>
    <t>Gorkha</t>
  </si>
  <si>
    <t>Mustang, Nepal</t>
  </si>
  <si>
    <t>Humla, Nepal</t>
  </si>
  <si>
    <t>Humla</t>
  </si>
  <si>
    <t>Lekunberri, Spain</t>
  </si>
  <si>
    <t>Lekunberri</t>
  </si>
  <si>
    <t>Gmina O?wi?cim, Poland</t>
  </si>
  <si>
    <t>Gmina O?wi?cim</t>
  </si>
  <si>
    <t>Lesser Poland</t>
  </si>
  <si>
    <t>Aisen, Chile</t>
  </si>
  <si>
    <t>Aisen</t>
  </si>
  <si>
    <t>Aisen Region</t>
  </si>
  <si>
    <t>CL</t>
  </si>
  <si>
    <t>Lonquimay, Chile</t>
  </si>
  <si>
    <t>Lonquimay</t>
  </si>
  <si>
    <t>Araucania Region</t>
  </si>
  <si>
    <t>Torres del Paine, Chile</t>
  </si>
  <si>
    <t>Torres del Paine</t>
  </si>
  <si>
    <t>Magallanes and Antartica Chilena Region</t>
  </si>
  <si>
    <t>Linares, Chile</t>
  </si>
  <si>
    <t>Linares</t>
  </si>
  <si>
    <t>Maule Region</t>
  </si>
  <si>
    <t>Lara, Venezuela</t>
  </si>
  <si>
    <t>VE</t>
  </si>
  <si>
    <t>Jaco, Costa Rica</t>
  </si>
  <si>
    <t>Puntarenas</t>
  </si>
  <si>
    <t>CR</t>
  </si>
  <si>
    <t>Limon, Costa Rica</t>
  </si>
  <si>
    <t>Limon</t>
  </si>
  <si>
    <t>Manzanillo, Costa Rica</t>
  </si>
  <si>
    <t>Manzanillo</t>
  </si>
  <si>
    <t>Nosara, Costa Rica</t>
  </si>
  <si>
    <t>Nosara</t>
  </si>
  <si>
    <t>Guanacaste</t>
  </si>
  <si>
    <t>Puerto Viejo, Costa Rica</t>
  </si>
  <si>
    <t>Puerto Viejo</t>
  </si>
  <si>
    <t>Heredia</t>
  </si>
  <si>
    <t>Puntarenas, Costa Rica</t>
  </si>
  <si>
    <t>Guayas, Ecuador</t>
  </si>
  <si>
    <t>Guayas</t>
  </si>
  <si>
    <t>EC</t>
  </si>
  <si>
    <t>Vilcabamba, Ecuador</t>
  </si>
  <si>
    <t>Vilcabamba</t>
  </si>
  <si>
    <t>Loja</t>
  </si>
  <si>
    <t>Yasuni, Ecuador</t>
  </si>
  <si>
    <t>Yasuni</t>
  </si>
  <si>
    <t>Orellana</t>
  </si>
  <si>
    <t>Stadtteil Aachen, Germany</t>
  </si>
  <si>
    <t>Stadtteil Aachen</t>
  </si>
  <si>
    <t>Stadtteil Bochum, Germany</t>
  </si>
  <si>
    <t>Stadtteil Bochum</t>
  </si>
  <si>
    <t>Stadtteil Stadtwald, Germany</t>
  </si>
  <si>
    <t>Stadtteil Stadtwald</t>
  </si>
  <si>
    <t>Stadtteil Kupferdreh, Germany</t>
  </si>
  <si>
    <t>Stadtteil Kupferdreh</t>
  </si>
  <si>
    <t>Stadtteil Kray, Germany</t>
  </si>
  <si>
    <t>Stadtteil Kray</t>
  </si>
  <si>
    <t>Stadtteil Hildesheim, Germany</t>
  </si>
  <si>
    <t>Stadtteil Hildesheim</t>
  </si>
  <si>
    <t>Leipzig Zentrum-Nord, Germany</t>
  </si>
  <si>
    <t>Leipzig Zentrum-Nord</t>
  </si>
  <si>
    <t>Saxony</t>
  </si>
  <si>
    <t>Stadtteil Wiesbaden Mitte, Germany</t>
  </si>
  <si>
    <t>Stadtteil Wiesbaden Mitte</t>
  </si>
  <si>
    <t>Stadtteil Mülheim an der Ruhr, Germany</t>
  </si>
  <si>
    <t>Stadtteil Mülheim an der Ruhr</t>
  </si>
  <si>
    <t>Isabela, Ecuador</t>
  </si>
  <si>
    <t>Isabela</t>
  </si>
  <si>
    <t>Galapagos</t>
  </si>
  <si>
    <t>Chuo, Japan</t>
  </si>
  <si>
    <t>Chuo</t>
  </si>
  <si>
    <t>Hokkaido Prefecture</t>
  </si>
  <si>
    <t>Otsuchi, Japan</t>
  </si>
  <si>
    <t>Otsuchi</t>
  </si>
  <si>
    <t>Iwate Prefecture</t>
  </si>
  <si>
    <t>Koriyama, Japan</t>
  </si>
  <si>
    <t>Koriyama</t>
  </si>
  <si>
    <t>Miyagi Prefecture</t>
  </si>
  <si>
    <t>Matsuyama, Japan</t>
  </si>
  <si>
    <t>Matsuyama</t>
  </si>
  <si>
    <t>Yamagata Prefecture</t>
  </si>
  <si>
    <t>Tsukuba, Japan</t>
  </si>
  <si>
    <t>Tsukuba</t>
  </si>
  <si>
    <t>Ibaraki Prefecture</t>
  </si>
  <si>
    <t>Nishinomiya, Japan</t>
  </si>
  <si>
    <t>Nishinomiya</t>
  </si>
  <si>
    <t>Tochigi Prefecture</t>
  </si>
  <si>
    <t>Narita, Japan</t>
  </si>
  <si>
    <t>Narita</t>
  </si>
  <si>
    <t>Chiba Prefecture</t>
  </si>
  <si>
    <t>Yamanashi, Japan</t>
  </si>
  <si>
    <t>Yamanashi</t>
  </si>
  <si>
    <t>Noda, Japan</t>
  </si>
  <si>
    <t>Noda</t>
  </si>
  <si>
    <t>Seki, Japan</t>
  </si>
  <si>
    <t>Seki</t>
  </si>
  <si>
    <t>Niigata Prefecture</t>
  </si>
  <si>
    <t>Toyama Prefecture</t>
  </si>
  <si>
    <t>Yokohama, Japan</t>
  </si>
  <si>
    <t>Yokohama</t>
  </si>
  <si>
    <t>Fukui Prefecture</t>
  </si>
  <si>
    <t>Yamanashi Prefecture</t>
  </si>
  <si>
    <t>Fukuoka, Japan</t>
  </si>
  <si>
    <t>Fukuoka</t>
  </si>
  <si>
    <t>Shizuoka Prefecture</t>
  </si>
  <si>
    <t>Fukushima, Japan</t>
  </si>
  <si>
    <t>Fukushima</t>
  </si>
  <si>
    <t>Aichi Prefecture</t>
  </si>
  <si>
    <t>Sendai, Japan</t>
  </si>
  <si>
    <t>Sendai</t>
  </si>
  <si>
    <t>Mie Prefecture</t>
  </si>
  <si>
    <t>Hyogo Prefecture</t>
  </si>
  <si>
    <t>Fukui, Japan</t>
  </si>
  <si>
    <t>Fukui</t>
  </si>
  <si>
    <t>Nigata, Japan</t>
  </si>
  <si>
    <t>Nigata</t>
  </si>
  <si>
    <t>Tottori Prefecture</t>
  </si>
  <si>
    <t>Fujino, Japan</t>
  </si>
  <si>
    <t>Fujino</t>
  </si>
  <si>
    <t>Okayama Prefecture</t>
  </si>
  <si>
    <t>Tokushimacho, Japan</t>
  </si>
  <si>
    <t>Tokushimacho</t>
  </si>
  <si>
    <t>Tokushima Prefecture</t>
  </si>
  <si>
    <t>Saijo, Japan</t>
  </si>
  <si>
    <t>Saijo</t>
  </si>
  <si>
    <t>Hiroshima, Japan</t>
  </si>
  <si>
    <t>Hiroshima</t>
  </si>
  <si>
    <t>Kochi Prefecture</t>
  </si>
  <si>
    <t>Kawasaki, Japan</t>
  </si>
  <si>
    <t>Kawasaki</t>
  </si>
  <si>
    <t>Izuka, Japan</t>
  </si>
  <si>
    <t>Izuka</t>
  </si>
  <si>
    <t>Fukuoka Prefecture</t>
  </si>
  <si>
    <t>Kasama, Japan</t>
  </si>
  <si>
    <t>Kasama</t>
  </si>
  <si>
    <t>Narusawa, Japan</t>
  </si>
  <si>
    <t>Narusawa</t>
  </si>
  <si>
    <t>Cheonbuk-Myeon, South Korea</t>
  </si>
  <si>
    <t>Cheonbuk-Myeon</t>
  </si>
  <si>
    <t>Chungcheongnam-Do</t>
  </si>
  <si>
    <t>KR</t>
  </si>
  <si>
    <t>Taean-Eup, South Korea</t>
  </si>
  <si>
    <t>Taean-Eup</t>
  </si>
  <si>
    <t>Bratislava I, Slovakia</t>
  </si>
  <si>
    <t>Bratislava I</t>
  </si>
  <si>
    <t>Bratislavsky</t>
  </si>
  <si>
    <t>SK</t>
  </si>
  <si>
    <t>Guipúzcoa, Spain</t>
  </si>
  <si>
    <t>Guipúzcoa</t>
  </si>
  <si>
    <t>Trinidad, Bolivia</t>
  </si>
  <si>
    <t>El Beni</t>
  </si>
  <si>
    <t>BO</t>
  </si>
  <si>
    <t>Mocomoco, Bolivia</t>
  </si>
  <si>
    <t>Mocomoco</t>
  </si>
  <si>
    <t>La Paz</t>
  </si>
  <si>
    <t>Cochabamba, Bolivia</t>
  </si>
  <si>
    <t>Cochabamba</t>
  </si>
  <si>
    <t>Haidian District, China</t>
  </si>
  <si>
    <t>Haidian District</t>
  </si>
  <si>
    <t>Beijing</t>
  </si>
  <si>
    <t>Kouroussa-Centre, Guinea</t>
  </si>
  <si>
    <t>Kouroussa-Centre</t>
  </si>
  <si>
    <t>Kankan</t>
  </si>
  <si>
    <t>GN</t>
  </si>
  <si>
    <t>Mafikeng, South Africa</t>
  </si>
  <si>
    <t>Mafikeng</t>
  </si>
  <si>
    <t>North-West</t>
  </si>
  <si>
    <t>ZA</t>
  </si>
  <si>
    <t>Kruger Park South, South Africa</t>
  </si>
  <si>
    <t>Kruger Park South</t>
  </si>
  <si>
    <t>Mpumalanga</t>
  </si>
  <si>
    <t>St Lucia Park, South Africa</t>
  </si>
  <si>
    <t>St Lucia Park</t>
  </si>
  <si>
    <t>Kwazulu Natal</t>
  </si>
  <si>
    <t>Hettstedt, Germany</t>
  </si>
  <si>
    <t>Hettstedt</t>
  </si>
  <si>
    <t>Saxony-Anhalt</t>
  </si>
  <si>
    <t>Lesbos, Greece</t>
  </si>
  <si>
    <t>Lesbos</t>
  </si>
  <si>
    <t>Aegean</t>
  </si>
  <si>
    <t>GR</t>
  </si>
  <si>
    <t>Mumbai, India</t>
  </si>
  <si>
    <t>County</t>
  </si>
  <si>
    <t>Mumbai</t>
  </si>
  <si>
    <t>Maharashtra</t>
  </si>
  <si>
    <t>Tayside, UK</t>
  </si>
  <si>
    <t>Tayside</t>
  </si>
  <si>
    <t>The Scottish Borders, UK</t>
  </si>
  <si>
    <t>The Scottish Borders</t>
  </si>
  <si>
    <t>Conwy County Borough, UK</t>
  </si>
  <si>
    <t>Conwy County Borough</t>
  </si>
  <si>
    <t>Shinjuku-ku, Japan</t>
  </si>
  <si>
    <t>Shinjuku-ku</t>
  </si>
  <si>
    <t>Tokyo Prefecture</t>
  </si>
  <si>
    <t>Kamigyo-ku, Japan</t>
  </si>
  <si>
    <t>Kamigyo-ku</t>
  </si>
  <si>
    <t>Kyoto Prefecture</t>
  </si>
  <si>
    <t>Antrim, UK</t>
  </si>
  <si>
    <t>Antrim</t>
  </si>
  <si>
    <t>Armagh, UK</t>
  </si>
  <si>
    <t>Armagh</t>
  </si>
  <si>
    <t>Fermanagh, UK</t>
  </si>
  <si>
    <t>Fermanagh</t>
  </si>
  <si>
    <t>Tyrone, UK</t>
  </si>
  <si>
    <t>Guernsey, UK</t>
  </si>
  <si>
    <t>Douglas, UK</t>
  </si>
  <si>
    <t>Isle of Man</t>
  </si>
  <si>
    <t>Gangnam-Gu, South Korea</t>
  </si>
  <si>
    <t>Gangnam-Gu</t>
  </si>
  <si>
    <t>Seoul</t>
  </si>
  <si>
    <t>Yongsan-Gu, South Korea</t>
  </si>
  <si>
    <t>Yongsan-Gu</t>
  </si>
  <si>
    <t>Sakai-ku, Japan</t>
  </si>
  <si>
    <t>Sakai-ku</t>
  </si>
  <si>
    <t>Osaka Prefecture</t>
  </si>
  <si>
    <t>Luganda, South Africa</t>
  </si>
  <si>
    <t>Luganda</t>
  </si>
  <si>
    <t>Leith, UK</t>
  </si>
  <si>
    <t>Leith</t>
  </si>
  <si>
    <t>Old Aberdeen, UK</t>
  </si>
  <si>
    <t>Old Aberdeen</t>
  </si>
  <si>
    <t>Glasgow Central, UK</t>
  </si>
  <si>
    <t>Glasgow Central</t>
  </si>
  <si>
    <t>Fortwilliam, UK</t>
  </si>
  <si>
    <t>Fortwilliam</t>
  </si>
  <si>
    <t>Sur América, Colombia</t>
  </si>
  <si>
    <t>Sur América</t>
  </si>
  <si>
    <t>Distrito Especial</t>
  </si>
  <si>
    <t>Ipanema, Brazil</t>
  </si>
  <si>
    <t>Ipanema</t>
  </si>
  <si>
    <t>Rio de Janeiro</t>
  </si>
  <si>
    <t>BR</t>
  </si>
  <si>
    <t>Killiney, Ireland</t>
  </si>
  <si>
    <t>Killiney</t>
  </si>
  <si>
    <t>Eich, Germany</t>
  </si>
  <si>
    <t>Eich</t>
  </si>
  <si>
    <t>Hamburg-Mitte, Germany</t>
  </si>
  <si>
    <t>Hamburg-Mitte</t>
  </si>
  <si>
    <t>Hamm, Germany</t>
  </si>
  <si>
    <t>Hamm</t>
  </si>
  <si>
    <t>Monschau, Germany</t>
  </si>
  <si>
    <t>Monschau</t>
  </si>
  <si>
    <t>Neuaubing, Germany</t>
  </si>
  <si>
    <t>Neuaubing</t>
  </si>
  <si>
    <t>Wetschewell, Germany</t>
  </si>
  <si>
    <t>Wetschewell</t>
  </si>
  <si>
    <t>Wittenbergen, Germany</t>
  </si>
  <si>
    <t>Wittenbergen</t>
  </si>
  <si>
    <t>Sestri Ponente, Italy</t>
  </si>
  <si>
    <t>Sestri Ponente</t>
  </si>
  <si>
    <t>Jordaan, Netherlands</t>
  </si>
  <si>
    <t>Jordaan</t>
  </si>
  <si>
    <t>North Holland</t>
  </si>
  <si>
    <t>Maarssenbroek, Netherlands</t>
  </si>
  <si>
    <t>Maarssenbroek</t>
  </si>
  <si>
    <t>Utrecht</t>
  </si>
  <si>
    <t>Nieuwegein-Zuid, Netherlands</t>
  </si>
  <si>
    <t>Nieuwegein-Zuid</t>
  </si>
  <si>
    <t>Scheveningen, Netherlands</t>
  </si>
  <si>
    <t>Scheveningen</t>
  </si>
  <si>
    <t>South Holland</t>
  </si>
  <si>
    <t>Veldhoven, Netherlands</t>
  </si>
  <si>
    <t>Veldhoven</t>
  </si>
  <si>
    <t>North Brabant</t>
  </si>
  <si>
    <t>Ouro, Portugal</t>
  </si>
  <si>
    <t>Ouro</t>
  </si>
  <si>
    <t>Porto</t>
  </si>
  <si>
    <t>PT</t>
  </si>
  <si>
    <t>Wabern, Switzerland</t>
  </si>
  <si>
    <t>Wabern</t>
  </si>
  <si>
    <t>Colonia F?g?ra?, Romania</t>
  </si>
  <si>
    <t>Colonia F?g?ra?</t>
  </si>
  <si>
    <t>Brasov</t>
  </si>
  <si>
    <t>RO</t>
  </si>
  <si>
    <t>Her?str?u, Romania</t>
  </si>
  <si>
    <t>Her?str?u</t>
  </si>
  <si>
    <t>Bucuresti</t>
  </si>
  <si>
    <t>Bromma, Sweden</t>
  </si>
  <si>
    <t>Bromma</t>
  </si>
  <si>
    <t>Stockholm</t>
  </si>
  <si>
    <t>Färjestaden, Sweden</t>
  </si>
  <si>
    <t>Färjestaden</t>
  </si>
  <si>
    <t>Vastra Gotaland</t>
  </si>
  <si>
    <t>Huddunge, Sweden</t>
  </si>
  <si>
    <t>Huddunge</t>
  </si>
  <si>
    <t>Kungsholmen, Sweden</t>
  </si>
  <si>
    <t>Kungsholmen</t>
  </si>
  <si>
    <t>Liljeholmen, Sweden</t>
  </si>
  <si>
    <t>Liljeholmen</t>
  </si>
  <si>
    <t>Södermalm, Sweden</t>
  </si>
  <si>
    <t>Södermalm</t>
  </si>
  <si>
    <t>Anderlecht, Belgium</t>
  </si>
  <si>
    <t>Anderlecht</t>
  </si>
  <si>
    <t>Capital Region of Brussels</t>
  </si>
  <si>
    <t>Ketapang, Indonesia</t>
  </si>
  <si>
    <t>Ketapang</t>
  </si>
  <si>
    <t>DKI Jakarta</t>
  </si>
  <si>
    <t>Bamako Koura, Mali</t>
  </si>
  <si>
    <t>Bamako Koura</t>
  </si>
  <si>
    <t>Bamako</t>
  </si>
  <si>
    <t>Muthaiga, Kenya</t>
  </si>
  <si>
    <t>Muthaiga</t>
  </si>
  <si>
    <t>Nairobi Area</t>
  </si>
  <si>
    <t>Nairobi Hill, Kenya</t>
  </si>
  <si>
    <t>Nairobi Hill</t>
  </si>
  <si>
    <t>Alexandra, South Africa</t>
  </si>
  <si>
    <t>Gauteng</t>
  </si>
  <si>
    <t>Guguletu, South Africa</t>
  </si>
  <si>
    <t>Guguletu</t>
  </si>
  <si>
    <t>Western Cape</t>
  </si>
  <si>
    <t>Hillbrow, South Africa</t>
  </si>
  <si>
    <t>Hillbrow</t>
  </si>
  <si>
    <t>Beit Hanina, Palestinian Territories</t>
  </si>
  <si>
    <t>Beit Hanina</t>
  </si>
  <si>
    <t>West Bank</t>
  </si>
  <si>
    <t>Tel Binyamin, Israel</t>
  </si>
  <si>
    <t>Tel Binyamin</t>
  </si>
  <si>
    <t>Tel Aviv</t>
  </si>
  <si>
    <t>Johnsonville, NZ</t>
  </si>
  <si>
    <t>Johnsonville</t>
  </si>
  <si>
    <t>Mount Albert, NZ</t>
  </si>
  <si>
    <t>Mount Albert</t>
  </si>
  <si>
    <t>Auckland Region</t>
  </si>
  <si>
    <t>Western Springs, NZ</t>
  </si>
  <si>
    <t>Old San Juan, Puerto Rico</t>
  </si>
  <si>
    <t>Old San Juan</t>
  </si>
  <si>
    <t>San Juan</t>
  </si>
  <si>
    <t>PR</t>
  </si>
  <si>
    <t>Wiener, Austria</t>
  </si>
  <si>
    <t>Wiener</t>
  </si>
  <si>
    <t>Vienna</t>
  </si>
  <si>
    <t>Bergenhus, Norway</t>
  </si>
  <si>
    <t>Bergenhus</t>
  </si>
  <si>
    <t>Hordaland Fylke</t>
  </si>
  <si>
    <t>Salerno I, Italy</t>
  </si>
  <si>
    <t>Salerno I</t>
  </si>
  <si>
    <t>Karrtorp, Sweden</t>
  </si>
  <si>
    <t>Karrtorp</t>
  </si>
  <si>
    <t>Mönchengladbach-Sittard, Germany</t>
  </si>
  <si>
    <t>Mönchengladbach-Sittard</t>
  </si>
  <si>
    <t>Mönchengladbach-Neuwerk, Germany</t>
  </si>
  <si>
    <t>Mönchengladbach-Neuwerk</t>
  </si>
  <si>
    <t>Trinidad, Spain</t>
  </si>
  <si>
    <t>Nacka Strand, Sweden</t>
  </si>
  <si>
    <t>Nacka Strand</t>
  </si>
  <si>
    <t>Halle/saale, Germany</t>
  </si>
  <si>
    <t>Halle/saale</t>
  </si>
  <si>
    <t>Cuba, Costa Rica</t>
  </si>
  <si>
    <t>San Jose</t>
  </si>
  <si>
    <t>Cerrillos, Chile</t>
  </si>
  <si>
    <t>Santiago Metropolitan Region</t>
  </si>
  <si>
    <t>City of the Dead, Egypt</t>
  </si>
  <si>
    <t>Devonport, NZ</t>
  </si>
  <si>
    <t>Devonport</t>
  </si>
  <si>
    <t>Dunedin North, NZ</t>
  </si>
  <si>
    <t>Dunedin North</t>
  </si>
  <si>
    <t>Otago</t>
  </si>
  <si>
    <t>Flat Bush, NZ</t>
  </si>
  <si>
    <t>Flat Bush</t>
  </si>
  <si>
    <t>Riccarton, NZ</t>
  </si>
  <si>
    <t>Riccarton</t>
  </si>
  <si>
    <t>South Dunedin, NZ</t>
  </si>
  <si>
    <t>South Dunedin</t>
  </si>
  <si>
    <t>Upper Riccarton, NZ</t>
  </si>
  <si>
    <t>Upper Riccarton</t>
  </si>
  <si>
    <t>Invercargill North, NZ</t>
  </si>
  <si>
    <t>Invercargill North</t>
  </si>
  <si>
    <t>Southland</t>
  </si>
  <si>
    <t>Prague 6, Czech Republic</t>
  </si>
  <si>
    <t>Prague 6</t>
  </si>
  <si>
    <t>Prague</t>
  </si>
  <si>
    <t>CZ</t>
  </si>
  <si>
    <t>Prague 9, Czech Republic</t>
  </si>
  <si>
    <t>Prague 9</t>
  </si>
  <si>
    <t>Prague 10, Czech Republic</t>
  </si>
  <si>
    <t>Prague 10</t>
  </si>
  <si>
    <t>Prague 7, Czech Republic</t>
  </si>
  <si>
    <t>Prague 7</t>
  </si>
  <si>
    <t>Prague 2, Czech Republic</t>
  </si>
  <si>
    <t>Prague 2</t>
  </si>
  <si>
    <t>Prague 4, Czech Republic</t>
  </si>
  <si>
    <t>Prague 4</t>
  </si>
  <si>
    <t>Prague 5, Czech Republic</t>
  </si>
  <si>
    <t>Prague 5</t>
  </si>
  <si>
    <t>Hornstull, Sweden</t>
  </si>
  <si>
    <t>Hornstull</t>
  </si>
  <si>
    <t>Copenhagen North, Denmark</t>
  </si>
  <si>
    <t>Copenhagen North</t>
  </si>
  <si>
    <t>Hovedstaden</t>
  </si>
  <si>
    <t>Aarhus North, Denmark</t>
  </si>
  <si>
    <t>Aarhus North</t>
  </si>
  <si>
    <t>Midtjylland</t>
  </si>
  <si>
    <t>Odense Central, Denmark</t>
  </si>
  <si>
    <t>Odense Central</t>
  </si>
  <si>
    <t>Syddanmark</t>
  </si>
  <si>
    <t>Odense M, Denmark</t>
  </si>
  <si>
    <t>Odense M</t>
  </si>
  <si>
    <t>Odense South East, Denmark</t>
  </si>
  <si>
    <t>Odense South East</t>
  </si>
  <si>
    <t>Tauranga Central, NZ</t>
  </si>
  <si>
    <t>Tauranga Central</t>
  </si>
  <si>
    <t>Bay of Plenty</t>
  </si>
  <si>
    <t>Otangarei, NZ</t>
  </si>
  <si>
    <t>Otangarei</t>
  </si>
  <si>
    <t>Northland</t>
  </si>
  <si>
    <t>Tauranga South, NZ</t>
  </si>
  <si>
    <t>Tauranga South</t>
  </si>
  <si>
    <t>South Oamaru, NZ</t>
  </si>
  <si>
    <t>South Oamaru</t>
  </si>
  <si>
    <t>Christchurch Central, NZ</t>
  </si>
  <si>
    <t>Christchurch Central</t>
  </si>
  <si>
    <t>Dunedin Central, NZ</t>
  </si>
  <si>
    <t>Dunedin Central</t>
  </si>
  <si>
    <t>Masterton Central, NZ</t>
  </si>
  <si>
    <t>Masterton Central</t>
  </si>
  <si>
    <t>Mount Eden Central, NZ</t>
  </si>
  <si>
    <t>Mount Eden Central</t>
  </si>
  <si>
    <t>Oamaru Central, NZ</t>
  </si>
  <si>
    <t>Oamaru Central</t>
  </si>
  <si>
    <t>Queenstown Central, NZ</t>
  </si>
  <si>
    <t>Queenstown Central</t>
  </si>
  <si>
    <t>Wellington Central, NZ</t>
  </si>
  <si>
    <t>Wellington Central</t>
  </si>
  <si>
    <t>Whangarei Central, NZ</t>
  </si>
  <si>
    <t>Whangarei Central</t>
  </si>
  <si>
    <t>Mayapuri, India</t>
  </si>
  <si>
    <t>Mayapuri</t>
  </si>
  <si>
    <t>El Alto, Bolivia</t>
  </si>
  <si>
    <t>El Alto</t>
  </si>
  <si>
    <t>Quartier de l'Europe, France</t>
  </si>
  <si>
    <t>Quartier de l'Europe</t>
  </si>
  <si>
    <t>Ydre Norrebro, Denmark</t>
  </si>
  <si>
    <t>Ydre Norrebro</t>
  </si>
  <si>
    <t>Ata, Turkey</t>
  </si>
  <si>
    <t>Ata</t>
  </si>
  <si>
    <t>Ankara</t>
  </si>
  <si>
    <t>TR</t>
  </si>
  <si>
    <t>Hokianga North, NZ</t>
  </si>
  <si>
    <t>Hokianga North</t>
  </si>
  <si>
    <t>West Coast, South Africa</t>
  </si>
  <si>
    <t>Egypt, South Africa</t>
  </si>
  <si>
    <t>Free State</t>
  </si>
  <si>
    <t>Laredo, Mexico</t>
  </si>
  <si>
    <t>Laredo</t>
  </si>
  <si>
    <t>Tamaulipas</t>
  </si>
  <si>
    <t>Mexico, Mexico</t>
  </si>
  <si>
    <t>San Luis, Mexico</t>
  </si>
  <si>
    <t>Yucatan</t>
  </si>
  <si>
    <t>Teotihuacan, Mexico</t>
  </si>
  <si>
    <t>Teotihuacan</t>
  </si>
  <si>
    <t>Chihuahua</t>
  </si>
  <si>
    <t>Sonora, Mexico</t>
  </si>
  <si>
    <t>Cultural, Mexico</t>
  </si>
  <si>
    <t>Cultural</t>
  </si>
  <si>
    <t>Puebla</t>
  </si>
  <si>
    <t>Mexico Norte, Mexico</t>
  </si>
  <si>
    <t>Mexico Norte</t>
  </si>
  <si>
    <t>Lagunas, Mexico</t>
  </si>
  <si>
    <t>Lagunas</t>
  </si>
  <si>
    <t>Tabasco</t>
  </si>
  <si>
    <t>Cuernavaca, Mexico</t>
  </si>
  <si>
    <t>Cuernavaca</t>
  </si>
  <si>
    <t>Estado de Mexico, Mexico</t>
  </si>
  <si>
    <t>Estado de Mexico</t>
  </si>
  <si>
    <t>Yucatan, Mexico</t>
  </si>
  <si>
    <t>Riviera, Mexico</t>
  </si>
  <si>
    <t>Michoacan de Ocampo</t>
  </si>
  <si>
    <t>Insurgentes sur, Mexico</t>
  </si>
  <si>
    <t>Insurgentes sur</t>
  </si>
  <si>
    <t>Veracruz-Llave</t>
  </si>
  <si>
    <t>Baja California, Mexico</t>
  </si>
  <si>
    <t>Baja California</t>
  </si>
  <si>
    <t>Tequisquiapan, Mexico</t>
  </si>
  <si>
    <t>Tequisquiapan</t>
  </si>
  <si>
    <t>San Luis Potosi</t>
  </si>
  <si>
    <t>San Miguel de Allende Centro, Mexico</t>
  </si>
  <si>
    <t>San Miguel de Allende Centro</t>
  </si>
  <si>
    <t>Guanajuato</t>
  </si>
  <si>
    <t>Doctores, Mexico</t>
  </si>
  <si>
    <t>Doctores</t>
  </si>
  <si>
    <t>Puerto Rico, Mexico</t>
  </si>
  <si>
    <t>Puerto Rico</t>
  </si>
  <si>
    <t>San Pedro Cholul, Mexico</t>
  </si>
  <si>
    <t>San Pedro Cholul</t>
  </si>
  <si>
    <t>Saltillo Centro, Mexico</t>
  </si>
  <si>
    <t>Saltillo Centro</t>
  </si>
  <si>
    <t>Coahuila de Zaragoza</t>
  </si>
  <si>
    <t>Rio Bravo, Mexico</t>
  </si>
  <si>
    <t>Rio Bravo</t>
  </si>
  <si>
    <t>Puebla, Mexico</t>
  </si>
  <si>
    <t>Distrito Federal</t>
  </si>
  <si>
    <t>Bahia Ensenada, Mexico</t>
  </si>
  <si>
    <t>Bahia Ensenada</t>
  </si>
  <si>
    <t>Lago de Guadalupe, Mexico</t>
  </si>
  <si>
    <t>Lago de Guadalupe</t>
  </si>
  <si>
    <t>Alchichica, Mexico</t>
  </si>
  <si>
    <t>Alchichica</t>
  </si>
  <si>
    <t>Guadalajarita, Mexico</t>
  </si>
  <si>
    <t>Guadalajarita</t>
  </si>
  <si>
    <t>Jalisco</t>
  </si>
  <si>
    <t>San Francisco, Mexico</t>
  </si>
  <si>
    <t>Atizapan, Mexico</t>
  </si>
  <si>
    <t>Atizapan</t>
  </si>
  <si>
    <t>Las Vigas de Ramirez Centro, Mexico</t>
  </si>
  <si>
    <t>Las Vigas de Ramirez Centro</t>
  </si>
  <si>
    <t>Playa Vicente Centro, Mexico</t>
  </si>
  <si>
    <t>Playa Vicente Centro</t>
  </si>
  <si>
    <t>Oaxaca, Mexico</t>
  </si>
  <si>
    <t>Oaxaca</t>
  </si>
  <si>
    <t>Nayarit, Mexico</t>
  </si>
  <si>
    <t>Nayarit</t>
  </si>
  <si>
    <t>Sinaloa</t>
  </si>
  <si>
    <t>Mumbai Central, India</t>
  </si>
  <si>
    <t>Mumbai Central</t>
  </si>
  <si>
    <t>Rio Branco, Brazil</t>
  </si>
  <si>
    <t>Rio Branco</t>
  </si>
  <si>
    <t>Minas Gerais</t>
  </si>
  <si>
    <t>Gangotri, India</t>
  </si>
  <si>
    <t>Gangotri</t>
  </si>
  <si>
    <t>Anandpur, India</t>
  </si>
  <si>
    <t>Anandpur</t>
  </si>
  <si>
    <t>Punjab</t>
  </si>
  <si>
    <t>Punjabi Bagh, India</t>
  </si>
  <si>
    <t>Punjabi Bagh</t>
  </si>
  <si>
    <t>Mcleodganj, India</t>
  </si>
  <si>
    <t>Mcleodganj</t>
  </si>
  <si>
    <t>Himachal Pradesh</t>
  </si>
  <si>
    <t>Juarez, Mexico</t>
  </si>
  <si>
    <t>Juarez</t>
  </si>
  <si>
    <t>Randers North East, Denmark</t>
  </si>
  <si>
    <t>Randers North East</t>
  </si>
  <si>
    <t>Universiti Sains Malaysia, Malaysia</t>
  </si>
  <si>
    <t>Universiti Sains Malaysia</t>
  </si>
  <si>
    <t>Penang</t>
  </si>
  <si>
    <t>MY</t>
  </si>
  <si>
    <t>Nantes-Sud, France</t>
  </si>
  <si>
    <t>Nantes-Sud</t>
  </si>
  <si>
    <t>Rondônia, Brazil</t>
  </si>
  <si>
    <t>Rondônia</t>
  </si>
  <si>
    <t>Rio Grande do Sul</t>
  </si>
  <si>
    <t>Fortaleza, Brazil</t>
  </si>
  <si>
    <t>Fortaleza</t>
  </si>
  <si>
    <t>Santa Catarina</t>
  </si>
  <si>
    <t>Brasil, Brazil</t>
  </si>
  <si>
    <t>Brasil</t>
  </si>
  <si>
    <t>Bahia</t>
  </si>
  <si>
    <t>Panamá, Brazil</t>
  </si>
  <si>
    <t>Panamá</t>
  </si>
  <si>
    <t>Mato Grosso do Sul</t>
  </si>
  <si>
    <t>Brasília, Brazil</t>
  </si>
  <si>
    <t>Brasília</t>
  </si>
  <si>
    <t>Parana</t>
  </si>
  <si>
    <t>América, Brazil</t>
  </si>
  <si>
    <t>América</t>
  </si>
  <si>
    <t>Frogner, Norway</t>
  </si>
  <si>
    <t>Frogner</t>
  </si>
  <si>
    <t>Oslo Fylke</t>
  </si>
  <si>
    <t>Beaconsfield, Canada</t>
  </si>
  <si>
    <t>Beaconsfield</t>
  </si>
  <si>
    <t>QC</t>
  </si>
  <si>
    <t>Coboconk, Canada</t>
  </si>
  <si>
    <t>Coboconk</t>
  </si>
  <si>
    <t>ON</t>
  </si>
  <si>
    <t>Don Mills, Canada</t>
  </si>
  <si>
    <t>East Windsor, Canada</t>
  </si>
  <si>
    <t>East Windsor</t>
  </si>
  <si>
    <t>Old Greenfield Park, Canada</t>
  </si>
  <si>
    <t>Old Greenfield Park</t>
  </si>
  <si>
    <t>Montréal-Nord, Canada</t>
  </si>
  <si>
    <t>Montréal-Nord</t>
  </si>
  <si>
    <t>Orléans, Canada</t>
  </si>
  <si>
    <t>Orléans</t>
  </si>
  <si>
    <t>Pierrefonds, Canada</t>
  </si>
  <si>
    <t>Pierrefonds</t>
  </si>
  <si>
    <t>Pointe-Claire, Canada</t>
  </si>
  <si>
    <t>Pointe-Claire</t>
  </si>
  <si>
    <t>Rexdale, Canada</t>
  </si>
  <si>
    <t>Rexdale</t>
  </si>
  <si>
    <t>Stittsville, Canada</t>
  </si>
  <si>
    <t>Stittsville</t>
  </si>
  <si>
    <t>Stoney Creek, Canada</t>
  </si>
  <si>
    <t>Stoney Creek</t>
  </si>
  <si>
    <t>Verdun, Canada</t>
  </si>
  <si>
    <t>Verdun</t>
  </si>
  <si>
    <t>Waterdown, Canada</t>
  </si>
  <si>
    <t>Waterdown</t>
  </si>
  <si>
    <t>Chicoutimi, Canada</t>
  </si>
  <si>
    <t>Chicoutimi</t>
  </si>
  <si>
    <t>Lennoxville, Canada</t>
  </si>
  <si>
    <t>Lennoxville</t>
  </si>
  <si>
    <t>Glace Bay, Canada</t>
  </si>
  <si>
    <t>Glace Bay</t>
  </si>
  <si>
    <t>NS</t>
  </si>
  <si>
    <t>Chatham, Canada</t>
  </si>
  <si>
    <t>Fenelon Falls, Canada</t>
  </si>
  <si>
    <t>Fenelon Falls</t>
  </si>
  <si>
    <t>Pontypool, Canada</t>
  </si>
  <si>
    <t>Pontypool</t>
  </si>
  <si>
    <t>Dundas, Canada</t>
  </si>
  <si>
    <t>Dundas</t>
  </si>
  <si>
    <t>Nepean, Canada</t>
  </si>
  <si>
    <t>Nepean</t>
  </si>
  <si>
    <t>Kirkland, Canada</t>
  </si>
  <si>
    <t>Kirkland</t>
  </si>
  <si>
    <t>St Hubert, Canada</t>
  </si>
  <si>
    <t>St Hubert</t>
  </si>
  <si>
    <t>Vieux-Quebec, Canada</t>
  </si>
  <si>
    <t>Vieux-Quebec</t>
  </si>
  <si>
    <t>Ancaster, Canada</t>
  </si>
  <si>
    <t>Ancaster</t>
  </si>
  <si>
    <t>Hanmer, Canada</t>
  </si>
  <si>
    <t>Hanmer</t>
  </si>
  <si>
    <t>Winona, Canada</t>
  </si>
  <si>
    <t>Winona</t>
  </si>
  <si>
    <t>Carlisle, Canada</t>
  </si>
  <si>
    <t>Mansfield, Canada</t>
  </si>
  <si>
    <t>Clearview, Canada</t>
  </si>
  <si>
    <t>Clearview</t>
  </si>
  <si>
    <t>Ellesmere, Canada</t>
  </si>
  <si>
    <t>Ellesmere</t>
  </si>
  <si>
    <t>North Toronto, Canada</t>
  </si>
  <si>
    <t>North Toronto</t>
  </si>
  <si>
    <t>South Windsor, Canada</t>
  </si>
  <si>
    <t>South Windsor</t>
  </si>
  <si>
    <t>Westmount, Canada</t>
  </si>
  <si>
    <t>Westmount</t>
  </si>
  <si>
    <t>Marathon, Canada</t>
  </si>
  <si>
    <t>Churchill, Canada</t>
  </si>
  <si>
    <t>Palliser, Canada</t>
  </si>
  <si>
    <t>Palliser</t>
  </si>
  <si>
    <t>South Calgary, Canada</t>
  </si>
  <si>
    <t>South Calgary</t>
  </si>
  <si>
    <t>Dallas, Canada</t>
  </si>
  <si>
    <t>James Bay, Canada</t>
  </si>
  <si>
    <t>James Bay</t>
  </si>
  <si>
    <t>Tranquille, Canada</t>
  </si>
  <si>
    <t>Tranquille</t>
  </si>
  <si>
    <t>Chinatown, Canada</t>
  </si>
  <si>
    <t>Chinatown</t>
  </si>
  <si>
    <t>Plateau-Mont-Royal, Canada</t>
  </si>
  <si>
    <t>Plateau-Mont-Royal</t>
  </si>
  <si>
    <t>Downtown Edmonton, Canada</t>
  </si>
  <si>
    <t>Downtown Edmonton</t>
  </si>
  <si>
    <t>St. George, Canada</t>
  </si>
  <si>
    <t>MB</t>
  </si>
  <si>
    <t>Mission, Canada</t>
  </si>
  <si>
    <t>Rockwood, Canada</t>
  </si>
  <si>
    <t>Côte-des-neiges, Canada</t>
  </si>
  <si>
    <t>Côte-des-neiges</t>
  </si>
  <si>
    <t>Hannon, Canada</t>
  </si>
  <si>
    <t>Hannon</t>
  </si>
  <si>
    <t>Downtown Thunder Bay South, Canada</t>
  </si>
  <si>
    <t>Downtown Thunder Bay South</t>
  </si>
  <si>
    <t>Fairbanks, Canada</t>
  </si>
  <si>
    <t>Fairbanks</t>
  </si>
  <si>
    <t>Richmond, Canada</t>
  </si>
  <si>
    <t>Cloverdale, Canada</t>
  </si>
  <si>
    <t>Jasper Park, Canada</t>
  </si>
  <si>
    <t>Jasper Park</t>
  </si>
  <si>
    <t>Kenilworth, Canada</t>
  </si>
  <si>
    <t>Saint Sauveur, Canada</t>
  </si>
  <si>
    <t>Saint Sauveur</t>
  </si>
  <si>
    <t>Brockville, Canada</t>
  </si>
  <si>
    <t>Brockville</t>
  </si>
  <si>
    <t>Chomedey, Canada</t>
  </si>
  <si>
    <t>Chomedey</t>
  </si>
  <si>
    <t>Victoria West, Canada</t>
  </si>
  <si>
    <t>Victoria West</t>
  </si>
  <si>
    <t>South Saskatoon, Canada</t>
  </si>
  <si>
    <t>South Saskatoon</t>
  </si>
  <si>
    <t>Kelowna South, Canada</t>
  </si>
  <si>
    <t>Kelowna South</t>
  </si>
  <si>
    <t>North Nanaimo, Canada</t>
  </si>
  <si>
    <t>North Nanaimo</t>
  </si>
  <si>
    <t>Central Nanaimo, Canada</t>
  </si>
  <si>
    <t>Central Nanaimo</t>
  </si>
  <si>
    <t>South Nanaimo, Canada</t>
  </si>
  <si>
    <t>South Nanaimo</t>
  </si>
  <si>
    <t>Vieux Boucherville, Canada</t>
  </si>
  <si>
    <t>Vieux Boucherville</t>
  </si>
  <si>
    <t>Old Town Stony Plain, Canada</t>
  </si>
  <si>
    <t>Old Town Stony Plain</t>
  </si>
  <si>
    <t>Downtown Fort Saskatchewan, Canada</t>
  </si>
  <si>
    <t>Downtown Fort Saskatchewan</t>
  </si>
  <si>
    <t>Burnaby Mountain, Canada</t>
  </si>
  <si>
    <t>Burnaby Mountain</t>
  </si>
  <si>
    <t>Crescent Beach, Canada</t>
  </si>
  <si>
    <t>Crescent Beach</t>
  </si>
  <si>
    <t>Port Credit, Canada</t>
  </si>
  <si>
    <t>Port Credit</t>
  </si>
  <si>
    <t>Grimsby Centre, Canada</t>
  </si>
  <si>
    <t>Grimsby Centre</t>
  </si>
  <si>
    <t>South Grimsby, Canada</t>
  </si>
  <si>
    <t>South Grimsby</t>
  </si>
  <si>
    <t>Scarborough City Centre, Canada</t>
  </si>
  <si>
    <t>Scarborough City Centre</t>
  </si>
  <si>
    <t>Vaughan, Canada</t>
  </si>
  <si>
    <t>Vaughan</t>
  </si>
  <si>
    <t>Grimsby Mountain, Canada</t>
  </si>
  <si>
    <t>Grimsby Mountain</t>
  </si>
  <si>
    <t>Old Oakville, Canada</t>
  </si>
  <si>
    <t>Old Oakville</t>
  </si>
  <si>
    <t>North Grimsby, Canada</t>
  </si>
  <si>
    <t>North Grimsby</t>
  </si>
  <si>
    <t>North Oakville, Canada</t>
  </si>
  <si>
    <t>North Oakville</t>
  </si>
  <si>
    <t>River Oaks, Canada</t>
  </si>
  <si>
    <t>River Oaks</t>
  </si>
  <si>
    <t>Sydney, Canada</t>
  </si>
  <si>
    <t>Saskatchewan North, Canada</t>
  </si>
  <si>
    <t>Saskatchewan North</t>
  </si>
  <si>
    <t>Lower Westmount, Canada</t>
  </si>
  <si>
    <t>Lower Westmount</t>
  </si>
  <si>
    <t>Abbey Wood, UK</t>
  </si>
  <si>
    <t>Abbey Wood</t>
  </si>
  <si>
    <t>Ardwick, UK</t>
  </si>
  <si>
    <t>Ardwick</t>
  </si>
  <si>
    <t>Barking, UK</t>
  </si>
  <si>
    <t>Barking</t>
  </si>
  <si>
    <t>Barnet, UK</t>
  </si>
  <si>
    <t>Barnet</t>
  </si>
  <si>
    <t>Bethnal Green, UK</t>
  </si>
  <si>
    <t>Bethnal Green</t>
  </si>
  <si>
    <t>Bloomsbury, UK</t>
  </si>
  <si>
    <t>Bloomsbury</t>
  </si>
  <si>
    <t>Bramhall, UK</t>
  </si>
  <si>
    <t>Bramhall</t>
  </si>
  <si>
    <t>Camden Town, UK</t>
  </si>
  <si>
    <t>Camden Town</t>
  </si>
  <si>
    <t>Carshalton, UK</t>
  </si>
  <si>
    <t>Carshalton</t>
  </si>
  <si>
    <t>Catford, UK</t>
  </si>
  <si>
    <t>Catford</t>
  </si>
  <si>
    <t>Chelsea, UK</t>
  </si>
  <si>
    <t>Chessington, UK</t>
  </si>
  <si>
    <t>Chessington</t>
  </si>
  <si>
    <t>Chislehurst, UK</t>
  </si>
  <si>
    <t>Chislehurst</t>
  </si>
  <si>
    <t>Chorlton Cum Hardy, UK</t>
  </si>
  <si>
    <t>Chorlton Cum Hardy</t>
  </si>
  <si>
    <t>Clapham, UK</t>
  </si>
  <si>
    <t>Clapham</t>
  </si>
  <si>
    <t>Collier Row, UK</t>
  </si>
  <si>
    <t>Collier Row</t>
  </si>
  <si>
    <t>Coventry Walsgrave Triangle, UK</t>
  </si>
  <si>
    <t>Coventry Walsgrave Triangle</t>
  </si>
  <si>
    <t>Cusworth, UK</t>
  </si>
  <si>
    <t>Cusworth</t>
  </si>
  <si>
    <t>Dulwich, UK</t>
  </si>
  <si>
    <t>Dulwich</t>
  </si>
  <si>
    <t>East Barnet, UK</t>
  </si>
  <si>
    <t>East Barnet</t>
  </si>
  <si>
    <t>East Dulwich, UK</t>
  </si>
  <si>
    <t>East Dulwich</t>
  </si>
  <si>
    <t>East Finchley, UK</t>
  </si>
  <si>
    <t>East Finchley</t>
  </si>
  <si>
    <t>Eastcote, UK</t>
  </si>
  <si>
    <t>Eastcote</t>
  </si>
  <si>
    <t>Edge Hill, UK</t>
  </si>
  <si>
    <t>Edge Hill</t>
  </si>
  <si>
    <t>Egremont, UK</t>
  </si>
  <si>
    <t>Eltham, UK</t>
  </si>
  <si>
    <t>Eltham</t>
  </si>
  <si>
    <t>Fulham, UK</t>
  </si>
  <si>
    <t>Fulham</t>
  </si>
  <si>
    <t>Hammersmith, UK</t>
  </si>
  <si>
    <t>Hammersmith</t>
  </si>
  <si>
    <t>Hampstead, UK</t>
  </si>
  <si>
    <t>Highgate, UK</t>
  </si>
  <si>
    <t>Highgate</t>
  </si>
  <si>
    <t>Hillsborough, UK</t>
  </si>
  <si>
    <t>Hillsborough</t>
  </si>
  <si>
    <t>Hook, UK</t>
  </si>
  <si>
    <t>Hook</t>
  </si>
  <si>
    <t>Hoole, UK</t>
  </si>
  <si>
    <t>Hoole</t>
  </si>
  <si>
    <t>Hounslow, UK</t>
  </si>
  <si>
    <t>Hounslow</t>
  </si>
  <si>
    <t>Isleworth, UK</t>
  </si>
  <si>
    <t>Isleworth</t>
  </si>
  <si>
    <t>Kew, UK</t>
  </si>
  <si>
    <t>Kew</t>
  </si>
  <si>
    <t>Leyton, UK</t>
  </si>
  <si>
    <t>Leyton</t>
  </si>
  <si>
    <t>Lower Holloway, UK</t>
  </si>
  <si>
    <t>Lower Holloway</t>
  </si>
  <si>
    <t>Marsden, UK</t>
  </si>
  <si>
    <t>Marsden</t>
  </si>
  <si>
    <t>Mayfair, UK</t>
  </si>
  <si>
    <t>Mayfair</t>
  </si>
  <si>
    <t>Mill Hill, UK</t>
  </si>
  <si>
    <t>Mill Hill</t>
  </si>
  <si>
    <t>Mitcham, UK</t>
  </si>
  <si>
    <t>Mitcham</t>
  </si>
  <si>
    <t>Morden, UK</t>
  </si>
  <si>
    <t>Morden</t>
  </si>
  <si>
    <t>Moseley, UK</t>
  </si>
  <si>
    <t>New Cross, UK</t>
  </si>
  <si>
    <t>New Cross</t>
  </si>
  <si>
    <t>Northolt, UK</t>
  </si>
  <si>
    <t>Northolt</t>
  </si>
  <si>
    <t>Notting Hill, UK</t>
  </si>
  <si>
    <t>Notting Hill</t>
  </si>
  <si>
    <t>Orpington, UK</t>
  </si>
  <si>
    <t>Orpington</t>
  </si>
  <si>
    <t>Purley, UK</t>
  </si>
  <si>
    <t>Purley</t>
  </si>
  <si>
    <t>Rainham, UK</t>
  </si>
  <si>
    <t>Rainham</t>
  </si>
  <si>
    <t>Richmond, UK</t>
  </si>
  <si>
    <t>Roehampton, UK</t>
  </si>
  <si>
    <t>Roehampton</t>
  </si>
  <si>
    <t>Rotherhithe, UK</t>
  </si>
  <si>
    <t>Rotherhithe</t>
  </si>
  <si>
    <t>Ruislip, UK</t>
  </si>
  <si>
    <t>Ruislip</t>
  </si>
  <si>
    <t>Saltaire, UK</t>
  </si>
  <si>
    <t>Saltaire</t>
  </si>
  <si>
    <t>Sidcup, UK</t>
  </si>
  <si>
    <t>Sidcup</t>
  </si>
  <si>
    <t>Slades Green, UK</t>
  </si>
  <si>
    <t>Slades Green</t>
  </si>
  <si>
    <t>Southbourne, UK</t>
  </si>
  <si>
    <t>Southbourne</t>
  </si>
  <si>
    <t>Spitalfields, UK</t>
  </si>
  <si>
    <t>Spitalfields</t>
  </si>
  <si>
    <t>St. Leonards, UK</t>
  </si>
  <si>
    <t>St. Leonards</t>
  </si>
  <si>
    <t>Stoke Newington, UK</t>
  </si>
  <si>
    <t>Stoke Newington</t>
  </si>
  <si>
    <t>Stratford, UK</t>
  </si>
  <si>
    <t>Streatham, UK</t>
  </si>
  <si>
    <t>Streatham</t>
  </si>
  <si>
    <t>Surbiton, UK</t>
  </si>
  <si>
    <t>Surbiton</t>
  </si>
  <si>
    <t>Teddington, UK</t>
  </si>
  <si>
    <t>Teddington</t>
  </si>
  <si>
    <t>Thamesmead, UK</t>
  </si>
  <si>
    <t>Thamesmead</t>
  </si>
  <si>
    <t>Tooting, UK</t>
  </si>
  <si>
    <t>Tooting</t>
  </si>
  <si>
    <t>Tottenham, UK</t>
  </si>
  <si>
    <t>Tottenham</t>
  </si>
  <si>
    <t>Upminster, UK</t>
  </si>
  <si>
    <t>Upminster</t>
  </si>
  <si>
    <t>Uxbridge, UK</t>
  </si>
  <si>
    <t>West Drayton, UK</t>
  </si>
  <si>
    <t>West Drayton</t>
  </si>
  <si>
    <t>West Norwood, UK</t>
  </si>
  <si>
    <t>West Norwood</t>
  </si>
  <si>
    <t>West Worthing, UK</t>
  </si>
  <si>
    <t>West Worthing</t>
  </si>
  <si>
    <t>Woodford, UK</t>
  </si>
  <si>
    <t>Woodford</t>
  </si>
  <si>
    <t>Woodford Green, UK</t>
  </si>
  <si>
    <t>Woodford Green</t>
  </si>
  <si>
    <t>Worcester Park, UK</t>
  </si>
  <si>
    <t>Worcester Park</t>
  </si>
  <si>
    <t>Bolton, UK</t>
  </si>
  <si>
    <t>Londonderry, UK</t>
  </si>
  <si>
    <t>Londonderry</t>
  </si>
  <si>
    <t>Soho, UK</t>
  </si>
  <si>
    <t>Soho</t>
  </si>
  <si>
    <t>Waterloo, UK</t>
  </si>
  <si>
    <t>Kennington, UK</t>
  </si>
  <si>
    <t>Kennington</t>
  </si>
  <si>
    <t>Euston, UK</t>
  </si>
  <si>
    <t>Euston</t>
  </si>
  <si>
    <t>Clapham Junction, UK</t>
  </si>
  <si>
    <t>Clapham Junction</t>
  </si>
  <si>
    <t>Clapham Common, UK</t>
  </si>
  <si>
    <t>Clapham Common</t>
  </si>
  <si>
    <t>Bitterne Park, UK</t>
  </si>
  <si>
    <t>Bitterne Park</t>
  </si>
  <si>
    <t>Bradford, UK</t>
  </si>
  <si>
    <t>The Strand, UK</t>
  </si>
  <si>
    <t>The Strand</t>
  </si>
  <si>
    <t>Kentish Town, UK</t>
  </si>
  <si>
    <t>Kentish Town</t>
  </si>
  <si>
    <t>Canning Town, UK</t>
  </si>
  <si>
    <t>Canning Town</t>
  </si>
  <si>
    <t>Upton Park, UK</t>
  </si>
  <si>
    <t>Upton Park</t>
  </si>
  <si>
    <t>Hackney Central, UK</t>
  </si>
  <si>
    <t>Hackney Central</t>
  </si>
  <si>
    <t>Homerton, UK</t>
  </si>
  <si>
    <t>Homerton</t>
  </si>
  <si>
    <t>Hackney Wick, UK</t>
  </si>
  <si>
    <t>Hackney Wick</t>
  </si>
  <si>
    <t>World's End, UK</t>
  </si>
  <si>
    <t>World's End</t>
  </si>
  <si>
    <t>Dalston, UK</t>
  </si>
  <si>
    <t>Dalston</t>
  </si>
  <si>
    <t>North Greenwich, UK</t>
  </si>
  <si>
    <t>North Greenwich</t>
  </si>
  <si>
    <t>Honor Oak Park, UK</t>
  </si>
  <si>
    <t>Honor Oak Park</t>
  </si>
  <si>
    <t>Norwood Junction, UK</t>
  </si>
  <si>
    <t>Norwood Junction</t>
  </si>
  <si>
    <t>Lower Sydenham, UK</t>
  </si>
  <si>
    <t>Lower Sydenham</t>
  </si>
  <si>
    <t>Brockley, UK</t>
  </si>
  <si>
    <t>Brockley</t>
  </si>
  <si>
    <t>Battersea Park, UK</t>
  </si>
  <si>
    <t>Battersea Park</t>
  </si>
  <si>
    <t>East Sheen, UK</t>
  </si>
  <si>
    <t>East Sheen</t>
  </si>
  <si>
    <t>Tooting Bec, UK</t>
  </si>
  <si>
    <t>Tooting Bec</t>
  </si>
  <si>
    <t>Ealing Broadway, UK</t>
  </si>
  <si>
    <t>Ealing Broadway</t>
  </si>
  <si>
    <t>Highbury and Islington, UK</t>
  </si>
  <si>
    <t>Highbury and Islington</t>
  </si>
  <si>
    <t>Regent's Park, UK</t>
  </si>
  <si>
    <t>Regent's Park</t>
  </si>
  <si>
    <t>Farringdon, UK</t>
  </si>
  <si>
    <t>Farringdon</t>
  </si>
  <si>
    <t>Marylebone, UK</t>
  </si>
  <si>
    <t>Marylebone</t>
  </si>
  <si>
    <t>Clayton Brook, UK</t>
  </si>
  <si>
    <t>Clayton Brook</t>
  </si>
  <si>
    <t>Walderslade, UK</t>
  </si>
  <si>
    <t>Walderslade</t>
  </si>
  <si>
    <t>Fratton, UK</t>
  </si>
  <si>
    <t>Fratton</t>
  </si>
  <si>
    <t>Millbrook, UK</t>
  </si>
  <si>
    <t>Harbourside, UK</t>
  </si>
  <si>
    <t>Harbourside</t>
  </si>
  <si>
    <t>Angel, UK</t>
  </si>
  <si>
    <t>Bayswater, UK</t>
  </si>
  <si>
    <t>Bayswater</t>
  </si>
  <si>
    <t>Docklands, UK</t>
  </si>
  <si>
    <t>Docklands</t>
  </si>
  <si>
    <t>King's Cross, UK</t>
  </si>
  <si>
    <t>King's Cross</t>
  </si>
  <si>
    <t>Lincolns Inn, UK</t>
  </si>
  <si>
    <t>Lincolns Inn</t>
  </si>
  <si>
    <t>Piccadilly, UK</t>
  </si>
  <si>
    <t>Piccadilly</t>
  </si>
  <si>
    <t>Strand, UK</t>
  </si>
  <si>
    <t>Strand</t>
  </si>
  <si>
    <t>The West End, UK</t>
  </si>
  <si>
    <t>The West End</t>
  </si>
  <si>
    <t>Trafalgar Square, UK</t>
  </si>
  <si>
    <t>Trafalgar Square</t>
  </si>
  <si>
    <t>Camden, UK</t>
  </si>
  <si>
    <t>Waltham Forest, UK</t>
  </si>
  <si>
    <t>Waltham Forest</t>
  </si>
  <si>
    <t>Lambeth, UK</t>
  </si>
  <si>
    <t>Lambeth</t>
  </si>
  <si>
    <t>Lewisham, UK</t>
  </si>
  <si>
    <t>Lewisham</t>
  </si>
  <si>
    <t>Westminster, UK</t>
  </si>
  <si>
    <t>Ealing, UK</t>
  </si>
  <si>
    <t>Ealing</t>
  </si>
  <si>
    <t>Ladbroke Grove, UK</t>
  </si>
  <si>
    <t>Ladbroke Grove</t>
  </si>
  <si>
    <t>Asquith, AU</t>
  </si>
  <si>
    <t>Asquith</t>
  </si>
  <si>
    <t>NSW</t>
  </si>
  <si>
    <t>Austinmer, AU</t>
  </si>
  <si>
    <t>Austinmer</t>
  </si>
  <si>
    <t>Avalon, AU</t>
  </si>
  <si>
    <t>Baulkham Hills, AU</t>
  </si>
  <si>
    <t>Baulkham Hills</t>
  </si>
  <si>
    <t>Brighton-le-Sands, AU</t>
  </si>
  <si>
    <t>Brighton-le-Sands</t>
  </si>
  <si>
    <t>Castlecrag, AU</t>
  </si>
  <si>
    <t>Castlecrag</t>
  </si>
  <si>
    <t>Chatswood, AU</t>
  </si>
  <si>
    <t>Chatswood</t>
  </si>
  <si>
    <t>Cronulla, AU</t>
  </si>
  <si>
    <t>Cronulla</t>
  </si>
  <si>
    <t>Engadine, AU</t>
  </si>
  <si>
    <t>Engadine</t>
  </si>
  <si>
    <t>Figtree, AU</t>
  </si>
  <si>
    <t>Figtree</t>
  </si>
  <si>
    <t>Heathcote, AU</t>
  </si>
  <si>
    <t>Heathcote</t>
  </si>
  <si>
    <t>Kirribilli, AU</t>
  </si>
  <si>
    <t>Kirribilli</t>
  </si>
  <si>
    <t>Lake Heights, AU</t>
  </si>
  <si>
    <t>Lake Heights</t>
  </si>
  <si>
    <t>Little Bay, AU</t>
  </si>
  <si>
    <t>Little Bay</t>
  </si>
  <si>
    <t>Maroubra, AU</t>
  </si>
  <si>
    <t>Maroubra</t>
  </si>
  <si>
    <t>Oyster Bay, AU</t>
  </si>
  <si>
    <t>Oyster Bay</t>
  </si>
  <si>
    <t>Penshurst, AU</t>
  </si>
  <si>
    <t>Penshurst</t>
  </si>
  <si>
    <t>St Ives, AU</t>
  </si>
  <si>
    <t>St Ives</t>
  </si>
  <si>
    <t>St Marys, AU</t>
  </si>
  <si>
    <t>St Marys</t>
  </si>
  <si>
    <t>St Peters, AU</t>
  </si>
  <si>
    <t>St Peters</t>
  </si>
  <si>
    <t>Stanmore, AU</t>
  </si>
  <si>
    <t>Stanmore</t>
  </si>
  <si>
    <t>Toongabbie, AU</t>
  </si>
  <si>
    <t>Toongabbie</t>
  </si>
  <si>
    <t>Blaxland, AU</t>
  </si>
  <si>
    <t>Blaxland</t>
  </si>
  <si>
    <t>Camden, AU</t>
  </si>
  <si>
    <t>Parramatta, AU</t>
  </si>
  <si>
    <t>Parramatta</t>
  </si>
  <si>
    <t>Penrith, AU</t>
  </si>
  <si>
    <t>Penrith</t>
  </si>
  <si>
    <t>Sutherland, AU</t>
  </si>
  <si>
    <t>Sutherland</t>
  </si>
  <si>
    <t>Bankstown, AU</t>
  </si>
  <si>
    <t>Bankstown</t>
  </si>
  <si>
    <t>Blacktown, AU</t>
  </si>
  <si>
    <t>Blacktown</t>
  </si>
  <si>
    <t>Botany, AU</t>
  </si>
  <si>
    <t>Botany</t>
  </si>
  <si>
    <t>Rockdale, AU</t>
  </si>
  <si>
    <t>Rockdale</t>
  </si>
  <si>
    <t>Strathfield, AU</t>
  </si>
  <si>
    <t>Strathfield</t>
  </si>
  <si>
    <t>Australia Square, AU</t>
  </si>
  <si>
    <t>Australia Square</t>
  </si>
  <si>
    <t>Bondi Junction, AU</t>
  </si>
  <si>
    <t>Bondi Junction</t>
  </si>
  <si>
    <t>Camperdown, AU</t>
  </si>
  <si>
    <t>Camperdown</t>
  </si>
  <si>
    <t>Cherrybrook, AU</t>
  </si>
  <si>
    <t>Cherrybrook</t>
  </si>
  <si>
    <t>Drummoyne, AU</t>
  </si>
  <si>
    <t>Drummoyne</t>
  </si>
  <si>
    <t>Milsons Point, AU</t>
  </si>
  <si>
    <t>Milsons Point</t>
  </si>
  <si>
    <t>Frenchs Forest, AU</t>
  </si>
  <si>
    <t>Frenchs Forest</t>
  </si>
  <si>
    <t>Ultimo, AU</t>
  </si>
  <si>
    <t>Ultimo</t>
  </si>
  <si>
    <t>Pyrmont, AU</t>
  </si>
  <si>
    <t>Pyrmont</t>
  </si>
  <si>
    <t>Surry Hills, AU</t>
  </si>
  <si>
    <t>Surry Hills</t>
  </si>
  <si>
    <t>Clovelly, AU</t>
  </si>
  <si>
    <t>Clovelly</t>
  </si>
  <si>
    <t>Newtown, AU</t>
  </si>
  <si>
    <t>Erskineville, AU</t>
  </si>
  <si>
    <t>Erskineville</t>
  </si>
  <si>
    <t>Dee Why Beach, AU</t>
  </si>
  <si>
    <t>Dee Why Beach</t>
  </si>
  <si>
    <t>North Curl Curl, AU</t>
  </si>
  <si>
    <t>North Curl Curl</t>
  </si>
  <si>
    <t>Marrickville Metro, AU</t>
  </si>
  <si>
    <t>Marrickville Metro</t>
  </si>
  <si>
    <t>Beverly Hills, AU</t>
  </si>
  <si>
    <t>Glenwood, AU</t>
  </si>
  <si>
    <t>Wollongong North, AU</t>
  </si>
  <si>
    <t>Wollongong North</t>
  </si>
  <si>
    <t>Bondi, AU</t>
  </si>
  <si>
    <t>Bondi</t>
  </si>
  <si>
    <t>South Coogee, AU</t>
  </si>
  <si>
    <t>South Coogee</t>
  </si>
  <si>
    <t>Manly Vale, AU</t>
  </si>
  <si>
    <t>Manly Vale</t>
  </si>
  <si>
    <t>Padstow Heights, AU</t>
  </si>
  <si>
    <t>Padstow Heights</t>
  </si>
  <si>
    <t>Revesby Heights, AU</t>
  </si>
  <si>
    <t>Revesby Heights</t>
  </si>
  <si>
    <t>Bradbury, AU</t>
  </si>
  <si>
    <t>Bradbury</t>
  </si>
  <si>
    <t>North Parramatta, AU</t>
  </si>
  <si>
    <t>North Parramatta</t>
  </si>
  <si>
    <t>Werrington Downs, AU</t>
  </si>
  <si>
    <t>Werrington Downs</t>
  </si>
  <si>
    <t>Newcastle East, AU</t>
  </si>
  <si>
    <t>Newcastle East</t>
  </si>
  <si>
    <t>North Lambton, AU</t>
  </si>
  <si>
    <t>North Lambton</t>
  </si>
  <si>
    <t>Darlington, AU</t>
  </si>
  <si>
    <t>Enmore, AU</t>
  </si>
  <si>
    <t>Enmore</t>
  </si>
  <si>
    <t>East Armidale, AU</t>
  </si>
  <si>
    <t>East Armidale</t>
  </si>
  <si>
    <t>North Albury, AU</t>
  </si>
  <si>
    <t>North Albury</t>
  </si>
  <si>
    <t>Tolland, AU</t>
  </si>
  <si>
    <t>Marks Point, AU</t>
  </si>
  <si>
    <t>Marks Point</t>
  </si>
  <si>
    <t>Tweed Heads West, AU</t>
  </si>
  <si>
    <t>Tweed Heads West</t>
  </si>
  <si>
    <t>East Sydney, AU</t>
  </si>
  <si>
    <t>East Sydney</t>
  </si>
  <si>
    <t>Aspendale, AU</t>
  </si>
  <si>
    <t>Aspendale</t>
  </si>
  <si>
    <t>VIC</t>
  </si>
  <si>
    <t>Austins Ferry, AU</t>
  </si>
  <si>
    <t>Austins Ferry</t>
  </si>
  <si>
    <t>TAS</t>
  </si>
  <si>
    <t>Belgrave, AU</t>
  </si>
  <si>
    <t>Belgrave</t>
  </si>
  <si>
    <t>Boronia, AU</t>
  </si>
  <si>
    <t>Boronia</t>
  </si>
  <si>
    <t>Brighton, AU</t>
  </si>
  <si>
    <t>QLD</t>
  </si>
  <si>
    <t>Churchill, AU</t>
  </si>
  <si>
    <t>Claremont, AU</t>
  </si>
  <si>
    <t>Corio, AU</t>
  </si>
  <si>
    <t>Corio</t>
  </si>
  <si>
    <t>Cottesloe, AU</t>
  </si>
  <si>
    <t>Cottesloe</t>
  </si>
  <si>
    <t>Craigieburn, AU</t>
  </si>
  <si>
    <t>Craigieburn</t>
  </si>
  <si>
    <t>Cremorne, AU</t>
  </si>
  <si>
    <t>Cremorne</t>
  </si>
  <si>
    <t>Ferntree Gully, AU</t>
  </si>
  <si>
    <t>Ferntree Gully</t>
  </si>
  <si>
    <t>Fitzroy, AU</t>
  </si>
  <si>
    <t>Fitzroy</t>
  </si>
  <si>
    <t>Footscray, AU</t>
  </si>
  <si>
    <t>Footscray</t>
  </si>
  <si>
    <t>Gooseberry Hill, AU</t>
  </si>
  <si>
    <t>Gooseberry Hill</t>
  </si>
  <si>
    <t>Grovedale, AU</t>
  </si>
  <si>
    <t>Grovedale</t>
  </si>
  <si>
    <t>Kelmscott, AU</t>
  </si>
  <si>
    <t>Kelmscott</t>
  </si>
  <si>
    <t>Kilsyth, AU</t>
  </si>
  <si>
    <t>Kilsyth</t>
  </si>
  <si>
    <t>Mitchelton, AU</t>
  </si>
  <si>
    <t>Mitchelton</t>
  </si>
  <si>
    <t>Montmorency, AU</t>
  </si>
  <si>
    <t>Montmorency</t>
  </si>
  <si>
    <t>Moorabbin, AU</t>
  </si>
  <si>
    <t>Moorabbin</t>
  </si>
  <si>
    <t>Morayfield, AU</t>
  </si>
  <si>
    <t>Morayfield</t>
  </si>
  <si>
    <t>Mount Evelyn, AU</t>
  </si>
  <si>
    <t>Mount Evelyn</t>
  </si>
  <si>
    <t>Mount Waverley, AU</t>
  </si>
  <si>
    <t>Mount Waverley</t>
  </si>
  <si>
    <t>Newport, AU</t>
  </si>
  <si>
    <t>Prahran, AU</t>
  </si>
  <si>
    <t>Prahran</t>
  </si>
  <si>
    <t>Rowville, AU</t>
  </si>
  <si>
    <t>Rowville</t>
  </si>
  <si>
    <t>Rye, AU</t>
  </si>
  <si>
    <t>Sherbrooke, AU</t>
  </si>
  <si>
    <t>Sherbrooke</t>
  </si>
  <si>
    <t>St Kilda, AU</t>
  </si>
  <si>
    <t>St Kilda</t>
  </si>
  <si>
    <t>St Lucia, AU</t>
  </si>
  <si>
    <t>St Lucia</t>
  </si>
  <si>
    <t>Subiaco, AU</t>
  </si>
  <si>
    <t>Subiaco</t>
  </si>
  <si>
    <t>Syndal, AU</t>
  </si>
  <si>
    <t>Syndal</t>
  </si>
  <si>
    <t>Virginia, AU</t>
  </si>
  <si>
    <t>Armadale, AU</t>
  </si>
  <si>
    <t>Armadale</t>
  </si>
  <si>
    <t>Australind, AU</t>
  </si>
  <si>
    <t>Australind</t>
  </si>
  <si>
    <t>Cleveland, AU</t>
  </si>
  <si>
    <t>Coolangatta, AU</t>
  </si>
  <si>
    <t>Coolangatta</t>
  </si>
  <si>
    <t>Frankston, AU</t>
  </si>
  <si>
    <t>Ipswich, AU</t>
  </si>
  <si>
    <t>Ipswich</t>
  </si>
  <si>
    <t>Mount Eliza, AU</t>
  </si>
  <si>
    <t>Mount Eliza</t>
  </si>
  <si>
    <t>Ringwood, AU</t>
  </si>
  <si>
    <t>Surfers Paradise, AU</t>
  </si>
  <si>
    <t>Surfers Paradise</t>
  </si>
  <si>
    <t>Werribee, AU</t>
  </si>
  <si>
    <t>Werribee</t>
  </si>
  <si>
    <t>Wynnum, AU</t>
  </si>
  <si>
    <t>Wynnum</t>
  </si>
  <si>
    <t>Salisbury, AU</t>
  </si>
  <si>
    <t>Ashgrove, AU</t>
  </si>
  <si>
    <t>Ashgrove</t>
  </si>
  <si>
    <t>Cannington, AU</t>
  </si>
  <si>
    <t>Cannington</t>
  </si>
  <si>
    <t>Essendon, AU</t>
  </si>
  <si>
    <t>Essendon</t>
  </si>
  <si>
    <t>Brunswick, AU</t>
  </si>
  <si>
    <t>Port Melbourne, AU</t>
  </si>
  <si>
    <t>Port Melbourne</t>
  </si>
  <si>
    <t>Williamstown, AU</t>
  </si>
  <si>
    <t>Caulfield North, AU</t>
  </si>
  <si>
    <t>Caulfield North</t>
  </si>
  <si>
    <t>Hawthorn, AU</t>
  </si>
  <si>
    <t>Hawthorn</t>
  </si>
  <si>
    <t>Griffith, AU</t>
  </si>
  <si>
    <t>Griffith</t>
  </si>
  <si>
    <t>ACT</t>
  </si>
  <si>
    <t>Yarralumla, AU</t>
  </si>
  <si>
    <t>Yarralumla</t>
  </si>
  <si>
    <t>Braddon, AU</t>
  </si>
  <si>
    <t>Braddon</t>
  </si>
  <si>
    <t>West End, AU</t>
  </si>
  <si>
    <t>Fortitude Valley, AU</t>
  </si>
  <si>
    <t>Fortitude Valley</t>
  </si>
  <si>
    <t>Scarborough, AU</t>
  </si>
  <si>
    <t>Scarborough</t>
  </si>
  <si>
    <t>Chermside, AU</t>
  </si>
  <si>
    <t>Chermside</t>
  </si>
  <si>
    <t>Nathan, AU</t>
  </si>
  <si>
    <t>Shailer Park, AU</t>
  </si>
  <si>
    <t>Shailer Park</t>
  </si>
  <si>
    <t>West Hobart, AU</t>
  </si>
  <si>
    <t>West Hobart</t>
  </si>
  <si>
    <t>Northlakes, AU</t>
  </si>
  <si>
    <t>Northlakes</t>
  </si>
  <si>
    <t>NT</t>
  </si>
  <si>
    <t>Rothwell, AU</t>
  </si>
  <si>
    <t>Rothwell</t>
  </si>
  <si>
    <t>West Beach, AU</t>
  </si>
  <si>
    <t>West Beach</t>
  </si>
  <si>
    <t>Mawson Lakes, AU</t>
  </si>
  <si>
    <t>Mawson Lakes</t>
  </si>
  <si>
    <t>Abbotsford, AU</t>
  </si>
  <si>
    <t>Abbotsford</t>
  </si>
  <si>
    <t>Fitzroy North, AU</t>
  </si>
  <si>
    <t>Fitzroy North</t>
  </si>
  <si>
    <t>Thornbury, AU</t>
  </si>
  <si>
    <t>Thornbury</t>
  </si>
  <si>
    <t>Bundoora, AU</t>
  </si>
  <si>
    <t>Bundoora</t>
  </si>
  <si>
    <t>Bentleigh East, AU</t>
  </si>
  <si>
    <t>Bentleigh East</t>
  </si>
  <si>
    <t>Joondalup, AU</t>
  </si>
  <si>
    <t>Joondalup</t>
  </si>
  <si>
    <t>Iluka, AU</t>
  </si>
  <si>
    <t>Iluka</t>
  </si>
  <si>
    <t>Ashfield, AU</t>
  </si>
  <si>
    <t>High Wycombe, AU</t>
  </si>
  <si>
    <t>High Wycombe</t>
  </si>
  <si>
    <t>Innaloo, AU</t>
  </si>
  <si>
    <t>Innaloo</t>
  </si>
  <si>
    <t>North Melbourne, AU</t>
  </si>
  <si>
    <t>North Melbourne</t>
  </si>
  <si>
    <t>Rosebud West, AU</t>
  </si>
  <si>
    <t>Rosebud West</t>
  </si>
  <si>
    <t>Leederville, AU</t>
  </si>
  <si>
    <t>Leederville</t>
  </si>
  <si>
    <t>North Perth, AU</t>
  </si>
  <si>
    <t>North Perth</t>
  </si>
  <si>
    <t>South Perth, AU</t>
  </si>
  <si>
    <t>South Perth</t>
  </si>
  <si>
    <t>Mount Lawley, AU</t>
  </si>
  <si>
    <t>Mount Lawley</t>
  </si>
  <si>
    <t>Cloverdale, AU</t>
  </si>
  <si>
    <t>East Melbourne, AU</t>
  </si>
  <si>
    <t>East Melbourne</t>
  </si>
  <si>
    <t>East Perth, AU</t>
  </si>
  <si>
    <t>East Perth</t>
  </si>
  <si>
    <t>Macleod, AU</t>
  </si>
  <si>
    <t>Macleod</t>
  </si>
  <si>
    <t>Henley Beach South, AU</t>
  </si>
  <si>
    <t>Henley Beach South</t>
  </si>
  <si>
    <t>Noble Park North, AU</t>
  </si>
  <si>
    <t>Noble Park North</t>
  </si>
  <si>
    <t>Caroline Springs, AU</t>
  </si>
  <si>
    <t>Caroline Springs</t>
  </si>
  <si>
    <t>Keilor Lodge, AU</t>
  </si>
  <si>
    <t>Keilor Lodge</t>
  </si>
  <si>
    <t>Bulimba, AU</t>
  </si>
  <si>
    <t>Bulimba</t>
  </si>
  <si>
    <t>Currumbin Waters, AU</t>
  </si>
  <si>
    <t>Currumbin Waters</t>
  </si>
  <si>
    <t>Hope Island, AU</t>
  </si>
  <si>
    <t>Hope Island</t>
  </si>
  <si>
    <t>Merrimac, AU</t>
  </si>
  <si>
    <t>Merrimac</t>
  </si>
  <si>
    <t>Robina, AU</t>
  </si>
  <si>
    <t>Robina</t>
  </si>
  <si>
    <t>Redbank Plains, AU</t>
  </si>
  <si>
    <t>Redbank Plains</t>
  </si>
  <si>
    <t>Woodend, AU</t>
  </si>
  <si>
    <t>Woodend</t>
  </si>
  <si>
    <t>Glenelg South, AU</t>
  </si>
  <si>
    <t>Glenelg South</t>
  </si>
  <si>
    <t>Brahma Lodge, AU</t>
  </si>
  <si>
    <t>Brahma Lodge</t>
  </si>
  <si>
    <t>Salisbury East, AU</t>
  </si>
  <si>
    <t>Salisbury East</t>
  </si>
  <si>
    <t>Seaford Meadows, AU</t>
  </si>
  <si>
    <t>Seaford Meadows</t>
  </si>
  <si>
    <t>Box Hill South, AU</t>
  </si>
  <si>
    <t>Box Hill South</t>
  </si>
  <si>
    <t>Hawthorn East, AU</t>
  </si>
  <si>
    <t>Hawthorn East</t>
  </si>
  <si>
    <t>Warranwood, AU</t>
  </si>
  <si>
    <t>Warranwood</t>
  </si>
  <si>
    <t>Frankston South, AU</t>
  </si>
  <si>
    <t>Frankston South</t>
  </si>
  <si>
    <t>Greensborough, AU</t>
  </si>
  <si>
    <t>Greensborough</t>
  </si>
  <si>
    <t>Dandenong North, AU</t>
  </si>
  <si>
    <t>Dandenong North</t>
  </si>
  <si>
    <t>Taylors Lakes, AU</t>
  </si>
  <si>
    <t>Taylors Lakes</t>
  </si>
  <si>
    <t>Wyndham Vale, AU</t>
  </si>
  <si>
    <t>Wyndham Vale</t>
  </si>
  <si>
    <t>Stock Yards, AU</t>
  </si>
  <si>
    <t>Stock Yards</t>
  </si>
  <si>
    <t>Canberra City Centre, AU</t>
  </si>
  <si>
    <t>Canberra City Centre</t>
  </si>
  <si>
    <t>East Toowoomba, AU</t>
  </si>
  <si>
    <t>East Toowoomba</t>
  </si>
  <si>
    <t>Kepnock, AU</t>
  </si>
  <si>
    <t>Kepnock</t>
  </si>
  <si>
    <t>North Ipswich, AU</t>
  </si>
  <si>
    <t>North Ipswich</t>
  </si>
  <si>
    <t>Punchbowl, AU</t>
  </si>
  <si>
    <t>Punchbowl</t>
  </si>
  <si>
    <t>South Yunderup, AU</t>
  </si>
  <si>
    <t>South Yunderup</t>
  </si>
  <si>
    <t>Barlows Hill, AU</t>
  </si>
  <si>
    <t>Barlows Hill</t>
  </si>
  <si>
    <t>Bundaberg North, AU</t>
  </si>
  <si>
    <t>Bundaberg North</t>
  </si>
  <si>
    <t>Ormeau Hills, AU</t>
  </si>
  <si>
    <t>Ormeau Hills</t>
  </si>
  <si>
    <t>Port Noarlunga South, AU</t>
  </si>
  <si>
    <t>Port Noarlunga South</t>
  </si>
  <si>
    <t>Taylors Hill, AU</t>
  </si>
  <si>
    <t>Taylors Hill</t>
  </si>
  <si>
    <t>Hawthorn West, AU</t>
  </si>
  <si>
    <t>Hawthorn West</t>
  </si>
  <si>
    <t>Highland Park, AU</t>
  </si>
  <si>
    <t>Brisbane Central, AU</t>
  </si>
  <si>
    <t>Brisbane Central</t>
  </si>
  <si>
    <t>Bundaberg Central, AU</t>
  </si>
  <si>
    <t>Bundaberg Central</t>
  </si>
  <si>
    <t>Geraldton Central, AU</t>
  </si>
  <si>
    <t>Geraldton Central</t>
  </si>
  <si>
    <t>Maryborough Central, AU</t>
  </si>
  <si>
    <t>Maryborough Central</t>
  </si>
  <si>
    <t>Codrington, Antigua and Barbuda</t>
  </si>
  <si>
    <t>Codrington</t>
  </si>
  <si>
    <t>Barbuda</t>
  </si>
  <si>
    <t>AG</t>
  </si>
  <si>
    <t>The Valley, Anguilla</t>
  </si>
  <si>
    <t>The Valley</t>
  </si>
  <si>
    <t>AI</t>
  </si>
  <si>
    <t>Bathsheba, Barbados</t>
  </si>
  <si>
    <t>Speightstown, Barbados</t>
  </si>
  <si>
    <t>Speightstown</t>
  </si>
  <si>
    <t>Saint Peter</t>
  </si>
  <si>
    <t>Hamilton, Bermuda</t>
  </si>
  <si>
    <t>BM</t>
  </si>
  <si>
    <t>Lucaya, Bahamas</t>
  </si>
  <si>
    <t>Lucaya</t>
  </si>
  <si>
    <t>City of Freeport</t>
  </si>
  <si>
    <t>BS</t>
  </si>
  <si>
    <t>Belmopan, Belize</t>
  </si>
  <si>
    <t>Belmopan</t>
  </si>
  <si>
    <t>Cayo</t>
  </si>
  <si>
    <t>BZ</t>
  </si>
  <si>
    <t>Big Creek, Belize</t>
  </si>
  <si>
    <t>Big Creek</t>
  </si>
  <si>
    <t>Stann Creek</t>
  </si>
  <si>
    <t>Alajuelita, Costa Rica</t>
  </si>
  <si>
    <t>Alajuelita</t>
  </si>
  <si>
    <t>Cacique, Costa Rica</t>
  </si>
  <si>
    <t>Cacique</t>
  </si>
  <si>
    <t>Carate, Costa Rica</t>
  </si>
  <si>
    <t>Carate</t>
  </si>
  <si>
    <t>Cuajiniquil, Costa Rica</t>
  </si>
  <si>
    <t>Cuajiniquil</t>
  </si>
  <si>
    <t>Fortuna, Costa Rica</t>
  </si>
  <si>
    <t>Fortuna</t>
  </si>
  <si>
    <t>Alajuela</t>
  </si>
  <si>
    <t>Guaitil, Costa Rica</t>
  </si>
  <si>
    <t>Guaitil</t>
  </si>
  <si>
    <t>Honduras, Costa Rica</t>
  </si>
  <si>
    <t>Honduras</t>
  </si>
  <si>
    <t>Jacó, Costa Rica</t>
  </si>
  <si>
    <t>Jacó</t>
  </si>
  <si>
    <t>Potrero, Costa Rica</t>
  </si>
  <si>
    <t>Potrero</t>
  </si>
  <si>
    <t>San Ignacio, Costa Rica</t>
  </si>
  <si>
    <t>San Ignacio</t>
  </si>
  <si>
    <t>Santa Cruz, Costa Rica</t>
  </si>
  <si>
    <t>Santa Cruz</t>
  </si>
  <si>
    <t>Tigra, Costa Rica</t>
  </si>
  <si>
    <t>Tigra</t>
  </si>
  <si>
    <t>Tres Ríos, Costa Rica</t>
  </si>
  <si>
    <t>Tres Ríos</t>
  </si>
  <si>
    <t>Cartago</t>
  </si>
  <si>
    <t>Uvita, Costa Rica</t>
  </si>
  <si>
    <t>Uvita</t>
  </si>
  <si>
    <t>Cienfuegos, Cuba</t>
  </si>
  <si>
    <t>Cienfuegos</t>
  </si>
  <si>
    <t>CU</t>
  </si>
  <si>
    <t>Cubanacán, Cuba</t>
  </si>
  <si>
    <t>Cubanacán</t>
  </si>
  <si>
    <t>Pinar del Rio</t>
  </si>
  <si>
    <t>Haití, Cuba</t>
  </si>
  <si>
    <t>Haití</t>
  </si>
  <si>
    <t>Camaguey</t>
  </si>
  <si>
    <t>Holguín, Cuba</t>
  </si>
  <si>
    <t>Holguín</t>
  </si>
  <si>
    <t>Holguin</t>
  </si>
  <si>
    <t>Matanzas, Cuba</t>
  </si>
  <si>
    <t>Matanzas</t>
  </si>
  <si>
    <t>Santa Clara, Cuba</t>
  </si>
  <si>
    <t>Santa Clara</t>
  </si>
  <si>
    <t>Villa Clara</t>
  </si>
  <si>
    <t>Santiago de Cuba, Cuba</t>
  </si>
  <si>
    <t>Santiago de Cuba</t>
  </si>
  <si>
    <t>Varadero, Cuba</t>
  </si>
  <si>
    <t>Varadero</t>
  </si>
  <si>
    <t>Bávaro, Dominican Republic</t>
  </si>
  <si>
    <t>Bávaro</t>
  </si>
  <si>
    <t>La Altagracia</t>
  </si>
  <si>
    <t>DO</t>
  </si>
  <si>
    <t>Bonao, Dominican Republic</t>
  </si>
  <si>
    <t>Bonao</t>
  </si>
  <si>
    <t>Monseñor Nouel</t>
  </si>
  <si>
    <t>Cabarete, Dominican Republic</t>
  </si>
  <si>
    <t>Cabarete</t>
  </si>
  <si>
    <t>Puerto Plata</t>
  </si>
  <si>
    <t>Constanza, Dominican Republic</t>
  </si>
  <si>
    <t>Constanza</t>
  </si>
  <si>
    <t>La Vega</t>
  </si>
  <si>
    <t>Dajabón, Dominican Republic</t>
  </si>
  <si>
    <t>Dajabón</t>
  </si>
  <si>
    <t>Dajabon</t>
  </si>
  <si>
    <t>Jimaní, Dominican Republic</t>
  </si>
  <si>
    <t>Jimaní</t>
  </si>
  <si>
    <t>Independencia</t>
  </si>
  <si>
    <t>La Romana, Dominican Republic</t>
  </si>
  <si>
    <t>La Romana</t>
  </si>
  <si>
    <t>Romana</t>
  </si>
  <si>
    <t>Maizal, Dominican Republic</t>
  </si>
  <si>
    <t>Maizal</t>
  </si>
  <si>
    <t>Valverde</t>
  </si>
  <si>
    <t>Sabaneta, Dominican Republic</t>
  </si>
  <si>
    <t>Sabaneta</t>
  </si>
  <si>
    <t>Santiago Rodriguez</t>
  </si>
  <si>
    <t>San Felipe de Puerto Plata, Dominican Republic</t>
  </si>
  <si>
    <t>San Felipe de Puerto Plata</t>
  </si>
  <si>
    <t>S. Pedro de Macoris, Dominican Republic</t>
  </si>
  <si>
    <t>S. Pedro de Macoris</t>
  </si>
  <si>
    <t>San Pedro de Marcoris</t>
  </si>
  <si>
    <t>Sosúa, Dominican Republic</t>
  </si>
  <si>
    <t>Sosúa</t>
  </si>
  <si>
    <t>Villa Altagracia, Dominican Republic</t>
  </si>
  <si>
    <t>Villa Altagracia</t>
  </si>
  <si>
    <t>San Cristobal</t>
  </si>
  <si>
    <t>Sensuntepeque, El Salvador</t>
  </si>
  <si>
    <t>Sensuntepeque</t>
  </si>
  <si>
    <t>Cabañas</t>
  </si>
  <si>
    <t>Suchitoto, El Salvador</t>
  </si>
  <si>
    <t>Suchitoto</t>
  </si>
  <si>
    <t>Cuscatlán</t>
  </si>
  <si>
    <t>Sauteurs, Grenada</t>
  </si>
  <si>
    <t>Sauteurs</t>
  </si>
  <si>
    <t>Saint Patrick</t>
  </si>
  <si>
    <t>GD</t>
  </si>
  <si>
    <t>Grand Case, Guadeloupe</t>
  </si>
  <si>
    <t>Grand Case</t>
  </si>
  <si>
    <t>Pointe-À-Pitre</t>
  </si>
  <si>
    <t>GP</t>
  </si>
  <si>
    <t>Grand-Bourg, Guadeloupe</t>
  </si>
  <si>
    <t>Grand-Bourg</t>
  </si>
  <si>
    <t>Chimaltenango, Guatemala</t>
  </si>
  <si>
    <t>Chimaltenango</t>
  </si>
  <si>
    <t>GT</t>
  </si>
  <si>
    <t>Chinautla, Guatemala</t>
  </si>
  <si>
    <t>Chinautla</t>
  </si>
  <si>
    <t>Guatemala</t>
  </si>
  <si>
    <t>Huehuetenango, Guatemala</t>
  </si>
  <si>
    <t>Huehuetenango</t>
  </si>
  <si>
    <t>Iztapa, Guatemala</t>
  </si>
  <si>
    <t>Iztapa</t>
  </si>
  <si>
    <t>Escuintla</t>
  </si>
  <si>
    <t>Lanquín, Guatemala</t>
  </si>
  <si>
    <t>Lanquín</t>
  </si>
  <si>
    <t>Alta Verapaz</t>
  </si>
  <si>
    <t>Momostenango, Guatemala</t>
  </si>
  <si>
    <t>Momostenango</t>
  </si>
  <si>
    <t>Totonicapan</t>
  </si>
  <si>
    <t>Nebaj, Guatemala</t>
  </si>
  <si>
    <t>Nebaj</t>
  </si>
  <si>
    <t>Quiche</t>
  </si>
  <si>
    <t>Palín, Guatemala</t>
  </si>
  <si>
    <t>Palín</t>
  </si>
  <si>
    <t>Petapa, Guatemala</t>
  </si>
  <si>
    <t>Petapa</t>
  </si>
  <si>
    <t>San Benito, Guatemala</t>
  </si>
  <si>
    <t>San Benito</t>
  </si>
  <si>
    <t>Peten</t>
  </si>
  <si>
    <t>San Cristóbal Verapaz, Guatemala</t>
  </si>
  <si>
    <t>San Cristóbal Verapaz</t>
  </si>
  <si>
    <t>S. Lucas Toliman, Guatemala</t>
  </si>
  <si>
    <t>S. Lucas Toliman</t>
  </si>
  <si>
    <t>Solola</t>
  </si>
  <si>
    <t>San Marcos la Laguna, Guatemala</t>
  </si>
  <si>
    <t>San Marcos la Laguna</t>
  </si>
  <si>
    <t>San Miguel Ixtahuacán, Guatemala</t>
  </si>
  <si>
    <t>San Miguel Ixtahuacán</t>
  </si>
  <si>
    <t>San Marcos</t>
  </si>
  <si>
    <t>San Pedro la Laguna, Guatemala</t>
  </si>
  <si>
    <t>San Pedro la Laguna</t>
  </si>
  <si>
    <t>Sta. Cruz del Quiche, Guatemala</t>
  </si>
  <si>
    <t>Sta. Cruz del Quiche</t>
  </si>
  <si>
    <t>Santiago Atitlán, Guatemala</t>
  </si>
  <si>
    <t>Santiago Atitlán</t>
  </si>
  <si>
    <t>Senahú, Guatemala</t>
  </si>
  <si>
    <t>Senahú</t>
  </si>
  <si>
    <t>Sololá, Guatemala</t>
  </si>
  <si>
    <t>Sololá</t>
  </si>
  <si>
    <t>Zacapa, Guatemala</t>
  </si>
  <si>
    <t>Zacapa</t>
  </si>
  <si>
    <t>Arcahaie, Haiti</t>
  </si>
  <si>
    <t>Arcahaie</t>
  </si>
  <si>
    <t>Ouest</t>
  </si>
  <si>
    <t>HT</t>
  </si>
  <si>
    <t>Carrefour, Haiti</t>
  </si>
  <si>
    <t>Carrefour</t>
  </si>
  <si>
    <t>Cayes, Haiti</t>
  </si>
  <si>
    <t>Cayes</t>
  </si>
  <si>
    <t>Sud</t>
  </si>
  <si>
    <t>Cornillon, Haiti</t>
  </si>
  <si>
    <t>Cornillon</t>
  </si>
  <si>
    <t>Gonaïves, Haiti</t>
  </si>
  <si>
    <t>Gonaïves</t>
  </si>
  <si>
    <t>Artibonite</t>
  </si>
  <si>
    <t>Grand Goâve, Haiti</t>
  </si>
  <si>
    <t>Grand Goâve</t>
  </si>
  <si>
    <t>Limbé, Haiti</t>
  </si>
  <si>
    <t>Limbé</t>
  </si>
  <si>
    <t>Nord</t>
  </si>
  <si>
    <t>Mirebalais, Haiti</t>
  </si>
  <si>
    <t>Mirebalais</t>
  </si>
  <si>
    <t>Pétionville, Haiti</t>
  </si>
  <si>
    <t>Pétionville</t>
  </si>
  <si>
    <t>Port-de-Paix, Haiti</t>
  </si>
  <si>
    <t>Port-de-Paix</t>
  </si>
  <si>
    <t>Nord-Ouest</t>
  </si>
  <si>
    <t>Thomassique, Haiti</t>
  </si>
  <si>
    <t>Thomassique</t>
  </si>
  <si>
    <t>Catacamas, Honduras</t>
  </si>
  <si>
    <t>Catacamas</t>
  </si>
  <si>
    <t>Olancho</t>
  </si>
  <si>
    <t>HN</t>
  </si>
  <si>
    <t>Choluteca, Honduras</t>
  </si>
  <si>
    <t>Choluteca</t>
  </si>
  <si>
    <t>El Porvenir, Honduras</t>
  </si>
  <si>
    <t>El Porvenir</t>
  </si>
  <si>
    <t>Atlántida</t>
  </si>
  <si>
    <t>Las Vegas, Honduras</t>
  </si>
  <si>
    <t>Las Vegas</t>
  </si>
  <si>
    <t>Santa Bárbara</t>
  </si>
  <si>
    <t>Limón, Honduras</t>
  </si>
  <si>
    <t>Limón</t>
  </si>
  <si>
    <t>Colón</t>
  </si>
  <si>
    <t>Siguatepeque, Honduras</t>
  </si>
  <si>
    <t>Siguatepeque</t>
  </si>
  <si>
    <t>Comayagua</t>
  </si>
  <si>
    <t>Trujillo, Honduras</t>
  </si>
  <si>
    <t>Trujillo</t>
  </si>
  <si>
    <t>Utila, Honduras</t>
  </si>
  <si>
    <t>Utila</t>
  </si>
  <si>
    <t>Islas de la Bahía</t>
  </si>
  <si>
    <t>West End, Honduras</t>
  </si>
  <si>
    <t>Annotto Bay, Jamaica</t>
  </si>
  <si>
    <t>Annotto Bay</t>
  </si>
  <si>
    <t>Saint Mary</t>
  </si>
  <si>
    <t>JM</t>
  </si>
  <si>
    <t>Davis Town, Jamaica</t>
  </si>
  <si>
    <t>Davis Town</t>
  </si>
  <si>
    <t>Saint Ann</t>
  </si>
  <si>
    <t>Falmouth, Jamaica</t>
  </si>
  <si>
    <t>Falmouth</t>
  </si>
  <si>
    <t>Trelawny</t>
  </si>
  <si>
    <t>Linstead, Jamaica</t>
  </si>
  <si>
    <t>Linstead</t>
  </si>
  <si>
    <t>Saint Catherine</t>
  </si>
  <si>
    <t>Mandeville, Jamaica</t>
  </si>
  <si>
    <t>Mandeville</t>
  </si>
  <si>
    <t>Negril, Jamaica</t>
  </si>
  <si>
    <t>Negril</t>
  </si>
  <si>
    <t>Ocho Rios, Jamaica</t>
  </si>
  <si>
    <t>Ocho Rios</t>
  </si>
  <si>
    <t>Portmore, Jamaica</t>
  </si>
  <si>
    <t>Portmore</t>
  </si>
  <si>
    <t>Runaway Bay, Jamaica</t>
  </si>
  <si>
    <t>Runaway Bay</t>
  </si>
  <si>
    <t>Seaford Town, Jamaica</t>
  </si>
  <si>
    <t>Seaford Town</t>
  </si>
  <si>
    <t>Fort-de-France, Martinique</t>
  </si>
  <si>
    <t>Fort-de-France</t>
  </si>
  <si>
    <t>MQ</t>
  </si>
  <si>
    <t>Akumal, Mexico</t>
  </si>
  <si>
    <t>Akumal</t>
  </si>
  <si>
    <t>Quintana Roo</t>
  </si>
  <si>
    <t>Apan, Mexico</t>
  </si>
  <si>
    <t>Apan</t>
  </si>
  <si>
    <t>Hidalgo</t>
  </si>
  <si>
    <t>Arizona, Mexico</t>
  </si>
  <si>
    <t>Arizona</t>
  </si>
  <si>
    <t>Cerralvo, Mexico</t>
  </si>
  <si>
    <t>Cerralvo</t>
  </si>
  <si>
    <t>Nuevo Leon</t>
  </si>
  <si>
    <t>China, Mexico</t>
  </si>
  <si>
    <t>Ciudad Netzahualcóyotl, Mexico</t>
  </si>
  <si>
    <t>Ciudad Netzahualcóyotl</t>
  </si>
  <si>
    <t>Ciudad Obregón, Mexico</t>
  </si>
  <si>
    <t>Ciudad Obregón</t>
  </si>
  <si>
    <t>Cobá, Mexico</t>
  </si>
  <si>
    <t>Cobá</t>
  </si>
  <si>
    <t>Costa Rica, Mexico</t>
  </si>
  <si>
    <t>Costa Rica</t>
  </si>
  <si>
    <t>Cuautitlán, Mexico</t>
  </si>
  <si>
    <t>Cuautitlán</t>
  </si>
  <si>
    <t>Cuautla Morelos, Mexico</t>
  </si>
  <si>
    <t>Cuautla Morelos</t>
  </si>
  <si>
    <t>Morelos</t>
  </si>
  <si>
    <t>El Fuerte, Mexico</t>
  </si>
  <si>
    <t>El Fuerte</t>
  </si>
  <si>
    <t>Estado de México, Mexico</t>
  </si>
  <si>
    <t>Estado de México</t>
  </si>
  <si>
    <t>Campeche</t>
  </si>
  <si>
    <t>Fresnillo de González Echeverría, Mexico</t>
  </si>
  <si>
    <t>Fresnillo de González Echeverría</t>
  </si>
  <si>
    <t>Zacatecas</t>
  </si>
  <si>
    <t>Guadalupe, Mexico</t>
  </si>
  <si>
    <t>Honduras, Mexico</t>
  </si>
  <si>
    <t>Chiapas</t>
  </si>
  <si>
    <t>Isla Mujeres, Mexico</t>
  </si>
  <si>
    <t>Isla Mujeres</t>
  </si>
  <si>
    <t>Jiutepec, Mexico</t>
  </si>
  <si>
    <t>Jiutepec</t>
  </si>
  <si>
    <t>Juchitán de Zaragoza, Mexico</t>
  </si>
  <si>
    <t>Juchitán de Zaragoza</t>
  </si>
  <si>
    <t>La Cieneguita, Mexico</t>
  </si>
  <si>
    <t>La Cieneguita</t>
  </si>
  <si>
    <t>Libres, Mexico</t>
  </si>
  <si>
    <t>Libres</t>
  </si>
  <si>
    <t>Loreto, Mexico</t>
  </si>
  <si>
    <t>Baja California Sur</t>
  </si>
  <si>
    <t>México, Mexico</t>
  </si>
  <si>
    <t>México</t>
  </si>
  <si>
    <t>Minatitlán, Mexico</t>
  </si>
  <si>
    <t>Minatitlán</t>
  </si>
  <si>
    <t>Colima</t>
  </si>
  <si>
    <t>Navolato, Mexico</t>
  </si>
  <si>
    <t>Navolato</t>
  </si>
  <si>
    <t>Nogales, Mexico</t>
  </si>
  <si>
    <t>Nogales</t>
  </si>
  <si>
    <t>Durango</t>
  </si>
  <si>
    <t>Orizaba, Mexico</t>
  </si>
  <si>
    <t>Orizaba</t>
  </si>
  <si>
    <t>Pto. Penasco, Mexico</t>
  </si>
  <si>
    <t>Pto. Penasco</t>
  </si>
  <si>
    <t>Rincón de Tamayo, Mexico</t>
  </si>
  <si>
    <t>Rincón de Tamayo</t>
  </si>
  <si>
    <t>Sabancuy, Mexico</t>
  </si>
  <si>
    <t>Sabancuy</t>
  </si>
  <si>
    <t>San Juan Mixtepec, Mexico</t>
  </si>
  <si>
    <t>San Juan Mixtepec</t>
  </si>
  <si>
    <t>San Miguel, Mexico</t>
  </si>
  <si>
    <t>San Miguel</t>
  </si>
  <si>
    <t>San Miguel de Cozumel, Mexico</t>
  </si>
  <si>
    <t>San Miguel de Cozumel</t>
  </si>
  <si>
    <t>Sibaca, Mexico</t>
  </si>
  <si>
    <t>Sibaca</t>
  </si>
  <si>
    <t>Siberia, Mexico</t>
  </si>
  <si>
    <t>Siberia</t>
  </si>
  <si>
    <t>Sinaloa, Mexico</t>
  </si>
  <si>
    <t>Tapachula, Mexico</t>
  </si>
  <si>
    <t>Tapachula</t>
  </si>
  <si>
    <t>Tecamachalco, Mexico</t>
  </si>
  <si>
    <t>Tecamachalco</t>
  </si>
  <si>
    <t>Tekax, Mexico</t>
  </si>
  <si>
    <t>Tekax</t>
  </si>
  <si>
    <t>Tequila, Mexico</t>
  </si>
  <si>
    <t>Tequila</t>
  </si>
  <si>
    <t>Tlaxcala, Mexico</t>
  </si>
  <si>
    <t>Tlaxcala</t>
  </si>
  <si>
    <t>Tula de Allende, Mexico</t>
  </si>
  <si>
    <t>Tula de Allende</t>
  </si>
  <si>
    <t>Urique, Mexico</t>
  </si>
  <si>
    <t>Urique</t>
  </si>
  <si>
    <t>Valle de Guadalupe, Mexico</t>
  </si>
  <si>
    <t>Valle de Guadalupe</t>
  </si>
  <si>
    <t>Villa Corona, Mexico</t>
  </si>
  <si>
    <t>Villa Corona</t>
  </si>
  <si>
    <t>Villa de Reyes, Mexico</t>
  </si>
  <si>
    <t>Villa de Reyes</t>
  </si>
  <si>
    <t>Zapotitlán Palmas, Mexico</t>
  </si>
  <si>
    <t>Zapotitlán Palmas</t>
  </si>
  <si>
    <t>Australie, Curacao</t>
  </si>
  <si>
    <t>Australie</t>
  </si>
  <si>
    <t>CW</t>
  </si>
  <si>
    <t>Kralendijk, Bonaire, Sint Eustatius and Saba</t>
  </si>
  <si>
    <t>Kralendijk</t>
  </si>
  <si>
    <t>BQ</t>
  </si>
  <si>
    <t>Bluefields, Nicaragua</t>
  </si>
  <si>
    <t>Bluefields</t>
  </si>
  <si>
    <t>Región Autónoma del Atlántico Sur</t>
  </si>
  <si>
    <t>NI</t>
  </si>
  <si>
    <t>Chichigalpa, Nicaragua</t>
  </si>
  <si>
    <t>Chichigalpa</t>
  </si>
  <si>
    <t>Chinandega</t>
  </si>
  <si>
    <t>El Espino, Nicaragua</t>
  </si>
  <si>
    <t>El Espino</t>
  </si>
  <si>
    <t>Madriz</t>
  </si>
  <si>
    <t>Estelí, Nicaragua</t>
  </si>
  <si>
    <t>Estelí</t>
  </si>
  <si>
    <t>León, Nicaragua</t>
  </si>
  <si>
    <t>León</t>
  </si>
  <si>
    <t>Masachapa, Nicaragua</t>
  </si>
  <si>
    <t>Masachapa</t>
  </si>
  <si>
    <t>Managua</t>
  </si>
  <si>
    <t>Masatepe, Nicaragua</t>
  </si>
  <si>
    <t>Masatepe</t>
  </si>
  <si>
    <t>Masaya</t>
  </si>
  <si>
    <t>Masaya, Nicaragua</t>
  </si>
  <si>
    <t>Matagalpa, Nicaragua</t>
  </si>
  <si>
    <t>Matagalpa</t>
  </si>
  <si>
    <t>Matiguás, Nicaragua</t>
  </si>
  <si>
    <t>Matiguás</t>
  </si>
  <si>
    <t>Punta Gorda, Nicaragua</t>
  </si>
  <si>
    <t>Punta Gorda</t>
  </si>
  <si>
    <t>Río Blanco, Nicaragua</t>
  </si>
  <si>
    <t>Río Blanco</t>
  </si>
  <si>
    <t>Rivas, Nicaragua</t>
  </si>
  <si>
    <t>Rivas</t>
  </si>
  <si>
    <t>San Carlos, Nicaragua</t>
  </si>
  <si>
    <t>Río San Juan</t>
  </si>
  <si>
    <t>San Juan de Oriente, Nicaragua</t>
  </si>
  <si>
    <t>San Juan de Oriente</t>
  </si>
  <si>
    <t>San Juan del Sur, Nicaragua</t>
  </si>
  <si>
    <t>San Juan del Sur</t>
  </si>
  <si>
    <t>San Marcos, Nicaragua</t>
  </si>
  <si>
    <t>Carazo</t>
  </si>
  <si>
    <t>San Ramón, Nicaragua</t>
  </si>
  <si>
    <t>San Ramón</t>
  </si>
  <si>
    <t>Bocas del Toro, Panama</t>
  </si>
  <si>
    <t>Bocas del Toro</t>
  </si>
  <si>
    <t>Boquete, Panama</t>
  </si>
  <si>
    <t>Boquete</t>
  </si>
  <si>
    <t>Chiriquí</t>
  </si>
  <si>
    <t>Coclé, Panama</t>
  </si>
  <si>
    <t>Coclé</t>
  </si>
  <si>
    <t>Portobelo, Panama</t>
  </si>
  <si>
    <t>Portobelo</t>
  </si>
  <si>
    <t>Tocumen, Panama</t>
  </si>
  <si>
    <t>Tocumen</t>
  </si>
  <si>
    <t>Panama</t>
  </si>
  <si>
    <t>Adjuntas, Puerto Rico</t>
  </si>
  <si>
    <t>Adjuntas</t>
  </si>
  <si>
    <t>Anasco, Puerto Rico</t>
  </si>
  <si>
    <t>Anasco</t>
  </si>
  <si>
    <t>Añasco</t>
  </si>
  <si>
    <t>Arecibo, Puerto Rico</t>
  </si>
  <si>
    <t>Arecibo</t>
  </si>
  <si>
    <t>Barceloneta, Puerto Rico</t>
  </si>
  <si>
    <t>Barceloneta</t>
  </si>
  <si>
    <t>Bayamon, Puerto Rico</t>
  </si>
  <si>
    <t>Bayamon</t>
  </si>
  <si>
    <t>Bayamón</t>
  </si>
  <si>
    <t>Carolina, Puerto Rico</t>
  </si>
  <si>
    <t>Cayey, Puerto Rico</t>
  </si>
  <si>
    <t>Cayey</t>
  </si>
  <si>
    <t>Ciales, Puerto Rico</t>
  </si>
  <si>
    <t>Ciales</t>
  </si>
  <si>
    <t>Coamo, Puerto Rico</t>
  </si>
  <si>
    <t>Coamo</t>
  </si>
  <si>
    <t>Corozal, Puerto Rico</t>
  </si>
  <si>
    <t>Corozal</t>
  </si>
  <si>
    <t>Fajardo, Puerto Rico</t>
  </si>
  <si>
    <t>Fajardo</t>
  </si>
  <si>
    <t>Guayama, Puerto Rico</t>
  </si>
  <si>
    <t>Guayama</t>
  </si>
  <si>
    <t>Guaynabo, Puerto Rico</t>
  </si>
  <si>
    <t>Guaynabo</t>
  </si>
  <si>
    <t>Gurabo, Puerto Rico</t>
  </si>
  <si>
    <t>Gurabo</t>
  </si>
  <si>
    <t>Jayuya, Puerto Rico</t>
  </si>
  <si>
    <t>Jayuya</t>
  </si>
  <si>
    <t>Loiza, Puerto Rico</t>
  </si>
  <si>
    <t>Loiza</t>
  </si>
  <si>
    <t>Loíza</t>
  </si>
  <si>
    <t>Playa de Fajardo, Puerto Rico</t>
  </si>
  <si>
    <t>Playa de Fajardo</t>
  </si>
  <si>
    <t>Ponce, Puerto Rico</t>
  </si>
  <si>
    <t>Ponce</t>
  </si>
  <si>
    <t>Rio Grande, Puerto Rico</t>
  </si>
  <si>
    <t>Rio Grande</t>
  </si>
  <si>
    <t>Río Grande</t>
  </si>
  <si>
    <t>Salinas, Puerto Rico</t>
  </si>
  <si>
    <t>Salinas</t>
  </si>
  <si>
    <t>Yauco, Puerto Rico</t>
  </si>
  <si>
    <t>Yauco</t>
  </si>
  <si>
    <t>Basseterre, Saint Kitts and Nevis</t>
  </si>
  <si>
    <t>Basseterre</t>
  </si>
  <si>
    <t>Saint George Basseterre</t>
  </si>
  <si>
    <t>KN</t>
  </si>
  <si>
    <t>Castries, Saint Lucia</t>
  </si>
  <si>
    <t>Castries</t>
  </si>
  <si>
    <t>Vieux Fort, Saint Lucia</t>
  </si>
  <si>
    <t>Vieux Fort</t>
  </si>
  <si>
    <t>Cockburn Harbour, Turks and Caicos Islands</t>
  </si>
  <si>
    <t>Cockburn Harbour</t>
  </si>
  <si>
    <t>South and East Caicos</t>
  </si>
  <si>
    <t>TC</t>
  </si>
  <si>
    <t>Grand Turk, Turks and Caicos Islands</t>
  </si>
  <si>
    <t>Grand Turk</t>
  </si>
  <si>
    <t>Gand Turk</t>
  </si>
  <si>
    <t>Kingstown, Saint Vincent and the Grenadines</t>
  </si>
  <si>
    <t>Kingstown</t>
  </si>
  <si>
    <t>Saint George</t>
  </si>
  <si>
    <t>Altona, Virgin Islands, U.S.</t>
  </si>
  <si>
    <t>Altona</t>
  </si>
  <si>
    <t>Saint Thomas Island</t>
  </si>
  <si>
    <t>VI</t>
  </si>
  <si>
    <t>Anguilla, Virgin Islands, U.S.</t>
  </si>
  <si>
    <t>Anguilla</t>
  </si>
  <si>
    <t>Saint Croix Island</t>
  </si>
  <si>
    <t>Annaberg, Virgin Islands, U.S.</t>
  </si>
  <si>
    <t>Annaberg</t>
  </si>
  <si>
    <t>Saint John Island</t>
  </si>
  <si>
    <t>Christiansted, Virgin Islands, U.S.</t>
  </si>
  <si>
    <t>Christiansted</t>
  </si>
  <si>
    <t>Cruz Bay, Virgin Islands, U.S.</t>
  </si>
  <si>
    <t>Cruz Bay</t>
  </si>
  <si>
    <t>Estate Thomas, Virgin Islands, U.S.</t>
  </si>
  <si>
    <t>Estate Thomas</t>
  </si>
  <si>
    <t>Frederiksted, Virgin Islands, U.S.</t>
  </si>
  <si>
    <t>Frederiksted</t>
  </si>
  <si>
    <t>Frydendal, Virgin Islands, U.S.</t>
  </si>
  <si>
    <t>Frydendal</t>
  </si>
  <si>
    <t>St. John, Virgin Islands, U.S.</t>
  </si>
  <si>
    <t>El Páramo, Argentina</t>
  </si>
  <si>
    <t>El Páramo</t>
  </si>
  <si>
    <t>Tierra del Fuego</t>
  </si>
  <si>
    <t>Mendoza, Argentina</t>
  </si>
  <si>
    <t>Mendoza</t>
  </si>
  <si>
    <t>Bariloche, Argentina</t>
  </si>
  <si>
    <t>Bariloche</t>
  </si>
  <si>
    <t>Rio Negro</t>
  </si>
  <si>
    <t>Villa Tunari, Bolivia</t>
  </si>
  <si>
    <t>Villa Tunari</t>
  </si>
  <si>
    <t>La Paz, Bolivia</t>
  </si>
  <si>
    <t>Santa Cruz de la Sierra, Bolivia</t>
  </si>
  <si>
    <t>Santa Cruz de la Sierra</t>
  </si>
  <si>
    <t>Oruro, Bolivia</t>
  </si>
  <si>
    <t>Oruro</t>
  </si>
  <si>
    <t>Sucre, Bolivia</t>
  </si>
  <si>
    <t>Sucre</t>
  </si>
  <si>
    <t>Chuquisaca</t>
  </si>
  <si>
    <t>Tarija, Bolivia</t>
  </si>
  <si>
    <t>Tarija</t>
  </si>
  <si>
    <t>Uyuni, Bolivia</t>
  </si>
  <si>
    <t>Uyuni</t>
  </si>
  <si>
    <t>Potosí</t>
  </si>
  <si>
    <t>Caranavi, Bolivia</t>
  </si>
  <si>
    <t>Caranavi</t>
  </si>
  <si>
    <t>Bolívar, Bolivia</t>
  </si>
  <si>
    <t>Bolívar</t>
  </si>
  <si>
    <t>Maipú, Chile</t>
  </si>
  <si>
    <t>Maipú</t>
  </si>
  <si>
    <t>Maitencillo, Chile</t>
  </si>
  <si>
    <t>Maitencillo</t>
  </si>
  <si>
    <t>Atacama Region</t>
  </si>
  <si>
    <t>San Pedro de Atacama, Chile</t>
  </si>
  <si>
    <t>San Pedro de Atacama</t>
  </si>
  <si>
    <t>Antofagasta Region</t>
  </si>
  <si>
    <t>San Bernardo, Chile</t>
  </si>
  <si>
    <t>San Bernardo</t>
  </si>
  <si>
    <t>Talca, Chile</t>
  </si>
  <si>
    <t>Talca</t>
  </si>
  <si>
    <t>Temuco, Chile</t>
  </si>
  <si>
    <t>Temuco</t>
  </si>
  <si>
    <t>Valdivia, Chile</t>
  </si>
  <si>
    <t>Valdivia</t>
  </si>
  <si>
    <t>Los Rios Region</t>
  </si>
  <si>
    <t>Arica, Chile</t>
  </si>
  <si>
    <t>Arica</t>
  </si>
  <si>
    <t>Arica and Parinacota Region</t>
  </si>
  <si>
    <t>Calama, Chile</t>
  </si>
  <si>
    <t>Calama</t>
  </si>
  <si>
    <t>Los Andes, Chile</t>
  </si>
  <si>
    <t>Los Andes</t>
  </si>
  <si>
    <t>Valparaiso Region</t>
  </si>
  <si>
    <t>Puerto Varas, Chile</t>
  </si>
  <si>
    <t>Puerto Varas</t>
  </si>
  <si>
    <t>Los Lagos Region</t>
  </si>
  <si>
    <t>Tomé, Chile</t>
  </si>
  <si>
    <t>Tomé</t>
  </si>
  <si>
    <t>Biobio Region</t>
  </si>
  <si>
    <t>Puerto Chacabuco, Chile</t>
  </si>
  <si>
    <t>Puerto Chacabuco</t>
  </si>
  <si>
    <t>Carmen de Viboral, Colombia</t>
  </si>
  <si>
    <t>Carmen de Viboral</t>
  </si>
  <si>
    <t>Antioquia</t>
  </si>
  <si>
    <t>Envigado, Colombia</t>
  </si>
  <si>
    <t>Envigado</t>
  </si>
  <si>
    <t>Salento, Colombia</t>
  </si>
  <si>
    <t>Salento</t>
  </si>
  <si>
    <t>Quindio</t>
  </si>
  <si>
    <t>Tierradentro, Colombia</t>
  </si>
  <si>
    <t>Tierradentro</t>
  </si>
  <si>
    <t>Tolima</t>
  </si>
  <si>
    <t>Cúcuta, Colombia</t>
  </si>
  <si>
    <t>Cúcuta</t>
  </si>
  <si>
    <t>Norte de Santander</t>
  </si>
  <si>
    <t>Buenaventura, Colombia</t>
  </si>
  <si>
    <t>Buenaventura</t>
  </si>
  <si>
    <t>Valle del Cauca</t>
  </si>
  <si>
    <t>Palmira, Colombia</t>
  </si>
  <si>
    <t>Palmira</t>
  </si>
  <si>
    <t>Santa Marta, Colombia</t>
  </si>
  <si>
    <t>Santa Marta</t>
  </si>
  <si>
    <t>Antioquia, Colombia</t>
  </si>
  <si>
    <t>Buga, Colombia</t>
  </si>
  <si>
    <t>Buga</t>
  </si>
  <si>
    <t>Sogamoso, Colombia</t>
  </si>
  <si>
    <t>Sogamoso</t>
  </si>
  <si>
    <t>Boyaca</t>
  </si>
  <si>
    <t>Bolívar, Colombia</t>
  </si>
  <si>
    <t>La Virginia, Colombia</t>
  </si>
  <si>
    <t>La Virginia</t>
  </si>
  <si>
    <t>Risaralda</t>
  </si>
  <si>
    <t>Villeta, Colombia</t>
  </si>
  <si>
    <t>Villeta</t>
  </si>
  <si>
    <t>Cundinamarca</t>
  </si>
  <si>
    <t>Puerto Colombia, Colombia</t>
  </si>
  <si>
    <t>Puerto Colombia</t>
  </si>
  <si>
    <t>Atlantico</t>
  </si>
  <si>
    <t>Quibdó, Colombia</t>
  </si>
  <si>
    <t>Quibdó</t>
  </si>
  <si>
    <t>Choco</t>
  </si>
  <si>
    <t>Puerto Putumayo, Colombia</t>
  </si>
  <si>
    <t>Puerto Putumayo</t>
  </si>
  <si>
    <t>Putumayo</t>
  </si>
  <si>
    <t>Apuela, Ecuador</t>
  </si>
  <si>
    <t>Apuela</t>
  </si>
  <si>
    <t>Imbabura</t>
  </si>
  <si>
    <t>Carlos Julio Arosemena Tola, Ecuador</t>
  </si>
  <si>
    <t>Carlos Julio Arosemena Tola</t>
  </si>
  <si>
    <t>Napo</t>
  </si>
  <si>
    <t>Yasuní, Ecuador</t>
  </si>
  <si>
    <t>Yasuní</t>
  </si>
  <si>
    <t>Ibarra, Ecuador</t>
  </si>
  <si>
    <t>Ibarra</t>
  </si>
  <si>
    <t>Loja, Ecuador</t>
  </si>
  <si>
    <t>Bahia de Caraquez, Ecuador</t>
  </si>
  <si>
    <t>Bahia de Caraquez</t>
  </si>
  <si>
    <t>Manabi</t>
  </si>
  <si>
    <t>Baños, Ecuador</t>
  </si>
  <si>
    <t>Baños</t>
  </si>
  <si>
    <t>Tungurahua</t>
  </si>
  <si>
    <t>Cayambe, Ecuador</t>
  </si>
  <si>
    <t>Cayambe</t>
  </si>
  <si>
    <t>Pichincha</t>
  </si>
  <si>
    <t>Gualaceo, Ecuador</t>
  </si>
  <si>
    <t>Gualaceo</t>
  </si>
  <si>
    <t>Azuay</t>
  </si>
  <si>
    <t>Puerto Lopez, Ecuador</t>
  </si>
  <si>
    <t>Puerto Lopez</t>
  </si>
  <si>
    <t>Tena, Ecuador</t>
  </si>
  <si>
    <t>Tena</t>
  </si>
  <si>
    <t>Amazonas, Ecuador</t>
  </si>
  <si>
    <t>Amazonas</t>
  </si>
  <si>
    <t>Morona-Santiago</t>
  </si>
  <si>
    <t>Ayampe, Ecuador</t>
  </si>
  <si>
    <t>Ayampe</t>
  </si>
  <si>
    <t>Mindo, Ecuador</t>
  </si>
  <si>
    <t>Mindo</t>
  </si>
  <si>
    <t>Apoteri, Guyana</t>
  </si>
  <si>
    <t>Apoteri</t>
  </si>
  <si>
    <t>Upper Takutu-Upper Essequibo</t>
  </si>
  <si>
    <t>GY</t>
  </si>
  <si>
    <t>Kurukukari, Guyana</t>
  </si>
  <si>
    <t>Kurukukari</t>
  </si>
  <si>
    <t>Upper Demerara-Berbice</t>
  </si>
  <si>
    <t>Asidonhopo, Suriname</t>
  </si>
  <si>
    <t>Asidonhopo</t>
  </si>
  <si>
    <t>Sipaliwini</t>
  </si>
  <si>
    <t>SR</t>
  </si>
  <si>
    <t>Nieuw Amsterdam, Suriname</t>
  </si>
  <si>
    <t>Nieuw Amsterdam</t>
  </si>
  <si>
    <t>Commewijne</t>
  </si>
  <si>
    <t>Botopasi, Suriname</t>
  </si>
  <si>
    <t>Botopasi</t>
  </si>
  <si>
    <t>Fuerte Olimpo, Paraguay</t>
  </si>
  <si>
    <t>Fuerte Olimpo</t>
  </si>
  <si>
    <t>Alto Paraguay</t>
  </si>
  <si>
    <t>PY</t>
  </si>
  <si>
    <t>Paraguarí, Paraguay</t>
  </si>
  <si>
    <t>Paraguarí</t>
  </si>
  <si>
    <t>Stanley, Falkland Islands</t>
  </si>
  <si>
    <t>East Falkland</t>
  </si>
  <si>
    <t>FK</t>
  </si>
  <si>
    <t>Kourou, French Guiana</t>
  </si>
  <si>
    <t>Kourou</t>
  </si>
  <si>
    <t>Cayenne</t>
  </si>
  <si>
    <t>GF</t>
  </si>
  <si>
    <t>Belmont, Trinidad and Tobago</t>
  </si>
  <si>
    <t>Eastern Tobago</t>
  </si>
  <si>
    <t>TT</t>
  </si>
  <si>
    <t>Chaguanas, Trinidad and Tobago</t>
  </si>
  <si>
    <t>Chaguanas</t>
  </si>
  <si>
    <t>San Fernando, Trinidad and Tobago</t>
  </si>
  <si>
    <t>San Fernando</t>
  </si>
  <si>
    <t>Maracaibo, Venezuela</t>
  </si>
  <si>
    <t>Maracaibo</t>
  </si>
  <si>
    <t>Zulia</t>
  </si>
  <si>
    <t>Maracay, Venezuela</t>
  </si>
  <si>
    <t>Maracay</t>
  </si>
  <si>
    <t>Aragua</t>
  </si>
  <si>
    <t>Valencia, Venezuela</t>
  </si>
  <si>
    <t>Carabobo</t>
  </si>
  <si>
    <t>Ciudad Guayana, Venezuela</t>
  </si>
  <si>
    <t>Ciudad Guayana</t>
  </si>
  <si>
    <t>Piura, Peru</t>
  </si>
  <si>
    <t>Piura</t>
  </si>
  <si>
    <t>PE</t>
  </si>
  <si>
    <t>Pucallpa, Peru</t>
  </si>
  <si>
    <t>Pucallpa</t>
  </si>
  <si>
    <t>Ucayali</t>
  </si>
  <si>
    <t>Trujillo, Peru</t>
  </si>
  <si>
    <t>La Libertad</t>
  </si>
  <si>
    <t>Ayacucho, Peru</t>
  </si>
  <si>
    <t>Ayacucho</t>
  </si>
  <si>
    <t>Cajamarca, Peru</t>
  </si>
  <si>
    <t>Cajamarca</t>
  </si>
  <si>
    <t>Cerro de Pasco, Peru</t>
  </si>
  <si>
    <t>Cerro de Pasco</t>
  </si>
  <si>
    <t>Pasco</t>
  </si>
  <si>
    <t>Huaraz, Peru</t>
  </si>
  <si>
    <t>Huaraz</t>
  </si>
  <si>
    <t>Ancash</t>
  </si>
  <si>
    <t>Juliaca, Peru</t>
  </si>
  <si>
    <t>Juliaca</t>
  </si>
  <si>
    <t>Puno</t>
  </si>
  <si>
    <t>Puno, Peru</t>
  </si>
  <si>
    <t>Calca, Peru</t>
  </si>
  <si>
    <t>Calca</t>
  </si>
  <si>
    <t>Cusco</t>
  </si>
  <si>
    <t>Huaral, Peru</t>
  </si>
  <si>
    <t>Huaral</t>
  </si>
  <si>
    <t>Jauja, Peru</t>
  </si>
  <si>
    <t>Jauja</t>
  </si>
  <si>
    <t>Junín</t>
  </si>
  <si>
    <t>Manú, Peru</t>
  </si>
  <si>
    <t>Manú</t>
  </si>
  <si>
    <t>Madre de Dios</t>
  </si>
  <si>
    <t>Nauta, Peru</t>
  </si>
  <si>
    <t>Nauta</t>
  </si>
  <si>
    <t>Paucartambo, Peru</t>
  </si>
  <si>
    <t>Paucartambo</t>
  </si>
  <si>
    <t>Catacaos, Peru</t>
  </si>
  <si>
    <t>Catacaos</t>
  </si>
  <si>
    <t>Chilca, Peru</t>
  </si>
  <si>
    <t>Chilca</t>
  </si>
  <si>
    <t>Huanchaco, Peru</t>
  </si>
  <si>
    <t>Huanchaco</t>
  </si>
  <si>
    <t>Indiana, Peru</t>
  </si>
  <si>
    <t>Machupicchu, Peru</t>
  </si>
  <si>
    <t>Machupicchu</t>
  </si>
  <si>
    <t>Madre de Dios, Peru</t>
  </si>
  <si>
    <t>Pisac, Peru</t>
  </si>
  <si>
    <t>Pisac</t>
  </si>
  <si>
    <t>Coca, Ecuador</t>
  </si>
  <si>
    <t>Coca</t>
  </si>
  <si>
    <t>Macchupiccho, Peru</t>
  </si>
  <si>
    <t>Macchupiccho</t>
  </si>
  <si>
    <t>Machu Piccho, Peru</t>
  </si>
  <si>
    <t>Machu Piccho</t>
  </si>
  <si>
    <t>Machupicho, Peru</t>
  </si>
  <si>
    <t>Machupicho</t>
  </si>
  <si>
    <t>Ollantaytambo, Peru</t>
  </si>
  <si>
    <t>Ollantaytambo</t>
  </si>
  <si>
    <t>Caraíba, Brazil</t>
  </si>
  <si>
    <t>Caraíba</t>
  </si>
  <si>
    <t>Goias</t>
  </si>
  <si>
    <t>Catuji, Brazil</t>
  </si>
  <si>
    <t>Catuji</t>
  </si>
  <si>
    <t>Dona Francisca, Brazil</t>
  </si>
  <si>
    <t>Dona Francisca</t>
  </si>
  <si>
    <t>Pará, Brazil</t>
  </si>
  <si>
    <t>Pará</t>
  </si>
  <si>
    <t>Pernambuco</t>
  </si>
  <si>
    <t>Paraty, Brazil</t>
  </si>
  <si>
    <t>Paraty</t>
  </si>
  <si>
    <t>Saquarema, Brazil</t>
  </si>
  <si>
    <t>Saquarema</t>
  </si>
  <si>
    <t>Curitiba, Brazil</t>
  </si>
  <si>
    <t>Curitiba</t>
  </si>
  <si>
    <t>Porto Alegre, Brazil</t>
  </si>
  <si>
    <t>Porto Alegre</t>
  </si>
  <si>
    <t>Recife, Brazil</t>
  </si>
  <si>
    <t>Recife</t>
  </si>
  <si>
    <t>Goiania, Brazil</t>
  </si>
  <si>
    <t>Goiania</t>
  </si>
  <si>
    <t>Manaus, Brazil</t>
  </si>
  <si>
    <t>Manaus</t>
  </si>
  <si>
    <t>Sao Luis, Brazil</t>
  </si>
  <si>
    <t>Sao Luis</t>
  </si>
  <si>
    <t>Maranhao</t>
  </si>
  <si>
    <t>Americana, Brazil</t>
  </si>
  <si>
    <t>Americana</t>
  </si>
  <si>
    <t>Sao Paulo</t>
  </si>
  <si>
    <t>Bauru, Brazil</t>
  </si>
  <si>
    <t>Bauru</t>
  </si>
  <si>
    <t>Campina Grande, Brazil</t>
  </si>
  <si>
    <t>Campina Grande</t>
  </si>
  <si>
    <t>Paraiba</t>
  </si>
  <si>
    <t>Florianopolis, Brazil</t>
  </si>
  <si>
    <t>Florianopolis</t>
  </si>
  <si>
    <t>Franca, Brazil</t>
  </si>
  <si>
    <t>Franca</t>
  </si>
  <si>
    <t>Acre</t>
  </si>
  <si>
    <t>Santa Maria, Brazil</t>
  </si>
  <si>
    <t>Santa Maria</t>
  </si>
  <si>
    <t>Santarém, Brazil</t>
  </si>
  <si>
    <t>Santarém</t>
  </si>
  <si>
    <t>Para</t>
  </si>
  <si>
    <t>Taubate, Brazil</t>
  </si>
  <si>
    <t>Taubate</t>
  </si>
  <si>
    <t>Uruguaiana, Brazil</t>
  </si>
  <si>
    <t>Uruguaiana</t>
  </si>
  <si>
    <t>Altamira, Brazil</t>
  </si>
  <si>
    <t>Altamira</t>
  </si>
  <si>
    <t>Araguari, Brazil</t>
  </si>
  <si>
    <t>Araguari</t>
  </si>
  <si>
    <t>Cáceres, Brazil</t>
  </si>
  <si>
    <t>Cáceres</t>
  </si>
  <si>
    <t>Mato Grosso</t>
  </si>
  <si>
    <t>Patos de Minas, Brazil</t>
  </si>
  <si>
    <t>Patos de Minas</t>
  </si>
  <si>
    <t>Limoeiro do Norte, Brazil</t>
  </si>
  <si>
    <t>Limoeiro do Norte</t>
  </si>
  <si>
    <t>Ceara</t>
  </si>
  <si>
    <t>Porto Amazonas, Brazil</t>
  </si>
  <si>
    <t>Porto Amazonas</t>
  </si>
  <si>
    <t>Porto Seguro, Brazil</t>
  </si>
  <si>
    <t>Porto Seguro</t>
  </si>
  <si>
    <t>Canarana, Brazil</t>
  </si>
  <si>
    <t>Canarana</t>
  </si>
  <si>
    <t>Itaparica, Brazil</t>
  </si>
  <si>
    <t>Itaparica</t>
  </si>
  <si>
    <t>Maranhao, Brazil</t>
  </si>
  <si>
    <t>Tabatinga, Brazil</t>
  </si>
  <si>
    <t>Tabatinga</t>
  </si>
  <si>
    <t>Toledo, Brazil</t>
  </si>
  <si>
    <t>Belo Horizonte, Brazil</t>
  </si>
  <si>
    <t>Belo Horizonte</t>
  </si>
  <si>
    <t>Rondonia</t>
  </si>
  <si>
    <t>Mamori, Brazil</t>
  </si>
  <si>
    <t>Mamori</t>
  </si>
  <si>
    <t>Perú, Argentina</t>
  </si>
  <si>
    <t>Perú</t>
  </si>
  <si>
    <t>La Pampa</t>
  </si>
  <si>
    <t>Rosario, Argentina</t>
  </si>
  <si>
    <t>Rosario</t>
  </si>
  <si>
    <t>Santa Fe</t>
  </si>
  <si>
    <t>Mar del Plata, Argentina</t>
  </si>
  <si>
    <t>Mar del Plata</t>
  </si>
  <si>
    <t>Buenos Aires</t>
  </si>
  <si>
    <t>Salta, Argentina</t>
  </si>
  <si>
    <t>Salta</t>
  </si>
  <si>
    <t>Marcos Juárez, Argentina</t>
  </si>
  <si>
    <t>Marcos Juárez</t>
  </si>
  <si>
    <t>Cordoba</t>
  </si>
  <si>
    <t>Morteros, Argentina</t>
  </si>
  <si>
    <t>Morteros</t>
  </si>
  <si>
    <t>Río Gallegos, Argentina</t>
  </si>
  <si>
    <t>Río Gallegos</t>
  </si>
  <si>
    <t>Ushuaia, Argentina</t>
  </si>
  <si>
    <t>Ushuaia</t>
  </si>
  <si>
    <t>Minas, Uruguay</t>
  </si>
  <si>
    <t>Lavalleja</t>
  </si>
  <si>
    <t>UY</t>
  </si>
  <si>
    <t>Piriápolis, Uruguay</t>
  </si>
  <si>
    <t>Piriápolis</t>
  </si>
  <si>
    <t>Maldonado</t>
  </si>
  <si>
    <t>Punta del Este, Uruguay</t>
  </si>
  <si>
    <t>Punta del Este</t>
  </si>
  <si>
    <t>Barquisimeto, Venezuela</t>
  </si>
  <si>
    <t>Barquisimeto</t>
  </si>
  <si>
    <t>Mérida, Venezuela</t>
  </si>
  <si>
    <t>Mérida</t>
  </si>
  <si>
    <t>Santa Elena de Uairén, Venezuela</t>
  </si>
  <si>
    <t>Santa Elena de Uairén</t>
  </si>
  <si>
    <t>Montalbán, Venezuela</t>
  </si>
  <si>
    <t>Montalbán</t>
  </si>
  <si>
    <t>Torshavn, Faroe Islands</t>
  </si>
  <si>
    <t>Torshavn</t>
  </si>
  <si>
    <t>Tórshavn</t>
  </si>
  <si>
    <t>FO</t>
  </si>
  <si>
    <t>Angmassalik, Greenland</t>
  </si>
  <si>
    <t>Angmassalik</t>
  </si>
  <si>
    <t>Ostgronland</t>
  </si>
  <si>
    <t>GL</t>
  </si>
  <si>
    <t>Nuuk, Greenland</t>
  </si>
  <si>
    <t>Nuuk</t>
  </si>
  <si>
    <t>Vestgronland</t>
  </si>
  <si>
    <t>Íkáteq, Greenland</t>
  </si>
  <si>
    <t>Íkáteq</t>
  </si>
  <si>
    <t>Ilulisat, Greenland</t>
  </si>
  <si>
    <t>Ilulisat</t>
  </si>
  <si>
    <t>Thule, Greenland</t>
  </si>
  <si>
    <t>Thule</t>
  </si>
  <si>
    <t>Nordgronland</t>
  </si>
  <si>
    <t>Palanga, Lithuania</t>
  </si>
  <si>
    <t>Palanga</t>
  </si>
  <si>
    <t>Klaipeda County</t>
  </si>
  <si>
    <t>Ukmerge, Lithuania</t>
  </si>
  <si>
    <t>Ukmerge</t>
  </si>
  <si>
    <t>Vilnius County</t>
  </si>
  <si>
    <t>Utena, Lithuania</t>
  </si>
  <si>
    <t>Utena</t>
  </si>
  <si>
    <t>Utena County</t>
  </si>
  <si>
    <t>Chisinau, Moldova</t>
  </si>
  <si>
    <t>Chisinau</t>
  </si>
  <si>
    <t>Ohrid, Macedonia</t>
  </si>
  <si>
    <t>Ohrid</t>
  </si>
  <si>
    <t>Ohrid Municipality</t>
  </si>
  <si>
    <t>Stip, Macedonia</t>
  </si>
  <si>
    <t>Stip</t>
  </si>
  <si>
    <t>Stip Municipality</t>
  </si>
  <si>
    <t>Strumica, Macedonia</t>
  </si>
  <si>
    <t>Strumica</t>
  </si>
  <si>
    <t>Strumica Municipality</t>
  </si>
  <si>
    <t>Veles, Macedonia</t>
  </si>
  <si>
    <t>Veles</t>
  </si>
  <si>
    <t>Veles Municipality</t>
  </si>
  <si>
    <t>Misida, Malta</t>
  </si>
  <si>
    <t>Misida</t>
  </si>
  <si>
    <t>Malta Majjistral</t>
  </si>
  <si>
    <t>Zebbug, Malta</t>
  </si>
  <si>
    <t>Zebbug</t>
  </si>
  <si>
    <t>Bytom, Poland</t>
  </si>
  <si>
    <t>Bytom</t>
  </si>
  <si>
    <t>Chocianów, Poland</t>
  </si>
  <si>
    <t>Chocianów</t>
  </si>
  <si>
    <t>Lower Silesia</t>
  </si>
  <si>
    <t>Chodzie?, Poland</t>
  </si>
  <si>
    <t>Chodzie?</t>
  </si>
  <si>
    <t>Greater Poland</t>
  </si>
  <si>
    <t>Chojty, Poland</t>
  </si>
  <si>
    <t>Chojty</t>
  </si>
  <si>
    <t>Pomeranian</t>
  </si>
  <si>
    <t>Cieplice, Poland</t>
  </si>
  <si>
    <t>Cieplice</t>
  </si>
  <si>
    <t>Subcarpathia</t>
  </si>
  <si>
    <t>Gliwice, Poland</t>
  </si>
  <si>
    <t>Gliwice</t>
  </si>
  <si>
    <t>G?owno, Poland</t>
  </si>
  <si>
    <t>G?owno</t>
  </si>
  <si>
    <t>Lodz</t>
  </si>
  <si>
    <t>Jastrz?bie-Zdrój, Poland</t>
  </si>
  <si>
    <t>Jastrz?bie-Zdrój</t>
  </si>
  <si>
    <t>Kalna, Poland</t>
  </si>
  <si>
    <t>Kalna</t>
  </si>
  <si>
    <t>Kielce, Poland</t>
  </si>
  <si>
    <t>Kielce</t>
  </si>
  <si>
    <t>Swietokrzyskie</t>
  </si>
  <si>
    <t>Krosno, Poland</t>
  </si>
  <si>
    <t>Krosno</t>
  </si>
  <si>
    <t>Lanckorona, Poland</t>
  </si>
  <si>
    <t>Lanckorona</t>
  </si>
  <si>
    <t>Legnica, Poland</t>
  </si>
  <si>
    <t>Legnica</t>
  </si>
  <si>
    <t>?ód?, Poland</t>
  </si>
  <si>
    <t>?ód?</t>
  </si>
  <si>
    <t>Mikolow, Poland</t>
  </si>
  <si>
    <t>Mikolow</t>
  </si>
  <si>
    <t>M?awa, Poland</t>
  </si>
  <si>
    <t>M?awa</t>
  </si>
  <si>
    <t>Masovian</t>
  </si>
  <si>
    <t>Nasielsk, Poland</t>
  </si>
  <si>
    <t>Nasielsk</t>
  </si>
  <si>
    <t>Opole, Poland</t>
  </si>
  <si>
    <t>Opole</t>
  </si>
  <si>
    <t>Pas??k, Poland</t>
  </si>
  <si>
    <t>Pas??k</t>
  </si>
  <si>
    <t>Warmian-Masurian</t>
  </si>
  <si>
    <t>Rzgów, Poland</t>
  </si>
  <si>
    <t>Rzgów</t>
  </si>
  <si>
    <t>Sanok, Poland</t>
  </si>
  <si>
    <t>Sanok</t>
  </si>
  <si>
    <t>Sosnowiec, Poland</t>
  </si>
  <si>
    <t>Sosnowiec</t>
  </si>
  <si>
    <t>Stargard Szczeci?ski, Poland</t>
  </si>
  <si>
    <t>Stargard Szczeci?ski</t>
  </si>
  <si>
    <t>West Pomeranian</t>
  </si>
  <si>
    <t>Tarnów, Poland</t>
  </si>
  <si>
    <t>Tarnów</t>
  </si>
  <si>
    <t>Wroc?awki, Poland</t>
  </si>
  <si>
    <t>Wroc?awki</t>
  </si>
  <si>
    <t>Kuiavia-Pomerania</t>
  </si>
  <si>
    <t>Zakopane, Poland</t>
  </si>
  <si>
    <t>Zakopane</t>
  </si>
  <si>
    <t>Zielona Góra, Poland</t>
  </si>
  <si>
    <t>Zielona Góra</t>
  </si>
  <si>
    <t>Lubusz</t>
  </si>
  <si>
    <t>Ajdovš?ina, Slovenia</t>
  </si>
  <si>
    <t>Ajdovš?ina</t>
  </si>
  <si>
    <t>Ajdovscina</t>
  </si>
  <si>
    <t>SI</t>
  </si>
  <si>
    <t>Bled, Slovenia</t>
  </si>
  <si>
    <t>Bled</t>
  </si>
  <si>
    <t>Radovljica</t>
  </si>
  <si>
    <t>Dobrova, Slovenia</t>
  </si>
  <si>
    <t>Dobrova</t>
  </si>
  <si>
    <t>Ljubljana</t>
  </si>
  <si>
    <t>Domžale, Slovenia</t>
  </si>
  <si>
    <t>Domžale</t>
  </si>
  <si>
    <t>Domzale</t>
  </si>
  <si>
    <t>Izola, Slovenia</t>
  </si>
  <si>
    <t>Izola</t>
  </si>
  <si>
    <t>Lendava, Slovenia</t>
  </si>
  <si>
    <t>Lendava</t>
  </si>
  <si>
    <t>Piran, Slovenia</t>
  </si>
  <si>
    <t>Piran</t>
  </si>
  <si>
    <t>Polj?ane, Slovenia</t>
  </si>
  <si>
    <t>Polj?ane</t>
  </si>
  <si>
    <t>Slovenska Bistrica</t>
  </si>
  <si>
    <t>Radovljica, Slovenia</t>
  </si>
  <si>
    <t>Slovenj Gradec, Slovenia</t>
  </si>
  <si>
    <t>Slovenj Gradec</t>
  </si>
  <si>
    <t>Slovenske Konjice, Slovenia</t>
  </si>
  <si>
    <t>Slovenske Konjice</t>
  </si>
  <si>
    <t>Solkan, Slovenia</t>
  </si>
  <si>
    <t>Solkan</t>
  </si>
  <si>
    <t>Nova Gorica</t>
  </si>
  <si>
    <t>Tepanje, Slovenia</t>
  </si>
  <si>
    <t>Tepanje</t>
  </si>
  <si>
    <t>Velenje, Slovenia</t>
  </si>
  <si>
    <t>Velenje</t>
  </si>
  <si>
    <t>Krepoljin, Serbia</t>
  </si>
  <si>
    <t>Krepoljin</t>
  </si>
  <si>
    <t>Branichevo</t>
  </si>
  <si>
    <t>Kruµevac, Serbia</t>
  </si>
  <si>
    <t>Kruµevac</t>
  </si>
  <si>
    <t>Rasina</t>
  </si>
  <si>
    <t>Valjevo, Serbia</t>
  </si>
  <si>
    <t>Valjevo</t>
  </si>
  <si>
    <t>Kolubara</t>
  </si>
  <si>
    <t>Vranya, Serbia</t>
  </si>
  <si>
    <t>Vranya</t>
  </si>
  <si>
    <t>Pchinja</t>
  </si>
  <si>
    <t>Horta, Portugal</t>
  </si>
  <si>
    <t>Horta</t>
  </si>
  <si>
    <t>Azores</t>
  </si>
  <si>
    <t>Oberwart, Austria</t>
  </si>
  <si>
    <t>Oberwart</t>
  </si>
  <si>
    <t>Rotenturm, Austria</t>
  </si>
  <si>
    <t>Rotenturm</t>
  </si>
  <si>
    <t>Micheldorf, Austria</t>
  </si>
  <si>
    <t>Micheldorf</t>
  </si>
  <si>
    <t>Reifnitz am Worthersee, Austria</t>
  </si>
  <si>
    <t>Reifnitz am Worthersee</t>
  </si>
  <si>
    <t>Wolkersdorf, Austria</t>
  </si>
  <si>
    <t>Wolkersdorf</t>
  </si>
  <si>
    <t>Amstetten, Austria</t>
  </si>
  <si>
    <t>Amstetten</t>
  </si>
  <si>
    <t>Bad Vöslau, Austria</t>
  </si>
  <si>
    <t>Bad Vöslau</t>
  </si>
  <si>
    <t>Ebreichsdorf, Austria</t>
  </si>
  <si>
    <t>Ebreichsdorf</t>
  </si>
  <si>
    <t>Neunkirchen, Austria</t>
  </si>
  <si>
    <t>Neunkirchen</t>
  </si>
  <si>
    <t>Eggelsberg, Austria</t>
  </si>
  <si>
    <t>Eggelsberg</t>
  </si>
  <si>
    <t>Enns, Austria</t>
  </si>
  <si>
    <t>Enns</t>
  </si>
  <si>
    <t>Freindorf, Austria</t>
  </si>
  <si>
    <t>Freindorf</t>
  </si>
  <si>
    <t>Geboltskirchen, Austria</t>
  </si>
  <si>
    <t>Geboltskirchen</t>
  </si>
  <si>
    <t>Ramingstein, Austria</t>
  </si>
  <si>
    <t>Ramingstein</t>
  </si>
  <si>
    <t>Wals, Austria</t>
  </si>
  <si>
    <t>Wals</t>
  </si>
  <si>
    <t>Deutschlandberg, Austria</t>
  </si>
  <si>
    <t>Deutschlandberg</t>
  </si>
  <si>
    <t>Fehring, Austria</t>
  </si>
  <si>
    <t>Fehring</t>
  </si>
  <si>
    <t>Filzmoos, Austria</t>
  </si>
  <si>
    <t>Filzmoos</t>
  </si>
  <si>
    <t>Gratkorn, Austria</t>
  </si>
  <si>
    <t>Gratkorn</t>
  </si>
  <si>
    <t>Gratwein, Austria</t>
  </si>
  <si>
    <t>Gratwein</t>
  </si>
  <si>
    <t>Groß St. Florian, Austria</t>
  </si>
  <si>
    <t>Groß St. Florian</t>
  </si>
  <si>
    <t>Leoben, Austria</t>
  </si>
  <si>
    <t>Leoben</t>
  </si>
  <si>
    <t>Voitsberg, Austria</t>
  </si>
  <si>
    <t>Voitsberg</t>
  </si>
  <si>
    <t>Brixlegg, Austria</t>
  </si>
  <si>
    <t>Brixlegg</t>
  </si>
  <si>
    <t>Dornbirn, Austria</t>
  </si>
  <si>
    <t>Dornbirn</t>
  </si>
  <si>
    <t>Vorarlberg</t>
  </si>
  <si>
    <t>Arklow, Ireland</t>
  </si>
  <si>
    <t>Arklow</t>
  </si>
  <si>
    <t>Wicklow</t>
  </si>
  <si>
    <t>Ashbourne, Ireland</t>
  </si>
  <si>
    <t>Ashbourne</t>
  </si>
  <si>
    <t>Athenry, Ireland</t>
  </si>
  <si>
    <t>Athenry</t>
  </si>
  <si>
    <t>Galway</t>
  </si>
  <si>
    <t>Ballina, Ireland</t>
  </si>
  <si>
    <t>Ballina</t>
  </si>
  <si>
    <t>Ballinrobe, Ireland</t>
  </si>
  <si>
    <t>Ballinrobe</t>
  </si>
  <si>
    <t>Ballinskelligs, Ireland</t>
  </si>
  <si>
    <t>Ballinskelligs</t>
  </si>
  <si>
    <t>Ballyheige, Ireland</t>
  </si>
  <si>
    <t>Ballyheige</t>
  </si>
  <si>
    <t>Ballyvaghan, Ireland</t>
  </si>
  <si>
    <t>Ballyvaghan</t>
  </si>
  <si>
    <t>Betaghstown, Ireland</t>
  </si>
  <si>
    <t>Betaghstown</t>
  </si>
  <si>
    <t>Birr, Ireland</t>
  </si>
  <si>
    <t>Birr</t>
  </si>
  <si>
    <t>Offaly</t>
  </si>
  <si>
    <t>Blacklion, Ireland</t>
  </si>
  <si>
    <t>Blacklion</t>
  </si>
  <si>
    <t>Cavan</t>
  </si>
  <si>
    <t>Blarney, Ireland</t>
  </si>
  <si>
    <t>Blarney</t>
  </si>
  <si>
    <t>Carrickmacross, Ireland</t>
  </si>
  <si>
    <t>Carrickmacross</t>
  </si>
  <si>
    <t>Castleblayney, Ireland</t>
  </si>
  <si>
    <t>Castleblayney</t>
  </si>
  <si>
    <t>Castletown Bearhaven, Ireland</t>
  </si>
  <si>
    <t>Castletown Bearhaven</t>
  </si>
  <si>
    <t>Causeway, Ireland</t>
  </si>
  <si>
    <t>Causeway</t>
  </si>
  <si>
    <t>Celbridge, Ireland</t>
  </si>
  <si>
    <t>Celbridge</t>
  </si>
  <si>
    <t>Clarecastle, Ireland</t>
  </si>
  <si>
    <t>Clarecastle</t>
  </si>
  <si>
    <t>Clonmellon, Ireland</t>
  </si>
  <si>
    <t>Clonmellon</t>
  </si>
  <si>
    <t>Enniscorthy, Ireland</t>
  </si>
  <si>
    <t>Enniscorthy</t>
  </si>
  <si>
    <t>Ferbane, Ireland</t>
  </si>
  <si>
    <t>Ferbane</t>
  </si>
  <si>
    <t>Foxford, Ireland</t>
  </si>
  <si>
    <t>Foxford</t>
  </si>
  <si>
    <t>Granard, Ireland</t>
  </si>
  <si>
    <t>Granard</t>
  </si>
  <si>
    <t>Longford</t>
  </si>
  <si>
    <t>Kells, Ireland</t>
  </si>
  <si>
    <t>Killarney, Ireland</t>
  </si>
  <si>
    <t>Killarney</t>
  </si>
  <si>
    <t>Laytown, Ireland</t>
  </si>
  <si>
    <t>Laytown</t>
  </si>
  <si>
    <t>Mitchelstown, Ireland</t>
  </si>
  <si>
    <t>Mitchelstown</t>
  </si>
  <si>
    <t>Moville, Ireland</t>
  </si>
  <si>
    <t>Moville</t>
  </si>
  <si>
    <t>Nenagh, Ireland</t>
  </si>
  <si>
    <t>Nenagh</t>
  </si>
  <si>
    <t>Newbridge, Ireland</t>
  </si>
  <si>
    <t>Newbridge</t>
  </si>
  <si>
    <t>Newmarket on Fergus, Ireland</t>
  </si>
  <si>
    <t>Newmarket on Fergus</t>
  </si>
  <si>
    <t>Spiddal, Ireland</t>
  </si>
  <si>
    <t>Spiddal</t>
  </si>
  <si>
    <t>Thomastown, Ireland</t>
  </si>
  <si>
    <t>Thomastown</t>
  </si>
  <si>
    <t>Waterville, Ireland</t>
  </si>
  <si>
    <t>England, Finland</t>
  </si>
  <si>
    <t>Ostrobothnia</t>
  </si>
  <si>
    <t>Espoo, Finland</t>
  </si>
  <si>
    <t>Espoo</t>
  </si>
  <si>
    <t>Uusimaa</t>
  </si>
  <si>
    <t>Haukijärvi, Finland</t>
  </si>
  <si>
    <t>Haukijärvi</t>
  </si>
  <si>
    <t>Pirkanmaa</t>
  </si>
  <si>
    <t>Inari, Finland</t>
  </si>
  <si>
    <t>Inari</t>
  </si>
  <si>
    <t>Lapland</t>
  </si>
  <si>
    <t>Jyvaskyla, Finland</t>
  </si>
  <si>
    <t>Jyvaskyla</t>
  </si>
  <si>
    <t>Kökar, Aland Islands</t>
  </si>
  <si>
    <t>Kökar</t>
  </si>
  <si>
    <t>AX</t>
  </si>
  <si>
    <t>Liminka, Finland</t>
  </si>
  <si>
    <t>Liminka</t>
  </si>
  <si>
    <t>Northern Ostrobothnia</t>
  </si>
  <si>
    <t>Maarianhamina, Aland Islands</t>
  </si>
  <si>
    <t>Maarianhamina</t>
  </si>
  <si>
    <t>Mariehamn</t>
  </si>
  <si>
    <t>Orimattila, Finland</t>
  </si>
  <si>
    <t>Orimattila</t>
  </si>
  <si>
    <t>Paijanne Tavastia</t>
  </si>
  <si>
    <t>Pihtipudas, Finland</t>
  </si>
  <si>
    <t>Pihtipudas</t>
  </si>
  <si>
    <t>Pudasjarvi, Finland</t>
  </si>
  <si>
    <t>Pudasjarvi</t>
  </si>
  <si>
    <t>Rauma, Finland</t>
  </si>
  <si>
    <t>Rauma</t>
  </si>
  <si>
    <t>Satakunta</t>
  </si>
  <si>
    <t>Saari, Finland</t>
  </si>
  <si>
    <t>Saari</t>
  </si>
  <si>
    <t>Açores, Portugal</t>
  </si>
  <si>
    <t>Açores</t>
  </si>
  <si>
    <t>Guarda</t>
  </si>
  <si>
    <t>Alentejo, Portugal</t>
  </si>
  <si>
    <t>Alentejo</t>
  </si>
  <si>
    <t>Coimbra</t>
  </si>
  <si>
    <t>Alter do Chão, Portugal</t>
  </si>
  <si>
    <t>Alter do Chão</t>
  </si>
  <si>
    <t>Portalegre</t>
  </si>
  <si>
    <t>Amadora, Portugal</t>
  </si>
  <si>
    <t>Amadora</t>
  </si>
  <si>
    <t>Bragança, Portugal</t>
  </si>
  <si>
    <t>Bragança</t>
  </si>
  <si>
    <t>Caldad da Rainha, Portugal</t>
  </si>
  <si>
    <t>Caldad da Rainha</t>
  </si>
  <si>
    <t>Leiria</t>
  </si>
  <si>
    <t>Coimbra, Portugal</t>
  </si>
  <si>
    <t>Fundão, Portugal</t>
  </si>
  <si>
    <t>Fundão</t>
  </si>
  <si>
    <t>Castelo Branco</t>
  </si>
  <si>
    <t>Idanha, Portugal</t>
  </si>
  <si>
    <t>Idanha</t>
  </si>
  <si>
    <t>Aveiro</t>
  </si>
  <si>
    <t>Idanha-a-Nova, Portugal</t>
  </si>
  <si>
    <t>Idanha-a-Nova</t>
  </si>
  <si>
    <t>Leiria, Portugal</t>
  </si>
  <si>
    <t>Marinha Grande, Portugal</t>
  </si>
  <si>
    <t>Marinha Grande</t>
  </si>
  <si>
    <t>Portimão, Portugal</t>
  </si>
  <si>
    <t>Portimão</t>
  </si>
  <si>
    <t>Faro</t>
  </si>
  <si>
    <t>Santarém, Portugal</t>
  </si>
  <si>
    <t>Santo Tirso, Portugal</t>
  </si>
  <si>
    <t>Santo Tirso</t>
  </si>
  <si>
    <t>São João da Madeira, Portugal</t>
  </si>
  <si>
    <t>São João da Madeira</t>
  </si>
  <si>
    <t>Sintra, Portugal</t>
  </si>
  <si>
    <t>Sintra</t>
  </si>
  <si>
    <t>Tondela, Portugal</t>
  </si>
  <si>
    <t>Tondela</t>
  </si>
  <si>
    <t>Viseu</t>
  </si>
  <si>
    <t>Torres Novas, Portugal</t>
  </si>
  <si>
    <t>Torres Novas</t>
  </si>
  <si>
    <t>Torres Vedras, Portugal</t>
  </si>
  <si>
    <t>Torres Vedras</t>
  </si>
  <si>
    <t>Arbedo, Switzerland</t>
  </si>
  <si>
    <t>Arbedo</t>
  </si>
  <si>
    <t>Bätterkinden, Switzerland</t>
  </si>
  <si>
    <t>Bätterkinden</t>
  </si>
  <si>
    <t>Beckenried, Switzerland</t>
  </si>
  <si>
    <t>Beckenried</t>
  </si>
  <si>
    <t>Canton of Nidwalden</t>
  </si>
  <si>
    <t>Bernex, Switzerland</t>
  </si>
  <si>
    <t>Bernex</t>
  </si>
  <si>
    <t>Canton of Geneva</t>
  </si>
  <si>
    <t>Bière, Switzerland</t>
  </si>
  <si>
    <t>Bière</t>
  </si>
  <si>
    <t>Brittnau, Switzerland</t>
  </si>
  <si>
    <t>Brittnau</t>
  </si>
  <si>
    <t>Brugg, Switzerland</t>
  </si>
  <si>
    <t>Brugg</t>
  </si>
  <si>
    <t>Champéry, Switzerland</t>
  </si>
  <si>
    <t>Champéry</t>
  </si>
  <si>
    <t>Chexbres, Switzerland</t>
  </si>
  <si>
    <t>Chexbres</t>
  </si>
  <si>
    <t>Disentis/Mustér, Switzerland</t>
  </si>
  <si>
    <t>Disentis/Mustér</t>
  </si>
  <si>
    <t>Eysins, Switzerland</t>
  </si>
  <si>
    <t>Eysins</t>
  </si>
  <si>
    <t>Gelfingen, Switzerland</t>
  </si>
  <si>
    <t>Gelfingen</t>
  </si>
  <si>
    <t>Giubiasco, Switzerland</t>
  </si>
  <si>
    <t>Giubiasco</t>
  </si>
  <si>
    <t>Gland, Switzerland</t>
  </si>
  <si>
    <t>Gland</t>
  </si>
  <si>
    <t>Grindelwald, Switzerland</t>
  </si>
  <si>
    <t>Grindelwald</t>
  </si>
  <si>
    <t>Hünenberg, Switzerland</t>
  </si>
  <si>
    <t>Hünenberg</t>
  </si>
  <si>
    <t>Canton of Zug</t>
  </si>
  <si>
    <t>Kienthal, Switzerland</t>
  </si>
  <si>
    <t>Kienthal</t>
  </si>
  <si>
    <t>Köniz, Switzerland</t>
  </si>
  <si>
    <t>Köniz</t>
  </si>
  <si>
    <t>Locarno, Switzerland</t>
  </si>
  <si>
    <t>Locarno</t>
  </si>
  <si>
    <t>Losone, Switzerland</t>
  </si>
  <si>
    <t>Losone</t>
  </si>
  <si>
    <t>Lutry, Switzerland</t>
  </si>
  <si>
    <t>Lutry</t>
  </si>
  <si>
    <t>Maur, Switzerland</t>
  </si>
  <si>
    <t>Maur</t>
  </si>
  <si>
    <t>Canton of Zurich</t>
  </si>
  <si>
    <t>Mogelsberg, Switzerland</t>
  </si>
  <si>
    <t>Mogelsberg</t>
  </si>
  <si>
    <t>Canton of St. Gallen</t>
  </si>
  <si>
    <t>Montagnola, Switzerland</t>
  </si>
  <si>
    <t>Montagnola</t>
  </si>
  <si>
    <t>Monthey, Switzerland</t>
  </si>
  <si>
    <t>Monthey</t>
  </si>
  <si>
    <t>Münsingen, Switzerland</t>
  </si>
  <si>
    <t>Münsingen</t>
  </si>
  <si>
    <t>Naters, Switzerland</t>
  </si>
  <si>
    <t>Naters</t>
  </si>
  <si>
    <t>Nottwil, Switzerland</t>
  </si>
  <si>
    <t>Nottwil</t>
  </si>
  <si>
    <t>Nussbaumen, Switzerland</t>
  </si>
  <si>
    <t>Nussbaumen</t>
  </si>
  <si>
    <t>Canton of Thurgau</t>
  </si>
  <si>
    <t>Oberlunkhofen, Switzerland</t>
  </si>
  <si>
    <t>Oberlunkhofen</t>
  </si>
  <si>
    <t>Oron-la-Ville, Switzerland</t>
  </si>
  <si>
    <t>Oron-la-Ville</t>
  </si>
  <si>
    <t>Reinach, Switzerland</t>
  </si>
  <si>
    <t>Reinach</t>
  </si>
  <si>
    <t>Rheinfelden, Switzerland</t>
  </si>
  <si>
    <t>Rheinfelden</t>
  </si>
  <si>
    <t>Rorschach, Switzerland</t>
  </si>
  <si>
    <t>Rorschach</t>
  </si>
  <si>
    <t>Saxon, Switzerland</t>
  </si>
  <si>
    <t>Saxon</t>
  </si>
  <si>
    <t>Schlieren, Switzerland</t>
  </si>
  <si>
    <t>Schlieren</t>
  </si>
  <si>
    <t>Sierre, Switzerland</t>
  </si>
  <si>
    <t>Sierre</t>
  </si>
  <si>
    <t>Stäfa, Switzerland</t>
  </si>
  <si>
    <t>Stäfa</t>
  </si>
  <si>
    <t>Thalwil, Switzerland</t>
  </si>
  <si>
    <t>Thalwil</t>
  </si>
  <si>
    <t>Unterseen, Switzerland</t>
  </si>
  <si>
    <t>Unterseen</t>
  </si>
  <si>
    <t>Unterwasser, Switzerland</t>
  </si>
  <si>
    <t>Unterwasser</t>
  </si>
  <si>
    <t>Weinfelden, Switzerland</t>
  </si>
  <si>
    <t>Weinfelden</t>
  </si>
  <si>
    <t>Wil, Switzerland</t>
  </si>
  <si>
    <t>Wohlen, Switzerland</t>
  </si>
  <si>
    <t>Wohlen</t>
  </si>
  <si>
    <t>Zofingen, Switzerland</t>
  </si>
  <si>
    <t>Zofingen</t>
  </si>
  <si>
    <t>Zollbrück, Switzerland</t>
  </si>
  <si>
    <t>Zollbrück</t>
  </si>
  <si>
    <t>Gansingen, Switzerland</t>
  </si>
  <si>
    <t>Gansingen</t>
  </si>
  <si>
    <t>Horboden, Switzerland</t>
  </si>
  <si>
    <t>Horboden</t>
  </si>
  <si>
    <t>Gretzenbach, Switzerland</t>
  </si>
  <si>
    <t>Gretzenbach</t>
  </si>
  <si>
    <t>Canton of Solothurn</t>
  </si>
  <si>
    <t>H?ibiny, Czech Republic</t>
  </si>
  <si>
    <t>H?ibiny</t>
  </si>
  <si>
    <t>Hradec Kralove Region</t>
  </si>
  <si>
    <t>Kutná Hora, Czech Republic</t>
  </si>
  <si>
    <t>Kutná Hora</t>
  </si>
  <si>
    <t>Central Bohemian Region</t>
  </si>
  <si>
    <t>Liberec, Czech Republic</t>
  </si>
  <si>
    <t>Liberec</t>
  </si>
  <si>
    <t>Liberec Region</t>
  </si>
  <si>
    <t>Most, Czech Republic</t>
  </si>
  <si>
    <t>Most</t>
  </si>
  <si>
    <t>Usti nad Labem Region</t>
  </si>
  <si>
    <t>Ostrava, Czech Republic</t>
  </si>
  <si>
    <t>Ostrava</t>
  </si>
  <si>
    <t>Moravian-Silesian Region</t>
  </si>
  <si>
    <t>Sob?slav, Czech Republic</t>
  </si>
  <si>
    <t>Sob?slav</t>
  </si>
  <si>
    <t>South Bohemian Region</t>
  </si>
  <si>
    <t>T?ebí?, Czech Republic</t>
  </si>
  <si>
    <t>T?ebí?</t>
  </si>
  <si>
    <t>Vysocina Region</t>
  </si>
  <si>
    <t>Ústí nad Labem, Czech Republic</t>
  </si>
  <si>
    <t>Ústí nad Labem</t>
  </si>
  <si>
    <t>Badacsony, Hungary</t>
  </si>
  <si>
    <t>Badacsony</t>
  </si>
  <si>
    <t>Veszprém</t>
  </si>
  <si>
    <t>HU</t>
  </si>
  <si>
    <t>Balatonfüred, Hungary</t>
  </si>
  <si>
    <t>Balatonfüred</t>
  </si>
  <si>
    <t>Baranyajen?, Hungary</t>
  </si>
  <si>
    <t>Baranyajen?</t>
  </si>
  <si>
    <t>Baranya</t>
  </si>
  <si>
    <t>Békés, Hungary</t>
  </si>
  <si>
    <t>Békés</t>
  </si>
  <si>
    <t>Debreczin, Hungary</t>
  </si>
  <si>
    <t>Debreczin</t>
  </si>
  <si>
    <t>Debrecen</t>
  </si>
  <si>
    <t>Fels?tárkány, Hungary</t>
  </si>
  <si>
    <t>Fels?tárkány</t>
  </si>
  <si>
    <t>Heves</t>
  </si>
  <si>
    <t>Gyöngyös, Hungary</t>
  </si>
  <si>
    <t>Gyöngyös</t>
  </si>
  <si>
    <t>Hortobágy, Hungary</t>
  </si>
  <si>
    <t>Hortobágy</t>
  </si>
  <si>
    <t>Hajdú-Bihar</t>
  </si>
  <si>
    <t>Kecskemét, Hungary</t>
  </si>
  <si>
    <t>Kecskemét</t>
  </si>
  <si>
    <t>Kisk?rös, Hungary</t>
  </si>
  <si>
    <t>Kisk?rös</t>
  </si>
  <si>
    <t>Bács-Kiskun</t>
  </si>
  <si>
    <t>Szegedin, Hungary</t>
  </si>
  <si>
    <t>Szegedin</t>
  </si>
  <si>
    <t>Szeged</t>
  </si>
  <si>
    <t>Telki, Hungary</t>
  </si>
  <si>
    <t>Telki</t>
  </si>
  <si>
    <t>Pest</t>
  </si>
  <si>
    <t>Banska Bystrica, Slovakia</t>
  </si>
  <si>
    <t>Banska Bystrica</t>
  </si>
  <si>
    <t>Banskobystricky</t>
  </si>
  <si>
    <t>Kosice, Slovakia</t>
  </si>
  <si>
    <t>Kosice</t>
  </si>
  <si>
    <t>Kosicky</t>
  </si>
  <si>
    <t>Krupina, Slovakia</t>
  </si>
  <si>
    <t>Krupina</t>
  </si>
  <si>
    <t>Popro?, Slovakia</t>
  </si>
  <si>
    <t>Popro?</t>
  </si>
  <si>
    <t>Brest, Belarus</t>
  </si>
  <si>
    <t>Brest</t>
  </si>
  <si>
    <t>Brestskaya Voblasts'</t>
  </si>
  <si>
    <t>BY</t>
  </si>
  <si>
    <t>Gorodno, Belarus</t>
  </si>
  <si>
    <t>Gorodno</t>
  </si>
  <si>
    <t>Mahilyow, Belarus</t>
  </si>
  <si>
    <t>Mahilyow</t>
  </si>
  <si>
    <t>Mahilyowskaya Voblasts'</t>
  </si>
  <si>
    <t>Mazyr, Belarus</t>
  </si>
  <si>
    <t>Mazyr</t>
  </si>
  <si>
    <t>Homyel'skaya Voblasts'</t>
  </si>
  <si>
    <t>Bulgari, Bulgaria</t>
  </si>
  <si>
    <t>Bulgari</t>
  </si>
  <si>
    <t>Burgas</t>
  </si>
  <si>
    <t>BG</t>
  </si>
  <si>
    <t>Gabrovo, Bulgaria</t>
  </si>
  <si>
    <t>Gabrovo</t>
  </si>
  <si>
    <t>Muldava, Bulgaria</t>
  </si>
  <si>
    <t>Muldava</t>
  </si>
  <si>
    <t>Plovdiv</t>
  </si>
  <si>
    <t>Pazardzhik, Bulgaria</t>
  </si>
  <si>
    <t>Pazardzhik</t>
  </si>
  <si>
    <t>Reburkovo, Bulgaria</t>
  </si>
  <si>
    <t>Reburkovo</t>
  </si>
  <si>
    <t>Vratsa</t>
  </si>
  <si>
    <t>Ruse, Bulgaria</t>
  </si>
  <si>
    <t>Sandanski, Bulgaria</t>
  </si>
  <si>
    <t>Sandanski</t>
  </si>
  <si>
    <t>Blagoevgrad</t>
  </si>
  <si>
    <t>Shipka, Bulgaria</t>
  </si>
  <si>
    <t>Shipka</t>
  </si>
  <si>
    <t>Stara Zagora</t>
  </si>
  <si>
    <t>Shumen, Bulgaria</t>
  </si>
  <si>
    <t>Shumen</t>
  </si>
  <si>
    <t>Silistra, Bulgaria</t>
  </si>
  <si>
    <t>Silistra</t>
  </si>
  <si>
    <t>Stara Zagora, Bulgaria</t>
  </si>
  <si>
    <t>Voditsa, Bulgaria</t>
  </si>
  <si>
    <t>Voditsa</t>
  </si>
  <si>
    <t>Turgovishte</t>
  </si>
  <si>
    <t>Yambol, Bulgaria</t>
  </si>
  <si>
    <t>Yambol</t>
  </si>
  <si>
    <t>Famagusta, Cyprus</t>
  </si>
  <si>
    <t>Famagusta</t>
  </si>
  <si>
    <t>Famagusta District</t>
  </si>
  <si>
    <t>CY</t>
  </si>
  <si>
    <t>Limassol, Cyprus</t>
  </si>
  <si>
    <t>Limassol</t>
  </si>
  <si>
    <t>Limassol District</t>
  </si>
  <si>
    <t>Ora, Cyprus</t>
  </si>
  <si>
    <t>Ora</t>
  </si>
  <si>
    <t>Larnaca District</t>
  </si>
  <si>
    <t>Troodos, Cyprus</t>
  </si>
  <si>
    <t>Troodos</t>
  </si>
  <si>
    <t>Rapla, Estonia</t>
  </si>
  <si>
    <t>Rapla</t>
  </si>
  <si>
    <t>Rapla County</t>
  </si>
  <si>
    <t>EE</t>
  </si>
  <si>
    <t>Vea, Estonia</t>
  </si>
  <si>
    <t>Vea</t>
  </si>
  <si>
    <t>Jogeva County</t>
  </si>
  <si>
    <t>Djakovo, Croatia</t>
  </si>
  <si>
    <t>Djakovo</t>
  </si>
  <si>
    <t>Osje?ko-baranjska</t>
  </si>
  <si>
    <t>HR</t>
  </si>
  <si>
    <t>Opatija, Croatia</t>
  </si>
  <si>
    <t>Opatija</t>
  </si>
  <si>
    <t>Zagreba?ka</t>
  </si>
  <si>
    <t>Osijek, Croatia</t>
  </si>
  <si>
    <t>Osijek</t>
  </si>
  <si>
    <t>Koprivni?ko-križeva?ka</t>
  </si>
  <si>
    <t>Rijeka, Croatia</t>
  </si>
  <si>
    <t>Rijeka</t>
  </si>
  <si>
    <t>Rovigno D'istria, Croatia</t>
  </si>
  <si>
    <t>Rovigno D'istria</t>
  </si>
  <si>
    <t>Istarska</t>
  </si>
  <si>
    <t>Å Arengrad, Croatia</t>
  </si>
  <si>
    <t>Å Arengrad</t>
  </si>
  <si>
    <t>Vukovarsko-Srijemska</t>
  </si>
  <si>
    <t>Sibenik, Croatia</t>
  </si>
  <si>
    <t>Sibenik</t>
  </si>
  <si>
    <t>Bjelovarsko-Bilogorska</t>
  </si>
  <si>
    <t>Zara, Croatia</t>
  </si>
  <si>
    <t>Zadarsko-Kninska</t>
  </si>
  <si>
    <t>Hazenpot, Latvia</t>
  </si>
  <si>
    <t>Hazenpot</t>
  </si>
  <si>
    <t>Aizputes Novads</t>
  </si>
  <si>
    <t>LV</t>
  </si>
  <si>
    <t>Jelgava, Latvia</t>
  </si>
  <si>
    <t>Jelgava</t>
  </si>
  <si>
    <t>Kesterciems, Latvia</t>
  </si>
  <si>
    <t>Kesterciems</t>
  </si>
  <si>
    <t>Engures Novads</t>
  </si>
  <si>
    <t>Libava, Latvia</t>
  </si>
  <si>
    <t>Libava</t>
  </si>
  <si>
    <t>Liep?ja</t>
  </si>
  <si>
    <t>Vaduz, Liechtenstein</t>
  </si>
  <si>
    <t>Vaduz</t>
  </si>
  <si>
    <t>LI</t>
  </si>
  <si>
    <t>Triesen, Liechtenstein</t>
  </si>
  <si>
    <t>Triesen</t>
  </si>
  <si>
    <t>Bistri?a, Romania</t>
  </si>
  <si>
    <t>Bistri?a</t>
  </si>
  <si>
    <t>Neamt</t>
  </si>
  <si>
    <t>Botosani, Romania</t>
  </si>
  <si>
    <t>Botosani</t>
  </si>
  <si>
    <t>Braila, Romania</t>
  </si>
  <si>
    <t>Braila</t>
  </si>
  <si>
    <t>Cernavod?, Romania</t>
  </si>
  <si>
    <t>Cernavod?</t>
  </si>
  <si>
    <t>Constanta</t>
  </si>
  <si>
    <t>Constanta, Romania</t>
  </si>
  <si>
    <t>Osmancea, Romania</t>
  </si>
  <si>
    <t>Osmancea</t>
  </si>
  <si>
    <t>P?tr?h?i?e?ti, Romania</t>
  </si>
  <si>
    <t>P?tr?h?i?e?ti</t>
  </si>
  <si>
    <t>Alba</t>
  </si>
  <si>
    <t>Roman, Romania</t>
  </si>
  <si>
    <t>Români, Romania</t>
  </si>
  <si>
    <t>Români</t>
  </si>
  <si>
    <t>Valcea</t>
  </si>
  <si>
    <t>Sibiu, Romania</t>
  </si>
  <si>
    <t>Sibiu</t>
  </si>
  <si>
    <t>Suceava, Romania</t>
  </si>
  <si>
    <t>Suceava</t>
  </si>
  <si>
    <t>Valea Rea, Romania</t>
  </si>
  <si>
    <t>Valea Rea</t>
  </si>
  <si>
    <t>Vaslui</t>
  </si>
  <si>
    <t>Aleksandriya, Ukraine</t>
  </si>
  <si>
    <t>Aleksandriya</t>
  </si>
  <si>
    <t>Kirovohrad Oblast</t>
  </si>
  <si>
    <t>Belousovka, Ukraine</t>
  </si>
  <si>
    <t>Belousovka</t>
  </si>
  <si>
    <t>Cherkasy Oblast</t>
  </si>
  <si>
    <t>Chernihiv, Ukraine</t>
  </si>
  <si>
    <t>Chernihiv</t>
  </si>
  <si>
    <t>Chernihiv Oblast</t>
  </si>
  <si>
    <t>Dolyna, Ukraine</t>
  </si>
  <si>
    <t>Dolyna</t>
  </si>
  <si>
    <t>Ivano-Frankivsk Oblast</t>
  </si>
  <si>
    <t>Kerch, Ukraine</t>
  </si>
  <si>
    <t>Kerch</t>
  </si>
  <si>
    <t>Crimea</t>
  </si>
  <si>
    <t>Krasnoye, Ukraine</t>
  </si>
  <si>
    <t>Krasnoye</t>
  </si>
  <si>
    <t>Kiev Oblast</t>
  </si>
  <si>
    <t>Luhans'k, Ukraine</t>
  </si>
  <si>
    <t>Luhans'k</t>
  </si>
  <si>
    <t>Luhansk Oblast</t>
  </si>
  <si>
    <t>Luts'k, Ukraine</t>
  </si>
  <si>
    <t>Luts'k</t>
  </si>
  <si>
    <t>Volyn Oblast</t>
  </si>
  <si>
    <t>Mariupol', Ukraine</t>
  </si>
  <si>
    <t>Mariupol'</t>
  </si>
  <si>
    <t>Donetsk Oblast</t>
  </si>
  <si>
    <t>Mykolayiv, Ukraine</t>
  </si>
  <si>
    <t>Mykolayiv</t>
  </si>
  <si>
    <t>Lviv Oblast</t>
  </si>
  <si>
    <t>Rivne, Ukraine</t>
  </si>
  <si>
    <t>Rivne</t>
  </si>
  <si>
    <t>Rivne Oblast</t>
  </si>
  <si>
    <t>Rzhishchev, Ukraine</t>
  </si>
  <si>
    <t>Rzhishchev</t>
  </si>
  <si>
    <t>Simferopol', Ukraine</t>
  </si>
  <si>
    <t>Simferopol'</t>
  </si>
  <si>
    <t>Ukrainka, Ukraine</t>
  </si>
  <si>
    <t>Ukrainka</t>
  </si>
  <si>
    <t>Uzhhorod, Ukraine</t>
  </si>
  <si>
    <t>Uzhhorod</t>
  </si>
  <si>
    <t>Zakarpattia Oblast</t>
  </si>
  <si>
    <t>Yalta, Ukraine</t>
  </si>
  <si>
    <t>Yalta</t>
  </si>
  <si>
    <t>Yevpatoriya, Ukraine</t>
  </si>
  <si>
    <t>Yevpatoriya</t>
  </si>
  <si>
    <t>Zaporozh'ye, Ukraine</t>
  </si>
  <si>
    <t>Zaporozh'ye</t>
  </si>
  <si>
    <t>Zhytomyr, Ukraine</t>
  </si>
  <si>
    <t>Zhytomyr</t>
  </si>
  <si>
    <t>Zhytomyr Oblast</t>
  </si>
  <si>
    <t>Banialuca, Bosnia and Herzegovina</t>
  </si>
  <si>
    <t>Banialuca</t>
  </si>
  <si>
    <t>Republika Srpska</t>
  </si>
  <si>
    <t>BA</t>
  </si>
  <si>
    <t>Dervent, Bosnia and Herzegovina</t>
  </si>
  <si>
    <t>Dervent</t>
  </si>
  <si>
    <t>Fojnica, Bosnia and Herzegovina</t>
  </si>
  <si>
    <t>Fojnica</t>
  </si>
  <si>
    <t>Federacija Bosne I Hercegovine</t>
  </si>
  <si>
    <t>Medjugorje, Bosnia and Herzegovina</t>
  </si>
  <si>
    <t>Medjugorje</t>
  </si>
  <si>
    <t>Prijedor, Bosnia and Herzegovina</t>
  </si>
  <si>
    <t>Prijedor</t>
  </si>
  <si>
    <t>Sana, Bosnia and Herzegovina</t>
  </si>
  <si>
    <t>Donja Tuzla, Bosnia and Herzegovina</t>
  </si>
  <si>
    <t>Donja Tuzla</t>
  </si>
  <si>
    <t>Visoko, Bosnia and Herzegovina</t>
  </si>
  <si>
    <t>Visoko</t>
  </si>
  <si>
    <t>Zenica, Bosnia and Herzegovina</t>
  </si>
  <si>
    <t>Zenica</t>
  </si>
  <si>
    <t>Areopolis, Greece</t>
  </si>
  <si>
    <t>Areopolis</t>
  </si>
  <si>
    <t>Peloponnese Western Greece and the Ionian Islands</t>
  </si>
  <si>
    <t>Arta, Greece</t>
  </si>
  <si>
    <t>Arta</t>
  </si>
  <si>
    <t>Epirus and Western Macedonia</t>
  </si>
  <si>
    <t>Ermoupoli, Greece</t>
  </si>
  <si>
    <t>Ermoupoli</t>
  </si>
  <si>
    <t>Iraklion, Greece</t>
  </si>
  <si>
    <t>Iraklion</t>
  </si>
  <si>
    <t>Mikonos, Greece</t>
  </si>
  <si>
    <t>Mikonos</t>
  </si>
  <si>
    <t>Mytilene, Greece</t>
  </si>
  <si>
    <t>Mytilene</t>
  </si>
  <si>
    <t>Monemvasias, Greece</t>
  </si>
  <si>
    <t>Monemvasias</t>
  </si>
  <si>
    <t>Mykoni, Greece</t>
  </si>
  <si>
    <t>Mykoni</t>
  </si>
  <si>
    <t>Nea Makri, Greece</t>
  </si>
  <si>
    <t>Nea Makri</t>
  </si>
  <si>
    <t>Papingon, Greece</t>
  </si>
  <si>
    <t>Papingon</t>
  </si>
  <si>
    <t>Paroikia, Greece</t>
  </si>
  <si>
    <t>Paroikia</t>
  </si>
  <si>
    <t>Patmos, Greece</t>
  </si>
  <si>
    <t>Patmos</t>
  </si>
  <si>
    <t>Petra, Greece</t>
  </si>
  <si>
    <t>Siatista, Greece</t>
  </si>
  <si>
    <t>Siatista</t>
  </si>
  <si>
    <t>Sifnos, Greece</t>
  </si>
  <si>
    <t>Sifnos</t>
  </si>
  <si>
    <t>Sikaminea, Greece</t>
  </si>
  <si>
    <t>Sikaminea</t>
  </si>
  <si>
    <t>Thessaly and Continental Greece</t>
  </si>
  <si>
    <t>Skopelos, Greece</t>
  </si>
  <si>
    <t>Skopelos</t>
  </si>
  <si>
    <t>Stoupa, Greece</t>
  </si>
  <si>
    <t>Stoupa</t>
  </si>
  <si>
    <t>Tripolis, Greece</t>
  </si>
  <si>
    <t>Tripolis</t>
  </si>
  <si>
    <t>Velousia, Greece</t>
  </si>
  <si>
    <t>Velousia</t>
  </si>
  <si>
    <t>Areopoli, Greece</t>
  </si>
  <si>
    <t>Areopoli</t>
  </si>
  <si>
    <t>Achouffe, Belgium</t>
  </si>
  <si>
    <t>Achouffe</t>
  </si>
  <si>
    <t>Ans, Belgium</t>
  </si>
  <si>
    <t>Ans</t>
  </si>
  <si>
    <t>Ath, Belgium</t>
  </si>
  <si>
    <t>Ath</t>
  </si>
  <si>
    <t>Hainault</t>
  </si>
  <si>
    <t>Baesrode, Belgium</t>
  </si>
  <si>
    <t>Baesrode</t>
  </si>
  <si>
    <t>Baelen, Belgium</t>
  </si>
  <si>
    <t>Baelen</t>
  </si>
  <si>
    <t>Beclers, Belgium</t>
  </si>
  <si>
    <t>Beclers</t>
  </si>
  <si>
    <t>Beveren, Belgium</t>
  </si>
  <si>
    <t>Beveren</t>
  </si>
  <si>
    <t>Binche, Belgium</t>
  </si>
  <si>
    <t>Binche</t>
  </si>
  <si>
    <t>Blaesveld, Belgium</t>
  </si>
  <si>
    <t>Blaesveld</t>
  </si>
  <si>
    <t>Boom, Belgium</t>
  </si>
  <si>
    <t>Boom</t>
  </si>
  <si>
    <t>Braives, Belgium</t>
  </si>
  <si>
    <t>Braives</t>
  </si>
  <si>
    <t>Brasschaat, Belgium</t>
  </si>
  <si>
    <t>Brasschaat</t>
  </si>
  <si>
    <t>Courcelles, Belgium</t>
  </si>
  <si>
    <t>Courcelles</t>
  </si>
  <si>
    <t>Destelbergen, Belgium</t>
  </si>
  <si>
    <t>Destelbergen</t>
  </si>
  <si>
    <t>Dilbeek, Belgium</t>
  </si>
  <si>
    <t>Dilbeek</t>
  </si>
  <si>
    <t>Dinant, Belgium</t>
  </si>
  <si>
    <t>Dinant</t>
  </si>
  <si>
    <t>Dochamps, Belgium</t>
  </si>
  <si>
    <t>Dochamps</t>
  </si>
  <si>
    <t>Eghezée, Belgium</t>
  </si>
  <si>
    <t>Eghezée</t>
  </si>
  <si>
    <t>Eupen, Belgium</t>
  </si>
  <si>
    <t>Eupen</t>
  </si>
  <si>
    <t>Genk, Belgium</t>
  </si>
  <si>
    <t>Genk</t>
  </si>
  <si>
    <t>Godarville, Belgium</t>
  </si>
  <si>
    <t>Godarville</t>
  </si>
  <si>
    <t>Hamois, Belgium</t>
  </si>
  <si>
    <t>Hamois</t>
  </si>
  <si>
    <t>Hansbeke, Belgium</t>
  </si>
  <si>
    <t>Hansbeke</t>
  </si>
  <si>
    <t>Hove, Belgium</t>
  </si>
  <si>
    <t>Hove</t>
  </si>
  <si>
    <t>Langdorp, Belgium</t>
  </si>
  <si>
    <t>Langdorp</t>
  </si>
  <si>
    <t>Leuze, Belgium</t>
  </si>
  <si>
    <t>Leuze</t>
  </si>
  <si>
    <t>Libramont, Belgium</t>
  </si>
  <si>
    <t>Libramont</t>
  </si>
  <si>
    <t>Lokeren, Belgium</t>
  </si>
  <si>
    <t>Lokeren</t>
  </si>
  <si>
    <t>Lommel, Belgium</t>
  </si>
  <si>
    <t>Lommel</t>
  </si>
  <si>
    <t>Lummen, Belgium</t>
  </si>
  <si>
    <t>Lummen</t>
  </si>
  <si>
    <t>Merelbeke, Belgium</t>
  </si>
  <si>
    <t>Merelbeke</t>
  </si>
  <si>
    <t>Mons, Belgium</t>
  </si>
  <si>
    <t>Mons</t>
  </si>
  <si>
    <t>Neerpelt, Belgium</t>
  </si>
  <si>
    <t>Neerpelt</t>
  </si>
  <si>
    <t>Péruwelz, Belgium</t>
  </si>
  <si>
    <t>Péruwelz</t>
  </si>
  <si>
    <t>Perwez, Belgium</t>
  </si>
  <si>
    <t>Perwez</t>
  </si>
  <si>
    <t>Sprimont, Belgium</t>
  </si>
  <si>
    <t>Sprimont</t>
  </si>
  <si>
    <t>Thienen, Belgium</t>
  </si>
  <si>
    <t>Thienen</t>
  </si>
  <si>
    <t>Verviers, Belgium</t>
  </si>
  <si>
    <t>Verviers</t>
  </si>
  <si>
    <t>Wetteren, Belgium</t>
  </si>
  <si>
    <t>Wetteren</t>
  </si>
  <si>
    <t>Zonhoven, Belgium</t>
  </si>
  <si>
    <t>Zonhoven</t>
  </si>
  <si>
    <t>Helmsange, Luxembourg</t>
  </si>
  <si>
    <t>Helmsange</t>
  </si>
  <si>
    <t>Howald, Luxembourg</t>
  </si>
  <si>
    <t>Howald</t>
  </si>
  <si>
    <t>Junglinster, Luxembourg</t>
  </si>
  <si>
    <t>Junglinster</t>
  </si>
  <si>
    <t>Grevenmacher</t>
  </si>
  <si>
    <t>Niedercorn, Luxembourg</t>
  </si>
  <si>
    <t>Niedercorn</t>
  </si>
  <si>
    <t>Peppange, Luxembourg</t>
  </si>
  <si>
    <t>Peppange</t>
  </si>
  <si>
    <t>Soller, Luxembourg</t>
  </si>
  <si>
    <t>Soller</t>
  </si>
  <si>
    <t>Akureyri, Iceland</t>
  </si>
  <si>
    <t>Akureyri</t>
  </si>
  <si>
    <t>IS</t>
  </si>
  <si>
    <t>Bíldudalur, Iceland</t>
  </si>
  <si>
    <t>Bíldudalur</t>
  </si>
  <si>
    <t>Vestur-Bardastrandarsysla</t>
  </si>
  <si>
    <t>Bloenduos, Iceland</t>
  </si>
  <si>
    <t>Bloenduos</t>
  </si>
  <si>
    <t>Austur-Hunavatnssysla</t>
  </si>
  <si>
    <t>Hafnarfjordur, Iceland</t>
  </si>
  <si>
    <t>Hafnarfjordur</t>
  </si>
  <si>
    <t>Hofsós, Iceland</t>
  </si>
  <si>
    <t>Hofsós</t>
  </si>
  <si>
    <t>Skagafjaryarsysla</t>
  </si>
  <si>
    <t>Húsavík, Iceland</t>
  </si>
  <si>
    <t>Húsavík</t>
  </si>
  <si>
    <t>Nordur-Mulasysla</t>
  </si>
  <si>
    <t>Kálfafell, Iceland</t>
  </si>
  <si>
    <t>Kálfafell</t>
  </si>
  <si>
    <t>Vestur-Skaftafellssysla</t>
  </si>
  <si>
    <t>Laugarvatn, Iceland</t>
  </si>
  <si>
    <t>Laugarvatn</t>
  </si>
  <si>
    <t>Arnessysla</t>
  </si>
  <si>
    <t>Olafsfjordur, Iceland</t>
  </si>
  <si>
    <t>Olafsfjordur</t>
  </si>
  <si>
    <t>Saudarkrokr, Iceland</t>
  </si>
  <si>
    <t>Saudarkrokr</t>
  </si>
  <si>
    <t>Saudarkrokur</t>
  </si>
  <si>
    <t>Siglufjoerdur, Iceland</t>
  </si>
  <si>
    <t>Siglufjoerdur</t>
  </si>
  <si>
    <t>Siglufjordur</t>
  </si>
  <si>
    <t>Skagaströnd, Iceland</t>
  </si>
  <si>
    <t>Skagaströnd</t>
  </si>
  <si>
    <t>Thingvellir, Iceland</t>
  </si>
  <si>
    <t>Thingvellir</t>
  </si>
  <si>
    <t>Myaukyum, Myanmar</t>
  </si>
  <si>
    <t>Myaukyum</t>
  </si>
  <si>
    <t>Rakhine State</t>
  </si>
  <si>
    <t>MM</t>
  </si>
  <si>
    <t>Myitkyina, Myanmar</t>
  </si>
  <si>
    <t>Myitkyina</t>
  </si>
  <si>
    <t>Kachin State</t>
  </si>
  <si>
    <t>Taukkyan, Myanmar</t>
  </si>
  <si>
    <t>Taukkyan</t>
  </si>
  <si>
    <t>Yangon</t>
  </si>
  <si>
    <t>Phumi Thbeng Meanchey, Cambodia</t>
  </si>
  <si>
    <t>Phumi Thbeng Meanchey</t>
  </si>
  <si>
    <t>Preah Vihear</t>
  </si>
  <si>
    <t>KH</t>
  </si>
  <si>
    <t>Batdambang, Cambodia</t>
  </si>
  <si>
    <t>Batdambang</t>
  </si>
  <si>
    <t>Chhep Kandal, Cambodia</t>
  </si>
  <si>
    <t>Chhep Kandal</t>
  </si>
  <si>
    <t>Kampong Cham, Cambodia</t>
  </si>
  <si>
    <t>Kampong Cham</t>
  </si>
  <si>
    <t>Kampong Khleang, Cambodia</t>
  </si>
  <si>
    <t>Kampong Khleang</t>
  </si>
  <si>
    <t>Siem Reap Province</t>
  </si>
  <si>
    <t>Krong Preah Seihanu, Cambodia</t>
  </si>
  <si>
    <t>Krong Preah Seihanu</t>
  </si>
  <si>
    <t>Preah Seihanu</t>
  </si>
  <si>
    <t>Compong Bai, Cambodia</t>
  </si>
  <si>
    <t>Compong Bai</t>
  </si>
  <si>
    <t>Kampot</t>
  </si>
  <si>
    <t>Kracheh, Cambodia</t>
  </si>
  <si>
    <t>Kracheh</t>
  </si>
  <si>
    <t>Krachen</t>
  </si>
  <si>
    <t>Pousat, Cambodia</t>
  </si>
  <si>
    <t>Pousat</t>
  </si>
  <si>
    <t>Pouthisat</t>
  </si>
  <si>
    <t>Lembongan, Indonesia</t>
  </si>
  <si>
    <t>Lembongan</t>
  </si>
  <si>
    <t>Pulukan, Indonesia</t>
  </si>
  <si>
    <t>Pulukan</t>
  </si>
  <si>
    <t>Balikpapan, Indonesia</t>
  </si>
  <si>
    <t>Balikpapan</t>
  </si>
  <si>
    <t>East Kalimantan</t>
  </si>
  <si>
    <t>Banda Aceh, Indonesia</t>
  </si>
  <si>
    <t>Banda Aceh</t>
  </si>
  <si>
    <t>Aceh</t>
  </si>
  <si>
    <t>Dili, Timor-Leste</t>
  </si>
  <si>
    <t>Dili</t>
  </si>
  <si>
    <t>Klungkung, Indonesia</t>
  </si>
  <si>
    <t>Klungkung</t>
  </si>
  <si>
    <t>Kupang, Indonesia</t>
  </si>
  <si>
    <t>Kupang</t>
  </si>
  <si>
    <t>East Nusa Tenggara</t>
  </si>
  <si>
    <t>Lovina, Indonesia</t>
  </si>
  <si>
    <t>Lovina</t>
  </si>
  <si>
    <t>Malang, Indonesia</t>
  </si>
  <si>
    <t>Malang</t>
  </si>
  <si>
    <t>East Java</t>
  </si>
  <si>
    <t>Ponorogo, Indonesia</t>
  </si>
  <si>
    <t>Ponorogo</t>
  </si>
  <si>
    <t>Pontianak, Indonesia</t>
  </si>
  <si>
    <t>Pontianak</t>
  </si>
  <si>
    <t>West Kalimantan</t>
  </si>
  <si>
    <t>Rembang, Indonesia</t>
  </si>
  <si>
    <t>Rembang</t>
  </si>
  <si>
    <t>Central Java</t>
  </si>
  <si>
    <t>Singaraja, Indonesia</t>
  </si>
  <si>
    <t>Singaraja</t>
  </si>
  <si>
    <t>Surakarta, Indonesia</t>
  </si>
  <si>
    <t>Surakarta</t>
  </si>
  <si>
    <t>Hato-Builiko, Timor-Leste</t>
  </si>
  <si>
    <t>Hato-Builiko</t>
  </si>
  <si>
    <t>Ermera</t>
  </si>
  <si>
    <t>Lampung, Indonesia</t>
  </si>
  <si>
    <t>Lampung</t>
  </si>
  <si>
    <t>Central Kalimantan</t>
  </si>
  <si>
    <t>Noumea, New Caledonia</t>
  </si>
  <si>
    <t>Noumea</t>
  </si>
  <si>
    <t>Lenakel, Vanuatu</t>
  </si>
  <si>
    <t>Lenakel</t>
  </si>
  <si>
    <t>Tafea</t>
  </si>
  <si>
    <t>VU</t>
  </si>
  <si>
    <t>Wewak, Papua New Guinea</t>
  </si>
  <si>
    <t>Wewak</t>
  </si>
  <si>
    <t>East Sepik</t>
  </si>
  <si>
    <t>PG</t>
  </si>
  <si>
    <t>Telefomin, Papua New Guinea</t>
  </si>
  <si>
    <t>Telefomin</t>
  </si>
  <si>
    <t>Sandaun</t>
  </si>
  <si>
    <t>Mount Hagen, Papua New Guinea</t>
  </si>
  <si>
    <t>Mount Hagen</t>
  </si>
  <si>
    <t>Western Highlands</t>
  </si>
  <si>
    <t>Port Moresby, Papua New Guinea</t>
  </si>
  <si>
    <t>Port Moresby</t>
  </si>
  <si>
    <t>National Capital</t>
  </si>
  <si>
    <t>Madang, Papua New Guinea</t>
  </si>
  <si>
    <t>Madang</t>
  </si>
  <si>
    <t>Goroka, Papua New Guinea</t>
  </si>
  <si>
    <t>Goroka</t>
  </si>
  <si>
    <t>Eastern Highlands</t>
  </si>
  <si>
    <t>Neiafu, Tonga</t>
  </si>
  <si>
    <t>Neiafu</t>
  </si>
  <si>
    <t>Vava'eu</t>
  </si>
  <si>
    <t>TO</t>
  </si>
  <si>
    <t>Palikir, Micronesia</t>
  </si>
  <si>
    <t>Palikir</t>
  </si>
  <si>
    <t>State of Pohnpei</t>
  </si>
  <si>
    <t>FM</t>
  </si>
  <si>
    <t>Yigo, Guam</t>
  </si>
  <si>
    <t>Yigo</t>
  </si>
  <si>
    <t>GU</t>
  </si>
  <si>
    <t>Dededo, Guam</t>
  </si>
  <si>
    <t>Dededo</t>
  </si>
  <si>
    <t>Yona, Guam</t>
  </si>
  <si>
    <t>Yona</t>
  </si>
  <si>
    <t>Pago Pago, American Samoa</t>
  </si>
  <si>
    <t>Pago Pago</t>
  </si>
  <si>
    <t>AS</t>
  </si>
  <si>
    <t>Suva, Fiji</t>
  </si>
  <si>
    <t>Suva</t>
  </si>
  <si>
    <t>FJ</t>
  </si>
  <si>
    <t>Nadi, Fiji</t>
  </si>
  <si>
    <t>Nadi</t>
  </si>
  <si>
    <t>Singatoka, Fiji</t>
  </si>
  <si>
    <t>Singatoka</t>
  </si>
  <si>
    <t>Majuro, Marshall Islands</t>
  </si>
  <si>
    <t>Majuro</t>
  </si>
  <si>
    <t>Niseko-cho, Japan</t>
  </si>
  <si>
    <t>Niseko-cho</t>
  </si>
  <si>
    <t>Beppu-shi, Japan</t>
  </si>
  <si>
    <t>Beppu-shi</t>
  </si>
  <si>
    <t>Oita Prefecture</t>
  </si>
  <si>
    <t>Echizen-cho, Japan</t>
  </si>
  <si>
    <t>Echizen-cho</t>
  </si>
  <si>
    <t>Fukushima-shi, Japan</t>
  </si>
  <si>
    <t>Fukushima-shi</t>
  </si>
  <si>
    <t>Fukushima Prefecture</t>
  </si>
  <si>
    <t>Fukushima-cho, Japan</t>
  </si>
  <si>
    <t>Fukushima-cho</t>
  </si>
  <si>
    <t>Gonohe-machi, Japan</t>
  </si>
  <si>
    <t>Gonohe-machi</t>
  </si>
  <si>
    <t>Aomori Prefecture</t>
  </si>
  <si>
    <t>Hamamatsu-shi, Japan</t>
  </si>
  <si>
    <t>Hamamatsu-shi</t>
  </si>
  <si>
    <t>Itoigawa-shi, Japan</t>
  </si>
  <si>
    <t>Itoigawa-shi</t>
  </si>
  <si>
    <t>Kagoshima-shi, Japan</t>
  </si>
  <si>
    <t>Kagoshima-shi</t>
  </si>
  <si>
    <t>Kagoshima Prefecture</t>
  </si>
  <si>
    <t>Kanazawa-shi, Japan</t>
  </si>
  <si>
    <t>Kanazawa-shi</t>
  </si>
  <si>
    <t>Ishikawa Prefecture</t>
  </si>
  <si>
    <t>Kashima-shi, Japan</t>
  </si>
  <si>
    <t>Kashima-shi</t>
  </si>
  <si>
    <t>Saga Prefecture</t>
  </si>
  <si>
    <t>Kochi-shi, Japan</t>
  </si>
  <si>
    <t>Kochi-shi</t>
  </si>
  <si>
    <t>Kumano-shi, Japan</t>
  </si>
  <si>
    <t>Kumano-shi</t>
  </si>
  <si>
    <t>Miyazaki-shi, Japan</t>
  </si>
  <si>
    <t>Miyazaki-shi</t>
  </si>
  <si>
    <t>Miyazaki Prefecture</t>
  </si>
  <si>
    <t>Mutsu-shi, Japan</t>
  </si>
  <si>
    <t>Mutsu-shi</t>
  </si>
  <si>
    <t>Naha-shi, Japan</t>
  </si>
  <si>
    <t>Naha-shi</t>
  </si>
  <si>
    <t>Okinawa Prefecture</t>
  </si>
  <si>
    <t>Nara-shi, Japan</t>
  </si>
  <si>
    <t>Nara-shi</t>
  </si>
  <si>
    <t>Nara Prefecture</t>
  </si>
  <si>
    <t>Narita-shi, Japan</t>
  </si>
  <si>
    <t>Narita-shi</t>
  </si>
  <si>
    <t>Neyagawa-shi, Japan</t>
  </si>
  <si>
    <t>Neyagawa-shi</t>
  </si>
  <si>
    <t>Niihama-shi, Japan</t>
  </si>
  <si>
    <t>Niihama-shi</t>
  </si>
  <si>
    <t>Ehime Prefecture</t>
  </si>
  <si>
    <t>Okazaki-shi, Japan</t>
  </si>
  <si>
    <t>Okazaki-shi</t>
  </si>
  <si>
    <t>Otsu-shi, Japan</t>
  </si>
  <si>
    <t>Otsu-shi</t>
  </si>
  <si>
    <t>Shiga Prefecture</t>
  </si>
  <si>
    <t>Saga-shi, Japan</t>
  </si>
  <si>
    <t>Saga-shi</t>
  </si>
  <si>
    <t>Sagamihara-shi, Japan</t>
  </si>
  <si>
    <t>Sagamihara-shi</t>
  </si>
  <si>
    <t>Kanagawa Prefecture</t>
  </si>
  <si>
    <t>Sendai-shi, Japan</t>
  </si>
  <si>
    <t>Sendai-shi</t>
  </si>
  <si>
    <t>Toyama-shi, Japan</t>
  </si>
  <si>
    <t>Toyama-shi</t>
  </si>
  <si>
    <t>Yokohama-machi, Japan</t>
  </si>
  <si>
    <t>Yokohama-machi</t>
  </si>
  <si>
    <t>Yokosuka-shi, Japan</t>
  </si>
  <si>
    <t>Yokosuka-shi</t>
  </si>
  <si>
    <t>Iksan-Si, South Korea</t>
  </si>
  <si>
    <t>Iksan-Si</t>
  </si>
  <si>
    <t>Jeollabuk-Do</t>
  </si>
  <si>
    <t>Gwangju-Si, South Korea</t>
  </si>
  <si>
    <t>Gwangju-Si</t>
  </si>
  <si>
    <t>Kyeongki-Do</t>
  </si>
  <si>
    <t>Jinhae-Si, South Korea</t>
  </si>
  <si>
    <t>Jinhae-Si</t>
  </si>
  <si>
    <t>Gyeongsangnam-Do</t>
  </si>
  <si>
    <t>Chungju-Si, South Korea</t>
  </si>
  <si>
    <t>Chungju-Si</t>
  </si>
  <si>
    <t>Chungcheongbuk-Do</t>
  </si>
  <si>
    <t>Gwangju, South Korea</t>
  </si>
  <si>
    <t>Gwangju</t>
  </si>
  <si>
    <t>Pohang-Si, South Korea</t>
  </si>
  <si>
    <t>Pohang-Si</t>
  </si>
  <si>
    <t>Gyeongsangbuk-Do</t>
  </si>
  <si>
    <t>Suwon-Si, South Korea</t>
  </si>
  <si>
    <t>Suwon-Si</t>
  </si>
  <si>
    <t>Yeosu-Si, South Korea</t>
  </si>
  <si>
    <t>Yeosu-Si</t>
  </si>
  <si>
    <t>Jeollanam-Do</t>
  </si>
  <si>
    <t>Phone Savan, Laos</t>
  </si>
  <si>
    <t>Phone Savan</t>
  </si>
  <si>
    <t>Xiangkhoang</t>
  </si>
  <si>
    <t>Vientiane, Laos</t>
  </si>
  <si>
    <t>Vientiane</t>
  </si>
  <si>
    <t>Viangchan</t>
  </si>
  <si>
    <t>Tanjung Tokong, Malaysia</t>
  </si>
  <si>
    <t>Tanjung Tokong</t>
  </si>
  <si>
    <t>Gopeng, Malaysia</t>
  </si>
  <si>
    <t>Gopeng</t>
  </si>
  <si>
    <t>Perak</t>
  </si>
  <si>
    <t>Jawi, Malaysia</t>
  </si>
  <si>
    <t>Jawi</t>
  </si>
  <si>
    <t>Johor Baharu, Malaysia</t>
  </si>
  <si>
    <t>Johor Baharu</t>
  </si>
  <si>
    <t>Johor</t>
  </si>
  <si>
    <t>Klang, Malaysia</t>
  </si>
  <si>
    <t>Klang</t>
  </si>
  <si>
    <t>Selangor</t>
  </si>
  <si>
    <t>Kota Kinabalu, Malaysia</t>
  </si>
  <si>
    <t>Kota Kinabalu</t>
  </si>
  <si>
    <t>Sabah</t>
  </si>
  <si>
    <t>Kuah, Malaysia</t>
  </si>
  <si>
    <t>Kuah</t>
  </si>
  <si>
    <t>Kedah</t>
  </si>
  <si>
    <t>Lahad Datu, Malaysia</t>
  </si>
  <si>
    <t>Lahad Datu</t>
  </si>
  <si>
    <t>Sandakan, Malaysia</t>
  </si>
  <si>
    <t>Sandakan</t>
  </si>
  <si>
    <t>Dumaguette, Philippines</t>
  </si>
  <si>
    <t>Dumaguette</t>
  </si>
  <si>
    <t>Central Visayas</t>
  </si>
  <si>
    <t>PH</t>
  </si>
  <si>
    <t>Leganes, Philippines</t>
  </si>
  <si>
    <t>Leganes</t>
  </si>
  <si>
    <t>Western Visayas</t>
  </si>
  <si>
    <t>Lingayen, Philippines</t>
  </si>
  <si>
    <t>Lingayen</t>
  </si>
  <si>
    <t>Ilocos Region</t>
  </si>
  <si>
    <t>Matag-ob, Philippines</t>
  </si>
  <si>
    <t>Matag-ob</t>
  </si>
  <si>
    <t>Eastern Visayas</t>
  </si>
  <si>
    <t>Ormoc, Philippines</t>
  </si>
  <si>
    <t>Ormoc</t>
  </si>
  <si>
    <t>Parañaque, Philippines</t>
  </si>
  <si>
    <t>Parañaque</t>
  </si>
  <si>
    <t>National Capital Region</t>
  </si>
  <si>
    <t>Rizal, Philippines</t>
  </si>
  <si>
    <t>Calabarzon</t>
  </si>
  <si>
    <t>Tagbilaran City, Philippines</t>
  </si>
  <si>
    <t>Tagbilaran City</t>
  </si>
  <si>
    <t>Taguig, Philippines</t>
  </si>
  <si>
    <t>Taguig</t>
  </si>
  <si>
    <t>Tarlac, Philippines</t>
  </si>
  <si>
    <t>Tarlac</t>
  </si>
  <si>
    <t>Central Luzon</t>
  </si>
  <si>
    <t>Angeles City, Philippines</t>
  </si>
  <si>
    <t>Angeles City</t>
  </si>
  <si>
    <t>Baguio City, Philippines</t>
  </si>
  <si>
    <t>Baguio City</t>
  </si>
  <si>
    <t>Cordillera Administrative Region</t>
  </si>
  <si>
    <t>Catbalogan, Philippines</t>
  </si>
  <si>
    <t>Catbalogan</t>
  </si>
  <si>
    <t>Cauayan, Philippines</t>
  </si>
  <si>
    <t>Cauayan</t>
  </si>
  <si>
    <t>Cagayan Valley</t>
  </si>
  <si>
    <t>General Santos City, Philippines</t>
  </si>
  <si>
    <t>General Santos City</t>
  </si>
  <si>
    <t>Soccsksargen</t>
  </si>
  <si>
    <t>Dingalan, Philippines</t>
  </si>
  <si>
    <t>Dingalan</t>
  </si>
  <si>
    <t>Dumaguete City, Philippines</t>
  </si>
  <si>
    <t>Dumaguete City</t>
  </si>
  <si>
    <t>Guiuan, Philippines</t>
  </si>
  <si>
    <t>Guiuan</t>
  </si>
  <si>
    <t>Iloilo City, Philippines</t>
  </si>
  <si>
    <t>Iloilo City</t>
  </si>
  <si>
    <t>Leyte, Philippines</t>
  </si>
  <si>
    <t>Leyte</t>
  </si>
  <si>
    <t>Miagao, Philippines</t>
  </si>
  <si>
    <t>Miagao</t>
  </si>
  <si>
    <t>Pulilan, Philippines</t>
  </si>
  <si>
    <t>Pulilan</t>
  </si>
  <si>
    <t>Quezon City, Philippines</t>
  </si>
  <si>
    <t>Quezon City</t>
  </si>
  <si>
    <t>Romblon, Philippines</t>
  </si>
  <si>
    <t>Romblon</t>
  </si>
  <si>
    <t>Mimaropa</t>
  </si>
  <si>
    <t>San Narciso, Philippines</t>
  </si>
  <si>
    <t>San Narciso</t>
  </si>
  <si>
    <t>Tacloban City, Philippines</t>
  </si>
  <si>
    <t>Tacloban City</t>
  </si>
  <si>
    <t>Tagbilaran, Philippines</t>
  </si>
  <si>
    <t>Tagbilaran</t>
  </si>
  <si>
    <t>Wiang Pa Pao, Thailand</t>
  </si>
  <si>
    <t>Wiang Pa Pao</t>
  </si>
  <si>
    <t>Chiang Rai</t>
  </si>
  <si>
    <t>TH</t>
  </si>
  <si>
    <t>Chiang Rai, Thailand</t>
  </si>
  <si>
    <t>Ko Phangan, Thailand</t>
  </si>
  <si>
    <t>Ko Phangan</t>
  </si>
  <si>
    <t>Surat Thani</t>
  </si>
  <si>
    <t>Ko Yao, Thailand</t>
  </si>
  <si>
    <t>Ko Yao</t>
  </si>
  <si>
    <t>Phangnga</t>
  </si>
  <si>
    <t>Pai, Thailand</t>
  </si>
  <si>
    <t>Pai</t>
  </si>
  <si>
    <t>Mae Hong Son</t>
  </si>
  <si>
    <t>Sisaket, Thailand</t>
  </si>
  <si>
    <t>Sisaket</t>
  </si>
  <si>
    <t>Chumphon, Thailand</t>
  </si>
  <si>
    <t>Chumphon</t>
  </si>
  <si>
    <t>Kanchanaburi, Thailand</t>
  </si>
  <si>
    <t>Kanchanaburi</t>
  </si>
  <si>
    <t>Krabi, Thailand</t>
  </si>
  <si>
    <t>Krabi</t>
  </si>
  <si>
    <t>Mae Sot, Thailand</t>
  </si>
  <si>
    <t>Mae Sot</t>
  </si>
  <si>
    <t>Tak</t>
  </si>
  <si>
    <t>Nakhon Si Thammarat, Thailand</t>
  </si>
  <si>
    <t>Nakhon Si Thammarat</t>
  </si>
  <si>
    <t>Prachin Buri, Thailand</t>
  </si>
  <si>
    <t>Prachin Buri</t>
  </si>
  <si>
    <t>Roi Et, Thailand</t>
  </si>
  <si>
    <t>Roi Et</t>
  </si>
  <si>
    <t>Sukhothai, Thailand</t>
  </si>
  <si>
    <t>Sukhothai</t>
  </si>
  <si>
    <t>Ban Tha Song Yang, Thailand</t>
  </si>
  <si>
    <t>Ban Tha Song Yang</t>
  </si>
  <si>
    <t>Quang Ninh, Viet Nam</t>
  </si>
  <si>
    <t>Quang Ninh</t>
  </si>
  <si>
    <t>Quang Binh</t>
  </si>
  <si>
    <t>VN</t>
  </si>
  <si>
    <t>Hoi An, Viet Nam</t>
  </si>
  <si>
    <t>Hoi An</t>
  </si>
  <si>
    <t>Quang Nam</t>
  </si>
  <si>
    <t>Hue, Viet Nam</t>
  </si>
  <si>
    <t>Thura Thien-Hue</t>
  </si>
  <si>
    <t>Phan Thiet, Viet Nam</t>
  </si>
  <si>
    <t>Phan Thiet</t>
  </si>
  <si>
    <t>Binh Thuan</t>
  </si>
  <si>
    <t>Quang Tri, Viet Nam</t>
  </si>
  <si>
    <t>Quang Tri</t>
  </si>
  <si>
    <t>Viet Tri, Viet Nam</t>
  </si>
  <si>
    <t>Viet Tri</t>
  </si>
  <si>
    <t>Phu Tho</t>
  </si>
  <si>
    <t>Vinh Long, Viet Nam</t>
  </si>
  <si>
    <t>Vinh Long</t>
  </si>
  <si>
    <t>Bejaia, Algeria</t>
  </si>
  <si>
    <t>Bejaia</t>
  </si>
  <si>
    <t>DZ</t>
  </si>
  <si>
    <t>Constantine, Algeria</t>
  </si>
  <si>
    <t>Constantine</t>
  </si>
  <si>
    <t>Relizane, Algeria</t>
  </si>
  <si>
    <t>Relizane</t>
  </si>
  <si>
    <t>Tindouf, Algeria</t>
  </si>
  <si>
    <t>Tindouf</t>
  </si>
  <si>
    <t>Maun, Botswana</t>
  </si>
  <si>
    <t>Maun</t>
  </si>
  <si>
    <t>BW</t>
  </si>
  <si>
    <t>Cotonou, Benin</t>
  </si>
  <si>
    <t>Cotonou</t>
  </si>
  <si>
    <t>Littoral</t>
  </si>
  <si>
    <t>Pobé, Benin</t>
  </si>
  <si>
    <t>Pobé</t>
  </si>
  <si>
    <t>Plateau</t>
  </si>
  <si>
    <t>Porto-Novo, Benin</t>
  </si>
  <si>
    <t>Porto-Novo</t>
  </si>
  <si>
    <t>Oueme</t>
  </si>
  <si>
    <t>Bardaï, Chad</t>
  </si>
  <si>
    <t>Bardaï</t>
  </si>
  <si>
    <t>Tibesti</t>
  </si>
  <si>
    <t>TD</t>
  </si>
  <si>
    <t>Butembo, Congo, the Democratic Republic of</t>
  </si>
  <si>
    <t>Butembo</t>
  </si>
  <si>
    <t>North Kivu</t>
  </si>
  <si>
    <t>CD</t>
  </si>
  <si>
    <t>Djambi, Congo, the Democratic Republic of</t>
  </si>
  <si>
    <t>Djambi</t>
  </si>
  <si>
    <t>Equateur</t>
  </si>
  <si>
    <t>Goma, Congo, the Democratic Republic of</t>
  </si>
  <si>
    <t>Goma</t>
  </si>
  <si>
    <t>South Kivu</t>
  </si>
  <si>
    <t>Kindu, Congo, the Democratic Republic of</t>
  </si>
  <si>
    <t>Kindu</t>
  </si>
  <si>
    <t>Maniema</t>
  </si>
  <si>
    <t>Uvira, Congo, the Democratic Republic of</t>
  </si>
  <si>
    <t>Uvira</t>
  </si>
  <si>
    <t>Bamenda, Cameroon</t>
  </si>
  <si>
    <t>Bamenda</t>
  </si>
  <si>
    <t>Buea, Cameroon</t>
  </si>
  <si>
    <t>Buea</t>
  </si>
  <si>
    <t>Sud-Ouest</t>
  </si>
  <si>
    <t>Foumban, Cameroon</t>
  </si>
  <si>
    <t>Foumban</t>
  </si>
  <si>
    <t>Garoua, Cameroon</t>
  </si>
  <si>
    <t>Garoua</t>
  </si>
  <si>
    <t>Limbe, Cameroon</t>
  </si>
  <si>
    <t>Limbe</t>
  </si>
  <si>
    <t>Ngaoundéré, Cameroon</t>
  </si>
  <si>
    <t>Ngaoundéré</t>
  </si>
  <si>
    <t>Adamaoua</t>
  </si>
  <si>
    <t>Bangui, Central African Republic</t>
  </si>
  <si>
    <t>Bangui</t>
  </si>
  <si>
    <t>CF</t>
  </si>
  <si>
    <t>Mindelo, Cape Verde</t>
  </si>
  <si>
    <t>Mindelo</t>
  </si>
  <si>
    <t>São Vicente</t>
  </si>
  <si>
    <t>Praia, Cape Verde</t>
  </si>
  <si>
    <t>Praia</t>
  </si>
  <si>
    <t>São Filipe, Cape Verde</t>
  </si>
  <si>
    <t>São Filipe</t>
  </si>
  <si>
    <t>Tarrafal, Cape Verde</t>
  </si>
  <si>
    <t>Tarrafal</t>
  </si>
  <si>
    <t>Djibouti City, Djibouti</t>
  </si>
  <si>
    <t>Djibouti City</t>
  </si>
  <si>
    <t>Djibouti</t>
  </si>
  <si>
    <t>Asmara, Eritrea</t>
  </si>
  <si>
    <t>Maekel</t>
  </si>
  <si>
    <t>ER</t>
  </si>
  <si>
    <t>Aksum, Ethiopia</t>
  </si>
  <si>
    <t>Aksum</t>
  </si>
  <si>
    <t>Tigray</t>
  </si>
  <si>
    <t>ET</t>
  </si>
  <si>
    <t>Bahir Dar, Ethiopia</t>
  </si>
  <si>
    <t>Bahir Dar</t>
  </si>
  <si>
    <t>Amhara</t>
  </si>
  <si>
    <t>Dinsho, Ethiopia</t>
  </si>
  <si>
    <t>Dinsho</t>
  </si>
  <si>
    <t>Oromia</t>
  </si>
  <si>
    <t>Dire Dawa, Ethiopia</t>
  </si>
  <si>
    <t>Dire Dawa</t>
  </si>
  <si>
    <t>Harar, Ethiopia</t>
  </si>
  <si>
    <t>Harar</t>
  </si>
  <si>
    <t>Harari</t>
  </si>
  <si>
    <t>Harer, Ethiopia</t>
  </si>
  <si>
    <t>Harer</t>
  </si>
  <si>
    <t>Injibara, Ethiopia</t>
  </si>
  <si>
    <t>Injibara</t>
  </si>
  <si>
    <t>Kartung, Gambia</t>
  </si>
  <si>
    <t>Kartung</t>
  </si>
  <si>
    <t>GM</t>
  </si>
  <si>
    <t>Sere Kunda, Gambia</t>
  </si>
  <si>
    <t>Sere Kunda</t>
  </si>
  <si>
    <t>Libreville, Gabon</t>
  </si>
  <si>
    <t>Libreville</t>
  </si>
  <si>
    <t>Estuaire</t>
  </si>
  <si>
    <t>Akatsi, Ghana</t>
  </si>
  <si>
    <t>Akatsi</t>
  </si>
  <si>
    <t>GH</t>
  </si>
  <si>
    <t>Cape Coast, Ghana</t>
  </si>
  <si>
    <t>Cape Coast</t>
  </si>
  <si>
    <t>Ejura, Ghana</t>
  </si>
  <si>
    <t>Ejura</t>
  </si>
  <si>
    <t>Ashanti</t>
  </si>
  <si>
    <t>Elmina, Ghana</t>
  </si>
  <si>
    <t>Elmina</t>
  </si>
  <si>
    <t>Gambaga, Ghana</t>
  </si>
  <si>
    <t>Gambaga</t>
  </si>
  <si>
    <t>Huni Valley, Ghana</t>
  </si>
  <si>
    <t>Huni Valley</t>
  </si>
  <si>
    <t>Kintampo, Ghana</t>
  </si>
  <si>
    <t>Kintampo</t>
  </si>
  <si>
    <t>Brong-Ahafo</t>
  </si>
  <si>
    <t>Koforidua, Ghana</t>
  </si>
  <si>
    <t>Koforidua</t>
  </si>
  <si>
    <t>Larabanga, Ghana</t>
  </si>
  <si>
    <t>Larabanga</t>
  </si>
  <si>
    <t>Sunyani, Ghana</t>
  </si>
  <si>
    <t>Sunyani</t>
  </si>
  <si>
    <t>Takoradi, Ghana</t>
  </si>
  <si>
    <t>Takoradi</t>
  </si>
  <si>
    <t>Harper, Liberia</t>
  </si>
  <si>
    <t>Maseru, Lesotho</t>
  </si>
  <si>
    <t>Maseru</t>
  </si>
  <si>
    <t>LS</t>
  </si>
  <si>
    <t>Bengazi, Libyan Arab Jamahiriya</t>
  </si>
  <si>
    <t>Bengazi</t>
  </si>
  <si>
    <t>Banghazi</t>
  </si>
  <si>
    <t>Manakara, Madagascar</t>
  </si>
  <si>
    <t>Manakara</t>
  </si>
  <si>
    <t>Fianarantsoa</t>
  </si>
  <si>
    <t>MG</t>
  </si>
  <si>
    <t>Toamasina, Madagascar</t>
  </si>
  <si>
    <t>Toamasina</t>
  </si>
  <si>
    <t>Bolero, Malawi</t>
  </si>
  <si>
    <t>Bolero</t>
  </si>
  <si>
    <t>Rumphi</t>
  </si>
  <si>
    <t>MW</t>
  </si>
  <si>
    <t>Chitimba, Malawi</t>
  </si>
  <si>
    <t>Chitimba</t>
  </si>
  <si>
    <t>Lilongwe, Malawi</t>
  </si>
  <si>
    <t>Lilongwe</t>
  </si>
  <si>
    <t>Mopti, Mali</t>
  </si>
  <si>
    <t>Mopti</t>
  </si>
  <si>
    <t>Sikasso, Mali</t>
  </si>
  <si>
    <t>Sikasso</t>
  </si>
  <si>
    <t>Tombouctou, Mali</t>
  </si>
  <si>
    <t>Tombouctou</t>
  </si>
  <si>
    <t>Moka, Mauritius</t>
  </si>
  <si>
    <t>Moka</t>
  </si>
  <si>
    <t>MU</t>
  </si>
  <si>
    <t>Poste de Flacq, Mauritius</t>
  </si>
  <si>
    <t>Poste de Flacq</t>
  </si>
  <si>
    <t>Flacq</t>
  </si>
  <si>
    <t>Quatre Bornes, Mauritius</t>
  </si>
  <si>
    <t>Quatre Bornes</t>
  </si>
  <si>
    <t>Plaines Wilhems</t>
  </si>
  <si>
    <t>Tamarin, Mauritius</t>
  </si>
  <si>
    <t>Tamarin</t>
  </si>
  <si>
    <t>Black River</t>
  </si>
  <si>
    <t>Abeokuta, Nigeria</t>
  </si>
  <si>
    <t>Abeokuta</t>
  </si>
  <si>
    <t>Ogun</t>
  </si>
  <si>
    <t>NG</t>
  </si>
  <si>
    <t>Abuja, Nigeria</t>
  </si>
  <si>
    <t>Abuja</t>
  </si>
  <si>
    <t>Federal Capital Territory</t>
  </si>
  <si>
    <t>Calabar, Nigeria</t>
  </si>
  <si>
    <t>Calabar</t>
  </si>
  <si>
    <t>Enugu, Nigeria</t>
  </si>
  <si>
    <t>Enugu</t>
  </si>
  <si>
    <t>Jos, Nigeria</t>
  </si>
  <si>
    <t>Jos</t>
  </si>
  <si>
    <t>Kano, Nigeria</t>
  </si>
  <si>
    <t>Suleja, Nigeria</t>
  </si>
  <si>
    <t>Suleja</t>
  </si>
  <si>
    <t>Niger</t>
  </si>
  <si>
    <t>Ugep, Nigeria</t>
  </si>
  <si>
    <t>Ugep</t>
  </si>
  <si>
    <t>Gisenyi, Rwanda</t>
  </si>
  <si>
    <t>Gisenyi</t>
  </si>
  <si>
    <t>Province de l'Ouest</t>
  </si>
  <si>
    <t>RW</t>
  </si>
  <si>
    <t>Saint-Louis, Senegal</t>
  </si>
  <si>
    <t>Saint-Louis</t>
  </si>
  <si>
    <t>St.-Louis</t>
  </si>
  <si>
    <t>SN</t>
  </si>
  <si>
    <t>Ziguinchor, Senegal</t>
  </si>
  <si>
    <t>Ziguinchor</t>
  </si>
  <si>
    <t>Kismaayo, Somalia</t>
  </si>
  <si>
    <t>Kismaayo</t>
  </si>
  <si>
    <t>Jubbada Hoose</t>
  </si>
  <si>
    <t>SO</t>
  </si>
  <si>
    <t>Mogadishu, Somalia</t>
  </si>
  <si>
    <t>Mogadishu</t>
  </si>
  <si>
    <t>Banaadir</t>
  </si>
  <si>
    <t>Juba, South Sudan</t>
  </si>
  <si>
    <t>Juba</t>
  </si>
  <si>
    <t>Central Equatoria</t>
  </si>
  <si>
    <t>Maar, South Sudan</t>
  </si>
  <si>
    <t>Maar</t>
  </si>
  <si>
    <t>Jonglei</t>
  </si>
  <si>
    <t>Maliha, Sudan</t>
  </si>
  <si>
    <t>Maliha</t>
  </si>
  <si>
    <t>Gadarif</t>
  </si>
  <si>
    <t>Rahad Al Bardi, Sudan</t>
  </si>
  <si>
    <t>Rahad Al Bardi</t>
  </si>
  <si>
    <t>Janub Darfor</t>
  </si>
  <si>
    <t>Torit, South Sudan</t>
  </si>
  <si>
    <t>Torit</t>
  </si>
  <si>
    <t>Eastern Equatoria</t>
  </si>
  <si>
    <t>Umm Durman, Sudan</t>
  </si>
  <si>
    <t>Umm Durman</t>
  </si>
  <si>
    <t>Al Khartum</t>
  </si>
  <si>
    <t>Kpalimé, Togo</t>
  </si>
  <si>
    <t>Kpalimé</t>
  </si>
  <si>
    <t>Plateaux Region</t>
  </si>
  <si>
    <t>Sao Tome, Sao Tome and Principe</t>
  </si>
  <si>
    <t>Sao Tome</t>
  </si>
  <si>
    <t>Safaqis, Tunisia</t>
  </si>
  <si>
    <t>Safaqis</t>
  </si>
  <si>
    <t>Tatawin, Tunisia</t>
  </si>
  <si>
    <t>Tatawin</t>
  </si>
  <si>
    <t>Kigoma, Tanzania</t>
  </si>
  <si>
    <t>Kigoma</t>
  </si>
  <si>
    <t>TZ</t>
  </si>
  <si>
    <t>Kondoa, Tanzania</t>
  </si>
  <si>
    <t>Kondoa</t>
  </si>
  <si>
    <t>Dodoma</t>
  </si>
  <si>
    <t>Moshi, Tanzania</t>
  </si>
  <si>
    <t>Moshi</t>
  </si>
  <si>
    <t>Kilimanjaro</t>
  </si>
  <si>
    <t>Mwanza, Tanzania</t>
  </si>
  <si>
    <t>Mwanza</t>
  </si>
  <si>
    <t>Ruanda, Tanzania</t>
  </si>
  <si>
    <t>Ruanda</t>
  </si>
  <si>
    <t>Ruvuma</t>
  </si>
  <si>
    <t>Songea, Tanzania</t>
  </si>
  <si>
    <t>Songea</t>
  </si>
  <si>
    <t>Tanga, Tanzania</t>
  </si>
  <si>
    <t>Tanga</t>
  </si>
  <si>
    <t>Arua, Uganda</t>
  </si>
  <si>
    <t>Arua</t>
  </si>
  <si>
    <t>UG</t>
  </si>
  <si>
    <t>Gulu, Uganda</t>
  </si>
  <si>
    <t>Gulu</t>
  </si>
  <si>
    <t>Iganga, Uganda</t>
  </si>
  <si>
    <t>Iganga</t>
  </si>
  <si>
    <t>Kalisizo, Uganda</t>
  </si>
  <si>
    <t>Kalisizo</t>
  </si>
  <si>
    <t>Rakai</t>
  </si>
  <si>
    <t>Kanungu, Uganda</t>
  </si>
  <si>
    <t>Kanungu</t>
  </si>
  <si>
    <t>Masaka, Uganda</t>
  </si>
  <si>
    <t>Masaka</t>
  </si>
  <si>
    <t>Mbale, Uganda</t>
  </si>
  <si>
    <t>Mbale</t>
  </si>
  <si>
    <t>Mpigi, Uganda</t>
  </si>
  <si>
    <t>Mpigi</t>
  </si>
  <si>
    <t>Mukono, Uganda</t>
  </si>
  <si>
    <t>Mukono</t>
  </si>
  <si>
    <t>Pajule, Uganda</t>
  </si>
  <si>
    <t>Pajule</t>
  </si>
  <si>
    <t>Pader</t>
  </si>
  <si>
    <t>Soroti, Uganda</t>
  </si>
  <si>
    <t>Soroti</t>
  </si>
  <si>
    <t>Fada-Ngourma, Burkina Faso</t>
  </si>
  <si>
    <t>Fada-Ngourma</t>
  </si>
  <si>
    <t>Gourma</t>
  </si>
  <si>
    <t>BF</t>
  </si>
  <si>
    <t>Okahandja, Namibia</t>
  </si>
  <si>
    <t>Okahandja</t>
  </si>
  <si>
    <t>Otjozondjupa</t>
  </si>
  <si>
    <t>NA</t>
  </si>
  <si>
    <t>Rundu, Namibia</t>
  </si>
  <si>
    <t>Rundu</t>
  </si>
  <si>
    <t>Okavango</t>
  </si>
  <si>
    <t>Gweru, Zimbabwe</t>
  </si>
  <si>
    <t>Gweru</t>
  </si>
  <si>
    <t>Midlands</t>
  </si>
  <si>
    <t>ZW</t>
  </si>
  <si>
    <t>Matobo, Zimbabwe</t>
  </si>
  <si>
    <t>Matobo</t>
  </si>
  <si>
    <t>Matabeleland South</t>
  </si>
  <si>
    <t>Murehwa, Zimbabwe</t>
  </si>
  <si>
    <t>Murehwa</t>
  </si>
  <si>
    <t>Mashonaland East</t>
  </si>
  <si>
    <t>Victoria Falls, Zimbabwe</t>
  </si>
  <si>
    <t>Victoria Falls</t>
  </si>
  <si>
    <t>Matabeleland North</t>
  </si>
  <si>
    <t>Douala, Cameroon</t>
  </si>
  <si>
    <t>Douala</t>
  </si>
  <si>
    <t>Evinayong, Equatorial Guinea</t>
  </si>
  <si>
    <t>Evinayong</t>
  </si>
  <si>
    <t>Centro Sur</t>
  </si>
  <si>
    <t>Malabo, Equatorial Guinea</t>
  </si>
  <si>
    <t>Malabo</t>
  </si>
  <si>
    <t>Bioko Norte</t>
  </si>
  <si>
    <t>Gore, Ethiopia</t>
  </si>
  <si>
    <t>Gore</t>
  </si>
  <si>
    <t>Tamale, Ghana</t>
  </si>
  <si>
    <t>Tamale</t>
  </si>
  <si>
    <t>Ranomafana, Madagascar</t>
  </si>
  <si>
    <t>Ranomafana</t>
  </si>
  <si>
    <t>Bogue, Mauritania</t>
  </si>
  <si>
    <t>Bogue</t>
  </si>
  <si>
    <t>Brakna</t>
  </si>
  <si>
    <t>MR</t>
  </si>
  <si>
    <t>Niamey, Niger</t>
  </si>
  <si>
    <t>Niamey</t>
  </si>
  <si>
    <t>Butare, Rwanda</t>
  </si>
  <si>
    <t>Butare</t>
  </si>
  <si>
    <t>Province du Sud</t>
  </si>
  <si>
    <t>Bo, Sierra Leone</t>
  </si>
  <si>
    <t>Bo</t>
  </si>
  <si>
    <t>SL</t>
  </si>
  <si>
    <t>Marsa Matruh, Egypt</t>
  </si>
  <si>
    <t>Marsa Matruh</t>
  </si>
  <si>
    <t>Matrouh</t>
  </si>
  <si>
    <t>Bungoma, Kenya</t>
  </si>
  <si>
    <t>Bungoma</t>
  </si>
  <si>
    <t>Butere, Kenya</t>
  </si>
  <si>
    <t>Butere</t>
  </si>
  <si>
    <t>Isiolo, Kenya</t>
  </si>
  <si>
    <t>Isiolo</t>
  </si>
  <si>
    <t>Kajiado, Kenya</t>
  </si>
  <si>
    <t>Kajiado</t>
  </si>
  <si>
    <t>Rift Valley</t>
  </si>
  <si>
    <t>Kaptagat, Kenya</t>
  </si>
  <si>
    <t>Kaptagat</t>
  </si>
  <si>
    <t>Kiambu, Kenya</t>
  </si>
  <si>
    <t>Kiambu</t>
  </si>
  <si>
    <t>Lodwar, Kenya</t>
  </si>
  <si>
    <t>Lodwar</t>
  </si>
  <si>
    <t>Makuyu, Kenya</t>
  </si>
  <si>
    <t>Makuyu</t>
  </si>
  <si>
    <t>Maralal, Kenya</t>
  </si>
  <si>
    <t>Maralal</t>
  </si>
  <si>
    <t>Meru, Kenya</t>
  </si>
  <si>
    <t>Meru</t>
  </si>
  <si>
    <t>Migori, Kenya</t>
  </si>
  <si>
    <t>Migori</t>
  </si>
  <si>
    <t>Nyanza</t>
  </si>
  <si>
    <t>Naivasha, Kenya</t>
  </si>
  <si>
    <t>Naivasha</t>
  </si>
  <si>
    <t>Nakuru, Kenya</t>
  </si>
  <si>
    <t>Nakuru</t>
  </si>
  <si>
    <t>Narok, Kenya</t>
  </si>
  <si>
    <t>Narok</t>
  </si>
  <si>
    <t>Ngong, Kenya</t>
  </si>
  <si>
    <t>Ngong</t>
  </si>
  <si>
    <t>Nyadorera, Kenya</t>
  </si>
  <si>
    <t>Nyadorera</t>
  </si>
  <si>
    <t>Samburu, Kenya</t>
  </si>
  <si>
    <t>Samburu</t>
  </si>
  <si>
    <t>Coast</t>
  </si>
  <si>
    <t>Sega, Kenya</t>
  </si>
  <si>
    <t>Sega</t>
  </si>
  <si>
    <t>Shimoni, Kenya</t>
  </si>
  <si>
    <t>Shimoni</t>
  </si>
  <si>
    <t>Malindi, Kenya</t>
  </si>
  <si>
    <t>Malindi</t>
  </si>
  <si>
    <t>Tangiers, Morocco</t>
  </si>
  <si>
    <t>Tangiers</t>
  </si>
  <si>
    <t>????? ?????</t>
  </si>
  <si>
    <t>Beira, Mozambique</t>
  </si>
  <si>
    <t>Beira</t>
  </si>
  <si>
    <t>Sofala</t>
  </si>
  <si>
    <t>MZ</t>
  </si>
  <si>
    <t>Cabo Delgado, Mozambique</t>
  </si>
  <si>
    <t>Cabo Delgado</t>
  </si>
  <si>
    <t>Inhambane, Mozambique</t>
  </si>
  <si>
    <t>Inhambane</t>
  </si>
  <si>
    <t>Inhassoro, Mozambique</t>
  </si>
  <si>
    <t>Inhassoro</t>
  </si>
  <si>
    <t>Lichinga, Mozambique</t>
  </si>
  <si>
    <t>Lichinga</t>
  </si>
  <si>
    <t>Niassa</t>
  </si>
  <si>
    <t>Macia, Mozambique</t>
  </si>
  <si>
    <t>Macia</t>
  </si>
  <si>
    <t>Gaza</t>
  </si>
  <si>
    <t>Xai-Xai, Mozambique</t>
  </si>
  <si>
    <t>Xai-Xai</t>
  </si>
  <si>
    <t>Moçambique, Mozambique</t>
  </si>
  <si>
    <t>Moçambique</t>
  </si>
  <si>
    <t>Nampula</t>
  </si>
  <si>
    <t>Pemba, Mozambique</t>
  </si>
  <si>
    <t>Pemba</t>
  </si>
  <si>
    <t>Lobamba, Swaziland</t>
  </si>
  <si>
    <t>Lobamba</t>
  </si>
  <si>
    <t>Hhohho</t>
  </si>
  <si>
    <t>SZ</t>
  </si>
  <si>
    <t>Manzini, Swaziland</t>
  </si>
  <si>
    <t>Manzini</t>
  </si>
  <si>
    <t>Kalomo, Zambia</t>
  </si>
  <si>
    <t>Kalomo</t>
  </si>
  <si>
    <t>ZM</t>
  </si>
  <si>
    <t>Livingstone, Zambia</t>
  </si>
  <si>
    <t>Livingstone</t>
  </si>
  <si>
    <t>Ndola, Zambia</t>
  </si>
  <si>
    <t>Ndola</t>
  </si>
  <si>
    <t>Copperbelt</t>
  </si>
  <si>
    <t>Gansbaai, South Africa</t>
  </si>
  <si>
    <t>Gansbaai</t>
  </si>
  <si>
    <t>George, South Africa</t>
  </si>
  <si>
    <t>Harrismith, South Africa</t>
  </si>
  <si>
    <t>Harrismith</t>
  </si>
  <si>
    <t>Hartbeespoort, South Africa</t>
  </si>
  <si>
    <t>Hartbeespoort</t>
  </si>
  <si>
    <t>Hermanus, South Africa</t>
  </si>
  <si>
    <t>Hermanus</t>
  </si>
  <si>
    <t>Hogsback, South Africa</t>
  </si>
  <si>
    <t>Hogsback</t>
  </si>
  <si>
    <t>Eastern Cape</t>
  </si>
  <si>
    <t>Kimberley, South Africa</t>
  </si>
  <si>
    <t>Northern Cape</t>
  </si>
  <si>
    <t>Knysna, South Africa</t>
  </si>
  <si>
    <t>Knysna</t>
  </si>
  <si>
    <t>Pietermaritzburg, South Africa</t>
  </si>
  <si>
    <t>Pietermaritzburg</t>
  </si>
  <si>
    <t>Port Shepstone, South Africa</t>
  </si>
  <si>
    <t>Port Shepstone</t>
  </si>
  <si>
    <t>Pretoria, South Africa</t>
  </si>
  <si>
    <t>Pretoria</t>
  </si>
  <si>
    <t>Richards Bay, South Africa</t>
  </si>
  <si>
    <t>Richards Bay</t>
  </si>
  <si>
    <t>Stellenbosch, South Africa</t>
  </si>
  <si>
    <t>Stellenbosch</t>
  </si>
  <si>
    <t>Tzaneen, South Africa</t>
  </si>
  <si>
    <t>Tzaneen</t>
  </si>
  <si>
    <t>Limpopo</t>
  </si>
  <si>
    <t>Bloemfontein, South Africa</t>
  </si>
  <si>
    <t>Bloemfontein</t>
  </si>
  <si>
    <t>Paro, Bhutan</t>
  </si>
  <si>
    <t>Paro</t>
  </si>
  <si>
    <t>Wangdu Phodrang, Bhutan</t>
  </si>
  <si>
    <t>Wangdu Phodrang</t>
  </si>
  <si>
    <t>Wangdue Phodrang</t>
  </si>
  <si>
    <t>Tashigang, Bhutan</t>
  </si>
  <si>
    <t>Tashigang</t>
  </si>
  <si>
    <t>Macau, Macao</t>
  </si>
  <si>
    <t>Macau</t>
  </si>
  <si>
    <t>Chittagong, Bangladesh</t>
  </si>
  <si>
    <t>Chittagong</t>
  </si>
  <si>
    <t>BD</t>
  </si>
  <si>
    <t>Dhaka, Bangladesh</t>
  </si>
  <si>
    <t>Dhaka</t>
  </si>
  <si>
    <t>Gardiz, Afghanistan</t>
  </si>
  <si>
    <t>Gardiz</t>
  </si>
  <si>
    <t>Paktia</t>
  </si>
  <si>
    <t>AF</t>
  </si>
  <si>
    <t>Ghazni, Afghanistan</t>
  </si>
  <si>
    <t>Ghazni</t>
  </si>
  <si>
    <t>Charikar, Afghanistan</t>
  </si>
  <si>
    <t>Charikar</t>
  </si>
  <si>
    <t>Parvan</t>
  </si>
  <si>
    <t>Khost, Afghanistan</t>
  </si>
  <si>
    <t>Khost</t>
  </si>
  <si>
    <t>Khowst</t>
  </si>
  <si>
    <t>Kandahar, Afghanistan</t>
  </si>
  <si>
    <t>Kandahar</t>
  </si>
  <si>
    <t>Nablus, Palestinian Territories</t>
  </si>
  <si>
    <t>Nablus</t>
  </si>
  <si>
    <t>Abha, Saudi Arabia</t>
  </si>
  <si>
    <t>Abha</t>
  </si>
  <si>
    <t>Aseer</t>
  </si>
  <si>
    <t>Riyadh, Saudi Arabia</t>
  </si>
  <si>
    <t>Riyadh</t>
  </si>
  <si>
    <t>Jeddah, Saudi Arabia</t>
  </si>
  <si>
    <t>Jeddah</t>
  </si>
  <si>
    <t>Makkah</t>
  </si>
  <si>
    <t>Sharjah, United Arab Emirates</t>
  </si>
  <si>
    <t>Sharjah</t>
  </si>
  <si>
    <t>AE</t>
  </si>
  <si>
    <t>Doha, Qatar</t>
  </si>
  <si>
    <t>Doha</t>
  </si>
  <si>
    <t>QA</t>
  </si>
  <si>
    <t>Ahmadi, Kuwait</t>
  </si>
  <si>
    <t>Ahmadi</t>
  </si>
  <si>
    <t>Al Ahmadi</t>
  </si>
  <si>
    <t>KW</t>
  </si>
  <si>
    <t>Damascus, Syrian Arab Republic</t>
  </si>
  <si>
    <t>Dimashq</t>
  </si>
  <si>
    <t>SY</t>
  </si>
  <si>
    <t>Hims, Syrian Arab Republic</t>
  </si>
  <si>
    <t>Hims</t>
  </si>
  <si>
    <t>H'ims</t>
  </si>
  <si>
    <t>Idlib, Syrian Arab Republic</t>
  </si>
  <si>
    <t>Idlib</t>
  </si>
  <si>
    <t>Baku, Azerbaijan</t>
  </si>
  <si>
    <t>Baku</t>
  </si>
  <si>
    <t>Baki</t>
  </si>
  <si>
    <t>Haddah, Yemen</t>
  </si>
  <si>
    <t>Haddah</t>
  </si>
  <si>
    <t>San`ar</t>
  </si>
  <si>
    <t>YE</t>
  </si>
  <si>
    <t>Qadub, Yemen</t>
  </si>
  <si>
    <t>Qadub</t>
  </si>
  <si>
    <t>Hadramawt</t>
  </si>
  <si>
    <t>San'a, Yemen</t>
  </si>
  <si>
    <t>San'a</t>
  </si>
  <si>
    <t>Amanat Al Asimah</t>
  </si>
  <si>
    <t>Amran, Yemen</t>
  </si>
  <si>
    <t>Amran</t>
  </si>
  <si>
    <t>Baalbek, Lebanon</t>
  </si>
  <si>
    <t>Baalbek</t>
  </si>
  <si>
    <t>????? ??????</t>
  </si>
  <si>
    <t>LB</t>
  </si>
  <si>
    <t>Bat'umi, Georgia</t>
  </si>
  <si>
    <t>Bat'umi</t>
  </si>
  <si>
    <t>Ajaria</t>
  </si>
  <si>
    <t>GE</t>
  </si>
  <si>
    <t>K'obulet'i, Georgia</t>
  </si>
  <si>
    <t>K'obulet'i</t>
  </si>
  <si>
    <t>Sokhumi, Georgia</t>
  </si>
  <si>
    <t>Sokhumi</t>
  </si>
  <si>
    <t>Abkhazia</t>
  </si>
  <si>
    <t>Arbel, Israel</t>
  </si>
  <si>
    <t>Arbel</t>
  </si>
  <si>
    <t>Bet Lehem HaGelilit, Israel</t>
  </si>
  <si>
    <t>Bet Lehem HaGelilit</t>
  </si>
  <si>
    <t>Bet Yannay, Israel</t>
  </si>
  <si>
    <t>Bet Yannay</t>
  </si>
  <si>
    <t>Ra'anana, Israel</t>
  </si>
  <si>
    <t>Ra'anana</t>
  </si>
  <si>
    <t>Sederot, Israel</t>
  </si>
  <si>
    <t>Sederot</t>
  </si>
  <si>
    <t>Tiberias, Israel</t>
  </si>
  <si>
    <t>Tiberias</t>
  </si>
  <si>
    <t>Zikhron Yaaqov, Israel</t>
  </si>
  <si>
    <t>Zikhron Yaaqov</t>
  </si>
  <si>
    <t>Haifa</t>
  </si>
  <si>
    <t>Arad, Israel</t>
  </si>
  <si>
    <t>Arad</t>
  </si>
  <si>
    <t>Binyamina, Israel</t>
  </si>
  <si>
    <t>Binyamina</t>
  </si>
  <si>
    <t>Herzliya, Israel</t>
  </si>
  <si>
    <t>Herzliya</t>
  </si>
  <si>
    <t>Kfar Sava, Israel</t>
  </si>
  <si>
    <t>Kfar Sava</t>
  </si>
  <si>
    <t>Nizzana, Israel</t>
  </si>
  <si>
    <t>Nizzana</t>
  </si>
  <si>
    <t>Al Mafraq, Jordan</t>
  </si>
  <si>
    <t>Al Mafraq</t>
  </si>
  <si>
    <t>JO</t>
  </si>
  <si>
    <t>Az Zarqa', Jordan</t>
  </si>
  <si>
    <t>Az Zarqa'</t>
  </si>
  <si>
    <t>Al Zarqa</t>
  </si>
  <si>
    <t>Al Fallojah, Iraq</t>
  </si>
  <si>
    <t>Al Fallojah</t>
  </si>
  <si>
    <t>Al Anbar</t>
  </si>
  <si>
    <t>IQ</t>
  </si>
  <si>
    <t>An Najaf, Iraq</t>
  </si>
  <si>
    <t>An Najaf</t>
  </si>
  <si>
    <t>Ramadie, Iraq</t>
  </si>
  <si>
    <t>Ramadie</t>
  </si>
  <si>
    <t>Kirkok, Iraq</t>
  </si>
  <si>
    <t>Kirkok</t>
  </si>
  <si>
    <t>At Ta'mim</t>
  </si>
  <si>
    <t>Chelyabinsk, Russia</t>
  </si>
  <si>
    <t>Chelyabinsk</t>
  </si>
  <si>
    <t>Chelyabinsk Oblast</t>
  </si>
  <si>
    <t>RU</t>
  </si>
  <si>
    <t>Chemal, Russia</t>
  </si>
  <si>
    <t>Chemal</t>
  </si>
  <si>
    <t>Altai Republic</t>
  </si>
  <si>
    <t>Izhevsk, Russia</t>
  </si>
  <si>
    <t>Izhevsk</t>
  </si>
  <si>
    <t>Udmurtia Republic</t>
  </si>
  <si>
    <t>Korolyov, Russia</t>
  </si>
  <si>
    <t>Korolyov</t>
  </si>
  <si>
    <t>Moscow Oblast</t>
  </si>
  <si>
    <t>Krasnoyarsk, Russia</t>
  </si>
  <si>
    <t>Krasnoyarsk</t>
  </si>
  <si>
    <t>Krasnoyarsk Krai</t>
  </si>
  <si>
    <t>Pyatigorsk, Russia</t>
  </si>
  <si>
    <t>Pyatigorsk</t>
  </si>
  <si>
    <t>Stavropol Krai</t>
  </si>
  <si>
    <t>Sevastopol', Russia</t>
  </si>
  <si>
    <t>Sevastopol'</t>
  </si>
  <si>
    <t>Orenburg Oblast</t>
  </si>
  <si>
    <t>Sochi, Russia</t>
  </si>
  <si>
    <t>Sochi</t>
  </si>
  <si>
    <t>Krasnodar Krai</t>
  </si>
  <si>
    <t>Tol'yatti, Russia</t>
  </si>
  <si>
    <t>Tol'yatti</t>
  </si>
  <si>
    <t>Samara Oblast</t>
  </si>
  <si>
    <t>Ukraina, Russia</t>
  </si>
  <si>
    <t>Ukraina</t>
  </si>
  <si>
    <t>Altai Krai</t>
  </si>
  <si>
    <t>Voronezh, Russia</t>
  </si>
  <si>
    <t>Voronezh</t>
  </si>
  <si>
    <t>Voronezh Oblast</t>
  </si>
  <si>
    <t>Yaroslavl', Russia</t>
  </si>
  <si>
    <t>Yaroslavl'</t>
  </si>
  <si>
    <t>Yaroslavl Oblast</t>
  </si>
  <si>
    <t>Barnaul, Russia</t>
  </si>
  <si>
    <t>Barnaul</t>
  </si>
  <si>
    <t>Gorno-Altaysk, Russia</t>
  </si>
  <si>
    <t>Gorno-Altaysk</t>
  </si>
  <si>
    <t>Irkutsk, Russia</t>
  </si>
  <si>
    <t>Irkutsk</t>
  </si>
  <si>
    <t>Irkutsk Oblast</t>
  </si>
  <si>
    <t>Kingisepp, Russia</t>
  </si>
  <si>
    <t>Kingisepp</t>
  </si>
  <si>
    <t>Leningrad Oblast</t>
  </si>
  <si>
    <t>Kyzyl, Russia</t>
  </si>
  <si>
    <t>Kyzyl</t>
  </si>
  <si>
    <t>Tuva Republic</t>
  </si>
  <si>
    <t>Murmansk, Russia</t>
  </si>
  <si>
    <t>Murmansk</t>
  </si>
  <si>
    <t>Murmansk Oblast</t>
  </si>
  <si>
    <t>Nalchik, Russia</t>
  </si>
  <si>
    <t>Nalchik</t>
  </si>
  <si>
    <t>Kabardino-Balkaria Republic</t>
  </si>
  <si>
    <t>Omsk, Russia</t>
  </si>
  <si>
    <t>Omsk</t>
  </si>
  <si>
    <t>Omsk Oblast</t>
  </si>
  <si>
    <t>Petrozavodsk, Russia</t>
  </si>
  <si>
    <t>Petrozavodsk</t>
  </si>
  <si>
    <t>Karelia Republic</t>
  </si>
  <si>
    <t>Rostov-na-Donu, Russia</t>
  </si>
  <si>
    <t>Rostov-na-Donu</t>
  </si>
  <si>
    <t>Rostov Oblast</t>
  </si>
  <si>
    <t>Slyudyanka, Russia</t>
  </si>
  <si>
    <t>Slyudyanka</t>
  </si>
  <si>
    <t>Vladivostok, Russia</t>
  </si>
  <si>
    <t>Vladivostok</t>
  </si>
  <si>
    <t>Primorsky Krai</t>
  </si>
  <si>
    <t>Tongling, China</t>
  </si>
  <si>
    <t>Tongling</t>
  </si>
  <si>
    <t>Anhui</t>
  </si>
  <si>
    <t>Qingyang, China</t>
  </si>
  <si>
    <t>Qingyang</t>
  </si>
  <si>
    <t>Jinhua, China</t>
  </si>
  <si>
    <t>Jinhua</t>
  </si>
  <si>
    <t>Zhejiang</t>
  </si>
  <si>
    <t>Nanchang, China</t>
  </si>
  <si>
    <t>Nanchang</t>
  </si>
  <si>
    <t>Jiangxi</t>
  </si>
  <si>
    <t>Zhenzhou, China</t>
  </si>
  <si>
    <t>Zhenzhou</t>
  </si>
  <si>
    <t>Jiangsu</t>
  </si>
  <si>
    <t>Taizhou, China</t>
  </si>
  <si>
    <t>Taizhou</t>
  </si>
  <si>
    <t>Yangzhou, China</t>
  </si>
  <si>
    <t>Yangzhou</t>
  </si>
  <si>
    <t>Xining, China</t>
  </si>
  <si>
    <t>Xining</t>
  </si>
  <si>
    <t>Golmud, China</t>
  </si>
  <si>
    <t>Golmud</t>
  </si>
  <si>
    <t>Haiyan, China</t>
  </si>
  <si>
    <t>Haiyan</t>
  </si>
  <si>
    <t>Fuzhou, China</t>
  </si>
  <si>
    <t>Fuzhou</t>
  </si>
  <si>
    <t>Fujian</t>
  </si>
  <si>
    <t>Jiamusi, China</t>
  </si>
  <si>
    <t>Jiamusi</t>
  </si>
  <si>
    <t>Heilongjiang</t>
  </si>
  <si>
    <t>Zhaoxing, China</t>
  </si>
  <si>
    <t>Zhaoxing</t>
  </si>
  <si>
    <t>Hengyang, China</t>
  </si>
  <si>
    <t>Hengyang</t>
  </si>
  <si>
    <t>Hunan</t>
  </si>
  <si>
    <t>Lhasa, China</t>
  </si>
  <si>
    <t>Lhasa</t>
  </si>
  <si>
    <t>Tibet</t>
  </si>
  <si>
    <t>Dalian, China</t>
  </si>
  <si>
    <t>Dalian</t>
  </si>
  <si>
    <t>Liaoning</t>
  </si>
  <si>
    <t>Jincheng, China</t>
  </si>
  <si>
    <t>Jincheng</t>
  </si>
  <si>
    <t>Shanxi</t>
  </si>
  <si>
    <t>Tongchuan, China</t>
  </si>
  <si>
    <t>Tongchuan</t>
  </si>
  <si>
    <t>Shaanxi</t>
  </si>
  <si>
    <t>Huashan, China</t>
  </si>
  <si>
    <t>Huashan</t>
  </si>
  <si>
    <t>Anyue, China</t>
  </si>
  <si>
    <t>Anyue</t>
  </si>
  <si>
    <t>Yanbian, China</t>
  </si>
  <si>
    <t>Yanbian</t>
  </si>
  <si>
    <t>Kunming, China</t>
  </si>
  <si>
    <t>Kunming</t>
  </si>
  <si>
    <t>Yunnan</t>
  </si>
  <si>
    <t>Dali, China</t>
  </si>
  <si>
    <t>Dali</t>
  </si>
  <si>
    <t>Zhongdian, China</t>
  </si>
  <si>
    <t>Zhongdian</t>
  </si>
  <si>
    <t>Ludian, China</t>
  </si>
  <si>
    <t>Ludian</t>
  </si>
  <si>
    <t>Dongguan, China</t>
  </si>
  <si>
    <t>Dongguan</t>
  </si>
  <si>
    <t>Guangdong</t>
  </si>
  <si>
    <t>Wuhan, China</t>
  </si>
  <si>
    <t>Wuhan</t>
  </si>
  <si>
    <t>Hubei</t>
  </si>
  <si>
    <t>Yichang, China</t>
  </si>
  <si>
    <t>Yichang</t>
  </si>
  <si>
    <t>Sham Shui Po, Hong Kong</t>
  </si>
  <si>
    <t>Sham Shui Po</t>
  </si>
  <si>
    <t>Kowloon</t>
  </si>
  <si>
    <t>Guilin, China</t>
  </si>
  <si>
    <t>Guilin</t>
  </si>
  <si>
    <t>Wendeng, China</t>
  </si>
  <si>
    <t>Wendeng</t>
  </si>
  <si>
    <t>Shandong</t>
  </si>
  <si>
    <t>Kunyu Shan, China</t>
  </si>
  <si>
    <t>Kunyu Shan</t>
  </si>
  <si>
    <t>Qingdao, China</t>
  </si>
  <si>
    <t>Qingdao</t>
  </si>
  <si>
    <t>Qinhuangdao, China</t>
  </si>
  <si>
    <t>Qinhuangdao</t>
  </si>
  <si>
    <t>Hikkaduwa, Sri Lanka</t>
  </si>
  <si>
    <t>Hikkaduwa</t>
  </si>
  <si>
    <t>Vavuniya, Sri Lanka</t>
  </si>
  <si>
    <t>Vavuniya</t>
  </si>
  <si>
    <t>North Eastern</t>
  </si>
  <si>
    <t>Trincomalee, Sri Lanka</t>
  </si>
  <si>
    <t>Trincomalee</t>
  </si>
  <si>
    <t>Jaffna, Sri Lanka</t>
  </si>
  <si>
    <t>Jaffna</t>
  </si>
  <si>
    <t>Gilgit, Pakistan</t>
  </si>
  <si>
    <t>Gilgit</t>
  </si>
  <si>
    <t>Northern Areas</t>
  </si>
  <si>
    <t>Hyderabad, Pakistan</t>
  </si>
  <si>
    <t>Hyderabad</t>
  </si>
  <si>
    <t>Sindh</t>
  </si>
  <si>
    <t>Islamabad, Pakistan</t>
  </si>
  <si>
    <t>Islamabad</t>
  </si>
  <si>
    <t>Rawalpindi, Pakistan</t>
  </si>
  <si>
    <t>Rawalpindi</t>
  </si>
  <si>
    <t>Saidu, Pakistan</t>
  </si>
  <si>
    <t>Saidu</t>
  </si>
  <si>
    <t>North-West Frontier</t>
  </si>
  <si>
    <t>Dushanbe, Tajikistan</t>
  </si>
  <si>
    <t>Dushanbe</t>
  </si>
  <si>
    <t>Karategin</t>
  </si>
  <si>
    <t>Dzoragyugh, Armenia</t>
  </si>
  <si>
    <t>Dzoragyugh</t>
  </si>
  <si>
    <t>Lorri</t>
  </si>
  <si>
    <t>Geghanist, Armenia</t>
  </si>
  <si>
    <t>Geghanist</t>
  </si>
  <si>
    <t>Armavir</t>
  </si>
  <si>
    <t>Metsamor, Armenia</t>
  </si>
  <si>
    <t>Metsamor</t>
  </si>
  <si>
    <t>Berd, Armenia</t>
  </si>
  <si>
    <t>Berd</t>
  </si>
  <si>
    <t>Tavush</t>
  </si>
  <si>
    <t>Bandar Abbas, Iran</t>
  </si>
  <si>
    <t>Bandar Abbas</t>
  </si>
  <si>
    <t>Hormozgan</t>
  </si>
  <si>
    <t>IR</t>
  </si>
  <si>
    <t>Esfahan, Iran</t>
  </si>
  <si>
    <t>Esfahan</t>
  </si>
  <si>
    <t>Karaj, Iran</t>
  </si>
  <si>
    <t>Karaj</t>
  </si>
  <si>
    <t>Tehran</t>
  </si>
  <si>
    <t>Shiraz, Iran</t>
  </si>
  <si>
    <t>Shiraz</t>
  </si>
  <si>
    <t>Fars</t>
  </si>
  <si>
    <t>Almaty, Kazakhstan</t>
  </si>
  <si>
    <t>Almaty</t>
  </si>
  <si>
    <t>KZ</t>
  </si>
  <si>
    <t>Aqmola, Kazakhstan</t>
  </si>
  <si>
    <t>Aqmola</t>
  </si>
  <si>
    <t>Zhambyl, Kazakhstan</t>
  </si>
  <si>
    <t>Zhambyl</t>
  </si>
  <si>
    <t>Aqtobe, Kazakhstan</t>
  </si>
  <si>
    <t>Aqtobe</t>
  </si>
  <si>
    <t>Kazakhstan, Kazakhstan</t>
  </si>
  <si>
    <t>Kazakhstan</t>
  </si>
  <si>
    <t>Bayan-Ulaan, Mongolia</t>
  </si>
  <si>
    <t>Bayan-Ulaan</t>
  </si>
  <si>
    <t>Ovorhangay</t>
  </si>
  <si>
    <t>Mörön, Mongolia</t>
  </si>
  <si>
    <t>Mörön</t>
  </si>
  <si>
    <t>Hovsgol</t>
  </si>
  <si>
    <t>Baatsagaan, Mongolia</t>
  </si>
  <si>
    <t>Baatsagaan</t>
  </si>
  <si>
    <t>Bayanhongor</t>
  </si>
  <si>
    <t>Dzüyl, Mongolia</t>
  </si>
  <si>
    <t>Dzüyl</t>
  </si>
  <si>
    <t>Muscat, Oman</t>
  </si>
  <si>
    <t>Muscat</t>
  </si>
  <si>
    <t>Masqat</t>
  </si>
  <si>
    <t>OM</t>
  </si>
  <si>
    <t>Kudahuvadhoo, Maldives</t>
  </si>
  <si>
    <t>Kudahuvadhoo</t>
  </si>
  <si>
    <t>Dhaalu</t>
  </si>
  <si>
    <t>MV</t>
  </si>
  <si>
    <t>Male, Maldives</t>
  </si>
  <si>
    <t>Male</t>
  </si>
  <si>
    <t>Maale</t>
  </si>
  <si>
    <t>Band?pur, Nepal</t>
  </si>
  <si>
    <t>Band?pur</t>
  </si>
  <si>
    <t>Chapagaon, Nepal</t>
  </si>
  <si>
    <t>Chapagaon</t>
  </si>
  <si>
    <t>R?n?pauwa, Nepal</t>
  </si>
  <si>
    <t>R?n?pauwa</t>
  </si>
  <si>
    <t>Syåbru Bensi, Nepal</t>
  </si>
  <si>
    <t>Syåbru Bensi</t>
  </si>
  <si>
    <t>Thånkot, Nepal</t>
  </si>
  <si>
    <t>Thånkot</t>
  </si>
  <si>
    <t>Surkhet, Nepal</t>
  </si>
  <si>
    <t>Surkhet</t>
  </si>
  <si>
    <t>Långtång, Nepal</t>
  </si>
  <si>
    <t>Långtång</t>
  </si>
  <si>
    <t>Damak, Nepal</t>
  </si>
  <si>
    <t>Damak</t>
  </si>
  <si>
    <t>Nepålganj, Nepal</t>
  </si>
  <si>
    <t>Nepålganj</t>
  </si>
  <si>
    <t>Lalitpur, Nepal</t>
  </si>
  <si>
    <t>Lalitpur</t>
  </si>
  <si>
    <t>Chiayi City, Taiwan</t>
  </si>
  <si>
    <t>Chiayi City</t>
  </si>
  <si>
    <t>TW</t>
  </si>
  <si>
    <t>Peikang Town, Taiwan</t>
  </si>
  <si>
    <t>Peikang Town</t>
  </si>
  <si>
    <t>Yunlin County</t>
  </si>
  <si>
    <t>Harbiye, Turkey</t>
  </si>
  <si>
    <t>Harbiye</t>
  </si>
  <si>
    <t>Hatay</t>
  </si>
  <si>
    <t>Ayasoluk, Turkey</t>
  </si>
  <si>
    <t>Ayasoluk</t>
  </si>
  <si>
    <t>?zmir</t>
  </si>
  <si>
    <t>Alanya, Turkey</t>
  </si>
  <si>
    <t>Alanya</t>
  </si>
  <si>
    <t>Antalya</t>
  </si>
  <si>
    <t>Denizli, Turkey</t>
  </si>
  <si>
    <t>Denizli</t>
  </si>
  <si>
    <t>Dinar, Turkey</t>
  </si>
  <si>
    <t>Dinar</t>
  </si>
  <si>
    <t>Afyonkarahisar</t>
  </si>
  <si>
    <t>Do?ubayaz?t, Turkey</t>
  </si>
  <si>
    <t>Do?ubayaz?t</t>
  </si>
  <si>
    <t>A?r?</t>
  </si>
  <si>
    <t>Edirne, Turkey</t>
  </si>
  <si>
    <t>Edirne</t>
  </si>
  <si>
    <t>Erzincan, Turkey</t>
  </si>
  <si>
    <t>Erzincan</t>
  </si>
  <si>
    <t>Gaziantep, Turkey</t>
  </si>
  <si>
    <t>Gaziantep</t>
  </si>
  <si>
    <t>Gelibolu, Turkey</t>
  </si>
  <si>
    <t>Gelibolu</t>
  </si>
  <si>
    <t>Çanakkale</t>
  </si>
  <si>
    <t>Kars, Turkey</t>
  </si>
  <si>
    <t>Kars</t>
  </si>
  <si>
    <t>Kemaliye, Turkey</t>
  </si>
  <si>
    <t>Kemaliye</t>
  </si>
  <si>
    <t>Marmaris, Turkey</t>
  </si>
  <si>
    <t>Marmaris</t>
  </si>
  <si>
    <t>Mustafapa?a, Turkey</t>
  </si>
  <si>
    <t>Mustafapa?a</t>
  </si>
  <si>
    <t>Nev?ehir</t>
  </si>
  <si>
    <t>Nev?ehir, Turkey</t>
  </si>
  <si>
    <t>Rize, Turkey</t>
  </si>
  <si>
    <t>Rize</t>
  </si>
  <si>
    <t>Samsun, Turkey</t>
  </si>
  <si>
    <t>Samsun</t>
  </si>
  <si>
    <t>Cambridge, NZ</t>
  </si>
  <si>
    <t>Waikato</t>
  </si>
  <si>
    <t>Carterton, NZ</t>
  </si>
  <si>
    <t>Carterton</t>
  </si>
  <si>
    <t>Cust, NZ</t>
  </si>
  <si>
    <t>Cust</t>
  </si>
  <si>
    <t>Dipton, NZ</t>
  </si>
  <si>
    <t>Dipton</t>
  </si>
  <si>
    <t>Douglas, NZ</t>
  </si>
  <si>
    <t>Foxton, NZ</t>
  </si>
  <si>
    <t>Foxton</t>
  </si>
  <si>
    <t>Manawatu Wanganui</t>
  </si>
  <si>
    <t>Greymouth, NZ</t>
  </si>
  <si>
    <t>Greymouth</t>
  </si>
  <si>
    <t>Hokitika, NZ</t>
  </si>
  <si>
    <t>Hokitika</t>
  </si>
  <si>
    <t>Hukerenui, NZ</t>
  </si>
  <si>
    <t>Hukerenui</t>
  </si>
  <si>
    <t>Kaitieke, NZ</t>
  </si>
  <si>
    <t>Kaitieke</t>
  </si>
  <si>
    <t>Katikati, NZ</t>
  </si>
  <si>
    <t>Katikati</t>
  </si>
  <si>
    <t>Lake Tekapo, NZ</t>
  </si>
  <si>
    <t>Lake Tekapo</t>
  </si>
  <si>
    <t>Levin, NZ</t>
  </si>
  <si>
    <t>Levin</t>
  </si>
  <si>
    <t>Lower Hutt, NZ</t>
  </si>
  <si>
    <t>Lower Hutt</t>
  </si>
  <si>
    <t>Marsden, NZ</t>
  </si>
  <si>
    <t>North Shore, NZ</t>
  </si>
  <si>
    <t>North Shore</t>
  </si>
  <si>
    <t>Opotiki, NZ</t>
  </si>
  <si>
    <t>Opotiki</t>
  </si>
  <si>
    <t>Otorohanga, NZ</t>
  </si>
  <si>
    <t>Otorohanga</t>
  </si>
  <si>
    <t>Oxford, NZ</t>
  </si>
  <si>
    <t>Paeroa, NZ</t>
  </si>
  <si>
    <t>Paeroa</t>
  </si>
  <si>
    <t>Plimmerton, NZ</t>
  </si>
  <si>
    <t>Plimmerton</t>
  </si>
  <si>
    <t>Puhoi, NZ</t>
  </si>
  <si>
    <t>Puhoi</t>
  </si>
  <si>
    <t>Pukekohe, NZ</t>
  </si>
  <si>
    <t>Pukekohe</t>
  </si>
  <si>
    <t>Queenstown, NZ</t>
  </si>
  <si>
    <t>Rangiora, NZ</t>
  </si>
  <si>
    <t>Rangiora</t>
  </si>
  <si>
    <t>Reporoa, NZ</t>
  </si>
  <si>
    <t>Reporoa</t>
  </si>
  <si>
    <t>Riverhead, NZ</t>
  </si>
  <si>
    <t>Taihape, NZ</t>
  </si>
  <si>
    <t>Taihape</t>
  </si>
  <si>
    <t>Takahue, NZ</t>
  </si>
  <si>
    <t>Takahue</t>
  </si>
  <si>
    <t>Takaka, NZ</t>
  </si>
  <si>
    <t>Takaka</t>
  </si>
  <si>
    <t>Tasman</t>
  </si>
  <si>
    <t>Taumarunui, NZ</t>
  </si>
  <si>
    <t>Taumarunui</t>
  </si>
  <si>
    <t>Te Awamutu, NZ</t>
  </si>
  <si>
    <t>Te Awamutu</t>
  </si>
  <si>
    <t>Te Puke, NZ</t>
  </si>
  <si>
    <t>Te Puke</t>
  </si>
  <si>
    <t>Tokomaru Bay, NZ</t>
  </si>
  <si>
    <t>Tokomaru Bay</t>
  </si>
  <si>
    <t>Gisborne</t>
  </si>
  <si>
    <t>Tokoroa, NZ</t>
  </si>
  <si>
    <t>Tokoroa</t>
  </si>
  <si>
    <t>Tuatapere, NZ</t>
  </si>
  <si>
    <t>Tuatapere</t>
  </si>
  <si>
    <t>Upper Hutt, NZ</t>
  </si>
  <si>
    <t>Upper Hutt</t>
  </si>
  <si>
    <t>Wainuiomata, NZ</t>
  </si>
  <si>
    <t>Wainuiomata</t>
  </si>
  <si>
    <t>Waipawa, NZ</t>
  </si>
  <si>
    <t>Waipawa</t>
  </si>
  <si>
    <t>Hawke's Bay</t>
  </si>
  <si>
    <t>Waiuku, NZ</t>
  </si>
  <si>
    <t>Waiuku</t>
  </si>
  <si>
    <t>Wanganui, NZ</t>
  </si>
  <si>
    <t>Wanganui</t>
  </si>
  <si>
    <t>Westport, NZ</t>
  </si>
  <si>
    <t>Whakapara, NZ</t>
  </si>
  <si>
    <t>Whakapara</t>
  </si>
  <si>
    <t>Whangaparaoa, NZ</t>
  </si>
  <si>
    <t>Whangaparaoa</t>
  </si>
  <si>
    <t>Whangaruru, NZ</t>
  </si>
  <si>
    <t>Whangaruru</t>
  </si>
  <si>
    <t>Kaliningrad, Russia</t>
  </si>
  <si>
    <t>Kaliningrad</t>
  </si>
  <si>
    <t>Kaliningrad Oblast</t>
  </si>
  <si>
    <t>Dadaab, Kenya</t>
  </si>
  <si>
    <t>Dadaab</t>
  </si>
  <si>
    <t>North-Eastern</t>
  </si>
  <si>
    <t>Nagaokakyo-shi, Japan</t>
  </si>
  <si>
    <t>Nagaokakyo-shi</t>
  </si>
  <si>
    <t>Fussa-shi, Japan</t>
  </si>
  <si>
    <t>Fussa-shi</t>
  </si>
  <si>
    <t>Musashimurayama-shi, Japan</t>
  </si>
  <si>
    <t>Musashimurayama-shi</t>
  </si>
  <si>
    <t>Chalan Pago, Guam</t>
  </si>
  <si>
    <t>Chalan Pago</t>
  </si>
  <si>
    <t>Chalan-Pago-Ordot</t>
  </si>
  <si>
    <t>Häuslenen, Switzerland</t>
  </si>
  <si>
    <t>Häuslenen</t>
  </si>
  <si>
    <t>Vuisse, Switzerland</t>
  </si>
  <si>
    <t>Vuisse</t>
  </si>
  <si>
    <t>Senningen, Luxembourg</t>
  </si>
  <si>
    <t>Senningen</t>
  </si>
  <si>
    <t>Baschleiden, Luxembourg</t>
  </si>
  <si>
    <t>Baschleiden</t>
  </si>
  <si>
    <t>Qetura, Israel</t>
  </si>
  <si>
    <t>Qetura</t>
  </si>
  <si>
    <t>Huixquilucan, Mexico</t>
  </si>
  <si>
    <t>Huixquilucan</t>
  </si>
  <si>
    <t>Montelimar, Costa Rica</t>
  </si>
  <si>
    <t>Montelimar</t>
  </si>
  <si>
    <t>Manurewa, NZ</t>
  </si>
  <si>
    <t>Manurewa</t>
  </si>
  <si>
    <t>Shannon, Ireland</t>
  </si>
  <si>
    <t>Blackrock, Ireland</t>
  </si>
  <si>
    <t>Blackrock</t>
  </si>
  <si>
    <t>Inishmore, Ireland</t>
  </si>
  <si>
    <t>Inishmore</t>
  </si>
  <si>
    <t>Connemara, Ireland</t>
  </si>
  <si>
    <t>Connemara</t>
  </si>
  <si>
    <t>Salleri, Nepal</t>
  </si>
  <si>
    <t>Salleri</t>
  </si>
  <si>
    <t>Vieques, Puerto Rico</t>
  </si>
  <si>
    <t>Vieques</t>
  </si>
  <si>
    <t>Taiohae, French Polynesia</t>
  </si>
  <si>
    <t>Taiohae</t>
  </si>
  <si>
    <t>Marquesas Islands</t>
  </si>
  <si>
    <t>PF</t>
  </si>
  <si>
    <t>Bukit Batok, Singapore</t>
  </si>
  <si>
    <t>Bukit Batok</t>
  </si>
  <si>
    <t>South West</t>
  </si>
  <si>
    <t>Kota-cho, Japan</t>
  </si>
  <si>
    <t>Kota-cho</t>
  </si>
  <si>
    <t>Kumejima-cho, Japan</t>
  </si>
  <si>
    <t>Kumejima-cho</t>
  </si>
  <si>
    <t>Oarai-machi, Japan</t>
  </si>
  <si>
    <t>Oarai-machi</t>
  </si>
  <si>
    <t>Tohoku-machi, Japan</t>
  </si>
  <si>
    <t>Tohoku-machi</t>
  </si>
  <si>
    <t>Yomitan-son, Japan</t>
  </si>
  <si>
    <t>Yomitan-son</t>
  </si>
  <si>
    <t>Krakov, Czech Republic</t>
  </si>
  <si>
    <t>Krakov</t>
  </si>
  <si>
    <t>Želechovice, Czech Republic</t>
  </si>
  <si>
    <t>Želechovice</t>
  </si>
  <si>
    <t>Be?cz Wielki, Poland</t>
  </si>
  <si>
    <t>Be?cz Wielki</t>
  </si>
  <si>
    <t>Pukkila, Finland</t>
  </si>
  <si>
    <t>Pukkila</t>
  </si>
  <si>
    <t>Finland Proper</t>
  </si>
  <si>
    <t>Patuca, Honduras</t>
  </si>
  <si>
    <t>Patuca</t>
  </si>
  <si>
    <t>Echizen-shi, Japan</t>
  </si>
  <si>
    <t>Echizen-shi</t>
  </si>
  <si>
    <t>Yufu-shi, Japan</t>
  </si>
  <si>
    <t>Yufu-shi</t>
  </si>
  <si>
    <t>Shikokuchuo-shi, Japan</t>
  </si>
  <si>
    <t>Shikokuchuo-shi</t>
  </si>
  <si>
    <t>Hibiscus Coast, NZ</t>
  </si>
  <si>
    <t>Hibiscus Coast</t>
  </si>
  <si>
    <t>Kapiti, NZ</t>
  </si>
  <si>
    <t>Kapiti</t>
  </si>
  <si>
    <t>Karioitahi, NZ</t>
  </si>
  <si>
    <t>Karioitahi</t>
  </si>
  <si>
    <t>Waikato, NZ</t>
  </si>
  <si>
    <t>Karapiro, NZ</t>
  </si>
  <si>
    <t>Karapiro</t>
  </si>
  <si>
    <t>Snells Beach, NZ</t>
  </si>
  <si>
    <t>Snells Beach</t>
  </si>
  <si>
    <t>Vaitape, French Polynesia</t>
  </si>
  <si>
    <t>Vaitape</t>
  </si>
  <si>
    <t>Leeward Islands</t>
  </si>
  <si>
    <t>Hatiheu, French Polynesia</t>
  </si>
  <si>
    <t>Hatiheu</t>
  </si>
  <si>
    <t>Funchal, Portugal</t>
  </si>
  <si>
    <t>Funchal</t>
  </si>
  <si>
    <t>São Miguel, Portugal</t>
  </si>
  <si>
    <t>São Miguel</t>
  </si>
  <si>
    <t>Viana do Castelo</t>
  </si>
  <si>
    <t>Rearcross, Ireland</t>
  </si>
  <si>
    <t>Rearcross</t>
  </si>
  <si>
    <t>Oswiecim, Poland</t>
  </si>
  <si>
    <t>Oswiecim</t>
  </si>
  <si>
    <t>Donja Brusova?a, Croatia</t>
  </si>
  <si>
    <t>Donja Brusova?a</t>
  </si>
  <si>
    <t>Karlova?ka</t>
  </si>
  <si>
    <t>Suwalki, Poland</t>
  </si>
  <si>
    <t>Suwalki</t>
  </si>
  <si>
    <t>Podlaskie</t>
  </si>
  <si>
    <t>Paya Lebar, Singapore</t>
  </si>
  <si>
    <t>Paya Lebar</t>
  </si>
  <si>
    <t>South East</t>
  </si>
  <si>
    <t>Eastern Cape Rural, South Africa</t>
  </si>
  <si>
    <t>Eastern Cape Rural</t>
  </si>
  <si>
    <t>Northern Cape Rural, South Africa</t>
  </si>
  <si>
    <t>Northern Cape Rural</t>
  </si>
  <si>
    <t>Ixtapa Zihuatanejo, Mexico</t>
  </si>
  <si>
    <t>Ixtapa Zihuatanejo</t>
  </si>
  <si>
    <t>Guerrero</t>
  </si>
  <si>
    <t>Teotihuacan de Arista, Mexico</t>
  </si>
  <si>
    <t>Teotihuacan de Arista</t>
  </si>
  <si>
    <t>Ubicacion Tabiquera, Mexico</t>
  </si>
  <si>
    <t>Ubicacion Tabiquera</t>
  </si>
  <si>
    <t>Santa Cruz de Juventino Rosas, Mexico</t>
  </si>
  <si>
    <t>Santa Cruz de Juventino Rosas</t>
  </si>
  <si>
    <t>Ko Tao, Thailand</t>
  </si>
  <si>
    <t>Ko Tao</t>
  </si>
  <si>
    <t>Phatthalung</t>
  </si>
  <si>
    <t>Chiang Mai, Thailand</t>
  </si>
  <si>
    <t>Chiang Mai</t>
  </si>
  <si>
    <t>Sam Roi Yot, Thailand</t>
  </si>
  <si>
    <t>Sam Roi Yot</t>
  </si>
  <si>
    <t>Prachuap Khiri Khan</t>
  </si>
  <si>
    <t>Khok Kong, Thailand</t>
  </si>
  <si>
    <t>Khok Kong</t>
  </si>
  <si>
    <t>Nong Khai</t>
  </si>
  <si>
    <t>Plabuhan Ratu, Indonesia</t>
  </si>
  <si>
    <t>Plabuhan Ratu</t>
  </si>
  <si>
    <t>West Java</t>
  </si>
  <si>
    <t>Japan, Indonesia</t>
  </si>
  <si>
    <t>Bandung, Indonesia</t>
  </si>
  <si>
    <t>Bandung</t>
  </si>
  <si>
    <t>Canggu, Indonesia</t>
  </si>
  <si>
    <t>Canggu</t>
  </si>
  <si>
    <t>Tulamben, Indonesia</t>
  </si>
  <si>
    <t>Tulamben</t>
  </si>
  <si>
    <t>Legian, Indonesia</t>
  </si>
  <si>
    <t>Legian</t>
  </si>
  <si>
    <t>Chania, Greece</t>
  </si>
  <si>
    <t>Chania</t>
  </si>
  <si>
    <t>Warrap, South Sudan</t>
  </si>
  <si>
    <t>Warrap</t>
  </si>
  <si>
    <t>'Ayn al-'Arab, Syrian Arab Republic</t>
  </si>
  <si>
    <t>'Ayn al-'Arab</t>
  </si>
  <si>
    <t>H'alab</t>
  </si>
  <si>
    <t>Chivu, Zimbabwe</t>
  </si>
  <si>
    <t>Chivu</t>
  </si>
  <si>
    <t>Masvingo</t>
  </si>
  <si>
    <t>Marshall, Liberia</t>
  </si>
  <si>
    <t>Grand Bassa</t>
  </si>
  <si>
    <t>Sihanouk Ville, Cambodia</t>
  </si>
  <si>
    <t>Sihanouk Ville</t>
  </si>
  <si>
    <t>Angkor Chey, Cambodia</t>
  </si>
  <si>
    <t>Angkor Chey</t>
  </si>
  <si>
    <t>East Jerusalem, Palestinian Territories</t>
  </si>
  <si>
    <t>East Jerusalem</t>
  </si>
  <si>
    <t>Modi'in-Maccabim-Re'ut, Israel</t>
  </si>
  <si>
    <t>Modi'in-Maccabim-Re'ut</t>
  </si>
  <si>
    <t>Dahab, Egypt</t>
  </si>
  <si>
    <t>Dahab</t>
  </si>
  <si>
    <t>South Sinai</t>
  </si>
  <si>
    <t>Abenra, Denmark</t>
  </si>
  <si>
    <t>Abenra</t>
  </si>
  <si>
    <t>Beder, Denmark</t>
  </si>
  <si>
    <t>Beder</t>
  </si>
  <si>
    <t>Bendstrup, Denmark</t>
  </si>
  <si>
    <t>Bendstrup</t>
  </si>
  <si>
    <t>Billund, Denmark</t>
  </si>
  <si>
    <t>Billund</t>
  </si>
  <si>
    <t>Birkerod, Denmark</t>
  </si>
  <si>
    <t>Birkerod</t>
  </si>
  <si>
    <t>Brylle, Denmark</t>
  </si>
  <si>
    <t>Brylle</t>
  </si>
  <si>
    <t>Dragor, Denmark</t>
  </si>
  <si>
    <t>Dragor</t>
  </si>
  <si>
    <t>Faaborg, Denmark</t>
  </si>
  <si>
    <t>Faaborg</t>
  </si>
  <si>
    <t>Fanö, Denmark</t>
  </si>
  <si>
    <t>Fanö</t>
  </si>
  <si>
    <t>Farum, Denmark</t>
  </si>
  <si>
    <t>Farum</t>
  </si>
  <si>
    <t>Foldingbro, Denmark</t>
  </si>
  <si>
    <t>Foldingbro</t>
  </si>
  <si>
    <t>Frederikshavn, Denmark</t>
  </si>
  <si>
    <t>Frederikshavn</t>
  </si>
  <si>
    <t>Nordjylland</t>
  </si>
  <si>
    <t>Gentofte, Denmark</t>
  </si>
  <si>
    <t>Gentofte</t>
  </si>
  <si>
    <t>Grenaa, Denmark</t>
  </si>
  <si>
    <t>Grenaa</t>
  </si>
  <si>
    <t>Grindsted, Denmark</t>
  </si>
  <si>
    <t>Grindsted</t>
  </si>
  <si>
    <t>Gudhjem, Denmark</t>
  </si>
  <si>
    <t>Gudhjem</t>
  </si>
  <si>
    <t>Hadbjerg, Denmark</t>
  </si>
  <si>
    <t>Hadbjerg</t>
  </si>
  <si>
    <t>Hellerup, Denmark</t>
  </si>
  <si>
    <t>Hellerup</t>
  </si>
  <si>
    <t>Herlev, Denmark</t>
  </si>
  <si>
    <t>Herlev</t>
  </si>
  <si>
    <t>Herskind, Denmark</t>
  </si>
  <si>
    <t>Herskind</t>
  </si>
  <si>
    <t>Hillerod, Denmark</t>
  </si>
  <si>
    <t>Hillerod</t>
  </si>
  <si>
    <t>Hinnerup, Denmark</t>
  </si>
  <si>
    <t>Hinnerup</t>
  </si>
  <si>
    <t>Hjorring, Denmark</t>
  </si>
  <si>
    <t>Hjorring</t>
  </si>
  <si>
    <t>Højbjerg, Denmark</t>
  </si>
  <si>
    <t>Højbjerg</t>
  </si>
  <si>
    <t>Sjaelland</t>
  </si>
  <si>
    <t>Holbaek, Denmark</t>
  </si>
  <si>
    <t>Holbaek</t>
  </si>
  <si>
    <t>Holte, Denmark</t>
  </si>
  <si>
    <t>Holte</t>
  </si>
  <si>
    <t>Ikast, Denmark</t>
  </si>
  <si>
    <t>Ikast</t>
  </si>
  <si>
    <t>Jægerspris, Denmark</t>
  </si>
  <si>
    <t>Jægerspris</t>
  </si>
  <si>
    <t>Kalundborg, Denmark</t>
  </si>
  <si>
    <t>Kalundborg</t>
  </si>
  <si>
    <t>Kastrup, Denmark</t>
  </si>
  <si>
    <t>Kastrup</t>
  </si>
  <si>
    <t>Kerteminde, Denmark</t>
  </si>
  <si>
    <t>Kerteminde</t>
  </si>
  <si>
    <t>Lemvig, Denmark</t>
  </si>
  <si>
    <t>Lemvig</t>
  </si>
  <si>
    <t>Lindeballe, Denmark</t>
  </si>
  <si>
    <t>Lindeballe</t>
  </si>
  <si>
    <t>Løjt Kirkeby, Denmark</t>
  </si>
  <si>
    <t>Løjt Kirkeby</t>
  </si>
  <si>
    <t>Lundeborg, Denmark</t>
  </si>
  <si>
    <t>Lundeborg</t>
  </si>
  <si>
    <t>Lyngby, Denmark</t>
  </si>
  <si>
    <t>Lyngby</t>
  </si>
  <si>
    <t>Marstal, Denmark</t>
  </si>
  <si>
    <t>Marstal</t>
  </si>
  <si>
    <t>Mastrup, Denmark</t>
  </si>
  <si>
    <t>Mastrup</t>
  </si>
  <si>
    <t>Martofte, Denmark</t>
  </si>
  <si>
    <t>Martofte</t>
  </si>
  <si>
    <t>Melby, Denmark</t>
  </si>
  <si>
    <t>Melby</t>
  </si>
  <si>
    <t>Nærum, Denmark</t>
  </si>
  <si>
    <t>Nærum</t>
  </si>
  <si>
    <t>Nykobing F, Denmark</t>
  </si>
  <si>
    <t>Nykobing F</t>
  </si>
  <si>
    <t>Odder, Denmark</t>
  </si>
  <si>
    <t>Odder</t>
  </si>
  <si>
    <t>Ringe, Denmark</t>
  </si>
  <si>
    <t>Ringe</t>
  </si>
  <si>
    <t>Rodovre, Denmark</t>
  </si>
  <si>
    <t>Rodovre</t>
  </si>
  <si>
    <t>Sandholm, Denmark</t>
  </si>
  <si>
    <t>Sandholm</t>
  </si>
  <si>
    <t>Skaelskor, Denmark</t>
  </si>
  <si>
    <t>Skaelskor</t>
  </si>
  <si>
    <t>Skærbæk, Denmark</t>
  </si>
  <si>
    <t>Skærbæk</t>
  </si>
  <si>
    <t>Skanderborg, Denmark</t>
  </si>
  <si>
    <t>Skanderborg</t>
  </si>
  <si>
    <t>Skive, Denmark</t>
  </si>
  <si>
    <t>Skive</t>
  </si>
  <si>
    <t>Sønderholm, Denmark</t>
  </si>
  <si>
    <t>Sønderholm</t>
  </si>
  <si>
    <t>Stavreby, Denmark</t>
  </si>
  <si>
    <t>Stavreby</t>
  </si>
  <si>
    <t>Struer, Denmark</t>
  </si>
  <si>
    <t>Struer</t>
  </si>
  <si>
    <t>Stubbekøbing, Denmark</t>
  </si>
  <si>
    <t>Stubbekøbing</t>
  </si>
  <si>
    <t>Tølløse, Denmark</t>
  </si>
  <si>
    <t>Tølløse</t>
  </si>
  <si>
    <t>Værløse, Denmark</t>
  </si>
  <si>
    <t>Værløse</t>
  </si>
  <si>
    <t>Vejen, Denmark</t>
  </si>
  <si>
    <t>Vejen</t>
  </si>
  <si>
    <t>Virum, Denmark</t>
  </si>
  <si>
    <t>Virum</t>
  </si>
  <si>
    <t>Vojens, Denmark</t>
  </si>
  <si>
    <t>Vojens</t>
  </si>
  <si>
    <t>Sporup, Denmark</t>
  </si>
  <si>
    <t>Sporup</t>
  </si>
  <si>
    <t>Thisted, Denmark</t>
  </si>
  <si>
    <t>Thisted</t>
  </si>
  <si>
    <t>Jørlunde Overdrev, Denmark</t>
  </si>
  <si>
    <t>Jørlunde Overdrev</t>
  </si>
  <si>
    <t>Odsherred, Denmark</t>
  </si>
  <si>
    <t>Odsherred</t>
  </si>
  <si>
    <t>Stevns, Denmark</t>
  </si>
  <si>
    <t>Stevns</t>
  </si>
  <si>
    <t>Lolland, Denmark</t>
  </si>
  <si>
    <t>Lolland</t>
  </si>
  <si>
    <t>Assagao, India</t>
  </si>
  <si>
    <t>Assagao</t>
  </si>
  <si>
    <t>Goa</t>
  </si>
  <si>
    <t>Beri Nag, India</t>
  </si>
  <si>
    <t>Beri Nag</t>
  </si>
  <si>
    <t>Uttarakhand</t>
  </si>
  <si>
    <t>Bihar, India</t>
  </si>
  <si>
    <t>Bihar</t>
  </si>
  <si>
    <t>Bikaner, India</t>
  </si>
  <si>
    <t>Bikaner</t>
  </si>
  <si>
    <t>Haryana</t>
  </si>
  <si>
    <t>Jamkhed, India</t>
  </si>
  <si>
    <t>Jamkhed</t>
  </si>
  <si>
    <t>Kakelao, India</t>
  </si>
  <si>
    <t>Kakelao</t>
  </si>
  <si>
    <t>Rajasthan</t>
  </si>
  <si>
    <t>Kanpur, India</t>
  </si>
  <si>
    <t>Kanpur</t>
  </si>
  <si>
    <t>Orissa</t>
  </si>
  <si>
    <t>Madikeri, India</t>
  </si>
  <si>
    <t>Madikeri</t>
  </si>
  <si>
    <t>Karnataka</t>
  </si>
  <si>
    <t>Mamallapuram, India</t>
  </si>
  <si>
    <t>Mamallapuram</t>
  </si>
  <si>
    <t>Tamil Nadu</t>
  </si>
  <si>
    <t>Tharangambadi, India</t>
  </si>
  <si>
    <t>Tharangambadi</t>
  </si>
  <si>
    <t>Tawang, India</t>
  </si>
  <si>
    <t>Tawang</t>
  </si>
  <si>
    <t>Arunachal Pradesh</t>
  </si>
  <si>
    <t>Tehri, India</t>
  </si>
  <si>
    <t>Tehri</t>
  </si>
  <si>
    <t>Vrindavan, India</t>
  </si>
  <si>
    <t>Vrindavan</t>
  </si>
  <si>
    <t>Uttar Pradesh</t>
  </si>
  <si>
    <t>Yumthang, India</t>
  </si>
  <si>
    <t>Yumthang</t>
  </si>
  <si>
    <t>Sikkim</t>
  </si>
  <si>
    <t>Gangtok, India</t>
  </si>
  <si>
    <t>Gangtok</t>
  </si>
  <si>
    <t>Pasighat, India</t>
  </si>
  <si>
    <t>Pasighat</t>
  </si>
  <si>
    <t>Dindori, India</t>
  </si>
  <si>
    <t>Dindori</t>
  </si>
  <si>
    <t>Madhya Pradesh</t>
  </si>
  <si>
    <t>Sakti, India</t>
  </si>
  <si>
    <t>Sakti</t>
  </si>
  <si>
    <t>Chhattisgarh</t>
  </si>
  <si>
    <t>Udaipur, India</t>
  </si>
  <si>
    <t>Udaipur</t>
  </si>
  <si>
    <t>Tripura</t>
  </si>
  <si>
    <t>Manali, India</t>
  </si>
  <si>
    <t>Manali</t>
  </si>
  <si>
    <t>Kangra, India</t>
  </si>
  <si>
    <t>Kangra</t>
  </si>
  <si>
    <t>Rishikesh, India</t>
  </si>
  <si>
    <t>Rishikesh</t>
  </si>
  <si>
    <t>Bhadaur, India</t>
  </si>
  <si>
    <t>Bhadaur</t>
  </si>
  <si>
    <t>Jaisalmer, India</t>
  </si>
  <si>
    <t>Jaisalmer</t>
  </si>
  <si>
    <t>Almora, India</t>
  </si>
  <si>
    <t>Almora</t>
  </si>
  <si>
    <t>Dhampur, India</t>
  </si>
  <si>
    <t>Dhampur</t>
  </si>
  <si>
    <t>Shirdi, India</t>
  </si>
  <si>
    <t>Shirdi</t>
  </si>
  <si>
    <t>Payyoli, India</t>
  </si>
  <si>
    <t>Payyoli</t>
  </si>
  <si>
    <t>Kerala</t>
  </si>
  <si>
    <t>Kodaikanal, India</t>
  </si>
  <si>
    <t>Kodaikanal</t>
  </si>
  <si>
    <t>Darjeeling, India</t>
  </si>
  <si>
    <t>Darjeeling</t>
  </si>
  <si>
    <t>West Bengal</t>
  </si>
  <si>
    <t>Bilaspur, India</t>
  </si>
  <si>
    <t>Bilaspur</t>
  </si>
  <si>
    <t>Jharia, India</t>
  </si>
  <si>
    <t>Jharia</t>
  </si>
  <si>
    <t>Jharkhand</t>
  </si>
  <si>
    <t>Jammu, India</t>
  </si>
  <si>
    <t>Jammu</t>
  </si>
  <si>
    <t>Jammu and Kashmir</t>
  </si>
  <si>
    <t>Mussoorie, India</t>
  </si>
  <si>
    <t>Mussoorie</t>
  </si>
  <si>
    <t>Bhavnagar, India</t>
  </si>
  <si>
    <t>Bhavnagar</t>
  </si>
  <si>
    <t>Gujarat</t>
  </si>
  <si>
    <t>Aurangabad, India</t>
  </si>
  <si>
    <t>Aurangabad</t>
  </si>
  <si>
    <t>Hassan, India</t>
  </si>
  <si>
    <t>Hassan</t>
  </si>
  <si>
    <t>Tiruvannamalai, India</t>
  </si>
  <si>
    <t>Tiruvannamalai</t>
  </si>
  <si>
    <t>Port Blair, India</t>
  </si>
  <si>
    <t>Port Blair</t>
  </si>
  <si>
    <t>Andaman and Nicobar Islands</t>
  </si>
  <si>
    <t>Virudhunagar, India</t>
  </si>
  <si>
    <t>Virudhunagar</t>
  </si>
  <si>
    <t>Allahabad, India</t>
  </si>
  <si>
    <t>Allahabad</t>
  </si>
  <si>
    <t>Haora, India</t>
  </si>
  <si>
    <t>Haora</t>
  </si>
  <si>
    <t>Amritsar, India</t>
  </si>
  <si>
    <t>Amritsar</t>
  </si>
  <si>
    <t>Jalandhar, India</t>
  </si>
  <si>
    <t>Jalandhar</t>
  </si>
  <si>
    <t>Chandigarh, India</t>
  </si>
  <si>
    <t>Chandigarh</t>
  </si>
  <si>
    <t>Ahmadabad, India</t>
  </si>
  <si>
    <t>Ahmadabad</t>
  </si>
  <si>
    <t>Bhopal, India</t>
  </si>
  <si>
    <t>Bhopal</t>
  </si>
  <si>
    <t>Hubli, India</t>
  </si>
  <si>
    <t>Hubli</t>
  </si>
  <si>
    <t>Visakhapatnam, India</t>
  </si>
  <si>
    <t>Visakhapatnam</t>
  </si>
  <si>
    <t>Andhra Pradesh</t>
  </si>
  <si>
    <t>Rajahmundry, India</t>
  </si>
  <si>
    <t>Rajahmundry</t>
  </si>
  <si>
    <t>Mysore, India</t>
  </si>
  <si>
    <t>Mysore</t>
  </si>
  <si>
    <t>Coimbatore, India</t>
  </si>
  <si>
    <t>Coimbatore</t>
  </si>
  <si>
    <t>Thiruvananthapuram, India</t>
  </si>
  <si>
    <t>Thiruvananthapuram</t>
  </si>
  <si>
    <t>Bhanpur, India</t>
  </si>
  <si>
    <t>Bhanpur</t>
  </si>
  <si>
    <t>Indore, India</t>
  </si>
  <si>
    <t>Indore</t>
  </si>
  <si>
    <t>Nepal, India</t>
  </si>
  <si>
    <t>Nepal</t>
  </si>
  <si>
    <t>Baroda, India</t>
  </si>
  <si>
    <t>Baroda</t>
  </si>
  <si>
    <t>Kashmir, India</t>
  </si>
  <si>
    <t>Kashmir</t>
  </si>
  <si>
    <t>Assam, India</t>
  </si>
  <si>
    <t>Assam</t>
  </si>
  <si>
    <t>Dehli, India</t>
  </si>
  <si>
    <t>Dehli</t>
  </si>
  <si>
    <t>Bali, India</t>
  </si>
  <si>
    <t>Bhutan, India</t>
  </si>
  <si>
    <t>Bhutan</t>
  </si>
  <si>
    <t>Asia, India</t>
  </si>
  <si>
    <t>Asia</t>
  </si>
  <si>
    <t>Kochia, India</t>
  </si>
  <si>
    <t>Kochia</t>
  </si>
  <si>
    <t>Karela, India</t>
  </si>
  <si>
    <t>Kerala, India</t>
  </si>
  <si>
    <t>Kareli, India</t>
  </si>
  <si>
    <t>Kareli</t>
  </si>
  <si>
    <t>Goa, India</t>
  </si>
  <si>
    <t>Guru, India</t>
  </si>
  <si>
    <t>Guru</t>
  </si>
  <si>
    <t>Bylakuppe, India</t>
  </si>
  <si>
    <t>Bylakuppe</t>
  </si>
  <si>
    <t>Akrehavn, Norway</t>
  </si>
  <si>
    <t>Akrehavn</t>
  </si>
  <si>
    <t>Rogaland Fylke</t>
  </si>
  <si>
    <t>Aalvik, Norway</t>
  </si>
  <si>
    <t>Aalvik</t>
  </si>
  <si>
    <t>Aasgaardstrand, Norway</t>
  </si>
  <si>
    <t>Aasgaardstrand</t>
  </si>
  <si>
    <t>Vestfold Fylke</t>
  </si>
  <si>
    <t>Ask, Norway</t>
  </si>
  <si>
    <t>Ask</t>
  </si>
  <si>
    <t>Aukra, Norway</t>
  </si>
  <si>
    <t>Aukra</t>
  </si>
  <si>
    <t>More og Romsdal</t>
  </si>
  <si>
    <t>Barums Verk, Norway</t>
  </si>
  <si>
    <t>Barums Verk</t>
  </si>
  <si>
    <t>Akershus Fylke</t>
  </si>
  <si>
    <t>Bremanger, Norway</t>
  </si>
  <si>
    <t>Bremanger</t>
  </si>
  <si>
    <t>Sogn og Fjordane Fylke</t>
  </si>
  <si>
    <t>Brumunddal, Norway</t>
  </si>
  <si>
    <t>Brumunddal</t>
  </si>
  <si>
    <t>Hedmark Fylke</t>
  </si>
  <si>
    <t>Bryne, Norway</t>
  </si>
  <si>
    <t>Bryne</t>
  </si>
  <si>
    <t>Drammen, Norway</t>
  </si>
  <si>
    <t>Drammen</t>
  </si>
  <si>
    <t>Buskerud Fylke</t>
  </si>
  <si>
    <t>Drobak, Norway</t>
  </si>
  <si>
    <t>Drobak</t>
  </si>
  <si>
    <t>Egersund, Norway</t>
  </si>
  <si>
    <t>Egersund</t>
  </si>
  <si>
    <t>Eidsvoll, Norway</t>
  </si>
  <si>
    <t>Eidsvoll</t>
  </si>
  <si>
    <t>Engelsvika, Norway</t>
  </si>
  <si>
    <t>Engelsvika</t>
  </si>
  <si>
    <t>Ostfold</t>
  </si>
  <si>
    <t>Fagernes, Norway</t>
  </si>
  <si>
    <t>Fagernes</t>
  </si>
  <si>
    <t>Oppland Fylke</t>
  </si>
  <si>
    <t>Grimstad, Norway</t>
  </si>
  <si>
    <t>Grimstad</t>
  </si>
  <si>
    <t>Aust-Agder Fylke</t>
  </si>
  <si>
    <t>Halden, Norway</t>
  </si>
  <si>
    <t>Halden</t>
  </si>
  <si>
    <t>Hamarøy, Norway</t>
  </si>
  <si>
    <t>Hamarøy</t>
  </si>
  <si>
    <t>Nordland Fylke</t>
  </si>
  <si>
    <t>Hammerfest, Norway</t>
  </si>
  <si>
    <t>Hammerfest</t>
  </si>
  <si>
    <t>Finnmark Fylke</t>
  </si>
  <si>
    <t>Hareid, Norway</t>
  </si>
  <si>
    <t>Hareid</t>
  </si>
  <si>
    <t>Harstad, Norway</t>
  </si>
  <si>
    <t>Harstad</t>
  </si>
  <si>
    <t>Troms Fylke</t>
  </si>
  <si>
    <t>Hemsedal, Norway</t>
  </si>
  <si>
    <t>Hemsedal</t>
  </si>
  <si>
    <t>Henningsvar, Norway</t>
  </si>
  <si>
    <t>Henningsvar</t>
  </si>
  <si>
    <t>Hjellestad, Norway</t>
  </si>
  <si>
    <t>Hjellestad</t>
  </si>
  <si>
    <t>Holmestrand, Norway</t>
  </si>
  <si>
    <t>Holmestrand</t>
  </si>
  <si>
    <t>Honefoss, Norway</t>
  </si>
  <si>
    <t>Honefoss</t>
  </si>
  <si>
    <t>Hurdal, Norway</t>
  </si>
  <si>
    <t>Hurdal</t>
  </si>
  <si>
    <t>Jessheim, Norway</t>
  </si>
  <si>
    <t>Jessheim</t>
  </si>
  <si>
    <t>Jevnaker, Norway</t>
  </si>
  <si>
    <t>Jevnaker</t>
  </si>
  <si>
    <t>Kapp, Norway</t>
  </si>
  <si>
    <t>Kapp</t>
  </si>
  <si>
    <t>Kirkenes, Norway</t>
  </si>
  <si>
    <t>Kirkenes</t>
  </si>
  <si>
    <t>Kloster, Norway</t>
  </si>
  <si>
    <t>Kloster</t>
  </si>
  <si>
    <t>Knapper, Norway</t>
  </si>
  <si>
    <t>Knapper</t>
  </si>
  <si>
    <t>Kongsberg, Norway</t>
  </si>
  <si>
    <t>Kongsberg</t>
  </si>
  <si>
    <t>Larsnes, Norway</t>
  </si>
  <si>
    <t>Larsnes</t>
  </si>
  <si>
    <t>Leirvik, Norway</t>
  </si>
  <si>
    <t>Leirvik</t>
  </si>
  <si>
    <t>Levanger, Norway</t>
  </si>
  <si>
    <t>Levanger</t>
  </si>
  <si>
    <t>Nord-Trondelag</t>
  </si>
  <si>
    <t>Lillesand, Norway</t>
  </si>
  <si>
    <t>Lillesand</t>
  </si>
  <si>
    <t>Lindas, Norway</t>
  </si>
  <si>
    <t>Lindas</t>
  </si>
  <si>
    <t>Lorenskog, Norway</t>
  </si>
  <si>
    <t>Lorenskog</t>
  </si>
  <si>
    <t>Maura, Norway</t>
  </si>
  <si>
    <t>Melhus, Norway</t>
  </si>
  <si>
    <t>Melhus</t>
  </si>
  <si>
    <t>Sor-Trondelag</t>
  </si>
  <si>
    <t>Molde, Norway</t>
  </si>
  <si>
    <t>Molde</t>
  </si>
  <si>
    <t>Myken, Norway</t>
  </si>
  <si>
    <t>Myken</t>
  </si>
  <si>
    <t>Narum, Norway</t>
  </si>
  <si>
    <t>Narum</t>
  </si>
  <si>
    <t>Nørland, Norway</t>
  </si>
  <si>
    <t>Nørland</t>
  </si>
  <si>
    <t>Nøtterøy, Norway</t>
  </si>
  <si>
    <t>Nøtterøy</t>
  </si>
  <si>
    <t>Odda, Norway</t>
  </si>
  <si>
    <t>Odda</t>
  </si>
  <si>
    <t>Os, Norway</t>
  </si>
  <si>
    <t>Os</t>
  </si>
  <si>
    <t>Ramsund, Norway</t>
  </si>
  <si>
    <t>Ramsund</t>
  </si>
  <si>
    <t>Rauland, Norway</t>
  </si>
  <si>
    <t>Rauland</t>
  </si>
  <si>
    <t>Telemark Fylke</t>
  </si>
  <si>
    <t>Ringebu, Norway</t>
  </si>
  <si>
    <t>Ringebu</t>
  </si>
  <si>
    <t>Roros, Norway</t>
  </si>
  <si>
    <t>Roros</t>
  </si>
  <si>
    <t>Sandefjord, Norway</t>
  </si>
  <si>
    <t>Sandefjord</t>
  </si>
  <si>
    <t>Sarpsborg, Norway</t>
  </si>
  <si>
    <t>Sarpsborg</t>
  </si>
  <si>
    <t>Siggerud, Norway</t>
  </si>
  <si>
    <t>Siggerud</t>
  </si>
  <si>
    <t>Skarnes, Norway</t>
  </si>
  <si>
    <t>Skarnes</t>
  </si>
  <si>
    <t>Slemmestad, Norway</t>
  </si>
  <si>
    <t>Slemmestad</t>
  </si>
  <si>
    <t>Solbergelva, Norway</t>
  </si>
  <si>
    <t>Solbergelva</t>
  </si>
  <si>
    <t>Sortland, Norway</t>
  </si>
  <si>
    <t>Sortland</t>
  </si>
  <si>
    <t>Stange, Norway</t>
  </si>
  <si>
    <t>Stange</t>
  </si>
  <si>
    <t>Ullensvang, Norway</t>
  </si>
  <si>
    <t>Ullensvang</t>
  </si>
  <si>
    <t>Vadso, Norway</t>
  </si>
  <si>
    <t>Vadso</t>
  </si>
  <si>
    <t>Vennesla, Norway</t>
  </si>
  <si>
    <t>Vennesla</t>
  </si>
  <si>
    <t>Vest-Agder Fylke</t>
  </si>
  <si>
    <t>Vestfossen, Norway</t>
  </si>
  <si>
    <t>Vestfossen</t>
  </si>
  <si>
    <t>Vestnes, Norway</t>
  </si>
  <si>
    <t>Vestnes</t>
  </si>
  <si>
    <t>Vikersund, Norway</t>
  </si>
  <si>
    <t>Vikersund</t>
  </si>
  <si>
    <t>Volda, Norway</t>
  </si>
  <si>
    <t>Volda</t>
  </si>
  <si>
    <t>Vossavangen, Norway</t>
  </si>
  <si>
    <t>Vossavangen</t>
  </si>
  <si>
    <t>Bø I Telemark, Norway</t>
  </si>
  <si>
    <t>Bø I Telemark</t>
  </si>
  <si>
    <t>Snarøya, Norway</t>
  </si>
  <si>
    <t>Snarøya</t>
  </si>
  <si>
    <t>Fjerdingby, Norway</t>
  </si>
  <si>
    <t>Fjerdingby</t>
  </si>
  <si>
    <t>Lismarka, Norway</t>
  </si>
  <si>
    <t>Lismarka</t>
  </si>
  <si>
    <t>Kolbjørnsvik, Norway</t>
  </si>
  <si>
    <t>Kolbjørnsvik</t>
  </si>
  <si>
    <t>Nordkapp, Norway</t>
  </si>
  <si>
    <t>Nordkapp</t>
  </si>
  <si>
    <t>Furnes, Norway</t>
  </si>
  <si>
    <t>Furnes</t>
  </si>
  <si>
    <t>Inderøy, Norway</t>
  </si>
  <si>
    <t>Inderøy</t>
  </si>
  <si>
    <t>Sund I Lofoten, Norway</t>
  </si>
  <si>
    <t>Sund I Lofoten</t>
  </si>
  <si>
    <t>Modalen, Norway</t>
  </si>
  <si>
    <t>Modalen</t>
  </si>
  <si>
    <t>Nesodden, Norway</t>
  </si>
  <si>
    <t>Nesodden</t>
  </si>
  <si>
    <t>Osterøy, Norway</t>
  </si>
  <si>
    <t>Osterøy</t>
  </si>
  <si>
    <t>Longyearbyen, Norway</t>
  </si>
  <si>
    <t>Longyearbyen</t>
  </si>
  <si>
    <t>Isfjord På Svalbard, Norway</t>
  </si>
  <si>
    <t>Isfjord På Svalbard</t>
  </si>
  <si>
    <t>Sunndal, Norway</t>
  </si>
  <si>
    <t>Sunndal</t>
  </si>
  <si>
    <t>Vågsøy, Norway</t>
  </si>
  <si>
    <t>Vågsøy</t>
  </si>
  <si>
    <t>Båtsfjord, Norway</t>
  </si>
  <si>
    <t>Båtsfjord</t>
  </si>
  <si>
    <t>Abisko, Sweden</t>
  </si>
  <si>
    <t>Abisko</t>
  </si>
  <si>
    <t>Norrbotten</t>
  </si>
  <si>
    <t>Åkersberga, Sweden</t>
  </si>
  <si>
    <t>Åkersberga</t>
  </si>
  <si>
    <t>Älmhult, Sweden</t>
  </si>
  <si>
    <t>Älmhult</t>
  </si>
  <si>
    <t>Kalmar</t>
  </si>
  <si>
    <t>Almunge, Sweden</t>
  </si>
  <si>
    <t>Almunge</t>
  </si>
  <si>
    <t>Uppsala</t>
  </si>
  <si>
    <t>Årjäng, Sweden</t>
  </si>
  <si>
    <t>Årjäng</t>
  </si>
  <si>
    <t>Varmland</t>
  </si>
  <si>
    <t>Arvidsjaur, Sweden</t>
  </si>
  <si>
    <t>Arvidsjaur</t>
  </si>
  <si>
    <t>Arvika, Sweden</t>
  </si>
  <si>
    <t>Arvika</t>
  </si>
  <si>
    <t>Åsele, Sweden</t>
  </si>
  <si>
    <t>Åsele</t>
  </si>
  <si>
    <t>Vasterbotten</t>
  </si>
  <si>
    <t>Åtvidaberg, Sweden</t>
  </si>
  <si>
    <t>Åtvidaberg</t>
  </si>
  <si>
    <t>Ostergotland</t>
  </si>
  <si>
    <t>Benestad, Sweden</t>
  </si>
  <si>
    <t>Benestad</t>
  </si>
  <si>
    <t>Skane</t>
  </si>
  <si>
    <t>Billesholm, Sweden</t>
  </si>
  <si>
    <t>Billesholm</t>
  </si>
  <si>
    <t>Björnlunda, Sweden</t>
  </si>
  <si>
    <t>Björnlunda</t>
  </si>
  <si>
    <t>Sodermanland</t>
  </si>
  <si>
    <t>Bollebygd, Sweden</t>
  </si>
  <si>
    <t>Bollebygd</t>
  </si>
  <si>
    <t>Bollnäs, Sweden</t>
  </si>
  <si>
    <t>Bollnäs</t>
  </si>
  <si>
    <t>Gavleborg</t>
  </si>
  <si>
    <t>Borlänge, Sweden</t>
  </si>
  <si>
    <t>Borlänge</t>
  </si>
  <si>
    <t>Dalarna</t>
  </si>
  <si>
    <t>Broby, Sweden</t>
  </si>
  <si>
    <t>Broby</t>
  </si>
  <si>
    <t>Orebro</t>
  </si>
  <si>
    <t>Bromölla, Sweden</t>
  </si>
  <si>
    <t>Bromölla</t>
  </si>
  <si>
    <t>Edsbyn, Sweden</t>
  </si>
  <si>
    <t>Edsbyn</t>
  </si>
  <si>
    <t>Ekshärad, Sweden</t>
  </si>
  <si>
    <t>Ekshärad</t>
  </si>
  <si>
    <t>Falköping, Sweden</t>
  </si>
  <si>
    <t>Falköping</t>
  </si>
  <si>
    <t>Färgelanda, Sweden</t>
  </si>
  <si>
    <t>Färgelanda</t>
  </si>
  <si>
    <t>Fårösund, Sweden</t>
  </si>
  <si>
    <t>Fårösund</t>
  </si>
  <si>
    <t>Gotland</t>
  </si>
  <si>
    <t>Filipstad, Sweden</t>
  </si>
  <si>
    <t>Filipstad</t>
  </si>
  <si>
    <t>Fisksätr, Sweden</t>
  </si>
  <si>
    <t>Fisksätr</t>
  </si>
  <si>
    <t>Flyinge, Sweden</t>
  </si>
  <si>
    <t>Flyinge</t>
  </si>
  <si>
    <t>Gamleby, Sweden</t>
  </si>
  <si>
    <t>Gamleby</t>
  </si>
  <si>
    <t>Gislaved, Sweden</t>
  </si>
  <si>
    <t>Gislaved</t>
  </si>
  <si>
    <t>Jonkoping</t>
  </si>
  <si>
    <t>Götene, Sweden</t>
  </si>
  <si>
    <t>Götene</t>
  </si>
  <si>
    <t>Hammarstrand, Sweden</t>
  </si>
  <si>
    <t>Hammarstrand</t>
  </si>
  <si>
    <t>Jamtland</t>
  </si>
  <si>
    <t>Hanaskog, Sweden</t>
  </si>
  <si>
    <t>Hanaskog</t>
  </si>
  <si>
    <t>Haparanda, Sweden</t>
  </si>
  <si>
    <t>Haparanda</t>
  </si>
  <si>
    <t>Heby, Sweden</t>
  </si>
  <si>
    <t>Heby</t>
  </si>
  <si>
    <t>Vastmanland</t>
  </si>
  <si>
    <t>Hjärnarp, Sweden</t>
  </si>
  <si>
    <t>Hjärnarp</t>
  </si>
  <si>
    <t>Högfors, Sweden</t>
  </si>
  <si>
    <t>Högfors</t>
  </si>
  <si>
    <t>Hudiksvall, Sweden</t>
  </si>
  <si>
    <t>Hudiksvall</t>
  </si>
  <si>
    <t>Hultsfred, Sweden</t>
  </si>
  <si>
    <t>Hultsfred</t>
  </si>
  <si>
    <t>Hyltebruk, Sweden</t>
  </si>
  <si>
    <t>Hyltebruk</t>
  </si>
  <si>
    <t>Halland</t>
  </si>
  <si>
    <t>Järna, Sweden</t>
  </si>
  <si>
    <t>Järna</t>
  </si>
  <si>
    <t>Järvsö, Sweden</t>
  </si>
  <si>
    <t>Järvsö</t>
  </si>
  <si>
    <t>Jokkmokk, Sweden</t>
  </si>
  <si>
    <t>Jokkmokk</t>
  </si>
  <si>
    <t>Junosuando, Sweden</t>
  </si>
  <si>
    <t>Junosuando</t>
  </si>
  <si>
    <t>Karlskoga, Sweden</t>
  </si>
  <si>
    <t>Karlskoga</t>
  </si>
  <si>
    <t>Kättilsmåla, Sweden</t>
  </si>
  <si>
    <t>Kättilsmåla</t>
  </si>
  <si>
    <t>Blekinge</t>
  </si>
  <si>
    <t>Kilafors, Sweden</t>
  </si>
  <si>
    <t>Kilafors</t>
  </si>
  <si>
    <t>Kinna, Sweden</t>
  </si>
  <si>
    <t>Kinna</t>
  </si>
  <si>
    <t>Kiruna, Sweden</t>
  </si>
  <si>
    <t>Kiruna</t>
  </si>
  <si>
    <t>Knivsta, Sweden</t>
  </si>
  <si>
    <t>Knivsta</t>
  </si>
  <si>
    <t>Kristinehamn, Sweden</t>
  </si>
  <si>
    <t>Kristinehamn</t>
  </si>
  <si>
    <t>Kristvallabrunn, Sweden</t>
  </si>
  <si>
    <t>Kristvallabrunn</t>
  </si>
  <si>
    <t>Kumla, Sweden</t>
  </si>
  <si>
    <t>Kumla</t>
  </si>
  <si>
    <t>Kungälv, Sweden</t>
  </si>
  <si>
    <t>Kungälv</t>
  </si>
  <si>
    <t>Kungsängen, Sweden</t>
  </si>
  <si>
    <t>Kungsängen</t>
  </si>
  <si>
    <t>Kungsbacka, Sweden</t>
  </si>
  <si>
    <t>Kungsbacka</t>
  </si>
  <si>
    <t>Leksand, Sweden</t>
  </si>
  <si>
    <t>Leksand</t>
  </si>
  <si>
    <t>Limhamn, Sweden</t>
  </si>
  <si>
    <t>Limhamn</t>
  </si>
  <si>
    <t>Lindesberg, Sweden</t>
  </si>
  <si>
    <t>Lindesberg</t>
  </si>
  <si>
    <t>Ljungaverk, Sweden</t>
  </si>
  <si>
    <t>Ljungaverk</t>
  </si>
  <si>
    <t>Vasternorrland</t>
  </si>
  <si>
    <t>Ljusdal, Sweden</t>
  </si>
  <si>
    <t>Ljusdal</t>
  </si>
  <si>
    <t>Lomträsk, Sweden</t>
  </si>
  <si>
    <t>Lomträsk</t>
  </si>
  <si>
    <t>Lövestad, Sweden</t>
  </si>
  <si>
    <t>Lövestad</t>
  </si>
  <si>
    <t>Lycksele, Sweden</t>
  </si>
  <si>
    <t>Lycksele</t>
  </si>
  <si>
    <t>Mariefred, Sweden</t>
  </si>
  <si>
    <t>Mariefred</t>
  </si>
  <si>
    <t>Marstrand, Sweden</t>
  </si>
  <si>
    <t>Marstrand</t>
  </si>
  <si>
    <t>Miekojärvi, Sweden</t>
  </si>
  <si>
    <t>Miekojärvi</t>
  </si>
  <si>
    <t>Molkom, Sweden</t>
  </si>
  <si>
    <t>Molkom</t>
  </si>
  <si>
    <t>Munkedal, Sweden</t>
  </si>
  <si>
    <t>Munkedal</t>
  </si>
  <si>
    <t>Norrland, Sweden</t>
  </si>
  <si>
    <t>Norrland</t>
  </si>
  <si>
    <t>Nybro, Sweden</t>
  </si>
  <si>
    <t>Nybro</t>
  </si>
  <si>
    <t>Ödeshög, Sweden</t>
  </si>
  <si>
    <t>Ödeshög</t>
  </si>
  <si>
    <t>Östra Ingelstad, Sweden</t>
  </si>
  <si>
    <t>Östra Ingelstad</t>
  </si>
  <si>
    <t>Partille, Sweden</t>
  </si>
  <si>
    <t>Partille</t>
  </si>
  <si>
    <t>Piteå, Sweden</t>
  </si>
  <si>
    <t>Piteå</t>
  </si>
  <si>
    <t>Rättvik, Sweden</t>
  </si>
  <si>
    <t>Rättvik</t>
  </si>
  <si>
    <t>Ronneby, Sweden</t>
  </si>
  <si>
    <t>Ronneby</t>
  </si>
  <si>
    <t>Sandviken, Sweden</t>
  </si>
  <si>
    <t>Sandviken</t>
  </si>
  <si>
    <t>Segmon, Sweden</t>
  </si>
  <si>
    <t>Segmon</t>
  </si>
  <si>
    <t>Skanor med Falsterbo, Sweden</t>
  </si>
  <si>
    <t>Skanor med Falsterbo</t>
  </si>
  <si>
    <t>Skara, Sweden</t>
  </si>
  <si>
    <t>Skara</t>
  </si>
  <si>
    <t>Schebo, Sweden</t>
  </si>
  <si>
    <t>Schebo</t>
  </si>
  <si>
    <t>Smålandsstenar, Sweden</t>
  </si>
  <si>
    <t>Smålandsstenar</t>
  </si>
  <si>
    <t>Södertälje, Sweden</t>
  </si>
  <si>
    <t>Södertälje</t>
  </si>
  <si>
    <t>Södra Sandby, Sweden</t>
  </si>
  <si>
    <t>Södra Sandby</t>
  </si>
  <si>
    <t>Stallarholmen, Sweden</t>
  </si>
  <si>
    <t>Stallarholmen</t>
  </si>
  <si>
    <t>Stockholm, Sweden</t>
  </si>
  <si>
    <t>Storvik, Sweden</t>
  </si>
  <si>
    <t>Storvik</t>
  </si>
  <si>
    <t>Sunne, Sweden</t>
  </si>
  <si>
    <t>Sunne</t>
  </si>
  <si>
    <t>Svängsta, Sweden</t>
  </si>
  <si>
    <t>Svängsta</t>
  </si>
  <si>
    <t>Svedala, Sweden</t>
  </si>
  <si>
    <t>Svedala</t>
  </si>
  <si>
    <t>Svenljunga, Sweden</t>
  </si>
  <si>
    <t>Svenljunga</t>
  </si>
  <si>
    <t>Timrå, Sweden</t>
  </si>
  <si>
    <t>Timrå</t>
  </si>
  <si>
    <t>Tobo, Sweden</t>
  </si>
  <si>
    <t>Tobo</t>
  </si>
  <si>
    <t>Tollarp, Sweden</t>
  </si>
  <si>
    <t>Tollarp</t>
  </si>
  <si>
    <t>Töreboda, Sweden</t>
  </si>
  <si>
    <t>Töreboda</t>
  </si>
  <si>
    <t>Torshälla, Sweden</t>
  </si>
  <si>
    <t>Torshälla</t>
  </si>
  <si>
    <t>Torup, Sweden</t>
  </si>
  <si>
    <t>Torup</t>
  </si>
  <si>
    <t>Uddebo, Sweden</t>
  </si>
  <si>
    <t>Uddebo</t>
  </si>
  <si>
    <t>Upplands-Väsby, Sweden</t>
  </si>
  <si>
    <t>Upplands-Väsby</t>
  </si>
  <si>
    <t>Värnamo, Sweden</t>
  </si>
  <si>
    <t>Värnamo</t>
  </si>
  <si>
    <t>Västerhaninge, Sweden</t>
  </si>
  <si>
    <t>Västerhaninge</t>
  </si>
  <si>
    <t>Vellinge, Sweden</t>
  </si>
  <si>
    <t>Vellinge</t>
  </si>
  <si>
    <t>Vetlanda, Sweden</t>
  </si>
  <si>
    <t>Vetlanda</t>
  </si>
  <si>
    <t>Fagerfjäll, Sweden</t>
  </si>
  <si>
    <t>Fagerfjäll</t>
  </si>
  <si>
    <t>Karlsborg, Sweden</t>
  </si>
  <si>
    <t>Karlsborg</t>
  </si>
  <si>
    <t>Granö, Sweden</t>
  </si>
  <si>
    <t>Granö</t>
  </si>
  <si>
    <t>Acebo, Spain</t>
  </si>
  <si>
    <t>Acebo</t>
  </si>
  <si>
    <t>Extremadura</t>
  </si>
  <si>
    <t>Aguamansa, Spain</t>
  </si>
  <si>
    <t>Aguamansa</t>
  </si>
  <si>
    <t>Canary Islands</t>
  </si>
  <si>
    <t>Aguilar, Spain</t>
  </si>
  <si>
    <t>Aguilar</t>
  </si>
  <si>
    <t>Alcazar de San Juan, Spain</t>
  </si>
  <si>
    <t>Alcazar de San Juan</t>
  </si>
  <si>
    <t>Alcocéber, Spain</t>
  </si>
  <si>
    <t>Alcocéber</t>
  </si>
  <si>
    <t>Algaida, Spain</t>
  </si>
  <si>
    <t>Algaida</t>
  </si>
  <si>
    <t>Almonte, Spain</t>
  </si>
  <si>
    <t>Almonte</t>
  </si>
  <si>
    <t>Aranda de Duero, Spain</t>
  </si>
  <si>
    <t>Aranda de Duero</t>
  </si>
  <si>
    <t>Barbastro, Spain</t>
  </si>
  <si>
    <t>Barbastro</t>
  </si>
  <si>
    <t>Belalcázar, Spain</t>
  </si>
  <si>
    <t>Belalcázar</t>
  </si>
  <si>
    <t>Benahavís, Spain</t>
  </si>
  <si>
    <t>Benahavís</t>
  </si>
  <si>
    <t>Benicarló, Spain</t>
  </si>
  <si>
    <t>Benicarló</t>
  </si>
  <si>
    <t>Bermeo, Spain</t>
  </si>
  <si>
    <t>Bermeo</t>
  </si>
  <si>
    <t>Bétera, Spain</t>
  </si>
  <si>
    <t>Bétera</t>
  </si>
  <si>
    <t>Boltaña, Spain</t>
  </si>
  <si>
    <t>Boltaña</t>
  </si>
  <si>
    <t>Burgos, Spain</t>
  </si>
  <si>
    <t>Burgos</t>
  </si>
  <si>
    <t>Canet de Mar, Spain</t>
  </si>
  <si>
    <t>Canet de Mar</t>
  </si>
  <si>
    <t>Cartagena, Spain</t>
  </si>
  <si>
    <t>Cartagena</t>
  </si>
  <si>
    <t>Murcia</t>
  </si>
  <si>
    <t>Casares, Spain</t>
  </si>
  <si>
    <t>Casares</t>
  </si>
  <si>
    <t>Asturias</t>
  </si>
  <si>
    <t>Ceuta, Spain</t>
  </si>
  <si>
    <t>Ceuta</t>
  </si>
  <si>
    <t>Ceuta Province</t>
  </si>
  <si>
    <t>Ciudad Real, Spain</t>
  </si>
  <si>
    <t>Ciudad Real</t>
  </si>
  <si>
    <t>Corella, Spain</t>
  </si>
  <si>
    <t>Corella</t>
  </si>
  <si>
    <t>Dos Hermanas, Spain</t>
  </si>
  <si>
    <t>Dos Hermanas</t>
  </si>
  <si>
    <t>El Ejido, Spain</t>
  </si>
  <si>
    <t>El Ejido</t>
  </si>
  <si>
    <t>El Oro, Spain</t>
  </si>
  <si>
    <t>El Oro</t>
  </si>
  <si>
    <t>El Prat de Llobregat, Spain</t>
  </si>
  <si>
    <t>El Prat de Llobregat</t>
  </si>
  <si>
    <t>Elx, Spain</t>
  </si>
  <si>
    <t>Elx</t>
  </si>
  <si>
    <t>Ermua, Spain</t>
  </si>
  <si>
    <t>Ermua</t>
  </si>
  <si>
    <t>Estella/Lizarra, Spain</t>
  </si>
  <si>
    <t>Estella/Lizarra</t>
  </si>
  <si>
    <t>Estepona, Spain</t>
  </si>
  <si>
    <t>Estepona</t>
  </si>
  <si>
    <t>Ferreries, Spain</t>
  </si>
  <si>
    <t>Ferreries</t>
  </si>
  <si>
    <t>Fuengirola, Spain</t>
  </si>
  <si>
    <t>Fuengirola</t>
  </si>
  <si>
    <t>Getafe, Spain</t>
  </si>
  <si>
    <t>Getafe</t>
  </si>
  <si>
    <t>L'Hospitalet de Llobregat, Spain</t>
  </si>
  <si>
    <t>L'Hospitalet de Llobregat</t>
  </si>
  <si>
    <t>Ibiza, Spain</t>
  </si>
  <si>
    <t>Ibiza</t>
  </si>
  <si>
    <t>Jaca, Spain</t>
  </si>
  <si>
    <t>Jaca</t>
  </si>
  <si>
    <t>Jávea, Spain</t>
  </si>
  <si>
    <t>Jávea</t>
  </si>
  <si>
    <t>La Roda, Spain</t>
  </si>
  <si>
    <t>La Roda</t>
  </si>
  <si>
    <t>Las Galletas, Spain</t>
  </si>
  <si>
    <t>Las Galletas</t>
  </si>
  <si>
    <t>Leganes, Spain</t>
  </si>
  <si>
    <t>Lerida, Spain</t>
  </si>
  <si>
    <t>Lerida</t>
  </si>
  <si>
    <t>Libros, Spain</t>
  </si>
  <si>
    <t>Libros</t>
  </si>
  <si>
    <t>Linares, Spain</t>
  </si>
  <si>
    <t>Llanes, Spain</t>
  </si>
  <si>
    <t>Llanes</t>
  </si>
  <si>
    <t>Llorenç del Penedès, Spain</t>
  </si>
  <si>
    <t>Llorenç del Penedès</t>
  </si>
  <si>
    <t>Luarca, Spain</t>
  </si>
  <si>
    <t>Luarca</t>
  </si>
  <si>
    <t>Lugo, Spain</t>
  </si>
  <si>
    <t>Lugo</t>
  </si>
  <si>
    <t>Maliaño, Spain</t>
  </si>
  <si>
    <t>Maliaño</t>
  </si>
  <si>
    <t>Cantabria</t>
  </si>
  <si>
    <t>Martos, Spain</t>
  </si>
  <si>
    <t>Martos</t>
  </si>
  <si>
    <t>Mazarrón, Spain</t>
  </si>
  <si>
    <t>Mazarrón</t>
  </si>
  <si>
    <t>Merida, Spain</t>
  </si>
  <si>
    <t>Merida</t>
  </si>
  <si>
    <t>Mollet del Vallès, Spain</t>
  </si>
  <si>
    <t>Mollet del Vallès</t>
  </si>
  <si>
    <t>Morella, Spain</t>
  </si>
  <si>
    <t>Morella</t>
  </si>
  <si>
    <t>Motril, Spain</t>
  </si>
  <si>
    <t>Motril</t>
  </si>
  <si>
    <t>Nigrán, Spain</t>
  </si>
  <si>
    <t>Nigrán</t>
  </si>
  <si>
    <t>Olot, Spain</t>
  </si>
  <si>
    <t>Olot</t>
  </si>
  <si>
    <t>Ondara, Spain</t>
  </si>
  <si>
    <t>Ondara</t>
  </si>
  <si>
    <t>Orense, Spain</t>
  </si>
  <si>
    <t>Orense</t>
  </si>
  <si>
    <t>Palma del Río, Spain</t>
  </si>
  <si>
    <t>Palma del Río</t>
  </si>
  <si>
    <t>Peal de Becerro, Spain</t>
  </si>
  <si>
    <t>Peal de Becerro</t>
  </si>
  <si>
    <t>Pinto, Spain</t>
  </si>
  <si>
    <t>Pinto</t>
  </si>
  <si>
    <t>Pollença, Spain</t>
  </si>
  <si>
    <t>Pollença</t>
  </si>
  <si>
    <t>Pontevedra, Spain</t>
  </si>
  <si>
    <t>Pontevedra</t>
  </si>
  <si>
    <t>Prado del Rey, Spain</t>
  </si>
  <si>
    <t>Prado del Rey</t>
  </si>
  <si>
    <t>Punta del Hidalgo, Spain</t>
  </si>
  <si>
    <t>Punta del Hidalgo</t>
  </si>
  <si>
    <t>Roquetas de Mar, Spain</t>
  </si>
  <si>
    <t>Roquetas de Mar</t>
  </si>
  <si>
    <t>Sagunto, Spain</t>
  </si>
  <si>
    <t>Sagunto</t>
  </si>
  <si>
    <t>Salobreña, Spain</t>
  </si>
  <si>
    <t>Salobreña</t>
  </si>
  <si>
    <t>Salt, Spain</t>
  </si>
  <si>
    <t>Salt</t>
  </si>
  <si>
    <t>San Agustín de Guadalix, Spain</t>
  </si>
  <si>
    <t>San Agustín de Guadalix</t>
  </si>
  <si>
    <t>San Sebastián, Spain</t>
  </si>
  <si>
    <t>San Sebastián</t>
  </si>
  <si>
    <t>San Vicente de Baracaldo, Spain</t>
  </si>
  <si>
    <t>San Vicente de Baracaldo</t>
  </si>
  <si>
    <t>Santa Coloma de Farners, Spain</t>
  </si>
  <si>
    <t>Santa Coloma de Farners</t>
  </si>
  <si>
    <t>Sineu, Spain</t>
  </si>
  <si>
    <t>Sineu</t>
  </si>
  <si>
    <t>Sorbas, Spain</t>
  </si>
  <si>
    <t>Sorbas</t>
  </si>
  <si>
    <t>Soria, Spain</t>
  </si>
  <si>
    <t>Soria</t>
  </si>
  <si>
    <t>Tarifa, Spain</t>
  </si>
  <si>
    <t>Tarifa</t>
  </si>
  <si>
    <t>Tolosa, Spain</t>
  </si>
  <si>
    <t>Tolosa</t>
  </si>
  <si>
    <t>Torrejón del Rey, Spain</t>
  </si>
  <si>
    <t>Torrejón del Rey</t>
  </si>
  <si>
    <t>Torrelavega, Spain</t>
  </si>
  <si>
    <t>Torrelavega</t>
  </si>
  <si>
    <t>Valdemoro, Spain</t>
  </si>
  <si>
    <t>Valdemoro</t>
  </si>
  <si>
    <t>Vélez-Málaga, Spain</t>
  </si>
  <si>
    <t>Vélez-Málaga</t>
  </si>
  <si>
    <t>Vic, Spain</t>
  </si>
  <si>
    <t>Villavieja del Lozoya, Spain</t>
  </si>
  <si>
    <t>Villavieja del Lozoya</t>
  </si>
  <si>
    <t>Xátiva, Spain</t>
  </si>
  <si>
    <t>Xátiva</t>
  </si>
  <si>
    <t>Zamora, Spain</t>
  </si>
  <si>
    <t>Zamora</t>
  </si>
  <si>
    <t>Villena, Spain</t>
  </si>
  <si>
    <t>Villena</t>
  </si>
  <si>
    <t>L'hospitalet Llobregat, Spain</t>
  </si>
  <si>
    <t>L'hospitalet Llobregat</t>
  </si>
  <si>
    <t>Aranjuez, Spain</t>
  </si>
  <si>
    <t>Aranjuez</t>
  </si>
  <si>
    <t>Argentina, Spain</t>
  </si>
  <si>
    <t>Argentina</t>
  </si>
  <si>
    <t>Dehesa de Campoamor, Spain</t>
  </si>
  <si>
    <t>Dehesa de Campoamor</t>
  </si>
  <si>
    <t>Lanzarote, Spain</t>
  </si>
  <si>
    <t>Lanzarote</t>
  </si>
  <si>
    <t>Rivas, Spain</t>
  </si>
  <si>
    <t>Sant Maure, Spain</t>
  </si>
  <si>
    <t>Sant Maure</t>
  </si>
  <si>
    <t>Castrillón, Spain</t>
  </si>
  <si>
    <t>Castrillón</t>
  </si>
  <si>
    <t>Cabo de Gata, Spain</t>
  </si>
  <si>
    <t>Cabo de Gata</t>
  </si>
  <si>
    <t>Valle de Valdebezana, Spain</t>
  </si>
  <si>
    <t>Valle de Valdebezana</t>
  </si>
  <si>
    <t>Jaén, Spain</t>
  </si>
  <si>
    <t>Jaén</t>
  </si>
  <si>
    <t>La Oliva, Spain</t>
  </si>
  <si>
    <t>La Oliva</t>
  </si>
  <si>
    <t>Nueva Andalucía, Spain</t>
  </si>
  <si>
    <t>Nueva Andalucía</t>
  </si>
  <si>
    <t>Font-Rubí, Spain</t>
  </si>
  <si>
    <t>Font-Rubí</t>
  </si>
  <si>
    <t>Orihuela Costa, Spain</t>
  </si>
  <si>
    <t>Orihuela Costa</t>
  </si>
  <si>
    <t>Can Girona, Spain</t>
  </si>
  <si>
    <t>Can Girona</t>
  </si>
  <si>
    <t>San Marcos, Spain</t>
  </si>
  <si>
    <t>Vigo, Spain</t>
  </si>
  <si>
    <t>Vigo</t>
  </si>
  <si>
    <t>Trujillo, Spain</t>
  </si>
  <si>
    <t>'s-Heerenberg, Netherlands</t>
  </si>
  <si>
    <t>'s-Heerenberg</t>
  </si>
  <si>
    <t>Guelders</t>
  </si>
  <si>
    <t>Aalsmeer, Netherlands</t>
  </si>
  <si>
    <t>Aalsmeer</t>
  </si>
  <si>
    <t>Abcoude, Netherlands</t>
  </si>
  <si>
    <t>Abcoude</t>
  </si>
  <si>
    <t>Alblasserdam, Netherlands</t>
  </si>
  <si>
    <t>Alblasserdam</t>
  </si>
  <si>
    <t>Almelo, Netherlands</t>
  </si>
  <si>
    <t>Almelo</t>
  </si>
  <si>
    <t>Overyssel</t>
  </si>
  <si>
    <t>Almere-Stad, Netherlands</t>
  </si>
  <si>
    <t>Almere-Stad</t>
  </si>
  <si>
    <t>Flevoland</t>
  </si>
  <si>
    <t>Amsterdam Zuidoost, Netherlands</t>
  </si>
  <si>
    <t>Amsterdam Zuidoost</t>
  </si>
  <si>
    <t>Annen, Netherlands</t>
  </si>
  <si>
    <t>Annen</t>
  </si>
  <si>
    <t>Drenthe</t>
  </si>
  <si>
    <t>Baarle-Nassau, Netherlands</t>
  </si>
  <si>
    <t>Baarle-Nassau</t>
  </si>
  <si>
    <t>Barendrecht, Netherlands</t>
  </si>
  <si>
    <t>Barendrecht</t>
  </si>
  <si>
    <t>Barneveld, Netherlands</t>
  </si>
  <si>
    <t>Barneveld</t>
  </si>
  <si>
    <t>Bedum, Netherlands</t>
  </si>
  <si>
    <t>Bedum</t>
  </si>
  <si>
    <t>Groningen</t>
  </si>
  <si>
    <t>Bergen, Netherlands</t>
  </si>
  <si>
    <t>Bergschenhoek, Netherlands</t>
  </si>
  <si>
    <t>Bergschenhoek</t>
  </si>
  <si>
    <t>Best, Netherlands</t>
  </si>
  <si>
    <t>Best</t>
  </si>
  <si>
    <t>Blaricum, Netherlands</t>
  </si>
  <si>
    <t>Blaricum</t>
  </si>
  <si>
    <t>Bleiswijk, Netherlands</t>
  </si>
  <si>
    <t>Bleiswijk</t>
  </si>
  <si>
    <t>Bodegraven, Netherlands</t>
  </si>
  <si>
    <t>Bodegraven</t>
  </si>
  <si>
    <t>Borne, Netherlands</t>
  </si>
  <si>
    <t>Borne</t>
  </si>
  <si>
    <t>Boxmeer, Netherlands</t>
  </si>
  <si>
    <t>Boxmeer</t>
  </si>
  <si>
    <t>Bunnik, Netherlands</t>
  </si>
  <si>
    <t>Bunnik</t>
  </si>
  <si>
    <t>Denekamp, Netherlands</t>
  </si>
  <si>
    <t>Denekamp</t>
  </si>
  <si>
    <t>Deurne, Netherlands</t>
  </si>
  <si>
    <t>Deurne</t>
  </si>
  <si>
    <t>Didam, Netherlands</t>
  </si>
  <si>
    <t>Didam</t>
  </si>
  <si>
    <t>Dieren, Netherlands</t>
  </si>
  <si>
    <t>Dieren</t>
  </si>
  <si>
    <t>Diever, Netherlands</t>
  </si>
  <si>
    <t>Diever</t>
  </si>
  <si>
    <t>Dongen, Netherlands</t>
  </si>
  <si>
    <t>Dongen</t>
  </si>
  <si>
    <t>Doorn, Netherlands</t>
  </si>
  <si>
    <t>Doorn</t>
  </si>
  <si>
    <t>Dorst, Netherlands</t>
  </si>
  <si>
    <t>Dorst</t>
  </si>
  <si>
    <t>Dronten, Netherlands</t>
  </si>
  <si>
    <t>Dronten</t>
  </si>
  <si>
    <t>Echt, Netherlands</t>
  </si>
  <si>
    <t>Echt</t>
  </si>
  <si>
    <t>Ede, Netherlands</t>
  </si>
  <si>
    <t>Ede</t>
  </si>
  <si>
    <t>Egmond aan Zee, Netherlands</t>
  </si>
  <si>
    <t>Egmond aan Zee</t>
  </si>
  <si>
    <t>Elburg, Netherlands</t>
  </si>
  <si>
    <t>Elburg</t>
  </si>
  <si>
    <t>Emmeloord, Netherlands</t>
  </si>
  <si>
    <t>Emmeloord</t>
  </si>
  <si>
    <t>Emmen, Netherlands</t>
  </si>
  <si>
    <t>Emmen</t>
  </si>
  <si>
    <t>Enkhuizen, Netherlands</t>
  </si>
  <si>
    <t>Enkhuizen</t>
  </si>
  <si>
    <t>Epe, Netherlands</t>
  </si>
  <si>
    <t>Epe</t>
  </si>
  <si>
    <t>Ermelo, Netherlands</t>
  </si>
  <si>
    <t>Ermelo</t>
  </si>
  <si>
    <t>Fijnaart, Netherlands</t>
  </si>
  <si>
    <t>Fijnaart</t>
  </si>
  <si>
    <t>Geldrop, Netherlands</t>
  </si>
  <si>
    <t>Geldrop</t>
  </si>
  <si>
    <t>Geleen, Netherlands</t>
  </si>
  <si>
    <t>Geleen</t>
  </si>
  <si>
    <t>Gemert, Netherlands</t>
  </si>
  <si>
    <t>Gemert</t>
  </si>
  <si>
    <t>Gendringen, Netherlands</t>
  </si>
  <si>
    <t>Gendringen</t>
  </si>
  <si>
    <t>Gorinchem, Netherlands</t>
  </si>
  <si>
    <t>Gorinchem</t>
  </si>
  <si>
    <t>Grave, Netherlands</t>
  </si>
  <si>
    <t>Grave</t>
  </si>
  <si>
    <t>Grootebroek, Netherlands</t>
  </si>
  <si>
    <t>Grootebroek</t>
  </si>
  <si>
    <t>Haarsteeg, Netherlands</t>
  </si>
  <si>
    <t>Haarsteeg</t>
  </si>
  <si>
    <t>Halen, Netherlands</t>
  </si>
  <si>
    <t>Halen</t>
  </si>
  <si>
    <t>Hardenberg, Netherlands</t>
  </si>
  <si>
    <t>Hardenberg</t>
  </si>
  <si>
    <t>Harderwijk, Netherlands</t>
  </si>
  <si>
    <t>Harderwijk</t>
  </si>
  <si>
    <t>Harlingen, Netherlands</t>
  </si>
  <si>
    <t>Harlingen</t>
  </si>
  <si>
    <t>Friesland</t>
  </si>
  <si>
    <t>Hazerswoude-Rijndijke, Netherlands</t>
  </si>
  <si>
    <t>Hazerswoude-Rijndijke</t>
  </si>
  <si>
    <t>Heemskerk, Netherlands</t>
  </si>
  <si>
    <t>Heemskerk</t>
  </si>
  <si>
    <t>Heemstede, Netherlands</t>
  </si>
  <si>
    <t>Heemstede</t>
  </si>
  <si>
    <t>Heiloo, Netherlands</t>
  </si>
  <si>
    <t>Heiloo</t>
  </si>
  <si>
    <t>Hellevoetsluis, Netherlands</t>
  </si>
  <si>
    <t>Hellevoetsluis</t>
  </si>
  <si>
    <t>Hendrik-Ido-Ambacht, Netherlands</t>
  </si>
  <si>
    <t>Hendrik-Ido-Ambacht</t>
  </si>
  <si>
    <t>Hengevelde, Netherlands</t>
  </si>
  <si>
    <t>Hengevelde</t>
  </si>
  <si>
    <t>Heukelum, Netherlands</t>
  </si>
  <si>
    <t>Heukelum</t>
  </si>
  <si>
    <t>Heusden, Netherlands</t>
  </si>
  <si>
    <t>Heusden</t>
  </si>
  <si>
    <t>Hoek van Holland, Netherlands</t>
  </si>
  <si>
    <t>Hoek van Holland</t>
  </si>
  <si>
    <t>Hoogezand, Netherlands</t>
  </si>
  <si>
    <t>Hoogezand</t>
  </si>
  <si>
    <t>Ijlst, Netherlands</t>
  </si>
  <si>
    <t>Ijlst</t>
  </si>
  <si>
    <t>Ymuiden, Netherlands</t>
  </si>
  <si>
    <t>Ymuiden</t>
  </si>
  <si>
    <t>Ijsselmuiden, Netherlands</t>
  </si>
  <si>
    <t>Ijsselmuiden</t>
  </si>
  <si>
    <t>Ysselstein, Netherlands</t>
  </si>
  <si>
    <t>Ysselstein</t>
  </si>
  <si>
    <t>Jubbega Derde Sluis, Netherlands</t>
  </si>
  <si>
    <t>Jubbega Derde Sluis</t>
  </si>
  <si>
    <t>Katwijk, Netherlands</t>
  </si>
  <si>
    <t>Katwijk</t>
  </si>
  <si>
    <t>Klazienaveen, Netherlands</t>
  </si>
  <si>
    <t>Klazienaveen</t>
  </si>
  <si>
    <t>Langerak, Netherlands</t>
  </si>
  <si>
    <t>Langerak</t>
  </si>
  <si>
    <t>Leende, Netherlands</t>
  </si>
  <si>
    <t>Leende</t>
  </si>
  <si>
    <t>Leerdam, Netherlands</t>
  </si>
  <si>
    <t>Leerdam</t>
  </si>
  <si>
    <t>Leiderdorp, Netherlands</t>
  </si>
  <si>
    <t>Leiderdorp</t>
  </si>
  <si>
    <t>Lisse, Netherlands</t>
  </si>
  <si>
    <t>Lisse</t>
  </si>
  <si>
    <t>Lithoijen, Netherlands</t>
  </si>
  <si>
    <t>Lithoijen</t>
  </si>
  <si>
    <t>Lochem, Netherlands</t>
  </si>
  <si>
    <t>Lochem</t>
  </si>
  <si>
    <t>Losser, Netherlands</t>
  </si>
  <si>
    <t>Losser</t>
  </si>
  <si>
    <t>Maarssen, Netherlands</t>
  </si>
  <si>
    <t>Maarssen</t>
  </si>
  <si>
    <t>Maasbracht, Netherlands</t>
  </si>
  <si>
    <t>Maasbracht</t>
  </si>
  <si>
    <t>Maassluis, Netherlands</t>
  </si>
  <si>
    <t>Maassluis</t>
  </si>
  <si>
    <t>Meijel, Netherlands</t>
  </si>
  <si>
    <t>Meijel</t>
  </si>
  <si>
    <t>Meppel, Netherlands</t>
  </si>
  <si>
    <t>Meppel</t>
  </si>
  <si>
    <t>Midwolda, Netherlands</t>
  </si>
  <si>
    <t>Midwolda</t>
  </si>
  <si>
    <t>Mijnsheerenland, Netherlands</t>
  </si>
  <si>
    <t>Mijnsheerenland</t>
  </si>
  <si>
    <t>Milheeze, Netherlands</t>
  </si>
  <si>
    <t>Milheeze</t>
  </si>
  <si>
    <t>Minnertsga, Netherlands</t>
  </si>
  <si>
    <t>Minnertsga</t>
  </si>
  <si>
    <t>Moerkapelle, Netherlands</t>
  </si>
  <si>
    <t>Moerkapelle</t>
  </si>
  <si>
    <t>Molenaarsgraaf, Netherlands</t>
  </si>
  <si>
    <t>Molenaarsgraaf</t>
  </si>
  <si>
    <t>Monster, Netherlands</t>
  </si>
  <si>
    <t>Monster</t>
  </si>
  <si>
    <t>Naarden, Netherlands</t>
  </si>
  <si>
    <t>Naarden</t>
  </si>
  <si>
    <t>Nieuw-Vennep, Netherlands</t>
  </si>
  <si>
    <t>Nieuw-Vennep</t>
  </si>
  <si>
    <t>Nieuwegein, Netherlands</t>
  </si>
  <si>
    <t>Nieuwegein</t>
  </si>
  <si>
    <t>Nieuwerkerk, Netherlands</t>
  </si>
  <si>
    <t>Nieuwerkerk</t>
  </si>
  <si>
    <t>Nieuwersluis, Netherlands</t>
  </si>
  <si>
    <t>Nieuwersluis</t>
  </si>
  <si>
    <t>Nieuweschans, Netherlands</t>
  </si>
  <si>
    <t>Nieuweschans</t>
  </si>
  <si>
    <t>Nieuwkuijk, Netherlands</t>
  </si>
  <si>
    <t>Nieuwkuijk</t>
  </si>
  <si>
    <t>Nijverdal, Netherlands</t>
  </si>
  <si>
    <t>Nijverdal</t>
  </si>
  <si>
    <t>Noordwijk, Netherlands</t>
  </si>
  <si>
    <t>Noordwijk</t>
  </si>
  <si>
    <t>Noordwijkerhout, Netherlands</t>
  </si>
  <si>
    <t>Noordwijkerhout</t>
  </si>
  <si>
    <t>Nuenen, Netherlands</t>
  </si>
  <si>
    <t>Nuenen</t>
  </si>
  <si>
    <t>Nunspeet, Netherlands</t>
  </si>
  <si>
    <t>Nunspeet</t>
  </si>
  <si>
    <t>Nuth, Netherlands</t>
  </si>
  <si>
    <t>Nuth</t>
  </si>
  <si>
    <t>Ochten, Netherlands</t>
  </si>
  <si>
    <t>Ochten</t>
  </si>
  <si>
    <t>Oldenzaal, Netherlands</t>
  </si>
  <si>
    <t>Oldenzaal</t>
  </si>
  <si>
    <t>Ommen, Netherlands</t>
  </si>
  <si>
    <t>Ommen</t>
  </si>
  <si>
    <t>Oostburg, Netherlands</t>
  </si>
  <si>
    <t>Oostburg</t>
  </si>
  <si>
    <t>Oosterhout, Netherlands</t>
  </si>
  <si>
    <t>Oosterhout</t>
  </si>
  <si>
    <t>Oude-Tonge, Netherlands</t>
  </si>
  <si>
    <t>Oude-Tonge</t>
  </si>
  <si>
    <t>Papendrecht, Netherlands</t>
  </si>
  <si>
    <t>Papendrecht</t>
  </si>
  <si>
    <t>Papenvoort, Netherlands</t>
  </si>
  <si>
    <t>Papenvoort</t>
  </si>
  <si>
    <t>Posterholt, Netherlands</t>
  </si>
  <si>
    <t>Posterholt</t>
  </si>
  <si>
    <t>Renesse, Netherlands</t>
  </si>
  <si>
    <t>Renesse</t>
  </si>
  <si>
    <t>Renkum, Netherlands</t>
  </si>
  <si>
    <t>Renkum</t>
  </si>
  <si>
    <t>Rhenen, Netherlands</t>
  </si>
  <si>
    <t>Rhenen</t>
  </si>
  <si>
    <t>Roden, Netherlands</t>
  </si>
  <si>
    <t>Roden</t>
  </si>
  <si>
    <t>Rosmalen, Netherlands</t>
  </si>
  <si>
    <t>Rosmalen</t>
  </si>
  <si>
    <t>Roosendaal, Netherlands</t>
  </si>
  <si>
    <t>Roosendaal</t>
  </si>
  <si>
    <t>Schaijk, Netherlands</t>
  </si>
  <si>
    <t>Schaijk</t>
  </si>
  <si>
    <t>Scharendijke, Netherlands</t>
  </si>
  <si>
    <t>Scharendijke</t>
  </si>
  <si>
    <t>Schellinkhout, Netherlands</t>
  </si>
  <si>
    <t>Schellinkhout</t>
  </si>
  <si>
    <t>Schiedam, Netherlands</t>
  </si>
  <si>
    <t>Schiedam</t>
  </si>
  <si>
    <t>Schijndel, Netherlands</t>
  </si>
  <si>
    <t>Schijndel</t>
  </si>
  <si>
    <t>Schoonhoven, Netherlands</t>
  </si>
  <si>
    <t>Schoonhoven</t>
  </si>
  <si>
    <t>Sijbekarspel, Netherlands</t>
  </si>
  <si>
    <t>Sijbekarspel</t>
  </si>
  <si>
    <t>Sliedrecht, Netherlands</t>
  </si>
  <si>
    <t>Sliedrecht</t>
  </si>
  <si>
    <t>Sneek, Netherlands</t>
  </si>
  <si>
    <t>Sneek</t>
  </si>
  <si>
    <t>St. Maarten, Netherlands</t>
  </si>
  <si>
    <t>St. Maarten</t>
  </si>
  <si>
    <t>St. Philipsland, Netherlands</t>
  </si>
  <si>
    <t>St. Philipsland</t>
  </si>
  <si>
    <t>Steenbergen, Netherlands</t>
  </si>
  <si>
    <t>Steenbergen</t>
  </si>
  <si>
    <t>Steenwijk, Netherlands</t>
  </si>
  <si>
    <t>Steenwijk</t>
  </si>
  <si>
    <t>Susteren, Netherlands</t>
  </si>
  <si>
    <t>Susteren</t>
  </si>
  <si>
    <t>Tholen, Netherlands</t>
  </si>
  <si>
    <t>Tholen</t>
  </si>
  <si>
    <t>Valthermond, Netherlands</t>
  </si>
  <si>
    <t>Valthermond</t>
  </si>
  <si>
    <t>Veenendaal, Netherlands</t>
  </si>
  <si>
    <t>Veenendaal</t>
  </si>
  <si>
    <t>Veghel, Netherlands</t>
  </si>
  <si>
    <t>Veghel</t>
  </si>
  <si>
    <t>Veluwe, Netherlands</t>
  </si>
  <si>
    <t>Veluwe</t>
  </si>
  <si>
    <t>Venlo, Netherlands</t>
  </si>
  <si>
    <t>Venlo</t>
  </si>
  <si>
    <t>Vlaardingen, Netherlands</t>
  </si>
  <si>
    <t>Vlaardingen</t>
  </si>
  <si>
    <t>Vleuten, Netherlands</t>
  </si>
  <si>
    <t>Vleuten</t>
  </si>
  <si>
    <t>Vlijmen, Netherlands</t>
  </si>
  <si>
    <t>Vlijmen</t>
  </si>
  <si>
    <t>Flushing, Netherlands</t>
  </si>
  <si>
    <t>Voorschoten, Netherlands</t>
  </si>
  <si>
    <t>Voorschoten</t>
  </si>
  <si>
    <t>Warmenhuizen, Netherlands</t>
  </si>
  <si>
    <t>Warmenhuizen</t>
  </si>
  <si>
    <t>Weert, Netherlands</t>
  </si>
  <si>
    <t>Weert</t>
  </si>
  <si>
    <t>Weesp, Netherlands</t>
  </si>
  <si>
    <t>Weesp</t>
  </si>
  <si>
    <t>Wehl, Netherlands</t>
  </si>
  <si>
    <t>Wehl</t>
  </si>
  <si>
    <t>Wemeldinge, Netherlands</t>
  </si>
  <si>
    <t>Wemeldinge</t>
  </si>
  <si>
    <t>Wernhout, Netherlands</t>
  </si>
  <si>
    <t>Wernhout</t>
  </si>
  <si>
    <t>Wierden, Netherlands</t>
  </si>
  <si>
    <t>Wierden</t>
  </si>
  <si>
    <t>Wijk bij Duurstede, Netherlands</t>
  </si>
  <si>
    <t>Wijk bij Duurstede</t>
  </si>
  <si>
    <t>Willemstad, Netherlands</t>
  </si>
  <si>
    <t>Willemstad</t>
  </si>
  <si>
    <t>Winschoten, Netherlands</t>
  </si>
  <si>
    <t>Winschoten</t>
  </si>
  <si>
    <t>Winterswijk, Netherlands</t>
  </si>
  <si>
    <t>Winterswijk</t>
  </si>
  <si>
    <t>Wintraak, Netherlands</t>
  </si>
  <si>
    <t>Wintraak</t>
  </si>
  <si>
    <t>Wissenkerke, Netherlands</t>
  </si>
  <si>
    <t>Wissenkerke</t>
  </si>
  <si>
    <t>Zeddam, Netherlands</t>
  </si>
  <si>
    <t>Zeddam</t>
  </si>
  <si>
    <t>Zeist, Netherlands</t>
  </si>
  <si>
    <t>Zeist</t>
  </si>
  <si>
    <t>Zelhem, Netherlands</t>
  </si>
  <si>
    <t>Zelhem</t>
  </si>
  <si>
    <t>Zetten, Netherlands</t>
  </si>
  <si>
    <t>Zetten</t>
  </si>
  <si>
    <t>Zoetermeer, Netherlands</t>
  </si>
  <si>
    <t>Zoetermeer</t>
  </si>
  <si>
    <t>Zundert, Netherlands</t>
  </si>
  <si>
    <t>Zundert</t>
  </si>
  <si>
    <t>Zutphen, Netherlands</t>
  </si>
  <si>
    <t>Zutphen</t>
  </si>
  <si>
    <t>Zwanenburg, Netherlands</t>
  </si>
  <si>
    <t>Zwanenburg</t>
  </si>
  <si>
    <t>Zwolle, Netherlands</t>
  </si>
  <si>
    <t>Marken, Netherlands</t>
  </si>
  <si>
    <t>Marken</t>
  </si>
  <si>
    <t>Schiphol Rijk, Netherlands</t>
  </si>
  <si>
    <t>Schiphol Rijk</t>
  </si>
  <si>
    <t>Berkel en Rodenrys, Netherlands</t>
  </si>
  <si>
    <t>Berkel en Rodenrys</t>
  </si>
  <si>
    <t>Heeswijk-Dinther, Netherlands</t>
  </si>
  <si>
    <t>Heeswijk-Dinther</t>
  </si>
  <si>
    <t>Leusden, Netherlands</t>
  </si>
  <si>
    <t>Leusden</t>
  </si>
  <si>
    <t>Terschelling, Netherlands</t>
  </si>
  <si>
    <t>Terschelling</t>
  </si>
  <si>
    <t>Wormerland, Netherlands</t>
  </si>
  <si>
    <t>Wormerland</t>
  </si>
  <si>
    <t>Hof Van Twente, Netherlands</t>
  </si>
  <si>
    <t>Hof Van Twente</t>
  </si>
  <si>
    <t>Sittard-geleen, Netherlands</t>
  </si>
  <si>
    <t>Sittard-geleen</t>
  </si>
  <si>
    <t>Horst Aan de Maas, Netherlands</t>
  </si>
  <si>
    <t>Horst Aan de Maas</t>
  </si>
  <si>
    <t>Pijnacker-nootdorp, Netherlands</t>
  </si>
  <si>
    <t>Pijnacker-nootdorp</t>
  </si>
  <si>
    <t>Alba Adriatica, Italy</t>
  </si>
  <si>
    <t>Alba Adriatica</t>
  </si>
  <si>
    <t>Abruzzi</t>
  </si>
  <si>
    <t>Albenga, Italy</t>
  </si>
  <si>
    <t>Albenga</t>
  </si>
  <si>
    <t>Alife, Italy</t>
  </si>
  <si>
    <t>Alife</t>
  </si>
  <si>
    <t>Alliste, Italy</t>
  </si>
  <si>
    <t>Alliste</t>
  </si>
  <si>
    <t>Altavilla Irpina, Italy</t>
  </si>
  <si>
    <t>Altavilla Irpina</t>
  </si>
  <si>
    <t>Anagni, Italy</t>
  </si>
  <si>
    <t>Anagni</t>
  </si>
  <si>
    <t>Ansedonia, Italy</t>
  </si>
  <si>
    <t>Ansedonia</t>
  </si>
  <si>
    <t>Anzio, Italy</t>
  </si>
  <si>
    <t>Anzio</t>
  </si>
  <si>
    <t>Artena, Italy</t>
  </si>
  <si>
    <t>Artena</t>
  </si>
  <si>
    <t>Asiago, Italy</t>
  </si>
  <si>
    <t>Asiago</t>
  </si>
  <si>
    <t>Asti, Italy</t>
  </si>
  <si>
    <t>Asti</t>
  </si>
  <si>
    <t>Aversa, Italy</t>
  </si>
  <si>
    <t>Aversa</t>
  </si>
  <si>
    <t>Avigliana, Italy</t>
  </si>
  <si>
    <t>Avigliana</t>
  </si>
  <si>
    <t>Avola, Italy</t>
  </si>
  <si>
    <t>Avola</t>
  </si>
  <si>
    <t>Azzano Decimo, Italy</t>
  </si>
  <si>
    <t>Azzano Decimo</t>
  </si>
  <si>
    <t>Badolato, Italy</t>
  </si>
  <si>
    <t>Badolato</t>
  </si>
  <si>
    <t>Balestrino, Italy</t>
  </si>
  <si>
    <t>Balestrino</t>
  </si>
  <si>
    <t>Bardolino, Italy</t>
  </si>
  <si>
    <t>Bardolino</t>
  </si>
  <si>
    <t>Basiliano, Italy</t>
  </si>
  <si>
    <t>Basiliano</t>
  </si>
  <si>
    <t>Benevento, Italy</t>
  </si>
  <si>
    <t>Benevento</t>
  </si>
  <si>
    <t>Bibbiena, Italy</t>
  </si>
  <si>
    <t>Bibbiena</t>
  </si>
  <si>
    <t>Bondeno, Italy</t>
  </si>
  <si>
    <t>Bondeno</t>
  </si>
  <si>
    <t>Borgomanero, Italy</t>
  </si>
  <si>
    <t>Borgomanero</t>
  </si>
  <si>
    <t>Borgonovo Val Tidone, Italy</t>
  </si>
  <si>
    <t>Borgonovo Val Tidone</t>
  </si>
  <si>
    <t>Borgoricco, Italy</t>
  </si>
  <si>
    <t>Borgoricco</t>
  </si>
  <si>
    <t>Bracigliano, Italy</t>
  </si>
  <si>
    <t>Bracigliano</t>
  </si>
  <si>
    <t>Brindisi, Italy</t>
  </si>
  <si>
    <t>Brindisi</t>
  </si>
  <si>
    <t>Busto Garolfo, Italy</t>
  </si>
  <si>
    <t>Busto Garolfo</t>
  </si>
  <si>
    <t>Caccuri, Italy</t>
  </si>
  <si>
    <t>Caccuri</t>
  </si>
  <si>
    <t>Calangianus, Italy</t>
  </si>
  <si>
    <t>Calangianus</t>
  </si>
  <si>
    <t>Calcata, Italy</t>
  </si>
  <si>
    <t>Calcata</t>
  </si>
  <si>
    <t>Camerata Nuova, Italy</t>
  </si>
  <si>
    <t>Camerata Nuova</t>
  </si>
  <si>
    <t>Canicattì, Italy</t>
  </si>
  <si>
    <t>Canicattì</t>
  </si>
  <si>
    <t>Canneto Pavese, Italy</t>
  </si>
  <si>
    <t>Canneto Pavese</t>
  </si>
  <si>
    <t>Capua, Italy</t>
  </si>
  <si>
    <t>Capua</t>
  </si>
  <si>
    <t>Carpi, Italy</t>
  </si>
  <si>
    <t>Carpi</t>
  </si>
  <si>
    <t>Genova, Italy</t>
  </si>
  <si>
    <t>Genova</t>
  </si>
  <si>
    <t>Casalnuovo, Italy</t>
  </si>
  <si>
    <t>Casalnuovo</t>
  </si>
  <si>
    <t>Casalpusterlengo, Italy</t>
  </si>
  <si>
    <t>Casalpusterlengo</t>
  </si>
  <si>
    <t>Cassibile, Italy</t>
  </si>
  <si>
    <t>Cassibile</t>
  </si>
  <si>
    <t>Cassino, Italy</t>
  </si>
  <si>
    <t>Cassino</t>
  </si>
  <si>
    <t>Casteggio, Italy</t>
  </si>
  <si>
    <t>Casteggio</t>
  </si>
  <si>
    <t>Castelfranco Emilia, Italy</t>
  </si>
  <si>
    <t>Castelfranco Emilia</t>
  </si>
  <si>
    <t>Castelfranco Veneto, Italy</t>
  </si>
  <si>
    <t>Castelfranco Veneto</t>
  </si>
  <si>
    <t>Castelvetrano, Italy</t>
  </si>
  <si>
    <t>Castelvetrano</t>
  </si>
  <si>
    <t>Catanzaro, Italy</t>
  </si>
  <si>
    <t>Catanzaro</t>
  </si>
  <si>
    <t>Cattolica, Italy</t>
  </si>
  <si>
    <t>Cattolica</t>
  </si>
  <si>
    <t>Cembra, Italy</t>
  </si>
  <si>
    <t>Cembra</t>
  </si>
  <si>
    <t>Certaldo, Italy</t>
  </si>
  <si>
    <t>Certaldo</t>
  </si>
  <si>
    <t>Chiavenna, Italy</t>
  </si>
  <si>
    <t>Chiavenna</t>
  </si>
  <si>
    <t>Chioggia, Italy</t>
  </si>
  <si>
    <t>Chioggia</t>
  </si>
  <si>
    <t>Città di Castello, Italy</t>
  </si>
  <si>
    <t>Città di Castello</t>
  </si>
  <si>
    <t>Umbria</t>
  </si>
  <si>
    <t>Cividale del Friuli, Italy</t>
  </si>
  <si>
    <t>Cividale del Friuli</t>
  </si>
  <si>
    <t>Cogollo del Cengio, Italy</t>
  </si>
  <si>
    <t>Cogollo del Cengio</t>
  </si>
  <si>
    <t>Colere, Italy</t>
  </si>
  <si>
    <t>Colere</t>
  </si>
  <si>
    <t>Corridonia, Italy</t>
  </si>
  <si>
    <t>Corridonia</t>
  </si>
  <si>
    <t>Cortina d'Ampezzo, Italy</t>
  </si>
  <si>
    <t>Cortina d'Ampezzo</t>
  </si>
  <si>
    <t>Crescentino, Italy</t>
  </si>
  <si>
    <t>Crescentino</t>
  </si>
  <si>
    <t>Dalmine, Italy</t>
  </si>
  <si>
    <t>Dalmine</t>
  </si>
  <si>
    <t>Desenzano del Garda, Italy</t>
  </si>
  <si>
    <t>Desenzano del Garda</t>
  </si>
  <si>
    <t>Druogno, Italy</t>
  </si>
  <si>
    <t>Druogno</t>
  </si>
  <si>
    <t>Fagnano Castello, Italy</t>
  </si>
  <si>
    <t>Fagnano Castello</t>
  </si>
  <si>
    <t>Falerone, Italy</t>
  </si>
  <si>
    <t>Falerone</t>
  </si>
  <si>
    <t>Ferrara, Italy</t>
  </si>
  <si>
    <t>Ferrara</t>
  </si>
  <si>
    <t>Foggia, Italy</t>
  </si>
  <si>
    <t>Foggia</t>
  </si>
  <si>
    <t>Foglizzo, Italy</t>
  </si>
  <si>
    <t>Foglizzo</t>
  </si>
  <si>
    <t>Foligno, Italy</t>
  </si>
  <si>
    <t>Foligno</t>
  </si>
  <si>
    <t>Fontaniva, Italy</t>
  </si>
  <si>
    <t>Fontaniva</t>
  </si>
  <si>
    <t>Formia, Italy</t>
  </si>
  <si>
    <t>Formia</t>
  </si>
  <si>
    <t>Forno di Zoldo, Italy</t>
  </si>
  <si>
    <t>Forno di Zoldo</t>
  </si>
  <si>
    <t>Francavilla al Mare, Italy</t>
  </si>
  <si>
    <t>Francavilla al Mare</t>
  </si>
  <si>
    <t>Fucecchio, Italy</t>
  </si>
  <si>
    <t>Fucecchio</t>
  </si>
  <si>
    <t>Gaeta, Italy</t>
  </si>
  <si>
    <t>Gaeta</t>
  </si>
  <si>
    <t>Galliate, Italy</t>
  </si>
  <si>
    <t>Galliate</t>
  </si>
  <si>
    <t>Gela, Italy</t>
  </si>
  <si>
    <t>Gela</t>
  </si>
  <si>
    <t>Giffoni Valle Piana, Italy</t>
  </si>
  <si>
    <t>Giffoni Valle Piana</t>
  </si>
  <si>
    <t>Gramolazzo, Italy</t>
  </si>
  <si>
    <t>Gramolazzo</t>
  </si>
  <si>
    <t>Grosseto, Italy</t>
  </si>
  <si>
    <t>Grosseto</t>
  </si>
  <si>
    <t>Grotte Santo Stefano, Italy</t>
  </si>
  <si>
    <t>Grotte Santo Stefano</t>
  </si>
  <si>
    <t>Guastalla, Italy</t>
  </si>
  <si>
    <t>Guastalla</t>
  </si>
  <si>
    <t>Guidonia, Italy</t>
  </si>
  <si>
    <t>Guidonia</t>
  </si>
  <si>
    <t>Guspini, Italy</t>
  </si>
  <si>
    <t>Guspini</t>
  </si>
  <si>
    <t>Iesi, Italy</t>
  </si>
  <si>
    <t>Iesi</t>
  </si>
  <si>
    <t>Ivrea, Italy</t>
  </si>
  <si>
    <t>Ivrea</t>
  </si>
  <si>
    <t>Lampedusa, Italy</t>
  </si>
  <si>
    <t>Lampedusa</t>
  </si>
  <si>
    <t>Lanciano, Italy</t>
  </si>
  <si>
    <t>Lanciano</t>
  </si>
  <si>
    <t>Lanuvio, Italy</t>
  </si>
  <si>
    <t>Lanuvio</t>
  </si>
  <si>
    <t>Le Marche, Italy</t>
  </si>
  <si>
    <t>Le Marche</t>
  </si>
  <si>
    <t>Lodi, Italy</t>
  </si>
  <si>
    <t>Lodi</t>
  </si>
  <si>
    <t>Longiano, Italy</t>
  </si>
  <si>
    <t>Longiano</t>
  </si>
  <si>
    <t>Lusia, Italy</t>
  </si>
  <si>
    <t>Lusia</t>
  </si>
  <si>
    <t>Macerata Campania, Italy</t>
  </si>
  <si>
    <t>Macerata Campania</t>
  </si>
  <si>
    <t>Mantovana, Italy</t>
  </si>
  <si>
    <t>Mantovana</t>
  </si>
  <si>
    <t>Maranello, Italy</t>
  </si>
  <si>
    <t>Maranello</t>
  </si>
  <si>
    <t>Maratea, Italy</t>
  </si>
  <si>
    <t>Maratea</t>
  </si>
  <si>
    <t>Marche, Italy</t>
  </si>
  <si>
    <t>Marciana, Italy</t>
  </si>
  <si>
    <t>Marciana</t>
  </si>
  <si>
    <t>Marciana Marina, Italy</t>
  </si>
  <si>
    <t>Marciana Marina</t>
  </si>
  <si>
    <t>Margherita di Savoia, Italy</t>
  </si>
  <si>
    <t>Margherita di Savoia</t>
  </si>
  <si>
    <t>Mariglianella, Italy</t>
  </si>
  <si>
    <t>Mariglianella</t>
  </si>
  <si>
    <t>Martignano, Italy</t>
  </si>
  <si>
    <t>Martignano</t>
  </si>
  <si>
    <t>Massa d'Albe, Italy</t>
  </si>
  <si>
    <t>Massa d'Albe</t>
  </si>
  <si>
    <t>Medicina, Italy</t>
  </si>
  <si>
    <t>Medicina</t>
  </si>
  <si>
    <t>Medolago, Italy</t>
  </si>
  <si>
    <t>Medolago</t>
  </si>
  <si>
    <t>Merano, Italy</t>
  </si>
  <si>
    <t>Merano</t>
  </si>
  <si>
    <t>Mestre, Italy</t>
  </si>
  <si>
    <t>Mestre</t>
  </si>
  <si>
    <t>Monasterace, Italy</t>
  </si>
  <si>
    <t>Monasterace</t>
  </si>
  <si>
    <t>Monopoli, Italy</t>
  </si>
  <si>
    <t>Monopoli</t>
  </si>
  <si>
    <t>Montecatini, Italy</t>
  </si>
  <si>
    <t>Montecatini</t>
  </si>
  <si>
    <t>Montecatini Terme, Italy</t>
  </si>
  <si>
    <t>Montecatini Terme</t>
  </si>
  <si>
    <t>Montefiascone, Italy</t>
  </si>
  <si>
    <t>Montefiascone</t>
  </si>
  <si>
    <t>Mortola Superiore, Italy</t>
  </si>
  <si>
    <t>Mortola Superiore</t>
  </si>
  <si>
    <t>Murano, Italy</t>
  </si>
  <si>
    <t>Murano</t>
  </si>
  <si>
    <t>Nepi, Italy</t>
  </si>
  <si>
    <t>Nepi</t>
  </si>
  <si>
    <t>Nocera Inferiore, Italy</t>
  </si>
  <si>
    <t>Nocera Inferiore</t>
  </si>
  <si>
    <t>Norcia, Italy</t>
  </si>
  <si>
    <t>Norcia</t>
  </si>
  <si>
    <t>Noto, Italy</t>
  </si>
  <si>
    <t>Noto</t>
  </si>
  <si>
    <t>Olginate, Italy</t>
  </si>
  <si>
    <t>Olginate</t>
  </si>
  <si>
    <t>Oria, Italy</t>
  </si>
  <si>
    <t>Ortona, Italy</t>
  </si>
  <si>
    <t>Ortona</t>
  </si>
  <si>
    <t>Palmanova, Italy</t>
  </si>
  <si>
    <t>Palmanova</t>
  </si>
  <si>
    <t>Pedara, Italy</t>
  </si>
  <si>
    <t>Pedara</t>
  </si>
  <si>
    <t>Pianello Val Tidone, Italy</t>
  </si>
  <si>
    <t>Pianello Val Tidone</t>
  </si>
  <si>
    <t>Poggio Bustone, Italy</t>
  </si>
  <si>
    <t>Poggio Bustone</t>
  </si>
  <si>
    <t>Poggiomarino, Italy</t>
  </si>
  <si>
    <t>Poggiomarino</t>
  </si>
  <si>
    <t>Pomezia, Italy</t>
  </si>
  <si>
    <t>Pomezia</t>
  </si>
  <si>
    <t>Popoli, Italy</t>
  </si>
  <si>
    <t>Popoli</t>
  </si>
  <si>
    <t>Portici, Italy</t>
  </si>
  <si>
    <t>Portici</t>
  </si>
  <si>
    <t>Porto Sant'Elpidio, Italy</t>
  </si>
  <si>
    <t>Porto Sant'Elpidio</t>
  </si>
  <si>
    <t>Positano, Italy</t>
  </si>
  <si>
    <t>Positano</t>
  </si>
  <si>
    <t>Prata Sannita, Italy</t>
  </si>
  <si>
    <t>Prata Sannita</t>
  </si>
  <si>
    <t>Quartucciu, Italy</t>
  </si>
  <si>
    <t>Quartucciu</t>
  </si>
  <si>
    <t>Quattro Castella, Italy</t>
  </si>
  <si>
    <t>Quattro Castella</t>
  </si>
  <si>
    <t>Recanati, Italy</t>
  </si>
  <si>
    <t>Recanati</t>
  </si>
  <si>
    <t>Reggello, Italy</t>
  </si>
  <si>
    <t>Reggello</t>
  </si>
  <si>
    <t>Riolunato, Italy</t>
  </si>
  <si>
    <t>Riolunato</t>
  </si>
  <si>
    <t>Riomaggiore, Italy</t>
  </si>
  <si>
    <t>Riomaggiore</t>
  </si>
  <si>
    <t>Rivoli, Italy</t>
  </si>
  <si>
    <t>Rivoli</t>
  </si>
  <si>
    <t>Rosarno, Italy</t>
  </si>
  <si>
    <t>Rosarno</t>
  </si>
  <si>
    <t>Rovigo, Italy</t>
  </si>
  <si>
    <t>Rovigo</t>
  </si>
  <si>
    <t>Sacile, Italy</t>
  </si>
  <si>
    <t>Sacile</t>
  </si>
  <si>
    <t>San Benedetto del Tronto, Italy</t>
  </si>
  <si>
    <t>San Benedetto del Tronto</t>
  </si>
  <si>
    <t>Sant'Arcangelo di Romagna, Italy</t>
  </si>
  <si>
    <t>Sant'Arcangelo di Romagna</t>
  </si>
  <si>
    <t>Saronno, Italy</t>
  </si>
  <si>
    <t>Saronno</t>
  </si>
  <si>
    <t>Savona, Italy</t>
  </si>
  <si>
    <t>Savona</t>
  </si>
  <si>
    <t>Scicli, Italy</t>
  </si>
  <si>
    <t>Scicli</t>
  </si>
  <si>
    <t>Scordia, Italy</t>
  </si>
  <si>
    <t>Scordia</t>
  </si>
  <si>
    <t>Selargius, Italy</t>
  </si>
  <si>
    <t>Selargius</t>
  </si>
  <si>
    <t>Solbiate Olona, Italy</t>
  </si>
  <si>
    <t>Solbiate Olona</t>
  </si>
  <si>
    <t>Sorso, Italy</t>
  </si>
  <si>
    <t>Sorso</t>
  </si>
  <si>
    <t>Subiaco, Italy</t>
  </si>
  <si>
    <t>Suvereto, Italy</t>
  </si>
  <si>
    <t>Suvereto</t>
  </si>
  <si>
    <t>Tambre d'Alpago, Italy</t>
  </si>
  <si>
    <t>Tambre d'Alpago</t>
  </si>
  <si>
    <t>Taormina, Italy</t>
  </si>
  <si>
    <t>Taormina</t>
  </si>
  <si>
    <t>Tavoleto, Italy</t>
  </si>
  <si>
    <t>Tavoleto</t>
  </si>
  <si>
    <t>Termini Imerese, Italy</t>
  </si>
  <si>
    <t>Termini Imerese</t>
  </si>
  <si>
    <t>Thiene, Italy</t>
  </si>
  <si>
    <t>Thiene</t>
  </si>
  <si>
    <t>Todi, Italy</t>
  </si>
  <si>
    <t>Todi</t>
  </si>
  <si>
    <t>Tortoreto, Italy</t>
  </si>
  <si>
    <t>Tortoreto</t>
  </si>
  <si>
    <t>Urbino, Italy</t>
  </si>
  <si>
    <t>Urbino</t>
  </si>
  <si>
    <t>Vetralla, Italy</t>
  </si>
  <si>
    <t>Vetralla</t>
  </si>
  <si>
    <t>Vibo Valentia, Italy</t>
  </si>
  <si>
    <t>Vibo Valentia</t>
  </si>
  <si>
    <t>Vico Equense, Italy</t>
  </si>
  <si>
    <t>Vico Equense</t>
  </si>
  <si>
    <t>Vigevano, Italy</t>
  </si>
  <si>
    <t>Vigevano</t>
  </si>
  <si>
    <t>Volpara, Italy</t>
  </si>
  <si>
    <t>Volpara</t>
  </si>
  <si>
    <t>Volterra, Italy</t>
  </si>
  <si>
    <t>Volterra</t>
  </si>
  <si>
    <t>Gragnano, Italy</t>
  </si>
  <si>
    <t>Gragnano</t>
  </si>
  <si>
    <t>Maggiora, Italy</t>
  </si>
  <si>
    <t>Maggiora</t>
  </si>
  <si>
    <t>Segromigno in Monte, Italy</t>
  </si>
  <si>
    <t>Segromigno in Monte</t>
  </si>
  <si>
    <t>Pavia di Udine, Italy</t>
  </si>
  <si>
    <t>Pavia di Udine</t>
  </si>
  <si>
    <t>Ardea, Italy</t>
  </si>
  <si>
    <t>Ardea</t>
  </si>
  <si>
    <t>Assago, Italy</t>
  </si>
  <si>
    <t>Assago</t>
  </si>
  <si>
    <t>Benabbio, Italy</t>
  </si>
  <si>
    <t>Benabbio</t>
  </si>
  <si>
    <t>Budoni, Italy</t>
  </si>
  <si>
    <t>Budoni</t>
  </si>
  <si>
    <t>Bulgarograsso, Italy</t>
  </si>
  <si>
    <t>Bulgarograsso</t>
  </si>
  <si>
    <t>Buzzò, Italy</t>
  </si>
  <si>
    <t>Buzzò</t>
  </si>
  <si>
    <t>Calsazio, Italy</t>
  </si>
  <si>
    <t>Calsazio</t>
  </si>
  <si>
    <t>Cavezzo, Italy</t>
  </si>
  <si>
    <t>Cavezzo</t>
  </si>
  <si>
    <t>Cellarengo, Italy</t>
  </si>
  <si>
    <t>Cellarengo</t>
  </si>
  <si>
    <t>Cinqueterre, Italy</t>
  </si>
  <si>
    <t>Cinqueterre</t>
  </si>
  <si>
    <t>Cudine, Italy</t>
  </si>
  <si>
    <t>Cudine</t>
  </si>
  <si>
    <t>Giglio, Italy</t>
  </si>
  <si>
    <t>Giglio</t>
  </si>
  <si>
    <t>Grand Mont Blanc, Italy</t>
  </si>
  <si>
    <t>Grand Mont Blanc</t>
  </si>
  <si>
    <t>Madonna di Puianello, Italy</t>
  </si>
  <si>
    <t>Madonna di Puianello</t>
  </si>
  <si>
    <t>Pioppi, Italy</t>
  </si>
  <si>
    <t>Pioppi</t>
  </si>
  <si>
    <t>Prato, Italy</t>
  </si>
  <si>
    <t>Prato</t>
  </si>
  <si>
    <t>Tirolo, Italy</t>
  </si>
  <si>
    <t>Tirolo</t>
  </si>
  <si>
    <t>Vallesaccarda, Italy</t>
  </si>
  <si>
    <t>Vallesaccarda</t>
  </si>
  <si>
    <t>Vaticano, Italy</t>
  </si>
  <si>
    <t>Vaticano</t>
  </si>
  <si>
    <t>Vignola, Italy</t>
  </si>
  <si>
    <t>Vignola</t>
  </si>
  <si>
    <t>Casanova, Italy</t>
  </si>
  <si>
    <t>Casanova</t>
  </si>
  <si>
    <t>Cupello, Italy</t>
  </si>
  <si>
    <t>Cupello</t>
  </si>
  <si>
    <t>Bologna, Italy</t>
  </si>
  <si>
    <t>Bologna</t>
  </si>
  <si>
    <t>Frazione Uscerno, Italy</t>
  </si>
  <si>
    <t>Frazione Uscerno</t>
  </si>
  <si>
    <t>Montecosaro Scalo, Italy</t>
  </si>
  <si>
    <t>Montecosaro Scalo</t>
  </si>
  <si>
    <t>San Marino, Italy</t>
  </si>
  <si>
    <t>San Teodoro, Italy</t>
  </si>
  <si>
    <t>San Teodoro</t>
  </si>
  <si>
    <t>Modena, Italy</t>
  </si>
  <si>
    <t>Nago-Torbole, Italy</t>
  </si>
  <si>
    <t>Nago-Torbole</t>
  </si>
  <si>
    <t>Aix-les-Bains, France</t>
  </si>
  <si>
    <t>Aix-les-Bains</t>
  </si>
  <si>
    <t>Ajaccio, France</t>
  </si>
  <si>
    <t>Ajaccio</t>
  </si>
  <si>
    <t>Anglade, France</t>
  </si>
  <si>
    <t>Anglade</t>
  </si>
  <si>
    <t>Antibes, France</t>
  </si>
  <si>
    <t>Antibes</t>
  </si>
  <si>
    <t>Argentan, France</t>
  </si>
  <si>
    <t>Argentan</t>
  </si>
  <si>
    <t>Argenton, France</t>
  </si>
  <si>
    <t>Argenton</t>
  </si>
  <si>
    <t>Argentré, France</t>
  </si>
  <si>
    <t>Argentré</t>
  </si>
  <si>
    <t>Aube, France</t>
  </si>
  <si>
    <t>Aube</t>
  </si>
  <si>
    <t>Bayeux, France</t>
  </si>
  <si>
    <t>Bayeux</t>
  </si>
  <si>
    <t>Belfort, France</t>
  </si>
  <si>
    <t>Belfort</t>
  </si>
  <si>
    <t>Belleau, France</t>
  </si>
  <si>
    <t>Belleau</t>
  </si>
  <si>
    <t>Bompas, France</t>
  </si>
  <si>
    <t>Bompas</t>
  </si>
  <si>
    <t>Bordeaux, France</t>
  </si>
  <si>
    <t>Bordeaux</t>
  </si>
  <si>
    <t>Bourdeilles, France</t>
  </si>
  <si>
    <t>Bourdeilles</t>
  </si>
  <si>
    <t>Bourges, France</t>
  </si>
  <si>
    <t>Bourges</t>
  </si>
  <si>
    <t>Braye-sur-Maulne, France</t>
  </si>
  <si>
    <t>Braye-sur-Maulne</t>
  </si>
  <si>
    <t>Bressuire, France</t>
  </si>
  <si>
    <t>Bressuire</t>
  </si>
  <si>
    <t>Poitou-Charentes</t>
  </si>
  <si>
    <t>Brie-Comte-Robert, France</t>
  </si>
  <si>
    <t>Brie-Comte-Robert</t>
  </si>
  <si>
    <t>Brinay, France</t>
  </si>
  <si>
    <t>Brinay</t>
  </si>
  <si>
    <t>Burgundy</t>
  </si>
  <si>
    <t>Brive-la-Gaillarde, France</t>
  </si>
  <si>
    <t>Brive-la-Gaillarde</t>
  </si>
  <si>
    <t>Limousin</t>
  </si>
  <si>
    <t>Buis-les-Baronnies, France</t>
  </si>
  <si>
    <t>Buis-les-Baronnies</t>
  </si>
  <si>
    <t>Cagnes-sur-Mer, France</t>
  </si>
  <si>
    <t>Cagnes-sur-Mer</t>
  </si>
  <si>
    <t>Calais, France</t>
  </si>
  <si>
    <t>Cannes, France</t>
  </si>
  <si>
    <t>Cannes</t>
  </si>
  <si>
    <t>Carelles, France</t>
  </si>
  <si>
    <t>Carelles</t>
  </si>
  <si>
    <t>Carpentras, France</t>
  </si>
  <si>
    <t>Carpentras</t>
  </si>
  <si>
    <t>Carros, France</t>
  </si>
  <si>
    <t>Carros</t>
  </si>
  <si>
    <t>Castelnaudary, France</t>
  </si>
  <si>
    <t>Castelnaudary</t>
  </si>
  <si>
    <t>Cevins, France</t>
  </si>
  <si>
    <t>Cevins</t>
  </si>
  <si>
    <t>Chabeuil, France</t>
  </si>
  <si>
    <t>Chabeuil</t>
  </si>
  <si>
    <t>Châlons-en-Champagne, France</t>
  </si>
  <si>
    <t>Châlons-en-Champagne</t>
  </si>
  <si>
    <t>Chanas, France</t>
  </si>
  <si>
    <t>Chanas</t>
  </si>
  <si>
    <t>Charleville-Mézières, France</t>
  </si>
  <si>
    <t>Charleville-Mézières</t>
  </si>
  <si>
    <t>Chaumont-sur-Loire, France</t>
  </si>
  <si>
    <t>Chaumont-sur-Loire</t>
  </si>
  <si>
    <t>Chauvigny, France</t>
  </si>
  <si>
    <t>Chauvigny</t>
  </si>
  <si>
    <t>Chavanay, France</t>
  </si>
  <si>
    <t>Chavanay</t>
  </si>
  <si>
    <t>Chef-Boutonne, France</t>
  </si>
  <si>
    <t>Chef-Boutonne</t>
  </si>
  <si>
    <t>Clara, France</t>
  </si>
  <si>
    <t>Collias, France</t>
  </si>
  <si>
    <t>Collias</t>
  </si>
  <si>
    <t>Collioure, France</t>
  </si>
  <si>
    <t>Collioure</t>
  </si>
  <si>
    <t>Comines, France</t>
  </si>
  <si>
    <t>Comines</t>
  </si>
  <si>
    <t>Compiègne, France</t>
  </si>
  <si>
    <t>Compiègne</t>
  </si>
  <si>
    <t>Crespières, France</t>
  </si>
  <si>
    <t>Crespières</t>
  </si>
  <si>
    <t>Dieppe, France</t>
  </si>
  <si>
    <t>Dieppe</t>
  </si>
  <si>
    <t>Dieuze, France</t>
  </si>
  <si>
    <t>Dieuze</t>
  </si>
  <si>
    <t>Douai, France</t>
  </si>
  <si>
    <t>Douai</t>
  </si>
  <si>
    <t>Émanville, France</t>
  </si>
  <si>
    <t>Émanville</t>
  </si>
  <si>
    <t>Épinal, France</t>
  </si>
  <si>
    <t>Épinal</t>
  </si>
  <si>
    <t>Étretat, France</t>
  </si>
  <si>
    <t>Étretat</t>
  </si>
  <si>
    <t>Eygalières, France</t>
  </si>
  <si>
    <t>Eygalières</t>
  </si>
  <si>
    <t>Eymet, France</t>
  </si>
  <si>
    <t>Eymet</t>
  </si>
  <si>
    <t>Faulquemont, France</t>
  </si>
  <si>
    <t>Faulquemont</t>
  </si>
  <si>
    <t>Foix, France</t>
  </si>
  <si>
    <t>Foix</t>
  </si>
  <si>
    <t>Frace, France</t>
  </si>
  <si>
    <t>Frace</t>
  </si>
  <si>
    <t>Fréjus, France</t>
  </si>
  <si>
    <t>Fréjus</t>
  </si>
  <si>
    <t>Garons, France</t>
  </si>
  <si>
    <t>Garons</t>
  </si>
  <si>
    <t>Gasny, France</t>
  </si>
  <si>
    <t>Gasny</t>
  </si>
  <si>
    <t>Giverny, France</t>
  </si>
  <si>
    <t>Giverny</t>
  </si>
  <si>
    <t>Goussainville, France</t>
  </si>
  <si>
    <t>Goussainville</t>
  </si>
  <si>
    <t>Guéthary, France</t>
  </si>
  <si>
    <t>Guéthary</t>
  </si>
  <si>
    <t>Hyeres, France</t>
  </si>
  <si>
    <t>Hyeres</t>
  </si>
  <si>
    <t>La Couronne, France</t>
  </si>
  <si>
    <t>La Couronne</t>
  </si>
  <si>
    <t>Grand'Combe-Châteleu, France</t>
  </si>
  <si>
    <t>Grand'Combe-Châteleu</t>
  </si>
  <si>
    <t>La Seyne-sur-Mer, France</t>
  </si>
  <si>
    <t>La Seyne-sur-Mer</t>
  </si>
  <si>
    <t>Ladignac-le-Long, France</t>
  </si>
  <si>
    <t>Ladignac-le-Long</t>
  </si>
  <si>
    <t>Laguépie, France</t>
  </si>
  <si>
    <t>Laguépie</t>
  </si>
  <si>
    <t>Lalley, France</t>
  </si>
  <si>
    <t>Lalley</t>
  </si>
  <si>
    <t>Lamarche, France</t>
  </si>
  <si>
    <t>Lamarche</t>
  </si>
  <si>
    <t>Laval, France</t>
  </si>
  <si>
    <t>Laval</t>
  </si>
  <si>
    <t>Laxou, France</t>
  </si>
  <si>
    <t>Laxou</t>
  </si>
  <si>
    <t>Le Dorat, France</t>
  </si>
  <si>
    <t>Le Dorat</t>
  </si>
  <si>
    <t>Le Mont-St.-Michel, France</t>
  </si>
  <si>
    <t>Le Mont-St.-Michel</t>
  </si>
  <si>
    <t>Le Puy, France</t>
  </si>
  <si>
    <t>Le Puy</t>
  </si>
  <si>
    <t>Le Puy-en-Velay, France</t>
  </si>
  <si>
    <t>Le Puy-en-Velay</t>
  </si>
  <si>
    <t>Le Teich, France</t>
  </si>
  <si>
    <t>Le Teich</t>
  </si>
  <si>
    <t>Le Vigeant, France</t>
  </si>
  <si>
    <t>Le Vigeant</t>
  </si>
  <si>
    <t>Lempdes, France</t>
  </si>
  <si>
    <t>Lempdes</t>
  </si>
  <si>
    <t>Les Baux-de-Provence, France</t>
  </si>
  <si>
    <t>Les Baux-de-Provence</t>
  </si>
  <si>
    <t>Les Calais, France</t>
  </si>
  <si>
    <t>Les Calais</t>
  </si>
  <si>
    <t>Les Ulis, France</t>
  </si>
  <si>
    <t>Les Ulis</t>
  </si>
  <si>
    <t>Lescar, France</t>
  </si>
  <si>
    <t>Lescar</t>
  </si>
  <si>
    <t>Lessac, France</t>
  </si>
  <si>
    <t>Lessac</t>
  </si>
  <si>
    <t>Limours, France</t>
  </si>
  <si>
    <t>Limours</t>
  </si>
  <si>
    <t>Linas, France</t>
  </si>
  <si>
    <t>Linas</t>
  </si>
  <si>
    <t>Lombers, France</t>
  </si>
  <si>
    <t>Lombers</t>
  </si>
  <si>
    <t>Lourdes, France</t>
  </si>
  <si>
    <t>Lourmarin, France</t>
  </si>
  <si>
    <t>Lourmarin</t>
  </si>
  <si>
    <t>Maincy, France</t>
  </si>
  <si>
    <t>Maincy</t>
  </si>
  <si>
    <t>Mandelieu-la-Napoule, France</t>
  </si>
  <si>
    <t>Mandelieu-la-Napoule</t>
  </si>
  <si>
    <t>Marennes, France</t>
  </si>
  <si>
    <t>Marennes</t>
  </si>
  <si>
    <t>Mayenne, France</t>
  </si>
  <si>
    <t>Mayenne</t>
  </si>
  <si>
    <t>Meaux, France</t>
  </si>
  <si>
    <t>Meaux</t>
  </si>
  <si>
    <t>Mégevette, France</t>
  </si>
  <si>
    <t>Mégevette</t>
  </si>
  <si>
    <t>Meillonnas, France</t>
  </si>
  <si>
    <t>Meillonnas</t>
  </si>
  <si>
    <t>Méreau, France</t>
  </si>
  <si>
    <t>Méreau</t>
  </si>
  <si>
    <t>Merléac, France</t>
  </si>
  <si>
    <t>Merléac</t>
  </si>
  <si>
    <t>Metz-Tessy, France</t>
  </si>
  <si>
    <t>Metz-Tessy</t>
  </si>
  <si>
    <t>Meximieux, France</t>
  </si>
  <si>
    <t>Meximieux</t>
  </si>
  <si>
    <t>Millay, France</t>
  </si>
  <si>
    <t>Millay</t>
  </si>
  <si>
    <t>Millemont, France</t>
  </si>
  <si>
    <t>Millemont</t>
  </si>
  <si>
    <t>Miramas, France</t>
  </si>
  <si>
    <t>Miramas</t>
  </si>
  <si>
    <t>Mont-de-Marsan, France</t>
  </si>
  <si>
    <t>Mont-de-Marsan</t>
  </si>
  <si>
    <t>Montbazon, France</t>
  </si>
  <si>
    <t>Montbazon</t>
  </si>
  <si>
    <t>Montbrison, France</t>
  </si>
  <si>
    <t>Montbrison</t>
  </si>
  <si>
    <t>Montigny-le-Bretonneux, France</t>
  </si>
  <si>
    <t>Montigny-le-Bretonneux</t>
  </si>
  <si>
    <t>Montigny-lès-Metz, France</t>
  </si>
  <si>
    <t>Montigny-lès-Metz</t>
  </si>
  <si>
    <t>Montlouis-sur-Loire, France</t>
  </si>
  <si>
    <t>Montlouis-sur-Loire</t>
  </si>
  <si>
    <t>Montmerle-sur-Saône, France</t>
  </si>
  <si>
    <t>Montmerle-sur-Saône</t>
  </si>
  <si>
    <t>Morteau, France</t>
  </si>
  <si>
    <t>Morteau</t>
  </si>
  <si>
    <t>Mougins, France</t>
  </si>
  <si>
    <t>Mougins</t>
  </si>
  <si>
    <t>Nanteuil-le-Haudouin, France</t>
  </si>
  <si>
    <t>Nanteuil-le-Haudouin</t>
  </si>
  <si>
    <t>Neubois, France</t>
  </si>
  <si>
    <t>Neubois</t>
  </si>
  <si>
    <t>Alsace</t>
  </si>
  <si>
    <t>Nieppe, France</t>
  </si>
  <si>
    <t>Nieppe</t>
  </si>
  <si>
    <t>Nogent-sur-Oise, France</t>
  </si>
  <si>
    <t>Nogent-sur-Oise</t>
  </si>
  <si>
    <t>Noyers, France</t>
  </si>
  <si>
    <t>Noyers</t>
  </si>
  <si>
    <t>Obernai, France</t>
  </si>
  <si>
    <t>Obernai</t>
  </si>
  <si>
    <t>Oradour-sur-Glane, France</t>
  </si>
  <si>
    <t>Oradour-sur-Glane</t>
  </si>
  <si>
    <t>Pampelonne, France</t>
  </si>
  <si>
    <t>Pampelonne</t>
  </si>
  <si>
    <t>Payzac, France</t>
  </si>
  <si>
    <t>Payzac</t>
  </si>
  <si>
    <t>Pont-Ste.-Maxence, France</t>
  </si>
  <si>
    <t>Pont-Ste.-Maxence</t>
  </si>
  <si>
    <t>Pontlevoy, France</t>
  </si>
  <si>
    <t>Pontlevoy</t>
  </si>
  <si>
    <t>Porspoder, France</t>
  </si>
  <si>
    <t>Porspoder</t>
  </si>
  <si>
    <t>Port-Vendres, France</t>
  </si>
  <si>
    <t>Port-Vendres</t>
  </si>
  <si>
    <t>Pringy, France</t>
  </si>
  <si>
    <t>Pringy</t>
  </si>
  <si>
    <t>Privas, France</t>
  </si>
  <si>
    <t>Privas</t>
  </si>
  <si>
    <t>Rennemoulin, France</t>
  </si>
  <si>
    <t>Rennemoulin</t>
  </si>
  <si>
    <t>Rignieux-le-Franc, France</t>
  </si>
  <si>
    <t>Rignieux-le-Franc</t>
  </si>
  <si>
    <t>Ris-Orangis, France</t>
  </si>
  <si>
    <t>Ris-Orangis</t>
  </si>
  <si>
    <t>Rodez, France</t>
  </si>
  <si>
    <t>Rodez</t>
  </si>
  <si>
    <t>Roissy-en-Brie, France</t>
  </si>
  <si>
    <t>Roissy-en-Brie</t>
  </si>
  <si>
    <t>Romilly-sur-Seine, France</t>
  </si>
  <si>
    <t>Romilly-sur-Seine</t>
  </si>
  <si>
    <t>Roquebrune-Cap-Martin, France</t>
  </si>
  <si>
    <t>Roquebrune-Cap-Martin</t>
  </si>
  <si>
    <t>Roquevaire, France</t>
  </si>
  <si>
    <t>Roquevaire</t>
  </si>
  <si>
    <t>Sarreguemines, France</t>
  </si>
  <si>
    <t>Sarreguemines</t>
  </si>
  <si>
    <t>Sautron, France</t>
  </si>
  <si>
    <t>Sautron</t>
  </si>
  <si>
    <t>Savoie, France</t>
  </si>
  <si>
    <t>Savoie</t>
  </si>
  <si>
    <t>Schiltigheim, France</t>
  </si>
  <si>
    <t>Schiltigheim</t>
  </si>
  <si>
    <t>Senlis, France</t>
  </si>
  <si>
    <t>Senlis</t>
  </si>
  <si>
    <t>Siorac-en-Périgord, France</t>
  </si>
  <si>
    <t>Siorac-en-Périgord</t>
  </si>
  <si>
    <t>Soisy-sous-Montmorency, France</t>
  </si>
  <si>
    <t>Soisy-sous-Montmorency</t>
  </si>
  <si>
    <t>St.-Babel, France</t>
  </si>
  <si>
    <t>St.-Babel</t>
  </si>
  <si>
    <t>St.-Branchs, France</t>
  </si>
  <si>
    <t>St.-Branchs</t>
  </si>
  <si>
    <t>St.-Dié-des-Vosges, France</t>
  </si>
  <si>
    <t>St.-Dié-des-Vosges</t>
  </si>
  <si>
    <t>St.-Genis-Laval, France</t>
  </si>
  <si>
    <t>St.-Genis-Laval</t>
  </si>
  <si>
    <t>St.-Gervais-les-Bains, France</t>
  </si>
  <si>
    <t>St.-Gervais-les-Bains</t>
  </si>
  <si>
    <t>St.-Jean-Pied-de-Port, France</t>
  </si>
  <si>
    <t>St.-Jean-Pied-de-Port</t>
  </si>
  <si>
    <t>St.-Nazaire, France</t>
  </si>
  <si>
    <t>St.-Nazaire</t>
  </si>
  <si>
    <t>St.-Parres-aux-Tertres, France</t>
  </si>
  <si>
    <t>St.-Parres-aux-Tertres</t>
  </si>
  <si>
    <t>St.-Quentin-la-Poterie, France</t>
  </si>
  <si>
    <t>St.-Quentin-la-Poterie</t>
  </si>
  <si>
    <t>St.-Rémy-de-Provence, France</t>
  </si>
  <si>
    <t>St.-Rémy-de-Provence</t>
  </si>
  <si>
    <t>Tain-l'Hermitage, France</t>
  </si>
  <si>
    <t>Tain-l'Hermitage</t>
  </si>
  <si>
    <t>Taizé, France</t>
  </si>
  <si>
    <t>Taizé</t>
  </si>
  <si>
    <t>Talange, France</t>
  </si>
  <si>
    <t>Talange</t>
  </si>
  <si>
    <t>Thiers, France</t>
  </si>
  <si>
    <t>Thiers</t>
  </si>
  <si>
    <t>Thoiras, France</t>
  </si>
  <si>
    <t>Thoiras</t>
  </si>
  <si>
    <t>Thorigny-sur-Marne, France</t>
  </si>
  <si>
    <t>Thorigny-sur-Marne</t>
  </si>
  <si>
    <t>Tigné, France</t>
  </si>
  <si>
    <t>Tigné</t>
  </si>
  <si>
    <t>Tournefeuille, France</t>
  </si>
  <si>
    <t>Tournefeuille</t>
  </si>
  <si>
    <t>Uvernet-Fours, France</t>
  </si>
  <si>
    <t>Uvernet-Fours</t>
  </si>
  <si>
    <t>Vallauris, France</t>
  </si>
  <si>
    <t>Vallauris</t>
  </si>
  <si>
    <t>Verderonne, France</t>
  </si>
  <si>
    <t>Verderonne</t>
  </si>
  <si>
    <t>Villargent, France</t>
  </si>
  <si>
    <t>Villargent</t>
  </si>
  <si>
    <t>Villenauxe-la-Grande, France</t>
  </si>
  <si>
    <t>Villenauxe-la-Grande</t>
  </si>
  <si>
    <t>Villeréal, France</t>
  </si>
  <si>
    <t>Villeréal</t>
  </si>
  <si>
    <t>Villers-lès-Nancy, France</t>
  </si>
  <si>
    <t>Villers-lès-Nancy</t>
  </si>
  <si>
    <t>Vimy, France</t>
  </si>
  <si>
    <t>Vimy</t>
  </si>
  <si>
    <t>Vouvray, France</t>
  </si>
  <si>
    <t>Vouvray</t>
  </si>
  <si>
    <t>St.-Barthélémy, France</t>
  </si>
  <si>
    <t>St.-Barthélémy</t>
  </si>
  <si>
    <t>Bel-Air, France</t>
  </si>
  <si>
    <t>Bel-Air</t>
  </si>
  <si>
    <t>Le Breil-de-Foin, France</t>
  </si>
  <si>
    <t>Le Breil-de-Foin</t>
  </si>
  <si>
    <t>Asnières, France</t>
  </si>
  <si>
    <t>Asnières</t>
  </si>
  <si>
    <t>Rouens, France</t>
  </si>
  <si>
    <t>Rouens</t>
  </si>
  <si>
    <t>St.-Raphaël, France</t>
  </si>
  <si>
    <t>St.-Raphaël</t>
  </si>
  <si>
    <t>Ferrières-en-Brie, France</t>
  </si>
  <si>
    <t>Ferrières-en-Brie</t>
  </si>
  <si>
    <t>Torreilles-Plage, France</t>
  </si>
  <si>
    <t>Torreilles-Plage</t>
  </si>
  <si>
    <t>Pyrénées, France</t>
  </si>
  <si>
    <t>Pyrénées</t>
  </si>
  <si>
    <t>Les Deux Alpes, France</t>
  </si>
  <si>
    <t>Les Deux Alpes</t>
  </si>
  <si>
    <t>Saint-quentin-en-yvelines, France</t>
  </si>
  <si>
    <t>Saint-quentin-en-yvelines</t>
  </si>
  <si>
    <t>Saint-Étienne, France</t>
  </si>
  <si>
    <t>Saint-Étienne</t>
  </si>
  <si>
    <t>Saint-Caprais, France</t>
  </si>
  <si>
    <t>Saint-Caprais</t>
  </si>
  <si>
    <t>Belley, France</t>
  </si>
  <si>
    <t>Belley</t>
  </si>
  <si>
    <t>Madagascar, France</t>
  </si>
  <si>
    <t>Madagascar</t>
  </si>
  <si>
    <t>Arcueil, France</t>
  </si>
  <si>
    <t>Arcueil</t>
  </si>
  <si>
    <t>Asnières-sur-Seine, France</t>
  </si>
  <si>
    <t>Asnières-sur-Seine</t>
  </si>
  <si>
    <t>Cachan, France</t>
  </si>
  <si>
    <t>Cachan</t>
  </si>
  <si>
    <t>Châtillon, France</t>
  </si>
  <si>
    <t>Châtillon</t>
  </si>
  <si>
    <t>Choisy-le-Roi, France</t>
  </si>
  <si>
    <t>Choisy-le-Roi</t>
  </si>
  <si>
    <t>Courbevoie, France</t>
  </si>
  <si>
    <t>Courbevoie</t>
  </si>
  <si>
    <t>Créteil, France</t>
  </si>
  <si>
    <t>Créteil</t>
  </si>
  <si>
    <t>Garches, France</t>
  </si>
  <si>
    <t>Garches</t>
  </si>
  <si>
    <t>Issy-les-Moulineaux, France</t>
  </si>
  <si>
    <t>Issy-les-Moulineaux</t>
  </si>
  <si>
    <t>La Courneuve, France</t>
  </si>
  <si>
    <t>La Courneuve</t>
  </si>
  <si>
    <t>Le Kremlin-Bicêtre, France</t>
  </si>
  <si>
    <t>Le Kremlin-Bicêtre</t>
  </si>
  <si>
    <t>Le Pré-St.-Gervais, France</t>
  </si>
  <si>
    <t>Le Pré-St.-Gervais</t>
  </si>
  <si>
    <t>Le Vésinet, France</t>
  </si>
  <si>
    <t>Le Vésinet</t>
  </si>
  <si>
    <t>Massy, France</t>
  </si>
  <si>
    <t>Massy</t>
  </si>
  <si>
    <t>Nanterre, France</t>
  </si>
  <si>
    <t>Nanterre</t>
  </si>
  <si>
    <t>Noisy-le-Grand, France</t>
  </si>
  <si>
    <t>Noisy-le-Grand</t>
  </si>
  <si>
    <t>Orsay, France</t>
  </si>
  <si>
    <t>Orsay</t>
  </si>
  <si>
    <t>Romainville, France</t>
  </si>
  <si>
    <t>Romainville</t>
  </si>
  <si>
    <t>Rueil-Malmaison, France</t>
  </si>
  <si>
    <t>Rueil-Malmaison</t>
  </si>
  <si>
    <t>Vincennes, France</t>
  </si>
  <si>
    <t>Vincennes</t>
  </si>
  <si>
    <t>Vitry-sur-Seine, France</t>
  </si>
  <si>
    <t>Vitry-sur-Seine</t>
  </si>
  <si>
    <t>Yerres, France</t>
  </si>
  <si>
    <t>Yerres</t>
  </si>
  <si>
    <t>Metz, France</t>
  </si>
  <si>
    <t>Metz</t>
  </si>
  <si>
    <t>Aldinga, AU</t>
  </si>
  <si>
    <t>Aldinga</t>
  </si>
  <si>
    <t>Antigua, AU</t>
  </si>
  <si>
    <t>Antigua</t>
  </si>
  <si>
    <t>Blue Mountain, AU</t>
  </si>
  <si>
    <t>Blue Mountain</t>
  </si>
  <si>
    <t>Carpendeit, AU</t>
  </si>
  <si>
    <t>Carpendeit</t>
  </si>
  <si>
    <t>Charters Towers, AU</t>
  </si>
  <si>
    <t>Charters Towers</t>
  </si>
  <si>
    <t>Cookes Plains, AU</t>
  </si>
  <si>
    <t>Cookes Plains</t>
  </si>
  <si>
    <t>Cradoc, AU</t>
  </si>
  <si>
    <t>Cradoc</t>
  </si>
  <si>
    <t>Dunsborough, AU</t>
  </si>
  <si>
    <t>Dunsborough</t>
  </si>
  <si>
    <t>Judbury, AU</t>
  </si>
  <si>
    <t>Judbury</t>
  </si>
  <si>
    <t>Kwinana Town Centre, AU</t>
  </si>
  <si>
    <t>Kwinana Town Centre</t>
  </si>
  <si>
    <t>Mambray Creek, AU</t>
  </si>
  <si>
    <t>Mambray Creek</t>
  </si>
  <si>
    <t>Murphys Creek, AU</t>
  </si>
  <si>
    <t>Murphys Creek</t>
  </si>
  <si>
    <t>Pakenham, AU</t>
  </si>
  <si>
    <t>Pakenham</t>
  </si>
  <si>
    <t>Pilbara, AU</t>
  </si>
  <si>
    <t>Pilbara</t>
  </si>
  <si>
    <t>Rosebery, AU</t>
  </si>
  <si>
    <t>Rosebery</t>
  </si>
  <si>
    <t>Rosevears, AU</t>
  </si>
  <si>
    <t>Rosevears</t>
  </si>
  <si>
    <t>Rowsley, AU</t>
  </si>
  <si>
    <t>Rowsley</t>
  </si>
  <si>
    <t>South Mission Beach, AU</t>
  </si>
  <si>
    <t>South Mission Beach</t>
  </si>
  <si>
    <t>Springmount, AU</t>
  </si>
  <si>
    <t>Springmount</t>
  </si>
  <si>
    <t>St Arnaud, AU</t>
  </si>
  <si>
    <t>St Arnaud</t>
  </si>
  <si>
    <t>Agnes Water, AU</t>
  </si>
  <si>
    <t>Agnes Water</t>
  </si>
  <si>
    <t>Albany, AU</t>
  </si>
  <si>
    <t>Alice Springs, AU</t>
  </si>
  <si>
    <t>Alice Springs</t>
  </si>
  <si>
    <t>Alligator Creek, AU</t>
  </si>
  <si>
    <t>Alligator Creek</t>
  </si>
  <si>
    <t>Apollo Bay, AU</t>
  </si>
  <si>
    <t>Apollo Bay</t>
  </si>
  <si>
    <t>Bacchus Marsh, AU</t>
  </si>
  <si>
    <t>Bacchus Marsh</t>
  </si>
  <si>
    <t>Bairnsdale, AU</t>
  </si>
  <si>
    <t>Bairnsdale</t>
  </si>
  <si>
    <t>Beechworth, AU</t>
  </si>
  <si>
    <t>Beechworth</t>
  </si>
  <si>
    <t>Binningup, AU</t>
  </si>
  <si>
    <t>Binningup</t>
  </si>
  <si>
    <t>Birdsville, AU</t>
  </si>
  <si>
    <t>Birdsville</t>
  </si>
  <si>
    <t>Bolgart, AU</t>
  </si>
  <si>
    <t>Bolgart</t>
  </si>
  <si>
    <t>Bowen, AU</t>
  </si>
  <si>
    <t>Bowen</t>
  </si>
  <si>
    <t>Cape Jervis, AU</t>
  </si>
  <si>
    <t>Cape Jervis</t>
  </si>
  <si>
    <t>Castlemaine, AU</t>
  </si>
  <si>
    <t>Castlemaine</t>
  </si>
  <si>
    <t>Cooran, AU</t>
  </si>
  <si>
    <t>Cooran</t>
  </si>
  <si>
    <t>Cowes, AU</t>
  </si>
  <si>
    <t>Cowes</t>
  </si>
  <si>
    <t>Cuba, AU</t>
  </si>
  <si>
    <t>Dalby, AU</t>
  </si>
  <si>
    <t>Dalby</t>
  </si>
  <si>
    <t>Dayboro, AU</t>
  </si>
  <si>
    <t>Dayboro</t>
  </si>
  <si>
    <t>Daylesford, AU</t>
  </si>
  <si>
    <t>Daylesford</t>
  </si>
  <si>
    <t>Denison, AU</t>
  </si>
  <si>
    <t>Denison</t>
  </si>
  <si>
    <t>Devonport, AU</t>
  </si>
  <si>
    <t>Emerald, AU</t>
  </si>
  <si>
    <t>Euroa, AU</t>
  </si>
  <si>
    <t>Euroa</t>
  </si>
  <si>
    <t>Gawler, AU</t>
  </si>
  <si>
    <t>Gawler</t>
  </si>
  <si>
    <t>Gladstone, AU</t>
  </si>
  <si>
    <t>Gympie, AU</t>
  </si>
  <si>
    <t>Gympie</t>
  </si>
  <si>
    <t>Hepburn Springs, AU</t>
  </si>
  <si>
    <t>Hepburn Springs</t>
  </si>
  <si>
    <t>Ingham, AU</t>
  </si>
  <si>
    <t>Ingham</t>
  </si>
  <si>
    <t>Innisfail, AU</t>
  </si>
  <si>
    <t>Innisfail</t>
  </si>
  <si>
    <t>Kakadu Holiday Village, AU</t>
  </si>
  <si>
    <t>Kakadu Holiday Village</t>
  </si>
  <si>
    <t>Kalbarri, AU</t>
  </si>
  <si>
    <t>Kalbarri</t>
  </si>
  <si>
    <t>Kalgoorlie, AU</t>
  </si>
  <si>
    <t>Kalgoorlie</t>
  </si>
  <si>
    <t>Karratha, AU</t>
  </si>
  <si>
    <t>Karratha</t>
  </si>
  <si>
    <t>Katanning, AU</t>
  </si>
  <si>
    <t>Katanning</t>
  </si>
  <si>
    <t>Kingaroy, AU</t>
  </si>
  <si>
    <t>Kingaroy</t>
  </si>
  <si>
    <t>Korumburra, AU</t>
  </si>
  <si>
    <t>Korumburra</t>
  </si>
  <si>
    <t>Kununurra, AU</t>
  </si>
  <si>
    <t>Kununurra</t>
  </si>
  <si>
    <t>Kuranda, AU</t>
  </si>
  <si>
    <t>Kuranda</t>
  </si>
  <si>
    <t>Kurrajong, AU</t>
  </si>
  <si>
    <t>Kurrajong</t>
  </si>
  <si>
    <t>Kyneton, AU</t>
  </si>
  <si>
    <t>Kyneton</t>
  </si>
  <si>
    <t>Laidley, AU</t>
  </si>
  <si>
    <t>Laidley</t>
  </si>
  <si>
    <t>Lakes Entrance, AU</t>
  </si>
  <si>
    <t>Lakes Entrance</t>
  </si>
  <si>
    <t>Lavers Hill, AU</t>
  </si>
  <si>
    <t>Lavers Hill</t>
  </si>
  <si>
    <t>Longreach, AU</t>
  </si>
  <si>
    <t>Longreach</t>
  </si>
  <si>
    <t>Maitland, AU</t>
  </si>
  <si>
    <t>Maitland</t>
  </si>
  <si>
    <t>Manoora, AU</t>
  </si>
  <si>
    <t>Manoora</t>
  </si>
  <si>
    <t>Marian, AU</t>
  </si>
  <si>
    <t>Marrawah, AU</t>
  </si>
  <si>
    <t>Marrawah</t>
  </si>
  <si>
    <t>Maryborough, AU</t>
  </si>
  <si>
    <t>Maryborough</t>
  </si>
  <si>
    <t>Mimili Community, AU</t>
  </si>
  <si>
    <t>Mimili Community</t>
  </si>
  <si>
    <t>Mirani, AU</t>
  </si>
  <si>
    <t>Mirani</t>
  </si>
  <si>
    <t>Mooroopna, AU</t>
  </si>
  <si>
    <t>Mooroopna</t>
  </si>
  <si>
    <t>Mount Isa, AU</t>
  </si>
  <si>
    <t>Mount Isa</t>
  </si>
  <si>
    <t>Mundubbera, AU</t>
  </si>
  <si>
    <t>Mundubbera</t>
  </si>
  <si>
    <t>Nairne, AU</t>
  </si>
  <si>
    <t>Nairne</t>
  </si>
  <si>
    <t>Newman, AU</t>
  </si>
  <si>
    <t>Newman</t>
  </si>
  <si>
    <t>Northam, AU</t>
  </si>
  <si>
    <t>Northam</t>
  </si>
  <si>
    <t>Ocean Grove, AU</t>
  </si>
  <si>
    <t>Palmerston, AU</t>
  </si>
  <si>
    <t>Palmerston</t>
  </si>
  <si>
    <t>Palmwoods, AU</t>
  </si>
  <si>
    <t>Palmwoods</t>
  </si>
  <si>
    <t>Pearcedale, AU</t>
  </si>
  <si>
    <t>Pearcedale</t>
  </si>
  <si>
    <t>Pipalyatjara Community, AU</t>
  </si>
  <si>
    <t>Pipalyatjara Community</t>
  </si>
  <si>
    <t>Porepunkah, AU</t>
  </si>
  <si>
    <t>Porepunkah</t>
  </si>
  <si>
    <t>Port Augusta, AU</t>
  </si>
  <si>
    <t>Port Augusta</t>
  </si>
  <si>
    <t>Port Douglas, AU</t>
  </si>
  <si>
    <t>Port Douglas</t>
  </si>
  <si>
    <t>Portland, AU</t>
  </si>
  <si>
    <t>Pukatja Community, AU</t>
  </si>
  <si>
    <t>Pukatja Community</t>
  </si>
  <si>
    <t>Renmark, AU</t>
  </si>
  <si>
    <t>Renmark</t>
  </si>
  <si>
    <t>Rockhampton, AU</t>
  </si>
  <si>
    <t>Rockhampton</t>
  </si>
  <si>
    <t>Rushworth, AU</t>
  </si>
  <si>
    <t>Rushworth</t>
  </si>
  <si>
    <t>Sale, AU</t>
  </si>
  <si>
    <t>Sale</t>
  </si>
  <si>
    <t>Sarina, AU</t>
  </si>
  <si>
    <t>Sarina</t>
  </si>
  <si>
    <t>Shepparton, AU</t>
  </si>
  <si>
    <t>Shepparton</t>
  </si>
  <si>
    <t>Swan Hill, AU</t>
  </si>
  <si>
    <t>Swan Hill</t>
  </si>
  <si>
    <t>Thursday Island Township, AU</t>
  </si>
  <si>
    <t>Thursday Island Township</t>
  </si>
  <si>
    <t>Timor, AU</t>
  </si>
  <si>
    <t>Timor</t>
  </si>
  <si>
    <t>Tin Can Bay, AU</t>
  </si>
  <si>
    <t>Tin Can Bay</t>
  </si>
  <si>
    <t>Tom Price, AU</t>
  </si>
  <si>
    <t>Traralgon, AU</t>
  </si>
  <si>
    <t>Traralgon</t>
  </si>
  <si>
    <t>Victor Harbor, AU</t>
  </si>
  <si>
    <t>Victor Harbor</t>
  </si>
  <si>
    <t>Wagga Wagga, AU</t>
  </si>
  <si>
    <t>Wagga Wagga</t>
  </si>
  <si>
    <t>Willunga, AU</t>
  </si>
  <si>
    <t>Willunga</t>
  </si>
  <si>
    <t>Wodonga, AU</t>
  </si>
  <si>
    <t>Wodonga</t>
  </si>
  <si>
    <t>Yalgoo, AU</t>
  </si>
  <si>
    <t>Yalgoo</t>
  </si>
  <si>
    <t>Yallingup, AU</t>
  </si>
  <si>
    <t>Yallingup</t>
  </si>
  <si>
    <t>Yamba, AU</t>
  </si>
  <si>
    <t>Yamba</t>
  </si>
  <si>
    <t>Zeehan, AU</t>
  </si>
  <si>
    <t>Zeehan</t>
  </si>
  <si>
    <t>Mount Coot-Tha, AU</t>
  </si>
  <si>
    <t>Mount Coot-Tha</t>
  </si>
  <si>
    <t>Sandstone Point, AU</t>
  </si>
  <si>
    <t>Sandstone Point</t>
  </si>
  <si>
    <t>Baldivis, AU</t>
  </si>
  <si>
    <t>Baldivis</t>
  </si>
  <si>
    <t>Point Lookout, AU</t>
  </si>
  <si>
    <t>Point Lookout</t>
  </si>
  <si>
    <t>Kawana Waters, AU</t>
  </si>
  <si>
    <t>Kawana Waters</t>
  </si>
  <si>
    <t>Warana, AU</t>
  </si>
  <si>
    <t>Warana</t>
  </si>
  <si>
    <t>Kooralbyn, AU</t>
  </si>
  <si>
    <t>Kooralbyn</t>
  </si>
  <si>
    <t>Moffat Beach, AU</t>
  </si>
  <si>
    <t>Moffat Beach</t>
  </si>
  <si>
    <t>Mount Coolum, AU</t>
  </si>
  <si>
    <t>Mount Coolum</t>
  </si>
  <si>
    <t>Pacific Paradise, AU</t>
  </si>
  <si>
    <t>Pacific Paradise</t>
  </si>
  <si>
    <t>Sunshine Beach, AU</t>
  </si>
  <si>
    <t>Sunshine Beach</t>
  </si>
  <si>
    <t>Aldinga Beach, AU</t>
  </si>
  <si>
    <t>Aldinga Beach</t>
  </si>
  <si>
    <t>Yellingbo, AU</t>
  </si>
  <si>
    <t>Yellingbo</t>
  </si>
  <si>
    <t>Cradle Mountain, AU</t>
  </si>
  <si>
    <t>Cradle Mountain</t>
  </si>
  <si>
    <t>Frenchmans, AU</t>
  </si>
  <si>
    <t>Frenchmans</t>
  </si>
  <si>
    <t>Gairdner, AU</t>
  </si>
  <si>
    <t>Gairdner</t>
  </si>
  <si>
    <t>Mia Mia, AU</t>
  </si>
  <si>
    <t>Mia Mia</t>
  </si>
  <si>
    <t>Southport, AU</t>
  </si>
  <si>
    <t>St Helens, AU</t>
  </si>
  <si>
    <t>St Helens</t>
  </si>
  <si>
    <t>Teesdale, AU</t>
  </si>
  <si>
    <t>Teesdale</t>
  </si>
  <si>
    <t>Upper Daintree, AU</t>
  </si>
  <si>
    <t>Upper Daintree</t>
  </si>
  <si>
    <t>Wamuran Basin, AU</t>
  </si>
  <si>
    <t>Wamuran Basin</t>
  </si>
  <si>
    <t>Wentworth, AU</t>
  </si>
  <si>
    <t>Wentworth</t>
  </si>
  <si>
    <t>West Busselton, AU</t>
  </si>
  <si>
    <t>West Busselton</t>
  </si>
  <si>
    <t>West Coolup, AU</t>
  </si>
  <si>
    <t>West Coolup</t>
  </si>
  <si>
    <t>West Wodonga, AU</t>
  </si>
  <si>
    <t>West Wodonga</t>
  </si>
  <si>
    <t>Wilyabrup, AU</t>
  </si>
  <si>
    <t>Wilyabrup</t>
  </si>
  <si>
    <t>Gibson Desert North, AU</t>
  </si>
  <si>
    <t>Gibson Desert North</t>
  </si>
  <si>
    <t>Munno Para West, AU</t>
  </si>
  <si>
    <t>Munno Para West</t>
  </si>
  <si>
    <t>Bribie Island North, AU</t>
  </si>
  <si>
    <t>Bribie Island North</t>
  </si>
  <si>
    <t>Mount Stirling, AU</t>
  </si>
  <si>
    <t>Mount Stirling</t>
  </si>
  <si>
    <t>Nelson Bay, AU</t>
  </si>
  <si>
    <t>Nelson Bay</t>
  </si>
  <si>
    <t>Wongaling Beach, AU</t>
  </si>
  <si>
    <t>Wongaling Beach</t>
  </si>
  <si>
    <t>West Arnhem, AU</t>
  </si>
  <si>
    <t>West Arnhem</t>
  </si>
  <si>
    <t>Barkers Vale, AU</t>
  </si>
  <si>
    <t>Barkers Vale</t>
  </si>
  <si>
    <t>Berkeley Vale, AU</t>
  </si>
  <si>
    <t>Berkeley Vale</t>
  </si>
  <si>
    <t>Brierfield, AU</t>
  </si>
  <si>
    <t>Brierfield</t>
  </si>
  <si>
    <t>Empire Bay, AU</t>
  </si>
  <si>
    <t>Empire Bay</t>
  </si>
  <si>
    <t>Federal, AU</t>
  </si>
  <si>
    <t>Federal</t>
  </si>
  <si>
    <t>Lower Hawkesbury, AU</t>
  </si>
  <si>
    <t>Lower Hawkesbury</t>
  </si>
  <si>
    <t>Merimbula, AU</t>
  </si>
  <si>
    <t>Merimbula</t>
  </si>
  <si>
    <t>Adelaide, AU</t>
  </si>
  <si>
    <t>Adelaide</t>
  </si>
  <si>
    <t>Ballina, AU</t>
  </si>
  <si>
    <t>Batemans Bay, AU</t>
  </si>
  <si>
    <t>Batemans Bay</t>
  </si>
  <si>
    <t>Bellbird, AU</t>
  </si>
  <si>
    <t>Bellbird</t>
  </si>
  <si>
    <t>Broken Hill, AU</t>
  </si>
  <si>
    <t>Broken Hill</t>
  </si>
  <si>
    <t>Brunswick Heads, AU</t>
  </si>
  <si>
    <t>Brunswick Heads</t>
  </si>
  <si>
    <t>Cessnock, AU</t>
  </si>
  <si>
    <t>Cessnock</t>
  </si>
  <si>
    <t>Cobar, AU</t>
  </si>
  <si>
    <t>Cobar</t>
  </si>
  <si>
    <t>Coolongolook, AU</t>
  </si>
  <si>
    <t>Coolongolook</t>
  </si>
  <si>
    <t>Cooma, AU</t>
  </si>
  <si>
    <t>Cooma</t>
  </si>
  <si>
    <t>Corowa, AU</t>
  </si>
  <si>
    <t>Corowa</t>
  </si>
  <si>
    <t>Cowra, AU</t>
  </si>
  <si>
    <t>Cowra</t>
  </si>
  <si>
    <t>Deniliquin, AU</t>
  </si>
  <si>
    <t>Deniliquin</t>
  </si>
  <si>
    <t>Dural, AU</t>
  </si>
  <si>
    <t>Dural</t>
  </si>
  <si>
    <t>Eden, AU</t>
  </si>
  <si>
    <t>Eugowra, AU</t>
  </si>
  <si>
    <t>Eugowra</t>
  </si>
  <si>
    <t>Forbes, AU</t>
  </si>
  <si>
    <t>Forster, AU</t>
  </si>
  <si>
    <t>Forster</t>
  </si>
  <si>
    <t>Gerringong, AU</t>
  </si>
  <si>
    <t>Gerringong</t>
  </si>
  <si>
    <t>Glen Innes, AU</t>
  </si>
  <si>
    <t>Glen Innes</t>
  </si>
  <si>
    <t>Inverell, AU</t>
  </si>
  <si>
    <t>Inverell</t>
  </si>
  <si>
    <t>Jervis Bay, AU</t>
  </si>
  <si>
    <t>Jervis Bay</t>
  </si>
  <si>
    <t>Jindabyne, AU</t>
  </si>
  <si>
    <t>Jindabyne</t>
  </si>
  <si>
    <t>Kurri Kurri, AU</t>
  </si>
  <si>
    <t>Kurri Kurri</t>
  </si>
  <si>
    <t>Lithgow, AU</t>
  </si>
  <si>
    <t>Lithgow</t>
  </si>
  <si>
    <t>Macksville, AU</t>
  </si>
  <si>
    <t>Macksville</t>
  </si>
  <si>
    <t>Medowie, AU</t>
  </si>
  <si>
    <t>Medowie</t>
  </si>
  <si>
    <t>Morisset, AU</t>
  </si>
  <si>
    <t>Morisset</t>
  </si>
  <si>
    <t>Moulamein, AU</t>
  </si>
  <si>
    <t>Moulamein</t>
  </si>
  <si>
    <t>Mount Victoria, AU</t>
  </si>
  <si>
    <t>Mount Victoria</t>
  </si>
  <si>
    <t>Mulgoa, AU</t>
  </si>
  <si>
    <t>Mulgoa</t>
  </si>
  <si>
    <t>Mulwala, AU</t>
  </si>
  <si>
    <t>Mulwala</t>
  </si>
  <si>
    <t>Murrumbateman, AU</t>
  </si>
  <si>
    <t>Murrumbateman</t>
  </si>
  <si>
    <t>Murwillumbah, AU</t>
  </si>
  <si>
    <t>Murwillumbah</t>
  </si>
  <si>
    <t>Muswellbrook, AU</t>
  </si>
  <si>
    <t>Muswellbrook</t>
  </si>
  <si>
    <t>Narooma, AU</t>
  </si>
  <si>
    <t>Narooma</t>
  </si>
  <si>
    <t>Parkes, AU</t>
  </si>
  <si>
    <t>Parkes</t>
  </si>
  <si>
    <t>Raymond Terrace, AU</t>
  </si>
  <si>
    <t>Raymond Terrace</t>
  </si>
  <si>
    <t>Sawtell, AU</t>
  </si>
  <si>
    <t>Sawtell</t>
  </si>
  <si>
    <t>Singleton, AU</t>
  </si>
  <si>
    <t>Singleton</t>
  </si>
  <si>
    <t>South West Rocks, AU</t>
  </si>
  <si>
    <t>South West Rocks</t>
  </si>
  <si>
    <t>Tenterfield, AU</t>
  </si>
  <si>
    <t>Tenterfield</t>
  </si>
  <si>
    <t>Terrigal, AU</t>
  </si>
  <si>
    <t>Terrigal</t>
  </si>
  <si>
    <t>Toukley, AU</t>
  </si>
  <si>
    <t>Toukley</t>
  </si>
  <si>
    <t>Tumut, AU</t>
  </si>
  <si>
    <t>Tumut</t>
  </si>
  <si>
    <t>Tuncurry, AU</t>
  </si>
  <si>
    <t>Tuncurry</t>
  </si>
  <si>
    <t>Tuross Head, AU</t>
  </si>
  <si>
    <t>Tuross Head</t>
  </si>
  <si>
    <t>Uki, AU</t>
  </si>
  <si>
    <t>Ulladulla, AU</t>
  </si>
  <si>
    <t>Ulladulla</t>
  </si>
  <si>
    <t>Wentworth Falls, AU</t>
  </si>
  <si>
    <t>Wentworth Falls</t>
  </si>
  <si>
    <t>Woy Woy, AU</t>
  </si>
  <si>
    <t>Woy Woy</t>
  </si>
  <si>
    <t>Burra, AU</t>
  </si>
  <si>
    <t>Burra</t>
  </si>
  <si>
    <t>South Windsor, AU</t>
  </si>
  <si>
    <t>Kurmond, AU</t>
  </si>
  <si>
    <t>Kurmond</t>
  </si>
  <si>
    <t>Blue Haven, AU</t>
  </si>
  <si>
    <t>Blue Haven</t>
  </si>
  <si>
    <t>Charmhaven, AU</t>
  </si>
  <si>
    <t>Charmhaven</t>
  </si>
  <si>
    <t>Mount Elliot, AU</t>
  </si>
  <si>
    <t>Mount Elliot</t>
  </si>
  <si>
    <t>Pottsville, AU</t>
  </si>
  <si>
    <t>Vincentia, AU</t>
  </si>
  <si>
    <t>Vincentia</t>
  </si>
  <si>
    <t>Warrumbungle, AU</t>
  </si>
  <si>
    <t>Warrumbungle</t>
  </si>
  <si>
    <t>Wyoming, AU</t>
  </si>
  <si>
    <t>Norah Head, AU</t>
  </si>
  <si>
    <t>Norah Head</t>
  </si>
  <si>
    <t>Red Hill, AU</t>
  </si>
  <si>
    <t>Red Hill</t>
  </si>
  <si>
    <t>Summer Hill, AU</t>
  </si>
  <si>
    <t>Summer Hill</t>
  </si>
  <si>
    <t>Bateau Bay, AU</t>
  </si>
  <si>
    <t>Bateau Bay</t>
  </si>
  <si>
    <t>Blue Bay, AU</t>
  </si>
  <si>
    <t>Blue Bay</t>
  </si>
  <si>
    <t>Bonnells Bay, AU</t>
  </si>
  <si>
    <t>Bonnells Bay</t>
  </si>
  <si>
    <t>Emerald Beach, AU</t>
  </si>
  <si>
    <t>Emerald Beach</t>
  </si>
  <si>
    <t>Green Point, AU</t>
  </si>
  <si>
    <t>Green Point</t>
  </si>
  <si>
    <t>South Golden Beach, AU</t>
  </si>
  <si>
    <t>South Golden Beach</t>
  </si>
  <si>
    <t>Achern, Germany</t>
  </si>
  <si>
    <t>Achern</t>
  </si>
  <si>
    <t>Achim, Germany</t>
  </si>
  <si>
    <t>Achim</t>
  </si>
  <si>
    <t>Albbruck, Germany</t>
  </si>
  <si>
    <t>Albbruck</t>
  </si>
  <si>
    <t>Albstadt, Germany</t>
  </si>
  <si>
    <t>Albstadt</t>
  </si>
  <si>
    <t>Almstorf, Germany</t>
  </si>
  <si>
    <t>Almstorf</t>
  </si>
  <si>
    <t>Altenburg, Germany</t>
  </si>
  <si>
    <t>Altenburg</t>
  </si>
  <si>
    <t>Angermünde, Germany</t>
  </si>
  <si>
    <t>Angermünde</t>
  </si>
  <si>
    <t>Brandenburg</t>
  </si>
  <si>
    <t>Arnstadt, Germany</t>
  </si>
  <si>
    <t>Arnstadt</t>
  </si>
  <si>
    <t>Thuringia</t>
  </si>
  <si>
    <t>Auggen, Germany</t>
  </si>
  <si>
    <t>Auggen</t>
  </si>
  <si>
    <t>Babenhausen, Germany</t>
  </si>
  <si>
    <t>Babenhausen</t>
  </si>
  <si>
    <t>Backnang, Germany</t>
  </si>
  <si>
    <t>Backnang</t>
  </si>
  <si>
    <t>Bad Berka, Germany</t>
  </si>
  <si>
    <t>Bad Berka</t>
  </si>
  <si>
    <t>Bad Driburg, Germany</t>
  </si>
  <si>
    <t>Bad Driburg</t>
  </si>
  <si>
    <t>Bad Hersfeld, Germany</t>
  </si>
  <si>
    <t>Bad Hersfeld</t>
  </si>
  <si>
    <t>Bad Liebenzell, Germany</t>
  </si>
  <si>
    <t>Bad Liebenzell</t>
  </si>
  <si>
    <t>Bad Nauheim, Germany</t>
  </si>
  <si>
    <t>Bad Nauheim</t>
  </si>
  <si>
    <t>Bad Salzdetfurth, Germany</t>
  </si>
  <si>
    <t>Bad Salzdetfurth</t>
  </si>
  <si>
    <t>Bad Schönborn, Germany</t>
  </si>
  <si>
    <t>Bad Schönborn</t>
  </si>
  <si>
    <t>Battenberg, Germany</t>
  </si>
  <si>
    <t>Battenberg</t>
  </si>
  <si>
    <t>Baumholder, Germany</t>
  </si>
  <si>
    <t>Baumholder</t>
  </si>
  <si>
    <t>Bellheim, Germany</t>
  </si>
  <si>
    <t>Bellheim</t>
  </si>
  <si>
    <t>Bendorf, Germany</t>
  </si>
  <si>
    <t>Bendorf</t>
  </si>
  <si>
    <t>Besigheim, Germany</t>
  </si>
  <si>
    <t>Besigheim</t>
  </si>
  <si>
    <t>Bickenbach, Germany</t>
  </si>
  <si>
    <t>Bickenbach</t>
  </si>
  <si>
    <t>Bingen am Rhein, Germany</t>
  </si>
  <si>
    <t>Bingen am Rhein</t>
  </si>
  <si>
    <t>Bockenem, Germany</t>
  </si>
  <si>
    <t>Bockenem</t>
  </si>
  <si>
    <t>Bodensee, Germany</t>
  </si>
  <si>
    <t>Bodensee</t>
  </si>
  <si>
    <t>Borgloh, Germany</t>
  </si>
  <si>
    <t>Borgloh</t>
  </si>
  <si>
    <t>Borna, Germany</t>
  </si>
  <si>
    <t>Borna</t>
  </si>
  <si>
    <t>Bottrop, Germany</t>
  </si>
  <si>
    <t>Bottrop</t>
  </si>
  <si>
    <t>Brühl, Germany</t>
  </si>
  <si>
    <t>Brühl</t>
  </si>
  <si>
    <t>Buckeburg, Germany</t>
  </si>
  <si>
    <t>Buckeburg</t>
  </si>
  <si>
    <t>Büdingen, Germany</t>
  </si>
  <si>
    <t>Büdingen</t>
  </si>
  <si>
    <t>Bühl, Germany</t>
  </si>
  <si>
    <t>Bühl</t>
  </si>
  <si>
    <t>Bünde, Germany</t>
  </si>
  <si>
    <t>Bünde</t>
  </si>
  <si>
    <t>Burg, Germany</t>
  </si>
  <si>
    <t>Burg</t>
  </si>
  <si>
    <t>Burg auf Fehmarn, Germany</t>
  </si>
  <si>
    <t>Burg auf Fehmarn</t>
  </si>
  <si>
    <t>Schleswig-Holstein</t>
  </si>
  <si>
    <t>Burscheid, Germany</t>
  </si>
  <si>
    <t>Burscheid</t>
  </si>
  <si>
    <t>Castrop-Rauxel, Germany</t>
  </si>
  <si>
    <t>Castrop-Rauxel</t>
  </si>
  <si>
    <t>Cloppenburg, Germany</t>
  </si>
  <si>
    <t>Cloppenburg</t>
  </si>
  <si>
    <t>Coesfeld, Germany</t>
  </si>
  <si>
    <t>Coesfeld</t>
  </si>
  <si>
    <t>Dassow, Germany</t>
  </si>
  <si>
    <t>Dassow</t>
  </si>
  <si>
    <t>Delbrück, Germany</t>
  </si>
  <si>
    <t>Delbrück</t>
  </si>
  <si>
    <t>Dieburg, Germany</t>
  </si>
  <si>
    <t>Dieburg</t>
  </si>
  <si>
    <t>Dillenburg, Germany</t>
  </si>
  <si>
    <t>Dillenburg</t>
  </si>
  <si>
    <t>Dinslaken, Germany</t>
  </si>
  <si>
    <t>Dinslaken</t>
  </si>
  <si>
    <t>Dischingen, Germany</t>
  </si>
  <si>
    <t>Dischingen</t>
  </si>
  <si>
    <t>Eberswalde, Germany</t>
  </si>
  <si>
    <t>Eberswalde</t>
  </si>
  <si>
    <t>Eckelsheim, Germany</t>
  </si>
  <si>
    <t>Eckelsheim</t>
  </si>
  <si>
    <t>Eckernförde, Germany</t>
  </si>
  <si>
    <t>Eckernförde</t>
  </si>
  <si>
    <t>Eggingen, Germany</t>
  </si>
  <si>
    <t>Eggingen</t>
  </si>
  <si>
    <t>Eislingen, Germany</t>
  </si>
  <si>
    <t>Eislingen</t>
  </si>
  <si>
    <t>Eitorf, Germany</t>
  </si>
  <si>
    <t>Eitorf</t>
  </si>
  <si>
    <t>Elizabethfehn, Germany</t>
  </si>
  <si>
    <t>Elizabethfehn</t>
  </si>
  <si>
    <t>Ellerstadt, Germany</t>
  </si>
  <si>
    <t>Ellerstadt</t>
  </si>
  <si>
    <t>Elz, Germany</t>
  </si>
  <si>
    <t>Elz</t>
  </si>
  <si>
    <t>Emden, Germany</t>
  </si>
  <si>
    <t>Emden</t>
  </si>
  <si>
    <t>Empfingen, Germany</t>
  </si>
  <si>
    <t>Empfingen</t>
  </si>
  <si>
    <t>Erkner, Germany</t>
  </si>
  <si>
    <t>Erkner</t>
  </si>
  <si>
    <t>Erzhausen, Germany</t>
  </si>
  <si>
    <t>Erzhausen</t>
  </si>
  <si>
    <t>Eschborn, Germany</t>
  </si>
  <si>
    <t>Eschborn</t>
  </si>
  <si>
    <t>Falkensee, Germany</t>
  </si>
  <si>
    <t>Falkensee</t>
  </si>
  <si>
    <t>Finowfurt, Germany</t>
  </si>
  <si>
    <t>Finowfurt</t>
  </si>
  <si>
    <t>Freiburg, Germany</t>
  </si>
  <si>
    <t>Freiburg</t>
  </si>
  <si>
    <t>Freilingen, Germany</t>
  </si>
  <si>
    <t>Freilingen</t>
  </si>
  <si>
    <t>Fröndenberg, Germany</t>
  </si>
  <si>
    <t>Fröndenberg</t>
  </si>
  <si>
    <t>Ganderkesee, Germany</t>
  </si>
  <si>
    <t>Ganderkesee</t>
  </si>
  <si>
    <t>Gernsheim, Germany</t>
  </si>
  <si>
    <t>Gernsheim</t>
  </si>
  <si>
    <t>Gotha, Germany</t>
  </si>
  <si>
    <t>Gotha</t>
  </si>
  <si>
    <t>Grambek, Germany</t>
  </si>
  <si>
    <t>Grambek</t>
  </si>
  <si>
    <t>Greifswald, Germany</t>
  </si>
  <si>
    <t>Greifswald</t>
  </si>
  <si>
    <t>Grevenbroich, Germany</t>
  </si>
  <si>
    <t>Grevenbroich</t>
  </si>
  <si>
    <t>Gronau, Germany</t>
  </si>
  <si>
    <t>Gronau</t>
  </si>
  <si>
    <t>Großenbrode-Kai, Germany</t>
  </si>
  <si>
    <t>Großenbrode-Kai</t>
  </si>
  <si>
    <t>Großenkneten, Germany</t>
  </si>
  <si>
    <t>Großenkneten</t>
  </si>
  <si>
    <t>Großen-Linden, Germany</t>
  </si>
  <si>
    <t>Großen-Linden</t>
  </si>
  <si>
    <t>Grünberg, Germany</t>
  </si>
  <si>
    <t>Grünberg</t>
  </si>
  <si>
    <t>Guntersblum, Germany</t>
  </si>
  <si>
    <t>Guntersblum</t>
  </si>
  <si>
    <t>Hagen, Germany</t>
  </si>
  <si>
    <t>Halle, Germany</t>
  </si>
  <si>
    <t>Halle</t>
  </si>
  <si>
    <t>Hanau, Germany</t>
  </si>
  <si>
    <t>Hanau</t>
  </si>
  <si>
    <t>Harsewinkel, Germany</t>
  </si>
  <si>
    <t>Harsewinkel</t>
  </si>
  <si>
    <t>Haßloch, Germany</t>
  </si>
  <si>
    <t>Haßloch</t>
  </si>
  <si>
    <t>Hattingen, Germany</t>
  </si>
  <si>
    <t>Hattingen</t>
  </si>
  <si>
    <t>Hechingen, Germany</t>
  </si>
  <si>
    <t>Hechingen</t>
  </si>
  <si>
    <t>Heinrichshorst, Germany</t>
  </si>
  <si>
    <t>Heinrichshorst</t>
  </si>
  <si>
    <t>Heist, Germany</t>
  </si>
  <si>
    <t>Heist</t>
  </si>
  <si>
    <t>Hemsbach, Germany</t>
  </si>
  <si>
    <t>Hemsbach</t>
  </si>
  <si>
    <t>Hergenroth, Germany</t>
  </si>
  <si>
    <t>Hergenroth</t>
  </si>
  <si>
    <t>Herne, Germany</t>
  </si>
  <si>
    <t>Herne</t>
  </si>
  <si>
    <t>Herrnhut, Germany</t>
  </si>
  <si>
    <t>Herrnhut</t>
  </si>
  <si>
    <t>Hilchenbach, Germany</t>
  </si>
  <si>
    <t>Hilchenbach</t>
  </si>
  <si>
    <t>Hilzingen, Germany</t>
  </si>
  <si>
    <t>Hilzingen</t>
  </si>
  <si>
    <t>Hohenhameln, Germany</t>
  </si>
  <si>
    <t>Hohenhameln</t>
  </si>
  <si>
    <t>Hohenstein-Ernstthal, Germany</t>
  </si>
  <si>
    <t>Hohenstein-Ernstthal</t>
  </si>
  <si>
    <t>Holzgerlingen, Germany</t>
  </si>
  <si>
    <t>Holzgerlingen</t>
  </si>
  <si>
    <t>Homburg, Germany</t>
  </si>
  <si>
    <t>Homburg</t>
  </si>
  <si>
    <t>Saarland</t>
  </si>
  <si>
    <t>Hückelhoven, Germany</t>
  </si>
  <si>
    <t>Hückelhoven</t>
  </si>
  <si>
    <t>Hückeswagen, Germany</t>
  </si>
  <si>
    <t>Hückeswagen</t>
  </si>
  <si>
    <t>Hugoldsdorf, Germany</t>
  </si>
  <si>
    <t>Hugoldsdorf</t>
  </si>
  <si>
    <t>Hundisburg, Germany</t>
  </si>
  <si>
    <t>Hundisburg</t>
  </si>
  <si>
    <t>Hünxe, Germany</t>
  </si>
  <si>
    <t>Hünxe</t>
  </si>
  <si>
    <t>Ibbenbüren, Germany</t>
  </si>
  <si>
    <t>Ibbenbüren</t>
  </si>
  <si>
    <t>Ingelheim am Rhein, Germany</t>
  </si>
  <si>
    <t>Ingelheim am Rhein</t>
  </si>
  <si>
    <t>Isny im Allgäu, Germany</t>
  </si>
  <si>
    <t>Isny im Allgäu</t>
  </si>
  <si>
    <t>Itzehoe, Germany</t>
  </si>
  <si>
    <t>Itzehoe</t>
  </si>
  <si>
    <t>Kempenich, Germany</t>
  </si>
  <si>
    <t>Kempenich</t>
  </si>
  <si>
    <t>Kenzingen, Germany</t>
  </si>
  <si>
    <t>Kenzingen</t>
  </si>
  <si>
    <t>Kirchardt, Germany</t>
  </si>
  <si>
    <t>Kirchardt</t>
  </si>
  <si>
    <t>Kißlegg, Germany</t>
  </si>
  <si>
    <t>Kißlegg</t>
  </si>
  <si>
    <t>Kleve, Germany</t>
  </si>
  <si>
    <t>Kleve</t>
  </si>
  <si>
    <t>Cleves, Germany</t>
  </si>
  <si>
    <t>Cleves</t>
  </si>
  <si>
    <t>Kriebstein, Germany</t>
  </si>
  <si>
    <t>Kriebstein</t>
  </si>
  <si>
    <t>Künzelsau, Germany</t>
  </si>
  <si>
    <t>Künzelsau</t>
  </si>
  <si>
    <t>Lampertheim, Germany</t>
  </si>
  <si>
    <t>Lampertheim</t>
  </si>
  <si>
    <t>Landstuhl, Germany</t>
  </si>
  <si>
    <t>Landstuhl</t>
  </si>
  <si>
    <t>Langen, Germany</t>
  </si>
  <si>
    <t>Langen</t>
  </si>
  <si>
    <t>Lärz, Germany</t>
  </si>
  <si>
    <t>Lärz</t>
  </si>
  <si>
    <t>Leer, Germany</t>
  </si>
  <si>
    <t>Leer</t>
  </si>
  <si>
    <t>Leverkusen, Germany</t>
  </si>
  <si>
    <t>Leverkusen</t>
  </si>
  <si>
    <t>Lindwedel, Germany</t>
  </si>
  <si>
    <t>Lindwedel</t>
  </si>
  <si>
    <t>Lörrach, Germany</t>
  </si>
  <si>
    <t>Lörrach</t>
  </si>
  <si>
    <t>Loshausen, Germany</t>
  </si>
  <si>
    <t>Loshausen</t>
  </si>
  <si>
    <t>Lübbecke, Germany</t>
  </si>
  <si>
    <t>Lübbecke</t>
  </si>
  <si>
    <t>Lüdinghausen, Germany</t>
  </si>
  <si>
    <t>Lüdinghausen</t>
  </si>
  <si>
    <t>Ludwigshafen, Germany</t>
  </si>
  <si>
    <t>Ludwigshafen</t>
  </si>
  <si>
    <t>Ludwigshafen am Rhein, Germany</t>
  </si>
  <si>
    <t>Ludwigshafen am Rhein</t>
  </si>
  <si>
    <t>Lünen, Germany</t>
  </si>
  <si>
    <t>Lünen</t>
  </si>
  <si>
    <t>Magstadt, Germany</t>
  </si>
  <si>
    <t>Magstadt</t>
  </si>
  <si>
    <t>Mauloff, Germany</t>
  </si>
  <si>
    <t>Mauloff</t>
  </si>
  <si>
    <t>Mayen, Germany</t>
  </si>
  <si>
    <t>Mayen</t>
  </si>
  <si>
    <t>Melle, Germany</t>
  </si>
  <si>
    <t>Melle</t>
  </si>
  <si>
    <t>Meuspath, Germany</t>
  </si>
  <si>
    <t>Meuspath</t>
  </si>
  <si>
    <t>Minden, Germany</t>
  </si>
  <si>
    <t>Mittelbiberach, Germany</t>
  </si>
  <si>
    <t>Mittelbiberach</t>
  </si>
  <si>
    <t>Moers, Germany</t>
  </si>
  <si>
    <t>Moers</t>
  </si>
  <si>
    <t>Montabaur, Germany</t>
  </si>
  <si>
    <t>Montabaur</t>
  </si>
  <si>
    <t>Münster, Germany</t>
  </si>
  <si>
    <t>Münster</t>
  </si>
  <si>
    <t>Neuleiningen, Germany</t>
  </si>
  <si>
    <t>Neuleiningen</t>
  </si>
  <si>
    <t>Neumarkt, Germany</t>
  </si>
  <si>
    <t>Neumarkt</t>
  </si>
  <si>
    <t>Neunkirchen, Germany</t>
  </si>
  <si>
    <t>Neustadt an der Weinstraße, Germany</t>
  </si>
  <si>
    <t>Neustadt an der Weinstraße</t>
  </si>
  <si>
    <t>Neustrelitz, Germany</t>
  </si>
  <si>
    <t>Neustrelitz</t>
  </si>
  <si>
    <t>Neuwied, Germany</t>
  </si>
  <si>
    <t>Neuwied</t>
  </si>
  <si>
    <t>Niedersachswerfen, Germany</t>
  </si>
  <si>
    <t>Niedersachswerfen</t>
  </si>
  <si>
    <t>Nienborstel, Germany</t>
  </si>
  <si>
    <t>Nienborstel</t>
  </si>
  <si>
    <t>Nohn, Germany</t>
  </si>
  <si>
    <t>Nohn</t>
  </si>
  <si>
    <t>Nordenham, Germany</t>
  </si>
  <si>
    <t>Nordenham</t>
  </si>
  <si>
    <t>Nottuln, Germany</t>
  </si>
  <si>
    <t>Nottuln</t>
  </si>
  <si>
    <t>Nürburg, Germany</t>
  </si>
  <si>
    <t>Nürburg</t>
  </si>
  <si>
    <t>Nürtingen, Germany</t>
  </si>
  <si>
    <t>Nürtingen</t>
  </si>
  <si>
    <t>Oberkaufungen, Germany</t>
  </si>
  <si>
    <t>Oberkaufungen</t>
  </si>
  <si>
    <t>Oberwittighausen, Germany</t>
  </si>
  <si>
    <t>Oberwittighausen</t>
  </si>
  <si>
    <t>Olfen, Germany</t>
  </si>
  <si>
    <t>Olfen</t>
  </si>
  <si>
    <t>Ostfildern, Germany</t>
  </si>
  <si>
    <t>Ostfildern</t>
  </si>
  <si>
    <t>Ötigheim, Germany</t>
  </si>
  <si>
    <t>Ötigheim</t>
  </si>
  <si>
    <t>Paretz, Germany</t>
  </si>
  <si>
    <t>Paretz</t>
  </si>
  <si>
    <t>Petershagen, Germany</t>
  </si>
  <si>
    <t>Petershagen</t>
  </si>
  <si>
    <t>Plettenberg, Germany</t>
  </si>
  <si>
    <t>Plettenberg</t>
  </si>
  <si>
    <t>Pulheim, Germany</t>
  </si>
  <si>
    <t>Pulheim</t>
  </si>
  <si>
    <t>Radevormwald, Germany</t>
  </si>
  <si>
    <t>Radevormwald</t>
  </si>
  <si>
    <t>Radolfzell, Germany</t>
  </si>
  <si>
    <t>Radolfzell</t>
  </si>
  <si>
    <t>Rauenberg, Germany</t>
  </si>
  <si>
    <t>Rauenberg</t>
  </si>
  <si>
    <t>Remagen, Germany</t>
  </si>
  <si>
    <t>Remagen</t>
  </si>
  <si>
    <t>Rheden, Germany</t>
  </si>
  <si>
    <t>Rheden</t>
  </si>
  <si>
    <t>Rheinberg, Germany</t>
  </si>
  <si>
    <t>Rheinberg</t>
  </si>
  <si>
    <t>Riede, Germany</t>
  </si>
  <si>
    <t>Riede</t>
  </si>
  <si>
    <t>Rivenich, Germany</t>
  </si>
  <si>
    <t>Rivenich</t>
  </si>
  <si>
    <t>Rotenburg, Germany</t>
  </si>
  <si>
    <t>Rotenburg</t>
  </si>
  <si>
    <t>Rottweil, Germany</t>
  </si>
  <si>
    <t>Rottweil</t>
  </si>
  <si>
    <t>Rudolstadt, Germany</t>
  </si>
  <si>
    <t>Rudolstadt</t>
  </si>
  <si>
    <t>Ruhla, Germany</t>
  </si>
  <si>
    <t>Ruhla</t>
  </si>
  <si>
    <t>Saalfeld, Germany</t>
  </si>
  <si>
    <t>Saalfeld</t>
  </si>
  <si>
    <t>Saarlouis, Germany</t>
  </si>
  <si>
    <t>Saarlouis</t>
  </si>
  <si>
    <t>Satteldorf, Germany</t>
  </si>
  <si>
    <t>Satteldorf</t>
  </si>
  <si>
    <t>Scheer, Germany</t>
  </si>
  <si>
    <t>Scheer</t>
  </si>
  <si>
    <t>Schlangenbad, Germany</t>
  </si>
  <si>
    <t>Schlangenbad</t>
  </si>
  <si>
    <t>Schleswig, Germany</t>
  </si>
  <si>
    <t>Schleswig</t>
  </si>
  <si>
    <t>Schlitz, Germany</t>
  </si>
  <si>
    <t>Schlitz</t>
  </si>
  <si>
    <t>Schopfheim, Germany</t>
  </si>
  <si>
    <t>Schopfheim</t>
  </si>
  <si>
    <t>Schorndorf, Germany</t>
  </si>
  <si>
    <t>Schorndorf</t>
  </si>
  <si>
    <t>Schriesheim, Germany</t>
  </si>
  <si>
    <t>Schriesheim</t>
  </si>
  <si>
    <t>Schwäbisch Gmünd, Germany</t>
  </si>
  <si>
    <t>Schwäbisch Gmünd</t>
  </si>
  <si>
    <t>Schwedt/Oder, Germany</t>
  </si>
  <si>
    <t>Schwedt/Oder</t>
  </si>
  <si>
    <t>Soltau, Germany</t>
  </si>
  <si>
    <t>Soltau</t>
  </si>
  <si>
    <t>Sömmerda, Germany</t>
  </si>
  <si>
    <t>Sömmerda</t>
  </si>
  <si>
    <t>St. Augustin, Germany</t>
  </si>
  <si>
    <t>St. Augustin</t>
  </si>
  <si>
    <t>St. Ingbert, Germany</t>
  </si>
  <si>
    <t>St. Ingbert</t>
  </si>
  <si>
    <t>St. Wendel, Germany</t>
  </si>
  <si>
    <t>St. Wendel</t>
  </si>
  <si>
    <t>Stadt Frankfurt, Germany</t>
  </si>
  <si>
    <t>Stadt Frankfurt</t>
  </si>
  <si>
    <t>Steenfeld, Germany</t>
  </si>
  <si>
    <t>Steenfeld</t>
  </si>
  <si>
    <t>Steinfurt, Germany</t>
  </si>
  <si>
    <t>Steinfurt</t>
  </si>
  <si>
    <t>Stendal, Germany</t>
  </si>
  <si>
    <t>Stendal</t>
  </si>
  <si>
    <t>Sundern, Germany</t>
  </si>
  <si>
    <t>Sundern</t>
  </si>
  <si>
    <t>Teltow, Germany</t>
  </si>
  <si>
    <t>Teltow</t>
  </si>
  <si>
    <t>Tengen, Germany</t>
  </si>
  <si>
    <t>Tengen</t>
  </si>
  <si>
    <t>Trittau, Germany</t>
  </si>
  <si>
    <t>Trittau</t>
  </si>
  <si>
    <t>Ueckermünde, Germany</t>
  </si>
  <si>
    <t>Ueckermünde</t>
  </si>
  <si>
    <t>Vettin, Germany</t>
  </si>
  <si>
    <t>Vettin</t>
  </si>
  <si>
    <t>Völklingen, Germany</t>
  </si>
  <si>
    <t>Völklingen</t>
  </si>
  <si>
    <t>Vreden, Germany</t>
  </si>
  <si>
    <t>Vreden</t>
  </si>
  <si>
    <t>Waltershausen, Germany</t>
  </si>
  <si>
    <t>Waltershausen</t>
  </si>
  <si>
    <t>Wehlen, Germany</t>
  </si>
  <si>
    <t>Wehlen</t>
  </si>
  <si>
    <t>Weil am Rhein, Germany</t>
  </si>
  <si>
    <t>Weil am Rhein</t>
  </si>
  <si>
    <t>Weinheim, Germany</t>
  </si>
  <si>
    <t>Weinheim</t>
  </si>
  <si>
    <t>Weiterstadt, Germany</t>
  </si>
  <si>
    <t>Weiterstadt</t>
  </si>
  <si>
    <t>Wermelskirchen, Germany</t>
  </si>
  <si>
    <t>Wermelskirchen</t>
  </si>
  <si>
    <t>Werther, Germany</t>
  </si>
  <si>
    <t>Werther</t>
  </si>
  <si>
    <t>Wesel, Germany</t>
  </si>
  <si>
    <t>Wesel</t>
  </si>
  <si>
    <t>Westerburg, Germany</t>
  </si>
  <si>
    <t>Westerburg</t>
  </si>
  <si>
    <t>Wiesmoor, Germany</t>
  </si>
  <si>
    <t>Wiesmoor</t>
  </si>
  <si>
    <t>Wietze, Germany</t>
  </si>
  <si>
    <t>Wilstedt, Germany</t>
  </si>
  <si>
    <t>Wilstedt</t>
  </si>
  <si>
    <t>Wismar, Germany</t>
  </si>
  <si>
    <t>Wismar</t>
  </si>
  <si>
    <t>Wittlich, Germany</t>
  </si>
  <si>
    <t>Wittlich</t>
  </si>
  <si>
    <t>Wolfenbüttel, Germany</t>
  </si>
  <si>
    <t>Wolfenbüttel</t>
  </si>
  <si>
    <t>Wunstorf, Germany</t>
  </si>
  <si>
    <t>Wunstorf</t>
  </si>
  <si>
    <t>Wupperhof, Germany</t>
  </si>
  <si>
    <t>Wupperhof</t>
  </si>
  <si>
    <t>Würselen, Germany</t>
  </si>
  <si>
    <t>Würselen</t>
  </si>
  <si>
    <t>Zeitz, Germany</t>
  </si>
  <si>
    <t>Zeitz</t>
  </si>
  <si>
    <t>Zeven, Germany</t>
  </si>
  <si>
    <t>Zeven</t>
  </si>
  <si>
    <t>Zülpich, Germany</t>
  </si>
  <si>
    <t>Zülpich</t>
  </si>
  <si>
    <t>Burgwald, Germany</t>
  </si>
  <si>
    <t>Burgwald</t>
  </si>
  <si>
    <t>Erlensee, Germany</t>
  </si>
  <si>
    <t>Erlensee</t>
  </si>
  <si>
    <t>Kerken, Germany</t>
  </si>
  <si>
    <t>Kerken</t>
  </si>
  <si>
    <t>Klettgau, Germany</t>
  </si>
  <si>
    <t>Klettgau</t>
  </si>
  <si>
    <t>Starzach, Germany</t>
  </si>
  <si>
    <t>Starzach</t>
  </si>
  <si>
    <t>Ulm, Germany</t>
  </si>
  <si>
    <t>Ulm</t>
  </si>
  <si>
    <t>Ramstein, Germany</t>
  </si>
  <si>
    <t>Ramstein</t>
  </si>
  <si>
    <t>Gnadenweiler, Germany</t>
  </si>
  <si>
    <t>Gnadenweiler</t>
  </si>
  <si>
    <t>Herdwangen-Schönach, Germany</t>
  </si>
  <si>
    <t>Herdwangen-Schönach</t>
  </si>
  <si>
    <t>Liederbach am Taunus, Germany</t>
  </si>
  <si>
    <t>Liederbach am Taunus</t>
  </si>
  <si>
    <t>Brunnthal, Germany</t>
  </si>
  <si>
    <t>Brunnthal</t>
  </si>
  <si>
    <t>Beilstein, Germany</t>
  </si>
  <si>
    <t>Beilstein</t>
  </si>
  <si>
    <t>Müden, Germany</t>
  </si>
  <si>
    <t>Müden</t>
  </si>
  <si>
    <t>Osann-Monzel, Germany</t>
  </si>
  <si>
    <t>Osann-Monzel</t>
  </si>
  <si>
    <t>Zeltingen-Rachtig, Germany</t>
  </si>
  <si>
    <t>Zeltingen-Rachtig</t>
  </si>
  <si>
    <t>Rieschweiler-Mühlbach, Germany</t>
  </si>
  <si>
    <t>Rieschweiler-Mühlbach</t>
  </si>
  <si>
    <t>Mühlheim, Germany</t>
  </si>
  <si>
    <t>Mühlheim</t>
  </si>
  <si>
    <t>Hannöver, Germany</t>
  </si>
  <si>
    <t>Hannöver</t>
  </si>
  <si>
    <t>Bad Wünnenberg, Germany</t>
  </si>
  <si>
    <t>Bad Wünnenberg</t>
  </si>
  <si>
    <t>Wedel, Germany</t>
  </si>
  <si>
    <t>Wedel</t>
  </si>
  <si>
    <t>Riedstadt, Germany</t>
  </si>
  <si>
    <t>Riedstadt</t>
  </si>
  <si>
    <t>Göhl, Germany</t>
  </si>
  <si>
    <t>Göhl</t>
  </si>
  <si>
    <t>Fehmarn, Germany</t>
  </si>
  <si>
    <t>Fehmarn</t>
  </si>
  <si>
    <t>Lauda, Germany</t>
  </si>
  <si>
    <t>Lauda</t>
  </si>
  <si>
    <t>Fronreute, Germany</t>
  </si>
  <si>
    <t>Fronreute</t>
  </si>
  <si>
    <t>Dessau-Rosslau, Germany</t>
  </si>
  <si>
    <t>Dessau-Rosslau</t>
  </si>
  <si>
    <t>Ainring, Germany</t>
  </si>
  <si>
    <t>Ainring</t>
  </si>
  <si>
    <t>Arnsberg, Germany</t>
  </si>
  <si>
    <t>Arnsberg</t>
  </si>
  <si>
    <t>Arzberg, Germany</t>
  </si>
  <si>
    <t>Arzberg</t>
  </si>
  <si>
    <t>Bad Neustadt an der Saale, Germany</t>
  </si>
  <si>
    <t>Bad Neustadt an der Saale</t>
  </si>
  <si>
    <t>Bad Wiessee, Germany</t>
  </si>
  <si>
    <t>Bad Wiessee</t>
  </si>
  <si>
    <t>Bad Windsheim, Germany</t>
  </si>
  <si>
    <t>Bad Windsheim</t>
  </si>
  <si>
    <t>Bad Wörishofen, Germany</t>
  </si>
  <si>
    <t>Bad Wörishofen</t>
  </si>
  <si>
    <t>Bayerisch Gmain, Germany</t>
  </si>
  <si>
    <t>Bayerisch Gmain</t>
  </si>
  <si>
    <t>Berchtesgaden, Germany</t>
  </si>
  <si>
    <t>Berchtesgaden</t>
  </si>
  <si>
    <t>Deggendorf, Germany</t>
  </si>
  <si>
    <t>Deggendorf</t>
  </si>
  <si>
    <t>Dessau, Germany</t>
  </si>
  <si>
    <t>Dessau</t>
  </si>
  <si>
    <t>Dietersheim, Germany</t>
  </si>
  <si>
    <t>Dietersheim</t>
  </si>
  <si>
    <t>Dingolfing, Germany</t>
  </si>
  <si>
    <t>Dingolfing</t>
  </si>
  <si>
    <t>Ebermannstadt, Germany</t>
  </si>
  <si>
    <t>Ebermannstadt</t>
  </si>
  <si>
    <t>Ebersberg, Germany</t>
  </si>
  <si>
    <t>Ebersberg</t>
  </si>
  <si>
    <t>Eching, Germany</t>
  </si>
  <si>
    <t>Eching</t>
  </si>
  <si>
    <t>Feuchtwangen, Germany</t>
  </si>
  <si>
    <t>Feuchtwangen</t>
  </si>
  <si>
    <t>Freiberg, Germany</t>
  </si>
  <si>
    <t>Freiberg</t>
  </si>
  <si>
    <t>Freilassing, Germany</t>
  </si>
  <si>
    <t>Freilassing</t>
  </si>
  <si>
    <t>Freising, Germany</t>
  </si>
  <si>
    <t>Freising</t>
  </si>
  <si>
    <t>Füssen, Germany</t>
  </si>
  <si>
    <t>Füssen</t>
  </si>
  <si>
    <t>Gaimersheim, Germany</t>
  </si>
  <si>
    <t>Gaimersheim</t>
  </si>
  <si>
    <t>Garmisch-Partenkirchen, Germany</t>
  </si>
  <si>
    <t>Garmisch-Partenkirchen</t>
  </si>
  <si>
    <t>Gars, Germany</t>
  </si>
  <si>
    <t>Gars</t>
  </si>
  <si>
    <t>Gaukönigshofen, Germany</t>
  </si>
  <si>
    <t>Gaukönigshofen</t>
  </si>
  <si>
    <t>Geißlingen, Germany</t>
  </si>
  <si>
    <t>Geißlingen</t>
  </si>
  <si>
    <t>Gilching, Germany</t>
  </si>
  <si>
    <t>Gilching</t>
  </si>
  <si>
    <t>Graben, Germany</t>
  </si>
  <si>
    <t>Graben</t>
  </si>
  <si>
    <t>Grafenwöhr, Germany</t>
  </si>
  <si>
    <t>Grafenwöhr</t>
  </si>
  <si>
    <t>Gremsdorf, Germany</t>
  </si>
  <si>
    <t>Gremsdorf</t>
  </si>
  <si>
    <t>Gröbenzell, Germany</t>
  </si>
  <si>
    <t>Gröbenzell</t>
  </si>
  <si>
    <t>Hammelburg, Germany</t>
  </si>
  <si>
    <t>Hammelburg</t>
  </si>
  <si>
    <t>Heidenheim, Germany</t>
  </si>
  <si>
    <t>Heidenheim</t>
  </si>
  <si>
    <t>Heilbronn, Germany</t>
  </si>
  <si>
    <t>Heilbronn</t>
  </si>
  <si>
    <t>Ismaning, Germany</t>
  </si>
  <si>
    <t>Ismaning</t>
  </si>
  <si>
    <t>Kehl, Germany</t>
  </si>
  <si>
    <t>Kehl</t>
  </si>
  <si>
    <t>Konzell, Germany</t>
  </si>
  <si>
    <t>Konzell</t>
  </si>
  <si>
    <t>Landau, Germany</t>
  </si>
  <si>
    <t>Landau</t>
  </si>
  <si>
    <t>Lindenberg, Germany</t>
  </si>
  <si>
    <t>Lindenberg</t>
  </si>
  <si>
    <t>Mainburg, Germany</t>
  </si>
  <si>
    <t>Mainburg</t>
  </si>
  <si>
    <t>Manching, Germany</t>
  </si>
  <si>
    <t>Manching</t>
  </si>
  <si>
    <t>Marktschellenberg, Germany</t>
  </si>
  <si>
    <t>Marktschellenberg</t>
  </si>
  <si>
    <t>Mellrichstadt, Germany</t>
  </si>
  <si>
    <t>Mellrichstadt</t>
  </si>
  <si>
    <t>Moosburg, Germany</t>
  </si>
  <si>
    <t>Moosburg</t>
  </si>
  <si>
    <t>Mühldorf, Germany</t>
  </si>
  <si>
    <t>Mühldorf</t>
  </si>
  <si>
    <t>Oberpfaffenhofen, Germany</t>
  </si>
  <si>
    <t>Oberpfaffenhofen</t>
  </si>
  <si>
    <t>Ottobrunn, Germany</t>
  </si>
  <si>
    <t>Ottobrunn</t>
  </si>
  <si>
    <t>Parsberg, Germany</t>
  </si>
  <si>
    <t>Parsberg</t>
  </si>
  <si>
    <t>Pfronten, Germany</t>
  </si>
  <si>
    <t>Pfronten</t>
  </si>
  <si>
    <t>Regensberg, Germany</t>
  </si>
  <si>
    <t>Regensberg</t>
  </si>
  <si>
    <t>Riedhausen, Germany</t>
  </si>
  <si>
    <t>Riedhausen</t>
  </si>
  <si>
    <t>Rotthalmünster, Germany</t>
  </si>
  <si>
    <t>Rotthalmünster</t>
  </si>
  <si>
    <t>Siegenburg, Germany</t>
  </si>
  <si>
    <t>Siegenburg</t>
  </si>
  <si>
    <t>Stamsried, Germany</t>
  </si>
  <si>
    <t>Stamsried</t>
  </si>
  <si>
    <t>Unterföhring, Germany</t>
  </si>
  <si>
    <t>Unterföhring</t>
  </si>
  <si>
    <t>Velden, Germany</t>
  </si>
  <si>
    <t>Velden</t>
  </si>
  <si>
    <t>Vilseck, Germany</t>
  </si>
  <si>
    <t>Vilseck</t>
  </si>
  <si>
    <t>Waibling, Germany</t>
  </si>
  <si>
    <t>Waibling</t>
  </si>
  <si>
    <t>Waldkraiburg, Germany</t>
  </si>
  <si>
    <t>Waldkraiburg</t>
  </si>
  <si>
    <t>Weiden, Germany</t>
  </si>
  <si>
    <t>Weiden</t>
  </si>
  <si>
    <t>Weißenhorn, Germany</t>
  </si>
  <si>
    <t>Weißenhorn</t>
  </si>
  <si>
    <t>Wilhermsdorf, Germany</t>
  </si>
  <si>
    <t>Wilhermsdorf</t>
  </si>
  <si>
    <t>Rödental, Germany</t>
  </si>
  <si>
    <t>Rödental</t>
  </si>
  <si>
    <t>Schwandorf, Germany</t>
  </si>
  <si>
    <t>Schwandorf</t>
  </si>
  <si>
    <t>Lenzen, Germany</t>
  </si>
  <si>
    <t>Lenzen</t>
  </si>
  <si>
    <t>Eckental, Germany</t>
  </si>
  <si>
    <t>Eckental</t>
  </si>
  <si>
    <t>Freyung, Germany</t>
  </si>
  <si>
    <t>Freyung</t>
  </si>
  <si>
    <t>Alert Bay, Canada</t>
  </si>
  <si>
    <t>Alert Bay</t>
  </si>
  <si>
    <t>Cowichan Bay, Canada</t>
  </si>
  <si>
    <t>Cowichan Bay</t>
  </si>
  <si>
    <t>Fort St. John, Canada</t>
  </si>
  <si>
    <t>Fort St. John</t>
  </si>
  <si>
    <t>Ladner, Canada</t>
  </si>
  <si>
    <t>Ladner</t>
  </si>
  <si>
    <t>Masset, Canada</t>
  </si>
  <si>
    <t>Masset</t>
  </si>
  <si>
    <t>Pitt Meadows, Canada</t>
  </si>
  <si>
    <t>Pitt Meadows</t>
  </si>
  <si>
    <t>Port Moody, Canada</t>
  </si>
  <si>
    <t>Port Moody</t>
  </si>
  <si>
    <t>Sorrento, Canada</t>
  </si>
  <si>
    <t>Tsawwassen, Canada</t>
  </si>
  <si>
    <t>Tsawwassen</t>
  </si>
  <si>
    <t>New Hazelton, Canada</t>
  </si>
  <si>
    <t>New Hazelton</t>
  </si>
  <si>
    <t>Fort Nelson, Canada</t>
  </si>
  <si>
    <t>Fort Nelson</t>
  </si>
  <si>
    <t>Chetwynd, Canada</t>
  </si>
  <si>
    <t>Chetwynd</t>
  </si>
  <si>
    <t>Telkwa, Canada</t>
  </si>
  <si>
    <t>Telkwa</t>
  </si>
  <si>
    <t>Kitimat, Canada</t>
  </si>
  <si>
    <t>Kitimat</t>
  </si>
  <si>
    <t>Bella Bella, Canada</t>
  </si>
  <si>
    <t>Likely, Canada</t>
  </si>
  <si>
    <t>Likely</t>
  </si>
  <si>
    <t>Clearwater, Canada</t>
  </si>
  <si>
    <t>Barrière, Canada</t>
  </si>
  <si>
    <t>Barrière</t>
  </si>
  <si>
    <t>Pemberton, Canada</t>
  </si>
  <si>
    <t>Dunster, Canada</t>
  </si>
  <si>
    <t>Dunster</t>
  </si>
  <si>
    <t>Golden, Canada</t>
  </si>
  <si>
    <t>Invermere, Canada</t>
  </si>
  <si>
    <t>Invermere</t>
  </si>
  <si>
    <t>Cherryville, Canada</t>
  </si>
  <si>
    <t>Cherryville</t>
  </si>
  <si>
    <t>Gold River, Canada</t>
  </si>
  <si>
    <t>Clayoquot, Canada</t>
  </si>
  <si>
    <t>Clayoquot</t>
  </si>
  <si>
    <t>Powell River, Canada</t>
  </si>
  <si>
    <t>Powell River</t>
  </si>
  <si>
    <t>Halfmoon Bay, Canada</t>
  </si>
  <si>
    <t>Halfmoon Bay</t>
  </si>
  <si>
    <t>Sechelt, Canada</t>
  </si>
  <si>
    <t>Sechelt</t>
  </si>
  <si>
    <t>Roberts Creek, Canada</t>
  </si>
  <si>
    <t>Roberts Creek</t>
  </si>
  <si>
    <t>Coombs, Canada</t>
  </si>
  <si>
    <t>Coombs</t>
  </si>
  <si>
    <t>Port Coquitlam, Canada</t>
  </si>
  <si>
    <t>Port Coquitlam</t>
  </si>
  <si>
    <t>Langley, Canada</t>
  </si>
  <si>
    <t>Langley</t>
  </si>
  <si>
    <t>Delta, Canada</t>
  </si>
  <si>
    <t>Aldergrove, Canada</t>
  </si>
  <si>
    <t>Aldergrove</t>
  </si>
  <si>
    <t>Lake Cowichan, Canada</t>
  </si>
  <si>
    <t>Lake Cowichan</t>
  </si>
  <si>
    <t>Sooke, Canada</t>
  </si>
  <si>
    <t>Sooke</t>
  </si>
  <si>
    <t>New Denver, Canada</t>
  </si>
  <si>
    <t>New Denver</t>
  </si>
  <si>
    <t>Westbank, Canada</t>
  </si>
  <si>
    <t>Westbank</t>
  </si>
  <si>
    <t>Edgewood, Canada</t>
  </si>
  <si>
    <t>Peachland, Canada</t>
  </si>
  <si>
    <t>Peachland</t>
  </si>
  <si>
    <t>Winlaw, Canada</t>
  </si>
  <si>
    <t>Winlaw</t>
  </si>
  <si>
    <t>Cranbrook, Canada</t>
  </si>
  <si>
    <t>Cranbrook</t>
  </si>
  <si>
    <t>Fernie, Canada</t>
  </si>
  <si>
    <t>Fernie</t>
  </si>
  <si>
    <t>Castlegar, Canada</t>
  </si>
  <si>
    <t>Castlegar</t>
  </si>
  <si>
    <t>Cawston, Canada</t>
  </si>
  <si>
    <t>Cawston</t>
  </si>
  <si>
    <t>Oliver, Canada</t>
  </si>
  <si>
    <t>Kitchener, Canada</t>
  </si>
  <si>
    <t>Kitchener</t>
  </si>
  <si>
    <t>Greenwood, Canada</t>
  </si>
  <si>
    <t>Harrison Hot Springs, Canada</t>
  </si>
  <si>
    <t>Harrison Hot Springs</t>
  </si>
  <si>
    <t>Eagle Bay, Canada</t>
  </si>
  <si>
    <t>Okanagan Falls, Canada</t>
  </si>
  <si>
    <t>Okanagan Falls</t>
  </si>
  <si>
    <t>Queen Charlotte, Canada</t>
  </si>
  <si>
    <t>Queen Charlotte</t>
  </si>
  <si>
    <t>Sun Peaks, Canada</t>
  </si>
  <si>
    <t>Sun Peaks</t>
  </si>
  <si>
    <t>Tumbler Ridge, Canada</t>
  </si>
  <si>
    <t>Tumbler Ridge</t>
  </si>
  <si>
    <t>South Surrey, Canada</t>
  </si>
  <si>
    <t>South Surrey</t>
  </si>
  <si>
    <t>Saanichton, Canada</t>
  </si>
  <si>
    <t>Saanichton</t>
  </si>
  <si>
    <t>Shawnigan Lake, Canada</t>
  </si>
  <si>
    <t>Shawnigan Lake</t>
  </si>
  <si>
    <t>Round Lake, Canada</t>
  </si>
  <si>
    <t>Pender Island, Canada</t>
  </si>
  <si>
    <t>Pender Island</t>
  </si>
  <si>
    <t>Shuswap, Canada</t>
  </si>
  <si>
    <t>Shuswap</t>
  </si>
  <si>
    <t>Saanich, Canada</t>
  </si>
  <si>
    <t>Saanich</t>
  </si>
  <si>
    <t>Central Saanich, Canada</t>
  </si>
  <si>
    <t>Central Saanich</t>
  </si>
  <si>
    <t>Garibaldi Highlands, Canada</t>
  </si>
  <si>
    <t>Garibaldi Highlands</t>
  </si>
  <si>
    <t>Galiano, Canada</t>
  </si>
  <si>
    <t>Galiano</t>
  </si>
  <si>
    <t>Osoyoos Indian Reserve 1, Canada</t>
  </si>
  <si>
    <t>Osoyoos Indian Reserve 1</t>
  </si>
  <si>
    <t>North Vancouver District, Canada</t>
  </si>
  <si>
    <t>North Vancouver District</t>
  </si>
  <si>
    <t>Haida, Canada</t>
  </si>
  <si>
    <t>Haida</t>
  </si>
  <si>
    <t>Knight Inlet, Canada</t>
  </si>
  <si>
    <t>Knight Inlet</t>
  </si>
  <si>
    <t>Upper Squamish, Canada</t>
  </si>
  <si>
    <t>Upper Squamish</t>
  </si>
  <si>
    <t>Battleford, Canada</t>
  </si>
  <si>
    <t>Battleford</t>
  </si>
  <si>
    <t>Dalhousie Junction, Canada</t>
  </si>
  <si>
    <t>Dalhousie Junction</t>
  </si>
  <si>
    <t>Dildo, Canada</t>
  </si>
  <si>
    <t>Dildo</t>
  </si>
  <si>
    <t>Eastern Passage, Canada</t>
  </si>
  <si>
    <t>Eastern Passage</t>
  </si>
  <si>
    <t>Happy Valley-Goose Bay, Canada</t>
  </si>
  <si>
    <t>Happy Valley-Goose Bay</t>
  </si>
  <si>
    <t>Harcourt, Canada</t>
  </si>
  <si>
    <t>Harcourt</t>
  </si>
  <si>
    <t>Iqaluit, Canada</t>
  </si>
  <si>
    <t>Iqaluit</t>
  </si>
  <si>
    <t>NU</t>
  </si>
  <si>
    <t>Judique, Canada</t>
  </si>
  <si>
    <t>Judique</t>
  </si>
  <si>
    <t>Pointe de Chene, Canada</t>
  </si>
  <si>
    <t>Pointe de Chene</t>
  </si>
  <si>
    <t>Portage la Prairie, Canada</t>
  </si>
  <si>
    <t>Portage la Prairie</t>
  </si>
  <si>
    <t>Ste. Anne, Canada</t>
  </si>
  <si>
    <t>Ste. Anne</t>
  </si>
  <si>
    <t>St-Lazare, Canada</t>
  </si>
  <si>
    <t>St-Lazare</t>
  </si>
  <si>
    <t>Salisbury, Canada</t>
  </si>
  <si>
    <t>Spaniard's Bay, Canada</t>
  </si>
  <si>
    <t>Spaniard's Bay</t>
  </si>
  <si>
    <t>Tracadie, Canada</t>
  </si>
  <si>
    <t>Tracadie</t>
  </si>
  <si>
    <t>Tyne Valley, Canada</t>
  </si>
  <si>
    <t>Tyne Valley</t>
  </si>
  <si>
    <t>Whale Cove, Canada</t>
  </si>
  <si>
    <t>Whale Cove</t>
  </si>
  <si>
    <t>York Factory, Canada</t>
  </si>
  <si>
    <t>York Factory</t>
  </si>
  <si>
    <t>Nelson House, Canada</t>
  </si>
  <si>
    <t>Nelson House</t>
  </si>
  <si>
    <t>Borden, Canada</t>
  </si>
  <si>
    <t>Borden</t>
  </si>
  <si>
    <t>Milden, Canada</t>
  </si>
  <si>
    <t>Milden</t>
  </si>
  <si>
    <t>Holdfast, Canada</t>
  </si>
  <si>
    <t>Holdfast</t>
  </si>
  <si>
    <t>Choiceland, Canada</t>
  </si>
  <si>
    <t>Choiceland</t>
  </si>
  <si>
    <t>Nipawin, Canada</t>
  </si>
  <si>
    <t>Nipawin</t>
  </si>
  <si>
    <t>Hudson Bay, Canada</t>
  </si>
  <si>
    <t>Hudson Bay</t>
  </si>
  <si>
    <t>Invermay, Canada</t>
  </si>
  <si>
    <t>Invermay</t>
  </si>
  <si>
    <t>Cupar, Canada</t>
  </si>
  <si>
    <t>Cupar</t>
  </si>
  <si>
    <t>Lipton, Canada</t>
  </si>
  <si>
    <t>Lipton</t>
  </si>
  <si>
    <t>Ashern, Canada</t>
  </si>
  <si>
    <t>Ashern</t>
  </si>
  <si>
    <t>Plumas, Canada</t>
  </si>
  <si>
    <t>Plumas</t>
  </si>
  <si>
    <t>Minnedosa, Canada</t>
  </si>
  <si>
    <t>Minnedosa</t>
  </si>
  <si>
    <t>Neepawa, Canada</t>
  </si>
  <si>
    <t>Neepawa</t>
  </si>
  <si>
    <t>Labrador City, Canada</t>
  </si>
  <si>
    <t>Labrador City</t>
  </si>
  <si>
    <t>Maryfield, Canada</t>
  </si>
  <si>
    <t>Maryfield</t>
  </si>
  <si>
    <t>Weyburn, Canada</t>
  </si>
  <si>
    <t>Weyburn</t>
  </si>
  <si>
    <t>Morris, Canada</t>
  </si>
  <si>
    <t>Winkler, Canada</t>
  </si>
  <si>
    <t>Winkler</t>
  </si>
  <si>
    <t>Pilot Mound, Canada</t>
  </si>
  <si>
    <t>Pilot Mound</t>
  </si>
  <si>
    <t>Dalhousie, Canada</t>
  </si>
  <si>
    <t>Dalhousie</t>
  </si>
  <si>
    <t>Edmundston, Canada</t>
  </si>
  <si>
    <t>Edmundston</t>
  </si>
  <si>
    <t>Upper Kent, Canada</t>
  </si>
  <si>
    <t>Upper Kent</t>
  </si>
  <si>
    <t>St. Martins, Canada</t>
  </si>
  <si>
    <t>St. Martins</t>
  </si>
  <si>
    <t>Gabarus, Canada</t>
  </si>
  <si>
    <t>Gabarus</t>
  </si>
  <si>
    <t>Port Hawkesbury, Canada</t>
  </si>
  <si>
    <t>Port Hawkesbury</t>
  </si>
  <si>
    <t>Montague, Canada</t>
  </si>
  <si>
    <t>Montague</t>
  </si>
  <si>
    <t>Tatamagouche, Canada</t>
  </si>
  <si>
    <t>Tatamagouche</t>
  </si>
  <si>
    <t>Pictou, Canada</t>
  </si>
  <si>
    <t>Pictou</t>
  </si>
  <si>
    <t>Stellarton, Canada</t>
  </si>
  <si>
    <t>Stellarton</t>
  </si>
  <si>
    <t>Wolfville, Canada</t>
  </si>
  <si>
    <t>Wolfville</t>
  </si>
  <si>
    <t>Kentville, Canada</t>
  </si>
  <si>
    <t>Kentville</t>
  </si>
  <si>
    <t>Aylesford, Canada</t>
  </si>
  <si>
    <t>Aylesford</t>
  </si>
  <si>
    <t>Springdale, Canada</t>
  </si>
  <si>
    <t>Lewisporte, Canada</t>
  </si>
  <si>
    <t>Lewisporte</t>
  </si>
  <si>
    <t>Summerside, Canada</t>
  </si>
  <si>
    <t>Summerside</t>
  </si>
  <si>
    <t>Grand Falls, Canada</t>
  </si>
  <si>
    <t>Grand Falls</t>
  </si>
  <si>
    <t>Wesleyville, Canada</t>
  </si>
  <si>
    <t>Wesleyville</t>
  </si>
  <si>
    <t>Swift Current, Canada</t>
  </si>
  <si>
    <t>Swift Current</t>
  </si>
  <si>
    <t>Bay Roberts, Canada</t>
  </si>
  <si>
    <t>Bay Roberts</t>
  </si>
  <si>
    <t>Trepassey, Canada</t>
  </si>
  <si>
    <t>Trepassey</t>
  </si>
  <si>
    <t>Annapolis Royal, Canada</t>
  </si>
  <si>
    <t>Annapolis Royal</t>
  </si>
  <si>
    <t>Chester, Canada</t>
  </si>
  <si>
    <t>Liverpool, Canada</t>
  </si>
  <si>
    <t>Dawson, Canada</t>
  </si>
  <si>
    <t>Yukon Territory</t>
  </si>
  <si>
    <t>Hay River, Canada</t>
  </si>
  <si>
    <t>Hay River</t>
  </si>
  <si>
    <t>Fort Smith, Canada</t>
  </si>
  <si>
    <t>Fort Smith</t>
  </si>
  <si>
    <t>Baker Lake, Canada</t>
  </si>
  <si>
    <t>Baker Lake</t>
  </si>
  <si>
    <t>Arctic Bay, Canada</t>
  </si>
  <si>
    <t>Arctic Bay</t>
  </si>
  <si>
    <t>Igloolik, Canada</t>
  </si>
  <si>
    <t>Igloolik</t>
  </si>
  <si>
    <t>Pangnirtung, Canada</t>
  </si>
  <si>
    <t>Pangnirtung</t>
  </si>
  <si>
    <t>Clyde River, Canada</t>
  </si>
  <si>
    <t>Clyde River</t>
  </si>
  <si>
    <t>Oromocto, Canada</t>
  </si>
  <si>
    <t>Oromocto</t>
  </si>
  <si>
    <t>Snow Lake, Canada</t>
  </si>
  <si>
    <t>Snow Lake</t>
  </si>
  <si>
    <t>Quispamsis, Canada</t>
  </si>
  <si>
    <t>Quispamsis</t>
  </si>
  <si>
    <t>Devon, Canada</t>
  </si>
  <si>
    <t>Devon</t>
  </si>
  <si>
    <t>Innisfail, Canada</t>
  </si>
  <si>
    <t>Lloydminster, Canada</t>
  </si>
  <si>
    <t>Lloydminster</t>
  </si>
  <si>
    <t>St. Albert, Canada</t>
  </si>
  <si>
    <t>St. Albert</t>
  </si>
  <si>
    <t>Seven Persons, Canada</t>
  </si>
  <si>
    <t>Seven Persons</t>
  </si>
  <si>
    <t>High Level, Canada</t>
  </si>
  <si>
    <t>High Level</t>
  </si>
  <si>
    <t>La Crête, Canada</t>
  </si>
  <si>
    <t>La Crête</t>
  </si>
  <si>
    <t>High Prairie, Canada</t>
  </si>
  <si>
    <t>High Prairie</t>
  </si>
  <si>
    <t>Beaverlodge, Canada</t>
  </si>
  <si>
    <t>Beaverlodge</t>
  </si>
  <si>
    <t>Fort Chipewyan, Canada</t>
  </si>
  <si>
    <t>Fort Chipewyan</t>
  </si>
  <si>
    <t>Fort Mcmurray, Canada</t>
  </si>
  <si>
    <t>Fort Mcmurray</t>
  </si>
  <si>
    <t>Hinton, Canada</t>
  </si>
  <si>
    <t>Hinton</t>
  </si>
  <si>
    <t>Lake Louise, Canada</t>
  </si>
  <si>
    <t>Lake Louise</t>
  </si>
  <si>
    <t>Lac la Biche, Canada</t>
  </si>
  <si>
    <t>Lac la Biche</t>
  </si>
  <si>
    <t>Bonnyville, Canada</t>
  </si>
  <si>
    <t>Bonnyville</t>
  </si>
  <si>
    <t>Vegreville, Canada</t>
  </si>
  <si>
    <t>Vegreville</t>
  </si>
  <si>
    <t>New Norway, Canada</t>
  </si>
  <si>
    <t>New Norway</t>
  </si>
  <si>
    <t>Meeting Creek, Canada</t>
  </si>
  <si>
    <t>Meeting Creek</t>
  </si>
  <si>
    <t>Rochester, Canada</t>
  </si>
  <si>
    <t>Westlock, Canada</t>
  </si>
  <si>
    <t>Westlock</t>
  </si>
  <si>
    <t>Fort Saskatchewan, Canada</t>
  </si>
  <si>
    <t>Fort Saskatchewan</t>
  </si>
  <si>
    <t>Ardrossan, Canada</t>
  </si>
  <si>
    <t>Ardrossan</t>
  </si>
  <si>
    <t>Spruce Grove, Canada</t>
  </si>
  <si>
    <t>Spruce Grove</t>
  </si>
  <si>
    <t>Stony Plain, Canada</t>
  </si>
  <si>
    <t>Stony Plain</t>
  </si>
  <si>
    <t>Thorsby, Canada</t>
  </si>
  <si>
    <t>Thorsby</t>
  </si>
  <si>
    <t>Millet, Canada</t>
  </si>
  <si>
    <t>Millet</t>
  </si>
  <si>
    <t>Tees, Canada</t>
  </si>
  <si>
    <t>Tees</t>
  </si>
  <si>
    <t>Blackfalds, Canada</t>
  </si>
  <si>
    <t>Blackfalds</t>
  </si>
  <si>
    <t>Rocky Mountain House, Canada</t>
  </si>
  <si>
    <t>Rocky Mountain House</t>
  </si>
  <si>
    <t>Strathmore, Canada</t>
  </si>
  <si>
    <t>Strathmore</t>
  </si>
  <si>
    <t>Priddis, Canada</t>
  </si>
  <si>
    <t>Priddis</t>
  </si>
  <si>
    <t>High River, Canada</t>
  </si>
  <si>
    <t>High River</t>
  </si>
  <si>
    <t>Cayley, Canada</t>
  </si>
  <si>
    <t>Cayley</t>
  </si>
  <si>
    <t>Raymond, Canada</t>
  </si>
  <si>
    <t>Stand Off, Canada</t>
  </si>
  <si>
    <t>Stand Off</t>
  </si>
  <si>
    <t>Milk River, Canada</t>
  </si>
  <si>
    <t>Milk River</t>
  </si>
  <si>
    <t>Waterton Park, Canada</t>
  </si>
  <si>
    <t>Waterton Park</t>
  </si>
  <si>
    <t>Grand Falls-Windsor, Canada</t>
  </si>
  <si>
    <t>Grand Falls-Windsor</t>
  </si>
  <si>
    <t>Duntara, Canada</t>
  </si>
  <si>
    <t>Duntara</t>
  </si>
  <si>
    <t>Little Bay Islands, Canada</t>
  </si>
  <si>
    <t>Little Bay Islands</t>
  </si>
  <si>
    <t>Bay du Nord, Canada</t>
  </si>
  <si>
    <t>Bay du Nord</t>
  </si>
  <si>
    <t>Stoney House, Canada</t>
  </si>
  <si>
    <t>Stoney House</t>
  </si>
  <si>
    <t>Stratford, Canada</t>
  </si>
  <si>
    <t>Burnt Point, Canada</t>
  </si>
  <si>
    <t>Burnt Point</t>
  </si>
  <si>
    <t>Scotchfort, Canada</t>
  </si>
  <si>
    <t>Scotchfort</t>
  </si>
  <si>
    <t>Augustine Cove, Canada</t>
  </si>
  <si>
    <t>Augustine Cove</t>
  </si>
  <si>
    <t>Blue Mountain, Canada</t>
  </si>
  <si>
    <t>Cole Harbour, Canada</t>
  </si>
  <si>
    <t>Cole Harbour</t>
  </si>
  <si>
    <t>Greenhill, Canada</t>
  </si>
  <si>
    <t>Greenhill</t>
  </si>
  <si>
    <t>Middle Sackville, Canada</t>
  </si>
  <si>
    <t>Middle Sackville</t>
  </si>
  <si>
    <t>Smelt Brook, Canada</t>
  </si>
  <si>
    <t>Smelt Brook</t>
  </si>
  <si>
    <t>Lower Sackville, Canada</t>
  </si>
  <si>
    <t>Lower Sackville</t>
  </si>
  <si>
    <t>Pembroke, Canada</t>
  </si>
  <si>
    <t>West Dublin, Canada</t>
  </si>
  <si>
    <t>West Dublin</t>
  </si>
  <si>
    <t>Miramichi, Canada</t>
  </si>
  <si>
    <t>Miramichi</t>
  </si>
  <si>
    <t>Grand Manan, Canada</t>
  </si>
  <si>
    <t>Grand Manan</t>
  </si>
  <si>
    <t>Monteagle, Canada</t>
  </si>
  <si>
    <t>Monteagle</t>
  </si>
  <si>
    <t>Grande-Digue, Canada</t>
  </si>
  <si>
    <t>Grande-Digue</t>
  </si>
  <si>
    <t>Geary, Canada</t>
  </si>
  <si>
    <t>Geary</t>
  </si>
  <si>
    <t>Grove Hill, Canada</t>
  </si>
  <si>
    <t>Grove Hill</t>
  </si>
  <si>
    <t>Newmarket, Canada</t>
  </si>
  <si>
    <t>Niverville, Canada</t>
  </si>
  <si>
    <t>Niverville</t>
  </si>
  <si>
    <t>Landmark, Canada</t>
  </si>
  <si>
    <t>Oakbank, Canada</t>
  </si>
  <si>
    <t>Oakbank</t>
  </si>
  <si>
    <t>Libau, Canada</t>
  </si>
  <si>
    <t>Libau</t>
  </si>
  <si>
    <t>Lowe Farm, Canada</t>
  </si>
  <si>
    <t>Lowe Farm</t>
  </si>
  <si>
    <t>Ladysmith, Canada</t>
  </si>
  <si>
    <t>Algonquin Park, Canada</t>
  </si>
  <si>
    <t>Algonquin Park</t>
  </si>
  <si>
    <t>Brokenhead, Canada</t>
  </si>
  <si>
    <t>Brokenhead</t>
  </si>
  <si>
    <t>Mayerthorpe, Canada</t>
  </si>
  <si>
    <t>Mayerthorpe</t>
  </si>
  <si>
    <t>Cardiff, Canada</t>
  </si>
  <si>
    <t>Highway, Canada</t>
  </si>
  <si>
    <t>Highway</t>
  </si>
  <si>
    <t>Castle Mountain, Canada</t>
  </si>
  <si>
    <t>Castle Mountain</t>
  </si>
  <si>
    <t>Stewart, Canada</t>
  </si>
  <si>
    <t>Teepee Creek, Canada</t>
  </si>
  <si>
    <t>Teepee Creek</t>
  </si>
  <si>
    <t>Teslin River, Canada</t>
  </si>
  <si>
    <t>Teslin River</t>
  </si>
  <si>
    <t>Grande Prairie County No 1, Canada</t>
  </si>
  <si>
    <t>Grande Prairie County No 1</t>
  </si>
  <si>
    <t>Smoky Lake County, Canada</t>
  </si>
  <si>
    <t>Smoky Lake County</t>
  </si>
  <si>
    <t>Lethbridge County, Canada</t>
  </si>
  <si>
    <t>Lethbridge County</t>
  </si>
  <si>
    <t>Rocanville No 151, Canada</t>
  </si>
  <si>
    <t>Rocanville No 151</t>
  </si>
  <si>
    <t>Opaskwayak Cree Nation Ir 21c, Canada</t>
  </si>
  <si>
    <t>Opaskwayak Cree Nation Ir 21c</t>
  </si>
  <si>
    <t>Tulita, Canada</t>
  </si>
  <si>
    <t>Tulita</t>
  </si>
  <si>
    <t>Portage la Prairie Rm, Canada</t>
  </si>
  <si>
    <t>Portage la Prairie Rm</t>
  </si>
  <si>
    <t>Dauphin Rm, Canada</t>
  </si>
  <si>
    <t>Dauphin Rm</t>
  </si>
  <si>
    <t>Lindsay, Canada</t>
  </si>
  <si>
    <t>Campobello, Canada</t>
  </si>
  <si>
    <t>Campobello</t>
  </si>
  <si>
    <t>Yarmouth 33, Canada</t>
  </si>
  <si>
    <t>Yarmouth 33</t>
  </si>
  <si>
    <t>Turner Valley, Canada</t>
  </si>
  <si>
    <t>Turner Valley</t>
  </si>
  <si>
    <t>Fredericton Area, Canada</t>
  </si>
  <si>
    <t>Fredericton Area</t>
  </si>
  <si>
    <t>Bécancour, Canada</t>
  </si>
  <si>
    <t>Bécancour</t>
  </si>
  <si>
    <t>Beloeil, Canada</t>
  </si>
  <si>
    <t>Beloeil</t>
  </si>
  <si>
    <t>Cap-aux-Meules, Canada</t>
  </si>
  <si>
    <t>Cap-aux-Meules</t>
  </si>
  <si>
    <t>Hudson, Canada</t>
  </si>
  <si>
    <t>Kiamika, Canada</t>
  </si>
  <si>
    <t>Kiamika</t>
  </si>
  <si>
    <t>Kuujjuaq, Canada</t>
  </si>
  <si>
    <t>Kuujjuaq</t>
  </si>
  <si>
    <t>Lafontaine, Canada</t>
  </si>
  <si>
    <t>Lafontaine</t>
  </si>
  <si>
    <t>La Prairie, Canada</t>
  </si>
  <si>
    <t>La Prairie</t>
  </si>
  <si>
    <t>Lavaltrie, Canada</t>
  </si>
  <si>
    <t>Lavaltrie</t>
  </si>
  <si>
    <t>L'isle-verte, Canada</t>
  </si>
  <si>
    <t>L'isle-verte</t>
  </si>
  <si>
    <t>Oka, Canada</t>
  </si>
  <si>
    <t>Otterburn Park, Canada</t>
  </si>
  <si>
    <t>Otterburn Park</t>
  </si>
  <si>
    <t>Port-Daniel, Canada</t>
  </si>
  <si>
    <t>Port-Daniel</t>
  </si>
  <si>
    <t>Rosemère, Canada</t>
  </si>
  <si>
    <t>Rosemère</t>
  </si>
  <si>
    <t>Deux-Montagnes, Canada</t>
  </si>
  <si>
    <t>Deux-Montagnes</t>
  </si>
  <si>
    <t>St.-Félicien, Canada</t>
  </si>
  <si>
    <t>St.-Félicien</t>
  </si>
  <si>
    <t>St.-Lambert, Canada</t>
  </si>
  <si>
    <t>St.-Lambert</t>
  </si>
  <si>
    <t>St.-Raymond, Canada</t>
  </si>
  <si>
    <t>St.-Raymond</t>
  </si>
  <si>
    <t>Shefford, Canada</t>
  </si>
  <si>
    <t>Shefford</t>
  </si>
  <si>
    <t>Stanstead, Canada</t>
  </si>
  <si>
    <t>Stanstead</t>
  </si>
  <si>
    <t>Stoneham, Canada</t>
  </si>
  <si>
    <t>Stoneham</t>
  </si>
  <si>
    <t>Val-David, Canada</t>
  </si>
  <si>
    <t>Val-David</t>
  </si>
  <si>
    <t>La Motte, Canada</t>
  </si>
  <si>
    <t>La Motte</t>
  </si>
  <si>
    <t>Maniwaki, Canada</t>
  </si>
  <si>
    <t>Maniwaki</t>
  </si>
  <si>
    <t>Wakefield, Canada</t>
  </si>
  <si>
    <t>Aylmer, Canada</t>
  </si>
  <si>
    <t>Aylmer</t>
  </si>
  <si>
    <t>Alma, Canada</t>
  </si>
  <si>
    <t>Alma</t>
  </si>
  <si>
    <t>Baie-St.-Paul, Canada</t>
  </si>
  <si>
    <t>Baie-St.-Paul</t>
  </si>
  <si>
    <t>St.-Tite, Canada</t>
  </si>
  <si>
    <t>St.-Tite</t>
  </si>
  <si>
    <t>Grandes-Piles, Canada</t>
  </si>
  <si>
    <t>Grandes-Piles</t>
  </si>
  <si>
    <t>Portneuf, Canada</t>
  </si>
  <si>
    <t>Portneuf</t>
  </si>
  <si>
    <t>St.-Barthélemy, Canada</t>
  </si>
  <si>
    <t>St.-Barthélemy</t>
  </si>
  <si>
    <t>Rawdon, Canada</t>
  </si>
  <si>
    <t>Rawdon</t>
  </si>
  <si>
    <t>Sorel, Canada</t>
  </si>
  <si>
    <t>Sorel</t>
  </si>
  <si>
    <t>Ste.-Julienne, Canada</t>
  </si>
  <si>
    <t>Ste.-Julienne</t>
  </si>
  <si>
    <t>Warwick, Canada</t>
  </si>
  <si>
    <t>Warwick</t>
  </si>
  <si>
    <t>Mirabel, Canada</t>
  </si>
  <si>
    <t>Mirabel</t>
  </si>
  <si>
    <t>Rigaud, Canada</t>
  </si>
  <si>
    <t>Rigaud</t>
  </si>
  <si>
    <t>Cookshire, Canada</t>
  </si>
  <si>
    <t>Cookshire</t>
  </si>
  <si>
    <t>St.-Rémi, Canada</t>
  </si>
  <si>
    <t>St.-Rémi</t>
  </si>
  <si>
    <t>Magog, Canada</t>
  </si>
  <si>
    <t>Magog</t>
  </si>
  <si>
    <t>Matane, Canada</t>
  </si>
  <si>
    <t>Matane</t>
  </si>
  <si>
    <t>Baie-Comeau, Canada</t>
  </si>
  <si>
    <t>Baie-Comeau</t>
  </si>
  <si>
    <t>St.-Calixte, Canada</t>
  </si>
  <si>
    <t>St.-Calixte</t>
  </si>
  <si>
    <t>New Richmond, Canada</t>
  </si>
  <si>
    <t>St.-Boniface-de-Shawinigan, Canada</t>
  </si>
  <si>
    <t>St.-Boniface-de-Shawinigan</t>
  </si>
  <si>
    <t>Bromont, Canada</t>
  </si>
  <si>
    <t>Bromont</t>
  </si>
  <si>
    <t>Dolbeau, Canada</t>
  </si>
  <si>
    <t>Dolbeau</t>
  </si>
  <si>
    <t>Lac-Brome, Canada</t>
  </si>
  <si>
    <t>Lac-Brome</t>
  </si>
  <si>
    <t>Ste.-Julie, Canada</t>
  </si>
  <si>
    <t>Ste.-Julie</t>
  </si>
  <si>
    <t>Chelsea, Canada</t>
  </si>
  <si>
    <t>Frelighsburg, Canada</t>
  </si>
  <si>
    <t>Frelighsburg</t>
  </si>
  <si>
    <t>Frontenac, Canada</t>
  </si>
  <si>
    <t>Les Coteaux, Canada</t>
  </si>
  <si>
    <t>Les Coteaux</t>
  </si>
  <si>
    <t>Les Éboulements, Canada</t>
  </si>
  <si>
    <t>Les Éboulements</t>
  </si>
  <si>
    <t>Lorrainville, Canada</t>
  </si>
  <si>
    <t>Lorrainville</t>
  </si>
  <si>
    <t>Morin-Heights, Canada</t>
  </si>
  <si>
    <t>Morin-Heights</t>
  </si>
  <si>
    <t>Prévost, Canada</t>
  </si>
  <si>
    <t>Prévost</t>
  </si>
  <si>
    <t>St.-Denis-sur-Richelieu, Canada</t>
  </si>
  <si>
    <t>St.-Denis-sur-Richelieu</t>
  </si>
  <si>
    <t>St.-Dominique, Canada</t>
  </si>
  <si>
    <t>St.-Dominique</t>
  </si>
  <si>
    <t>Ste.-Rose-de-Watford, Canada</t>
  </si>
  <si>
    <t>Ste.-Rose-de-Watford</t>
  </si>
  <si>
    <t>St.-Étienne-de-Bolton, Canada</t>
  </si>
  <si>
    <t>St.-Étienne-de-Bolton</t>
  </si>
  <si>
    <t>St.-Ferréol-les-Neiges, Canada</t>
  </si>
  <si>
    <t>St.-Ferréol-les-Neiges</t>
  </si>
  <si>
    <t>St.-Hubert, Canada</t>
  </si>
  <si>
    <t>St.-Hubert</t>
  </si>
  <si>
    <t>St.-Mathieu-du-Parc, Canada</t>
  </si>
  <si>
    <t>St.-Mathieu-du-Parc</t>
  </si>
  <si>
    <t>St.-Patrice-de-Beaurivage, Canada</t>
  </si>
  <si>
    <t>St.-Patrice-de-Beaurivage</t>
  </si>
  <si>
    <t>Rimouski-Est, Canada</t>
  </si>
  <si>
    <t>Rimouski-Est</t>
  </si>
  <si>
    <t>St.-Damase, Canada</t>
  </si>
  <si>
    <t>St.-Damase</t>
  </si>
  <si>
    <t>Ste.-Madeleine, Canada</t>
  </si>
  <si>
    <t>Ste.-Madeleine</t>
  </si>
  <si>
    <t>Mistissini, Canada</t>
  </si>
  <si>
    <t>Mistissini</t>
  </si>
  <si>
    <t>Obaska, Canada</t>
  </si>
  <si>
    <t>Obaska</t>
  </si>
  <si>
    <t>Bristol, Canada</t>
  </si>
  <si>
    <t>Amherst, Canada</t>
  </si>
  <si>
    <t>St.-andré-d'argenteuil, Canada</t>
  </si>
  <si>
    <t>St.-andré-d'argenteuil</t>
  </si>
  <si>
    <t>St.-Bernard-de-Lacolle, Canada</t>
  </si>
  <si>
    <t>St.-Bernard-de-Lacolle</t>
  </si>
  <si>
    <t>Ste.-Marie-Madeleine, Canada</t>
  </si>
  <si>
    <t>Ste.-Marie-Madeleine</t>
  </si>
  <si>
    <t>Carignan, Canada</t>
  </si>
  <si>
    <t>Carignan</t>
  </si>
  <si>
    <t>Mont-Tremblant-Village, Canada</t>
  </si>
  <si>
    <t>Mont-Tremblant-Village</t>
  </si>
  <si>
    <t>Port-Daniel-Centre, Canada</t>
  </si>
  <si>
    <t>Port-Daniel-Centre</t>
  </si>
  <si>
    <t>St.-Calixte-Nord, Canada</t>
  </si>
  <si>
    <t>St.-Calixte-Nord</t>
  </si>
  <si>
    <t>St.-Camille, Canada</t>
  </si>
  <si>
    <t>St.-Camille</t>
  </si>
  <si>
    <t>L'ange-gardien, Canada</t>
  </si>
  <si>
    <t>L'ange-gardien</t>
  </si>
  <si>
    <t>Notre-Dame-de-la-Paix, Canada</t>
  </si>
  <si>
    <t>Notre-Dame-de-la-Paix</t>
  </si>
  <si>
    <t>St.-Alexis, Canada</t>
  </si>
  <si>
    <t>St.-Alexis</t>
  </si>
  <si>
    <t>St.-Ambroise-de-Kildare, Canada</t>
  </si>
  <si>
    <t>St.-Ambroise-de-Kildare</t>
  </si>
  <si>
    <t>Ste.-Anne-des-Lacs, Canada</t>
  </si>
  <si>
    <t>Ste.-Anne-des-Lacs</t>
  </si>
  <si>
    <t>Ste.-Élisabeth, Canada</t>
  </si>
  <si>
    <t>Ste.-Élisabeth</t>
  </si>
  <si>
    <t>Ste.-Luce, Canada</t>
  </si>
  <si>
    <t>Ste.-Luce</t>
  </si>
  <si>
    <t>St.-Lazare, Canada</t>
  </si>
  <si>
    <t>St.-Lazare</t>
  </si>
  <si>
    <t>St.-Paul-de-la-Croix, Canada</t>
  </si>
  <si>
    <t>St.-Paul-de-la-Croix</t>
  </si>
  <si>
    <t>Très-St.-Rédempteur, Canada</t>
  </si>
  <si>
    <t>Très-St.-Rédempteur</t>
  </si>
  <si>
    <t>Boisbriand, Canada</t>
  </si>
  <si>
    <t>Boisbriand</t>
  </si>
  <si>
    <t>Vaudreuil-Dorion, Canada</t>
  </si>
  <si>
    <t>Vaudreuil-Dorion</t>
  </si>
  <si>
    <t>Laval, Canada</t>
  </si>
  <si>
    <t>Mashteuiatsh Réserve Indienne, Canada</t>
  </si>
  <si>
    <t>Mashteuiatsh Réserve Indienne</t>
  </si>
  <si>
    <t>Rivière-Rouge, Canada</t>
  </si>
  <si>
    <t>Rivière-Rouge</t>
  </si>
  <si>
    <t>Sorel-Tracy, Canada</t>
  </si>
  <si>
    <t>Sorel-Tracy</t>
  </si>
  <si>
    <t>Gesgapegiag Réserve Indienne, Canada</t>
  </si>
  <si>
    <t>Gesgapegiag Réserve Indienne</t>
  </si>
  <si>
    <t>Ville De Gatineau, Canada</t>
  </si>
  <si>
    <t>Ville De Gatineau</t>
  </si>
  <si>
    <t>Aurora, Canada</t>
  </si>
  <si>
    <t>Beamsville, Canada</t>
  </si>
  <si>
    <t>Beamsville</t>
  </si>
  <si>
    <t>Beaverton, Canada</t>
  </si>
  <si>
    <t>Bolton, Canada</t>
  </si>
  <si>
    <t>Bowmanville, Canada</t>
  </si>
  <si>
    <t>Bowmanville</t>
  </si>
  <si>
    <t>Burk's Falls, Canada</t>
  </si>
  <si>
    <t>Burk's Falls</t>
  </si>
  <si>
    <t>Cargill, Canada</t>
  </si>
  <si>
    <t>Cargill</t>
  </si>
  <si>
    <t>Creemore, Canada</t>
  </si>
  <si>
    <t>Creemore</t>
  </si>
  <si>
    <t>Deep River, Canada</t>
  </si>
  <si>
    <t>Delhi, Canada</t>
  </si>
  <si>
    <t>Elmira, Canada</t>
  </si>
  <si>
    <t>Elmira</t>
  </si>
  <si>
    <t>Elmvale, Canada</t>
  </si>
  <si>
    <t>Elmvale</t>
  </si>
  <si>
    <t>Elora, Canada</t>
  </si>
  <si>
    <t>Elora</t>
  </si>
  <si>
    <t>Emsdale, Canada</t>
  </si>
  <si>
    <t>Emsdale</t>
  </si>
  <si>
    <t>Georgetown, Canada</t>
  </si>
  <si>
    <t>Gilmour, Canada</t>
  </si>
  <si>
    <t>Gilmour</t>
  </si>
  <si>
    <t>Harrow, Canada</t>
  </si>
  <si>
    <t>Harrow</t>
  </si>
  <si>
    <t>L'orignal, Canada</t>
  </si>
  <si>
    <t>L'orignal</t>
  </si>
  <si>
    <t>Lucan, Canada</t>
  </si>
  <si>
    <t>Lucan</t>
  </si>
  <si>
    <t>Magnetawan, Canada</t>
  </si>
  <si>
    <t>Magnetawan</t>
  </si>
  <si>
    <t>Midhurst, Canada</t>
  </si>
  <si>
    <t>Midhurst</t>
  </si>
  <si>
    <t>Milverton, Canada</t>
  </si>
  <si>
    <t>Milverton</t>
  </si>
  <si>
    <t>Mooretown, Canada</t>
  </si>
  <si>
    <t>Mooretown</t>
  </si>
  <si>
    <t>Niagara-on-the-Lake, Canada</t>
  </si>
  <si>
    <t>Niagara-on-the-Lake</t>
  </si>
  <si>
    <t>Nipigon, Canada</t>
  </si>
  <si>
    <t>Nipigon</t>
  </si>
  <si>
    <t>Paisley, Canada</t>
  </si>
  <si>
    <t>Palmerston, Canada</t>
  </si>
  <si>
    <t>Port Dover, Canada</t>
  </si>
  <si>
    <t>Port Dover</t>
  </si>
  <si>
    <t>Red Lake, Canada</t>
  </si>
  <si>
    <t>Red Lake</t>
  </si>
  <si>
    <t>Searchmont, Canada</t>
  </si>
  <si>
    <t>Searchmont</t>
  </si>
  <si>
    <t>Tecumseh, Canada</t>
  </si>
  <si>
    <t>Waterford, Canada</t>
  </si>
  <si>
    <t>Woodbridge, Canada</t>
  </si>
  <si>
    <t>Wyoming, Canada</t>
  </si>
  <si>
    <t>Eagle River, Canada</t>
  </si>
  <si>
    <t>Eagle River</t>
  </si>
  <si>
    <t>Fort Frances, Canada</t>
  </si>
  <si>
    <t>Fort Frances</t>
  </si>
  <si>
    <t>Iroquois Falls, Canada</t>
  </si>
  <si>
    <t>Iroquois Falls</t>
  </si>
  <si>
    <t>Goulais River, Canada</t>
  </si>
  <si>
    <t>Goulais River</t>
  </si>
  <si>
    <t>Desbarats, Canada</t>
  </si>
  <si>
    <t>Desbarats</t>
  </si>
  <si>
    <t>Little Current, Canada</t>
  </si>
  <si>
    <t>Little Current</t>
  </si>
  <si>
    <t>Wikwemikong, Canada</t>
  </si>
  <si>
    <t>Wikwemikong</t>
  </si>
  <si>
    <t>Parry Sound, Canada</t>
  </si>
  <si>
    <t>Parry Sound</t>
  </si>
  <si>
    <t>Sturgeon Falls, Canada</t>
  </si>
  <si>
    <t>Sturgeon Falls</t>
  </si>
  <si>
    <t>Sundridge, Canada</t>
  </si>
  <si>
    <t>Sundridge</t>
  </si>
  <si>
    <t>Eganville, Canada</t>
  </si>
  <si>
    <t>Eganville</t>
  </si>
  <si>
    <t>Huntsville, Canada</t>
  </si>
  <si>
    <t>Bancroft, Canada</t>
  </si>
  <si>
    <t>Bancroft</t>
  </si>
  <si>
    <t>Haliburton, Canada</t>
  </si>
  <si>
    <t>Haliburton</t>
  </si>
  <si>
    <t>Arnprior, Canada</t>
  </si>
  <si>
    <t>Arnprior</t>
  </si>
  <si>
    <t>Hawkesbury, Canada</t>
  </si>
  <si>
    <t>Hawkesbury</t>
  </si>
  <si>
    <t>Alfred, Canada</t>
  </si>
  <si>
    <t>Chatsworth, Canada</t>
  </si>
  <si>
    <t>Hanover, Canada</t>
  </si>
  <si>
    <t>Orangeville, Canada</t>
  </si>
  <si>
    <t>Arthur, Canada</t>
  </si>
  <si>
    <t>Woodstock, Canada</t>
  </si>
  <si>
    <t>Ingersoll, Canada</t>
  </si>
  <si>
    <t>Ingersoll</t>
  </si>
  <si>
    <t>Leamington, Canada</t>
  </si>
  <si>
    <t>Leamington</t>
  </si>
  <si>
    <t>Midland, Canada</t>
  </si>
  <si>
    <t>Midland</t>
  </si>
  <si>
    <t>Madoc, Canada</t>
  </si>
  <si>
    <t>Madoc</t>
  </si>
  <si>
    <t>Keswick, Canada</t>
  </si>
  <si>
    <t>Port Perry, Canada</t>
  </si>
  <si>
    <t>Port Perry</t>
  </si>
  <si>
    <t>Halton Hills, Canada</t>
  </si>
  <si>
    <t>Halton Hills</t>
  </si>
  <si>
    <t>Oakville, Canada</t>
  </si>
  <si>
    <t>Welland, Canada</t>
  </si>
  <si>
    <t>Welland</t>
  </si>
  <si>
    <t>Dunnville, Canada</t>
  </si>
  <si>
    <t>Dunnville</t>
  </si>
  <si>
    <t>Port Colborne, Canada</t>
  </si>
  <si>
    <t>Port Colborne</t>
  </si>
  <si>
    <t>Merrickville, Canada</t>
  </si>
  <si>
    <t>Merrickville</t>
  </si>
  <si>
    <t>Perth, Canada</t>
  </si>
  <si>
    <t>Perth</t>
  </si>
  <si>
    <t>Smiths Falls, Canada</t>
  </si>
  <si>
    <t>Smiths Falls</t>
  </si>
  <si>
    <t>Westport, Canada</t>
  </si>
  <si>
    <t>Napanee, Canada</t>
  </si>
  <si>
    <t>Napanee</t>
  </si>
  <si>
    <t>Paris, Canada</t>
  </si>
  <si>
    <t>Kingsville, Canada</t>
  </si>
  <si>
    <t>Newcastle, Canada</t>
  </si>
  <si>
    <t>Fort Erie, Canada</t>
  </si>
  <si>
    <t>Fort Erie</t>
  </si>
  <si>
    <t>Espanola, Canada</t>
  </si>
  <si>
    <t>Espanola</t>
  </si>
  <si>
    <t>Thornhill, Canada</t>
  </si>
  <si>
    <t>Thornhill</t>
  </si>
  <si>
    <t>Courtice, Canada</t>
  </si>
  <si>
    <t>Courtice</t>
  </si>
  <si>
    <t>Holland Landing, Canada</t>
  </si>
  <si>
    <t>Holland Landing</t>
  </si>
  <si>
    <t>Quinte West, Canada</t>
  </si>
  <si>
    <t>Quinte West</t>
  </si>
  <si>
    <t>Markstay-Warren, Canada</t>
  </si>
  <si>
    <t>Markstay-Warren</t>
  </si>
  <si>
    <t>Innisfil, Canada</t>
  </si>
  <si>
    <t>Innisfil</t>
  </si>
  <si>
    <t>New Tecumseth, Canada</t>
  </si>
  <si>
    <t>New Tecumseth</t>
  </si>
  <si>
    <t>Wasaga Beach, Canada</t>
  </si>
  <si>
    <t>Wasaga Beach</t>
  </si>
  <si>
    <t>Killaloe, Canada</t>
  </si>
  <si>
    <t>Killaloe</t>
  </si>
  <si>
    <t>Bloomfield, Canada</t>
  </si>
  <si>
    <t>Iron Bridge, Canada</t>
  </si>
  <si>
    <t>Iron Bridge</t>
  </si>
  <si>
    <t>Tottenham, Canada</t>
  </si>
  <si>
    <t>Blue Mountains, Canada</t>
  </si>
  <si>
    <t>Blue Mountains</t>
  </si>
  <si>
    <t>Lasalle, Canada</t>
  </si>
  <si>
    <t>Lasalle</t>
  </si>
  <si>
    <t>Pelham, Canada</t>
  </si>
  <si>
    <t>Mount Brydges, Canada</t>
  </si>
  <si>
    <t>Mount Brydges</t>
  </si>
  <si>
    <t>Brownsville, Canada</t>
  </si>
  <si>
    <t>Demorestville, Canada</t>
  </si>
  <si>
    <t>Demorestville</t>
  </si>
  <si>
    <t>Grande Pointe, Canada</t>
  </si>
  <si>
    <t>Grande Pointe</t>
  </si>
  <si>
    <t>Harrowsmith, Canada</t>
  </si>
  <si>
    <t>Harrowsmith</t>
  </si>
  <si>
    <t>Lombardy, Canada</t>
  </si>
  <si>
    <t>Mindemoya, Canada</t>
  </si>
  <si>
    <t>Mindemoya</t>
  </si>
  <si>
    <t>Minesing, Canada</t>
  </si>
  <si>
    <t>Minesing</t>
  </si>
  <si>
    <t>Norval, Canada</t>
  </si>
  <si>
    <t>Norval</t>
  </si>
  <si>
    <t>Seagrave, Canada</t>
  </si>
  <si>
    <t>Seagrave</t>
  </si>
  <si>
    <t>Wellandport, Canada</t>
  </si>
  <si>
    <t>Wellandport</t>
  </si>
  <si>
    <t>Mississauga Valley, Canada</t>
  </si>
  <si>
    <t>Mississauga Valley</t>
  </si>
  <si>
    <t>Campbellville, Canada</t>
  </si>
  <si>
    <t>North Oshawa, Canada</t>
  </si>
  <si>
    <t>North Oshawa</t>
  </si>
  <si>
    <t>Zephyr, Canada</t>
  </si>
  <si>
    <t>Zephyr</t>
  </si>
  <si>
    <t>Walpole Island, Canada</t>
  </si>
  <si>
    <t>Walpole Island</t>
  </si>
  <si>
    <t>Black Creek, Canada</t>
  </si>
  <si>
    <t>Tay Valley, Canada</t>
  </si>
  <si>
    <t>Tay Valley</t>
  </si>
  <si>
    <t>Grassy Narrows, Canada</t>
  </si>
  <si>
    <t>Grassy Narrows</t>
  </si>
  <si>
    <t>Jordan Station, Canada</t>
  </si>
  <si>
    <t>Jordan Station</t>
  </si>
  <si>
    <t>Snow Road Station, Canada</t>
  </si>
  <si>
    <t>Snow Road Station</t>
  </si>
  <si>
    <t>Temagami, Canada</t>
  </si>
  <si>
    <t>Temagami</t>
  </si>
  <si>
    <t>Maple, Canada</t>
  </si>
  <si>
    <t>Maple</t>
  </si>
  <si>
    <t>Niagara Falls South, Canada</t>
  </si>
  <si>
    <t>Niagara Falls South</t>
  </si>
  <si>
    <t>Melancthon, Canada</t>
  </si>
  <si>
    <t>Melancthon</t>
  </si>
  <si>
    <t>Monetville, Canada</t>
  </si>
  <si>
    <t>Monetville</t>
  </si>
  <si>
    <t>Waupoos, Canada</t>
  </si>
  <si>
    <t>Waupoos</t>
  </si>
  <si>
    <t>Barrhead, Canada</t>
  </si>
  <si>
    <t>Barrhead</t>
  </si>
  <si>
    <t>Ilderton, Canada</t>
  </si>
  <si>
    <t>Ilderton</t>
  </si>
  <si>
    <t>Wainfleet, Canada</t>
  </si>
  <si>
    <t>Wainfleet</t>
  </si>
  <si>
    <t>Oro-Medonte, Canada</t>
  </si>
  <si>
    <t>Oro-Medonte</t>
  </si>
  <si>
    <t>Guelph/eramosa, Canada</t>
  </si>
  <si>
    <t>Guelph/eramosa</t>
  </si>
  <si>
    <t>Kawartha Lakes, Canada</t>
  </si>
  <si>
    <t>Kawartha Lakes</t>
  </si>
  <si>
    <t>West Lincoln, Canada</t>
  </si>
  <si>
    <t>Chatham-Kent, Canada</t>
  </si>
  <si>
    <t>Chatham-Kent</t>
  </si>
  <si>
    <t>Centre Wellington, Canada</t>
  </si>
  <si>
    <t>Centre Wellington</t>
  </si>
  <si>
    <t>Northeastern Manitoulin and Islands, Canada</t>
  </si>
  <si>
    <t>Northeastern Manitoulin and Islands</t>
  </si>
  <si>
    <t>M'chigeeng, Canada</t>
  </si>
  <si>
    <t>M'chigeeng</t>
  </si>
  <si>
    <t>South Glengarry, Canada</t>
  </si>
  <si>
    <t>South Glengarry</t>
  </si>
  <si>
    <t>Tyendinaga Mohawk Territory, Canada</t>
  </si>
  <si>
    <t>Tyendinaga Mohawk Territory</t>
  </si>
  <si>
    <t>Central Manitoulin, Canada</t>
  </si>
  <si>
    <t>Central Manitoulin</t>
  </si>
  <si>
    <t>Algonquin Highlands, Canada</t>
  </si>
  <si>
    <t>Algonquin Highlands</t>
  </si>
  <si>
    <t>Temiskaming Shores, Canada</t>
  </si>
  <si>
    <t>Temiskaming Shores</t>
  </si>
  <si>
    <t>Aberfeldy, UK</t>
  </si>
  <si>
    <t>Aberfeldy</t>
  </si>
  <si>
    <t>Alloa, UK</t>
  </si>
  <si>
    <t>Alloa</t>
  </si>
  <si>
    <t>Auchtermuchty, UK</t>
  </si>
  <si>
    <t>Auchtermuchty</t>
  </si>
  <si>
    <t>Aviemore, UK</t>
  </si>
  <si>
    <t>Aviemore</t>
  </si>
  <si>
    <t>Ballachulish, UK</t>
  </si>
  <si>
    <t>Ballachulish</t>
  </si>
  <si>
    <t>Bannockburn, UK</t>
  </si>
  <si>
    <t>Bannockburn</t>
  </si>
  <si>
    <t>Bathgate, UK</t>
  </si>
  <si>
    <t>Beeswing, UK</t>
  </si>
  <si>
    <t>Beeswing</t>
  </si>
  <si>
    <t>Biggar, UK</t>
  </si>
  <si>
    <t>Biggar</t>
  </si>
  <si>
    <t>Blairgowrie, UK</t>
  </si>
  <si>
    <t>Blairgowrie</t>
  </si>
  <si>
    <t>Bonnybridge, UK</t>
  </si>
  <si>
    <t>Bonnybridge</t>
  </si>
  <si>
    <t>Bothwell, UK</t>
  </si>
  <si>
    <t>Bothwell</t>
  </si>
  <si>
    <t>Brechin, UK</t>
  </si>
  <si>
    <t>Brechin</t>
  </si>
  <si>
    <t>Bunaveneader, UK</t>
  </si>
  <si>
    <t>Bunaveneader</t>
  </si>
  <si>
    <t>Burntisland, UK</t>
  </si>
  <si>
    <t>Burntisland</t>
  </si>
  <si>
    <t>Carbost, UK</t>
  </si>
  <si>
    <t>Carbost</t>
  </si>
  <si>
    <t>Castle Douglas, UK</t>
  </si>
  <si>
    <t>Castle Douglas</t>
  </si>
  <si>
    <t>Coatbridge, UK</t>
  </si>
  <si>
    <t>Coatbridge</t>
  </si>
  <si>
    <t>Corpach, UK</t>
  </si>
  <si>
    <t>Culross, UK</t>
  </si>
  <si>
    <t>Culross</t>
  </si>
  <si>
    <t>Dervaig, UK</t>
  </si>
  <si>
    <t>Dervaig</t>
  </si>
  <si>
    <t>Dornoch, UK</t>
  </si>
  <si>
    <t>Dornoch</t>
  </si>
  <si>
    <t>Doune, UK</t>
  </si>
  <si>
    <t>Doune</t>
  </si>
  <si>
    <t>Drymen, UK</t>
  </si>
  <si>
    <t>Drymen</t>
  </si>
  <si>
    <t>Dull, UK</t>
  </si>
  <si>
    <t>Dull</t>
  </si>
  <si>
    <t>Dumbarton, UK</t>
  </si>
  <si>
    <t>Dumbarton</t>
  </si>
  <si>
    <t>Dumfries, UK</t>
  </si>
  <si>
    <t>Dumfries</t>
  </si>
  <si>
    <t>Dunbar, UK</t>
  </si>
  <si>
    <t>Dunbar</t>
  </si>
  <si>
    <t>Dunblane, UK</t>
  </si>
  <si>
    <t>Dunblane</t>
  </si>
  <si>
    <t>Dunoon, UK</t>
  </si>
  <si>
    <t>Dunoon</t>
  </si>
  <si>
    <t>East Kilbride, UK</t>
  </si>
  <si>
    <t>East Kilbride</t>
  </si>
  <si>
    <t>Erskine, UK</t>
  </si>
  <si>
    <t>Erskine</t>
  </si>
  <si>
    <t>Eskdalemuir, UK</t>
  </si>
  <si>
    <t>Eskdalemuir</t>
  </si>
  <si>
    <t>Falkland, UK</t>
  </si>
  <si>
    <t>Falkland</t>
  </si>
  <si>
    <t>Fochabers, UK</t>
  </si>
  <si>
    <t>Fochabers</t>
  </si>
  <si>
    <t>Forres, UK</t>
  </si>
  <si>
    <t>Forres</t>
  </si>
  <si>
    <t>Fraserburgh, UK</t>
  </si>
  <si>
    <t>Fraserburgh</t>
  </si>
  <si>
    <t>Glenbarr, UK</t>
  </si>
  <si>
    <t>Glenbarr</t>
  </si>
  <si>
    <t>Greenock, UK</t>
  </si>
  <si>
    <t>Greenock</t>
  </si>
  <si>
    <t>Halkirk, UK</t>
  </si>
  <si>
    <t>Halkirk</t>
  </si>
  <si>
    <t>Hawick, UK</t>
  </si>
  <si>
    <t>Hawick</t>
  </si>
  <si>
    <t>Helensburgh, UK</t>
  </si>
  <si>
    <t>Helensburgh</t>
  </si>
  <si>
    <t>Inchture, UK</t>
  </si>
  <si>
    <t>Inchture</t>
  </si>
  <si>
    <t>Innerleithen, UK</t>
  </si>
  <si>
    <t>Innerleithen</t>
  </si>
  <si>
    <t>Invergordon, UK</t>
  </si>
  <si>
    <t>Invergordon</t>
  </si>
  <si>
    <t>Inverurie, UK</t>
  </si>
  <si>
    <t>Inverurie</t>
  </si>
  <si>
    <t>Isle of coll, UK</t>
  </si>
  <si>
    <t>Isle of coll</t>
  </si>
  <si>
    <t>Isle of eigg, UK</t>
  </si>
  <si>
    <t>Isle of eigg</t>
  </si>
  <si>
    <t>Isle of gigha, UK</t>
  </si>
  <si>
    <t>Isle of gigha</t>
  </si>
  <si>
    <t>Isle of rhum, UK</t>
  </si>
  <si>
    <t>Isle of rhum</t>
  </si>
  <si>
    <t>Isle of Scalpay, UK</t>
  </si>
  <si>
    <t>Isle of Scalpay</t>
  </si>
  <si>
    <t>John o'Groats, UK</t>
  </si>
  <si>
    <t>John o'Groats</t>
  </si>
  <si>
    <t>Kilmarnock, UK</t>
  </si>
  <si>
    <t>Kilwinning, UK</t>
  </si>
  <si>
    <t>Kilwinning</t>
  </si>
  <si>
    <t>Kinross, UK</t>
  </si>
  <si>
    <t>Kirkconnell, UK</t>
  </si>
  <si>
    <t>Kirkconnell</t>
  </si>
  <si>
    <t>Kirriemuir, UK</t>
  </si>
  <si>
    <t>Kirriemuir</t>
  </si>
  <si>
    <t>Ladybank, UK</t>
  </si>
  <si>
    <t>Ladybank</t>
  </si>
  <si>
    <t>Largs, UK</t>
  </si>
  <si>
    <t>Largs</t>
  </si>
  <si>
    <t>Lesmahagow, UK</t>
  </si>
  <si>
    <t>Lesmahagow</t>
  </si>
  <si>
    <t>Lossiemouth, UK</t>
  </si>
  <si>
    <t>Lossiemouth</t>
  </si>
  <si>
    <t>Lumsden, UK</t>
  </si>
  <si>
    <t>Lumsden</t>
  </si>
  <si>
    <t>Mallaig, UK</t>
  </si>
  <si>
    <t>Mallaig</t>
  </si>
  <si>
    <t>Maybole, UK</t>
  </si>
  <si>
    <t>Maybole</t>
  </si>
  <si>
    <t>Melrose, UK</t>
  </si>
  <si>
    <t>Milngavie, UK</t>
  </si>
  <si>
    <t>Milngavie</t>
  </si>
  <si>
    <t>Mintlaw, UK</t>
  </si>
  <si>
    <t>Mintlaw</t>
  </si>
  <si>
    <t>Moffat, UK</t>
  </si>
  <si>
    <t>Moffat</t>
  </si>
  <si>
    <t>Montrose, UK</t>
  </si>
  <si>
    <t>Motherwell, UK</t>
  </si>
  <si>
    <t>Motherwell</t>
  </si>
  <si>
    <t>Musselburgh, UK</t>
  </si>
  <si>
    <t>Musselburgh</t>
  </si>
  <si>
    <t>Newarthill, UK</t>
  </si>
  <si>
    <t>Newarthill</t>
  </si>
  <si>
    <t>Newmilns, UK</t>
  </si>
  <si>
    <t>Newmilns</t>
  </si>
  <si>
    <t>Newton Stewart, UK</t>
  </si>
  <si>
    <t>Newton Stewart</t>
  </si>
  <si>
    <t>North Berwick, UK</t>
  </si>
  <si>
    <t>North Berwick</t>
  </si>
  <si>
    <t>Papa Westray, UK</t>
  </si>
  <si>
    <t>Papa Westray</t>
  </si>
  <si>
    <t>Peterhead, UK</t>
  </si>
  <si>
    <t>Peterhead</t>
  </si>
  <si>
    <t>Port Glasgow, UK</t>
  </si>
  <si>
    <t>Port Glasgow</t>
  </si>
  <si>
    <t>Prestonpans, UK</t>
  </si>
  <si>
    <t>Prestonpans</t>
  </si>
  <si>
    <t>Prestwick, UK</t>
  </si>
  <si>
    <t>Prestwick</t>
  </si>
  <si>
    <t>Resipol, UK</t>
  </si>
  <si>
    <t>Resipol</t>
  </si>
  <si>
    <t>Rogart, UK</t>
  </si>
  <si>
    <t>Rogart</t>
  </si>
  <si>
    <t>Rosyth, UK</t>
  </si>
  <si>
    <t>Rosyth</t>
  </si>
  <si>
    <t>Saltburn, UK</t>
  </si>
  <si>
    <t>Saltburn</t>
  </si>
  <si>
    <t>Saltcoats, UK</t>
  </si>
  <si>
    <t>Saltcoats</t>
  </si>
  <si>
    <t>St. Andrews, UK</t>
  </si>
  <si>
    <t>St. Andrews</t>
  </si>
  <si>
    <t>Stewarton, UK</t>
  </si>
  <si>
    <t>Stewarton</t>
  </si>
  <si>
    <t>Stonehaven, UK</t>
  </si>
  <si>
    <t>Stonehaven</t>
  </si>
  <si>
    <t>Stranraer, UK</t>
  </si>
  <si>
    <t>Stranraer</t>
  </si>
  <si>
    <t>Tain, UK</t>
  </si>
  <si>
    <t>Tain</t>
  </si>
  <si>
    <t>Tarbert, UK</t>
  </si>
  <si>
    <t>Tarbert</t>
  </si>
  <si>
    <t>Tullibody, UK</t>
  </si>
  <si>
    <t>Tullibody</t>
  </si>
  <si>
    <t>West Calder, UK</t>
  </si>
  <si>
    <t>West Calder</t>
  </si>
  <si>
    <t>West Kilbride, UK</t>
  </si>
  <si>
    <t>West Kilbride</t>
  </si>
  <si>
    <t>Wigtown, UK</t>
  </si>
  <si>
    <t>Wigtown</t>
  </si>
  <si>
    <t>Glenmore Lodge, UK</t>
  </si>
  <si>
    <t>Glenmore Lodge</t>
  </si>
  <si>
    <t>South Queensferry, UK</t>
  </si>
  <si>
    <t>South Queensferry</t>
  </si>
  <si>
    <t>Abercraf, UK</t>
  </si>
  <si>
    <t>Abercraf</t>
  </si>
  <si>
    <t>Aberdare, UK</t>
  </si>
  <si>
    <t>Aberdare</t>
  </si>
  <si>
    <t>Abergele, UK</t>
  </si>
  <si>
    <t>Abergele</t>
  </si>
  <si>
    <t>Ammanford, UK</t>
  </si>
  <si>
    <t>Ammanford</t>
  </si>
  <si>
    <t>Bangor, UK</t>
  </si>
  <si>
    <t>Bangor</t>
  </si>
  <si>
    <t>Barry, UK</t>
  </si>
  <si>
    <t>Bettws Newydd, UK</t>
  </si>
  <si>
    <t>Bettws Newydd</t>
  </si>
  <si>
    <t>Betws-y-coed, UK</t>
  </si>
  <si>
    <t>Betws-y-coed</t>
  </si>
  <si>
    <t>Brynmawr, UK</t>
  </si>
  <si>
    <t>Brynmawr</t>
  </si>
  <si>
    <t>Burry Port, UK</t>
  </si>
  <si>
    <t>Burry Port</t>
  </si>
  <si>
    <t>Caerwys, UK</t>
  </si>
  <si>
    <t>Caerwys</t>
  </si>
  <si>
    <t>Caldicot, UK</t>
  </si>
  <si>
    <t>Caldicot</t>
  </si>
  <si>
    <t>Cross Hands, UK</t>
  </si>
  <si>
    <t>Cross Hands</t>
  </si>
  <si>
    <t>Derwydd, UK</t>
  </si>
  <si>
    <t>Derwydd</t>
  </si>
  <si>
    <t>Dinas Powis, UK</t>
  </si>
  <si>
    <t>Dinas Powis</t>
  </si>
  <si>
    <t>Dwyran, UK</t>
  </si>
  <si>
    <t>Dwyran</t>
  </si>
  <si>
    <t>Ebbw Vale, UK</t>
  </si>
  <si>
    <t>Ebbw Vale</t>
  </si>
  <si>
    <t>Erwood, UK</t>
  </si>
  <si>
    <t>Erwood</t>
  </si>
  <si>
    <t>Flint, UK</t>
  </si>
  <si>
    <t>Haverfordwest, UK</t>
  </si>
  <si>
    <t>Haverfordwest</t>
  </si>
  <si>
    <t>Lampeter, UK</t>
  </si>
  <si>
    <t>Lampeter</t>
  </si>
  <si>
    <t>Llandrindod Wells, UK</t>
  </si>
  <si>
    <t>Llandrindod Wells</t>
  </si>
  <si>
    <t>Llangollen, UK</t>
  </si>
  <si>
    <t>Llangollen</t>
  </si>
  <si>
    <t>Llanidloes, UK</t>
  </si>
  <si>
    <t>Llanidloes</t>
  </si>
  <si>
    <t>Llantwit Major, UK</t>
  </si>
  <si>
    <t>Llantwit Major</t>
  </si>
  <si>
    <t>Llwyncelyn, UK</t>
  </si>
  <si>
    <t>Llwyncelyn</t>
  </si>
  <si>
    <t>Manorbier, UK</t>
  </si>
  <si>
    <t>Manorbier</t>
  </si>
  <si>
    <t>Meifod, UK</t>
  </si>
  <si>
    <t>Meifod</t>
  </si>
  <si>
    <t>Mold, UK</t>
  </si>
  <si>
    <t>Mold</t>
  </si>
  <si>
    <t>Monmouth, UK</t>
  </si>
  <si>
    <t>Narberth, UK</t>
  </si>
  <si>
    <t>Narberth</t>
  </si>
  <si>
    <t>Newcastle Emlyn, UK</t>
  </si>
  <si>
    <t>Newcastle Emlyn</t>
  </si>
  <si>
    <t>Pendine, UK</t>
  </si>
  <si>
    <t>Pendine</t>
  </si>
  <si>
    <t>Penmaenmawr, UK</t>
  </si>
  <si>
    <t>Penmaenmawr</t>
  </si>
  <si>
    <t>Pontrobert, UK</t>
  </si>
  <si>
    <t>Pontrobert</t>
  </si>
  <si>
    <t>Port Talbot, UK</t>
  </si>
  <si>
    <t>Port Talbot</t>
  </si>
  <si>
    <t>Rhosesmor, UK</t>
  </si>
  <si>
    <t>Rhosesmor</t>
  </si>
  <si>
    <t>Rogiet, UK</t>
  </si>
  <si>
    <t>Rogiet</t>
  </si>
  <si>
    <t>Rosebush, UK</t>
  </si>
  <si>
    <t>Sandycroft, UK</t>
  </si>
  <si>
    <t>Sandycroft</t>
  </si>
  <si>
    <t>Tredegar, UK</t>
  </si>
  <si>
    <t>Tredegar</t>
  </si>
  <si>
    <t>Welshpool, UK</t>
  </si>
  <si>
    <t>Welshpool</t>
  </si>
  <si>
    <t>Ynyslas, UK</t>
  </si>
  <si>
    <t>Ynyslas</t>
  </si>
  <si>
    <t>Ystradgynlais, UK</t>
  </si>
  <si>
    <t>Ystradgynlais</t>
  </si>
  <si>
    <t>Ballycastle, UK</t>
  </si>
  <si>
    <t>Ballycastle</t>
  </si>
  <si>
    <t>Ballymena, UK</t>
  </si>
  <si>
    <t>Ballymena</t>
  </si>
  <si>
    <t>Ballymoney, UK</t>
  </si>
  <si>
    <t>Ballymoney</t>
  </si>
  <si>
    <t>British, UK</t>
  </si>
  <si>
    <t>British</t>
  </si>
  <si>
    <t>Carrickfergus, UK</t>
  </si>
  <si>
    <t>Carrickfergus</t>
  </si>
  <si>
    <t>Clogh Mills, UK</t>
  </si>
  <si>
    <t>Clogh Mills</t>
  </si>
  <si>
    <t>Coleraine, UK</t>
  </si>
  <si>
    <t>Coleraine</t>
  </si>
  <si>
    <t>Downpatrick, UK</t>
  </si>
  <si>
    <t>Downpatrick</t>
  </si>
  <si>
    <t>Kilkeel, UK</t>
  </si>
  <si>
    <t>Kilkeel</t>
  </si>
  <si>
    <t>Lisnaskea, UK</t>
  </si>
  <si>
    <t>Lisnaskea</t>
  </si>
  <si>
    <t>Maguires Bridge, UK</t>
  </si>
  <si>
    <t>Maguires Bridge</t>
  </si>
  <si>
    <t>Newcastle, UK</t>
  </si>
  <si>
    <t>Newtownabbey, UK</t>
  </si>
  <si>
    <t>Newtownabbey</t>
  </si>
  <si>
    <t>Portstewart, UK</t>
  </si>
  <si>
    <t>Portstewart</t>
  </si>
  <si>
    <t>Saintfield, UK</t>
  </si>
  <si>
    <t>Saintfield</t>
  </si>
  <si>
    <t>Sion Mills, UK</t>
  </si>
  <si>
    <t>Sion Mills</t>
  </si>
  <si>
    <t>Strabane, UK</t>
  </si>
  <si>
    <t>Strabane</t>
  </si>
  <si>
    <t>Templepatrick, UK</t>
  </si>
  <si>
    <t>Templepatrick</t>
  </si>
  <si>
    <t>St. Peter Port, UK</t>
  </si>
  <si>
    <t>St. Peter Port</t>
  </si>
  <si>
    <t>Abbots Bromley, UK</t>
  </si>
  <si>
    <t>Abbots Bromley</t>
  </si>
  <si>
    <t>Abbots Worthy, UK</t>
  </si>
  <si>
    <t>Abbots Worthy</t>
  </si>
  <si>
    <t>Accrington, UK</t>
  </si>
  <si>
    <t>Accrington</t>
  </si>
  <si>
    <t>West Adderbury, UK</t>
  </si>
  <si>
    <t>West Adderbury</t>
  </si>
  <si>
    <t>Admaston, UK</t>
  </si>
  <si>
    <t>Admaston</t>
  </si>
  <si>
    <t>Alconbury, UK</t>
  </si>
  <si>
    <t>Alconbury</t>
  </si>
  <si>
    <t>Aldershot, UK</t>
  </si>
  <si>
    <t>Aldershot</t>
  </si>
  <si>
    <t>Alfreton, UK</t>
  </si>
  <si>
    <t>Alfreton</t>
  </si>
  <si>
    <t>Alnwick, UK</t>
  </si>
  <si>
    <t>Alnwick</t>
  </si>
  <si>
    <t>Alsager, UK</t>
  </si>
  <si>
    <t>Alsager</t>
  </si>
  <si>
    <t>Alton, UK</t>
  </si>
  <si>
    <t>Alton</t>
  </si>
  <si>
    <t>Ambleside, UK</t>
  </si>
  <si>
    <t>Ambleside</t>
  </si>
  <si>
    <t>Amersham, UK</t>
  </si>
  <si>
    <t>Amersham</t>
  </si>
  <si>
    <t>Ampthill, UK</t>
  </si>
  <si>
    <t>Ampthill</t>
  </si>
  <si>
    <t>Angmering, UK</t>
  </si>
  <si>
    <t>Angmering</t>
  </si>
  <si>
    <t>Ashbourne, UK</t>
  </si>
  <si>
    <t>Ashford, UK</t>
  </si>
  <si>
    <t>Ashford</t>
  </si>
  <si>
    <t>Ashton under Lyne, UK</t>
  </si>
  <si>
    <t>Ashton under Lyne</t>
  </si>
  <si>
    <t>Aston Subedge, UK</t>
  </si>
  <si>
    <t>Aston Subedge</t>
  </si>
  <si>
    <t>Avebury, UK</t>
  </si>
  <si>
    <t>Avebury</t>
  </si>
  <si>
    <t>Axbridge, UK</t>
  </si>
  <si>
    <t>Axbridge</t>
  </si>
  <si>
    <t>Aycliffe, UK</t>
  </si>
  <si>
    <t>Aycliffe</t>
  </si>
  <si>
    <t>Bacton, UK</t>
  </si>
  <si>
    <t>Bacton</t>
  </si>
  <si>
    <t>Bacup, UK</t>
  </si>
  <si>
    <t>Bacup</t>
  </si>
  <si>
    <t>Bagworth, UK</t>
  </si>
  <si>
    <t>Bagworth</t>
  </si>
  <si>
    <t>Baildon, UK</t>
  </si>
  <si>
    <t>Baildon</t>
  </si>
  <si>
    <t>Banstead, UK</t>
  </si>
  <si>
    <t>Banstead</t>
  </si>
  <si>
    <t>Barnoldswick, UK</t>
  </si>
  <si>
    <t>Barnoldswick</t>
  </si>
  <si>
    <t>Barrowford, UK</t>
  </si>
  <si>
    <t>Barrowford</t>
  </si>
  <si>
    <t>Barton upon Humber, UK</t>
  </si>
  <si>
    <t>Barton upon Humber</t>
  </si>
  <si>
    <t>Basildon, UK</t>
  </si>
  <si>
    <t>Basildon</t>
  </si>
  <si>
    <t>Beaconsfield, UK</t>
  </si>
  <si>
    <t>Beaminster, UK</t>
  </si>
  <si>
    <t>Beaminster</t>
  </si>
  <si>
    <t>Bedlington, UK</t>
  </si>
  <si>
    <t>Bedlington</t>
  </si>
  <si>
    <t>Bedworth, UK</t>
  </si>
  <si>
    <t>Bedworth</t>
  </si>
  <si>
    <t>Beenham, UK</t>
  </si>
  <si>
    <t>Beenham</t>
  </si>
  <si>
    <t>Bells Yew Green, UK</t>
  </si>
  <si>
    <t>Bells Yew Green</t>
  </si>
  <si>
    <t>Beverley, UK</t>
  </si>
  <si>
    <t>Biggleswade, UK</t>
  </si>
  <si>
    <t>Biggleswade</t>
  </si>
  <si>
    <t>Billingham, UK</t>
  </si>
  <si>
    <t>Billingham</t>
  </si>
  <si>
    <t>Bilston, UK</t>
  </si>
  <si>
    <t>Bilston</t>
  </si>
  <si>
    <t>Blandford Forum, UK</t>
  </si>
  <si>
    <t>Blandford Forum</t>
  </si>
  <si>
    <t>Bletchley, UK</t>
  </si>
  <si>
    <t>Bletchley</t>
  </si>
  <si>
    <t>Blewbury, UK</t>
  </si>
  <si>
    <t>Blewbury</t>
  </si>
  <si>
    <t>Blyton, UK</t>
  </si>
  <si>
    <t>Blyton</t>
  </si>
  <si>
    <t>Bolsover, UK</t>
  </si>
  <si>
    <t>Bolsover</t>
  </si>
  <si>
    <t>Borehamwood, UK</t>
  </si>
  <si>
    <t>Borehamwood</t>
  </si>
  <si>
    <t>Bracknell, UK</t>
  </si>
  <si>
    <t>Bracknell</t>
  </si>
  <si>
    <t>Braintree, UK</t>
  </si>
  <si>
    <t>Bramshott Chase, UK</t>
  </si>
  <si>
    <t>Bramshott Chase</t>
  </si>
  <si>
    <t>Brentwood, UK</t>
  </si>
  <si>
    <t>Brightlingsea, UK</t>
  </si>
  <si>
    <t>Brightlingsea</t>
  </si>
  <si>
    <t>Brixton, UK</t>
  </si>
  <si>
    <t>Brixton</t>
  </si>
  <si>
    <t>Broadstairs, UK</t>
  </si>
  <si>
    <t>Broadstairs</t>
  </si>
  <si>
    <t>Bruton, UK</t>
  </si>
  <si>
    <t>Bruton</t>
  </si>
  <si>
    <t>Buckhurst Hill, UK</t>
  </si>
  <si>
    <t>Buckhurst Hill</t>
  </si>
  <si>
    <t>Buckingham, UK</t>
  </si>
  <si>
    <t>Burbage, UK</t>
  </si>
  <si>
    <t>Burbage</t>
  </si>
  <si>
    <t>Burghfield Common, UK</t>
  </si>
  <si>
    <t>Burghfield Common</t>
  </si>
  <si>
    <t>Burley in Wharfedale, UK</t>
  </si>
  <si>
    <t>Burley in Wharfedale</t>
  </si>
  <si>
    <t>Burnham on Sea, UK</t>
  </si>
  <si>
    <t>Burnham on Sea</t>
  </si>
  <si>
    <t>Burntwood, UK</t>
  </si>
  <si>
    <t>Burntwood</t>
  </si>
  <si>
    <t>Burton Agnes, UK</t>
  </si>
  <si>
    <t>Burton Agnes</t>
  </si>
  <si>
    <t>Burton Constable, UK</t>
  </si>
  <si>
    <t>Burton Constable</t>
  </si>
  <si>
    <t>Burwash, UK</t>
  </si>
  <si>
    <t>Burwash</t>
  </si>
  <si>
    <t>Bushey, UK</t>
  </si>
  <si>
    <t>Bushey</t>
  </si>
  <si>
    <t>Butterley, UK</t>
  </si>
  <si>
    <t>Butterley</t>
  </si>
  <si>
    <t>Byfleet, UK</t>
  </si>
  <si>
    <t>Byfleet</t>
  </si>
  <si>
    <t>Caister-on-Sea, UK</t>
  </si>
  <si>
    <t>Caister-on-Sea</t>
  </si>
  <si>
    <t>Corby, UK</t>
  </si>
  <si>
    <t>Corby</t>
  </si>
  <si>
    <t>Camberley, UK</t>
  </si>
  <si>
    <t>Camberley</t>
  </si>
  <si>
    <t>Castle Combe, UK</t>
  </si>
  <si>
    <t>Castle Combe</t>
  </si>
  <si>
    <t>Catterick, UK</t>
  </si>
  <si>
    <t>Catterick</t>
  </si>
  <si>
    <t>Chafford Hundred, UK</t>
  </si>
  <si>
    <t>Chafford Hundred</t>
  </si>
  <si>
    <t>Chandlers Ford, UK</t>
  </si>
  <si>
    <t>Chandlers Ford</t>
  </si>
  <si>
    <t>Chapel-en-le-Frith, UK</t>
  </si>
  <si>
    <t>Chapel-en-le-Frith</t>
  </si>
  <si>
    <t>Chapel Stile, UK</t>
  </si>
  <si>
    <t>Chapel Stile</t>
  </si>
  <si>
    <t>Chelmsley Wood, UK</t>
  </si>
  <si>
    <t>Chelmsley Wood</t>
  </si>
  <si>
    <t>Chesham, UK</t>
  </si>
  <si>
    <t>Chesham</t>
  </si>
  <si>
    <t>Chester-le-Street, UK</t>
  </si>
  <si>
    <t>Chester-le-Street</t>
  </si>
  <si>
    <t>Chippenham, UK</t>
  </si>
  <si>
    <t>Chippenham</t>
  </si>
  <si>
    <t>Chittlehamholt, UK</t>
  </si>
  <si>
    <t>Chittlehamholt</t>
  </si>
  <si>
    <t>Chobham, UK</t>
  </si>
  <si>
    <t>Chobham</t>
  </si>
  <si>
    <t>Christchurch, UK</t>
  </si>
  <si>
    <t>Christchurch</t>
  </si>
  <si>
    <t>Chudleigh, UK</t>
  </si>
  <si>
    <t>Chudleigh</t>
  </si>
  <si>
    <t>Churt, UK</t>
  </si>
  <si>
    <t>Churt</t>
  </si>
  <si>
    <t>Cirencester, UK</t>
  </si>
  <si>
    <t>Cirencester</t>
  </si>
  <si>
    <t>Clacton-on-Sea, UK</t>
  </si>
  <si>
    <t>Clacton-on-Sea</t>
  </si>
  <si>
    <t>Clayton le Moors, UK</t>
  </si>
  <si>
    <t>Clayton le Moors</t>
  </si>
  <si>
    <t>Clent, UK</t>
  </si>
  <si>
    <t>Clent</t>
  </si>
  <si>
    <t>Clevedon, UK</t>
  </si>
  <si>
    <t>Clevedon</t>
  </si>
  <si>
    <t>Clitheroe, UK</t>
  </si>
  <si>
    <t>Clitheroe</t>
  </si>
  <si>
    <t>Cobham, UK</t>
  </si>
  <si>
    <t>Cobham</t>
  </si>
  <si>
    <t>Cockermouth, UK</t>
  </si>
  <si>
    <t>Cockermouth</t>
  </si>
  <si>
    <t>Coggeshall, UK</t>
  </si>
  <si>
    <t>Coggeshall</t>
  </si>
  <si>
    <t>Colne, UK</t>
  </si>
  <si>
    <t>Colne</t>
  </si>
  <si>
    <t>Congleton, UK</t>
  </si>
  <si>
    <t>Congleton</t>
  </si>
  <si>
    <t>Coningsby, UK</t>
  </si>
  <si>
    <t>Coningsby</t>
  </si>
  <si>
    <t>Corsham, UK</t>
  </si>
  <si>
    <t>Corsham</t>
  </si>
  <si>
    <t>Cowbridge, UK</t>
  </si>
  <si>
    <t>Cowbridge</t>
  </si>
  <si>
    <t>Cowes, UK</t>
  </si>
  <si>
    <t>Cradley Heath, UK</t>
  </si>
  <si>
    <t>Cradley Heath</t>
  </si>
  <si>
    <t>Cramlington, UK</t>
  </si>
  <si>
    <t>Cramlington</t>
  </si>
  <si>
    <t>Crawley, UK</t>
  </si>
  <si>
    <t>Crewe, UK</t>
  </si>
  <si>
    <t>Crewe</t>
  </si>
  <si>
    <t>Crewkerne, UK</t>
  </si>
  <si>
    <t>Crewkerne</t>
  </si>
  <si>
    <t>Crondall, UK</t>
  </si>
  <si>
    <t>Crondall</t>
  </si>
  <si>
    <t>Crowland, UK</t>
  </si>
  <si>
    <t>Crowland</t>
  </si>
  <si>
    <t>Crowthorne, UK</t>
  </si>
  <si>
    <t>Crowthorne</t>
  </si>
  <si>
    <t>Croydon, UK</t>
  </si>
  <si>
    <t>Cuckfield, UK</t>
  </si>
  <si>
    <t>Cuckfield</t>
  </si>
  <si>
    <t>Cullompton, UK</t>
  </si>
  <si>
    <t>Cullompton</t>
  </si>
  <si>
    <t>Daresbury, UK</t>
  </si>
  <si>
    <t>Daresbury</t>
  </si>
  <si>
    <t>Darlington, UK</t>
  </si>
  <si>
    <t>Dartington Hall, UK</t>
  </si>
  <si>
    <t>Dartington Hall</t>
  </si>
  <si>
    <t>Darwen, UK</t>
  </si>
  <si>
    <t>Darwen</t>
  </si>
  <si>
    <t>Dawlish, UK</t>
  </si>
  <si>
    <t>Dawlish</t>
  </si>
  <si>
    <t>Debden, UK</t>
  </si>
  <si>
    <t>Debden</t>
  </si>
  <si>
    <t>Denham, UK</t>
  </si>
  <si>
    <t>Denham</t>
  </si>
  <si>
    <t>Desborough, UK</t>
  </si>
  <si>
    <t>Desborough</t>
  </si>
  <si>
    <t>Didcot, UK</t>
  </si>
  <si>
    <t>Didcot</t>
  </si>
  <si>
    <t>Ditchingham, UK</t>
  </si>
  <si>
    <t>Ditchingham</t>
  </si>
  <si>
    <t>Dobwalls, UK</t>
  </si>
  <si>
    <t>Dobwalls</t>
  </si>
  <si>
    <t>Dorchester, UK</t>
  </si>
  <si>
    <t>Dover, UK</t>
  </si>
  <si>
    <t>Dronfield, UK</t>
  </si>
  <si>
    <t>Dronfield</t>
  </si>
  <si>
    <t>Dungeness, UK</t>
  </si>
  <si>
    <t>Dunham Massey, UK</t>
  </si>
  <si>
    <t>Dunham Massey</t>
  </si>
  <si>
    <t>Dursley, UK</t>
  </si>
  <si>
    <t>Dursley</t>
  </si>
  <si>
    <t>Eaglescliffe, UK</t>
  </si>
  <si>
    <t>Eaglescliffe</t>
  </si>
  <si>
    <t>Easington Colliery, UK</t>
  </si>
  <si>
    <t>Easington Colliery</t>
  </si>
  <si>
    <t>East Dereham, UK</t>
  </si>
  <si>
    <t>East Dereham</t>
  </si>
  <si>
    <t>Eccles, UK</t>
  </si>
  <si>
    <t>Eccles</t>
  </si>
  <si>
    <t>Eccleshall, UK</t>
  </si>
  <si>
    <t>Eccleshall</t>
  </si>
  <si>
    <t>Edgmond, UK</t>
  </si>
  <si>
    <t>Edgmond</t>
  </si>
  <si>
    <t>Edlesborough, UK</t>
  </si>
  <si>
    <t>Edlesborough</t>
  </si>
  <si>
    <t>Edwinstowe, UK</t>
  </si>
  <si>
    <t>Edwinstowe</t>
  </si>
  <si>
    <t>Ellesmere Port, UK</t>
  </si>
  <si>
    <t>Ellesmere Port</t>
  </si>
  <si>
    <t>Emsworth, UK</t>
  </si>
  <si>
    <t>Emsworth</t>
  </si>
  <si>
    <t>Esher, UK</t>
  </si>
  <si>
    <t>Esher</t>
  </si>
  <si>
    <t>Euxton, UK</t>
  </si>
  <si>
    <t>Euxton</t>
  </si>
  <si>
    <t>Eyton on Severn, UK</t>
  </si>
  <si>
    <t>Eyton on Severn</t>
  </si>
  <si>
    <t>Failsworth, UK</t>
  </si>
  <si>
    <t>Failsworth</t>
  </si>
  <si>
    <t>Fairford, UK</t>
  </si>
  <si>
    <t>Fairford</t>
  </si>
  <si>
    <t>Filton, UK</t>
  </si>
  <si>
    <t>Filton</t>
  </si>
  <si>
    <t>Fleetwood, UK</t>
  </si>
  <si>
    <t>Fleetwood</t>
  </si>
  <si>
    <t>Flitwick, UK</t>
  </si>
  <si>
    <t>Flitwick</t>
  </si>
  <si>
    <t>Formby, UK</t>
  </si>
  <si>
    <t>Formby</t>
  </si>
  <si>
    <t>Four Marks, UK</t>
  </si>
  <si>
    <t>Four Marks</t>
  </si>
  <si>
    <t>Frosterley, UK</t>
  </si>
  <si>
    <t>Frosterley</t>
  </si>
  <si>
    <t>Fulking, UK</t>
  </si>
  <si>
    <t>Fulking</t>
  </si>
  <si>
    <t>Gainsborough, UK</t>
  </si>
  <si>
    <t>Gainsborough</t>
  </si>
  <si>
    <t>Garstang, UK</t>
  </si>
  <si>
    <t>Garstang</t>
  </si>
  <si>
    <t>Gillingham, UK</t>
  </si>
  <si>
    <t>Gillingham</t>
  </si>
  <si>
    <t>Glenridding, UK</t>
  </si>
  <si>
    <t>Glenridding</t>
  </si>
  <si>
    <t>Godalming, UK</t>
  </si>
  <si>
    <t>Godalming</t>
  </si>
  <si>
    <t>Golborne, UK</t>
  </si>
  <si>
    <t>Golborne</t>
  </si>
  <si>
    <t>Gosforth, UK</t>
  </si>
  <si>
    <t>Gosforth</t>
  </si>
  <si>
    <t>Grange-over-Sands, UK</t>
  </si>
  <si>
    <t>Grange-over-Sands</t>
  </si>
  <si>
    <t>Gravesend, UK</t>
  </si>
  <si>
    <t>Gravesend</t>
  </si>
  <si>
    <t>Great Dunmow, UK</t>
  </si>
  <si>
    <t>Great Dunmow</t>
  </si>
  <si>
    <t>Great Gransden, UK</t>
  </si>
  <si>
    <t>Great Gransden</t>
  </si>
  <si>
    <t>Great Missenden, UK</t>
  </si>
  <si>
    <t>Great Missenden</t>
  </si>
  <si>
    <t>Great Wyrley, UK</t>
  </si>
  <si>
    <t>Great Wyrley</t>
  </si>
  <si>
    <t>Green Hammerton, UK</t>
  </si>
  <si>
    <t>Green Hammerton</t>
  </si>
  <si>
    <t>Greenfield, UK</t>
  </si>
  <si>
    <t>Grimethorpe, UK</t>
  </si>
  <si>
    <t>Grimethorpe</t>
  </si>
  <si>
    <t>Grimsargh, UK</t>
  </si>
  <si>
    <t>Grimsargh</t>
  </si>
  <si>
    <t>Grundisburgh, UK</t>
  </si>
  <si>
    <t>Grundisburgh</t>
  </si>
  <si>
    <t>Haddenham, UK</t>
  </si>
  <si>
    <t>Haddenham</t>
  </si>
  <si>
    <t>Hadfield, UK</t>
  </si>
  <si>
    <t>Hadfield</t>
  </si>
  <si>
    <t>Hadleigh, UK</t>
  </si>
  <si>
    <t>Hadleigh</t>
  </si>
  <si>
    <t>Halstead, UK</t>
  </si>
  <si>
    <t>Halstead</t>
  </si>
  <si>
    <t>Handcross, UK</t>
  </si>
  <si>
    <t>Handcross</t>
  </si>
  <si>
    <t>Hanley, UK</t>
  </si>
  <si>
    <t>Hanley</t>
  </si>
  <si>
    <t>Hartland, UK</t>
  </si>
  <si>
    <t>Haverhill, UK</t>
  </si>
  <si>
    <t>Haverhill</t>
  </si>
  <si>
    <t>Haworth, UK</t>
  </si>
  <si>
    <t>Haydon Bridge, UK</t>
  </si>
  <si>
    <t>Haydon Bridge</t>
  </si>
  <si>
    <t>Hazlemere, UK</t>
  </si>
  <si>
    <t>Hazlemere</t>
  </si>
  <si>
    <t>Heckmondwike, UK</t>
  </si>
  <si>
    <t>Heckmondwike</t>
  </si>
  <si>
    <t>Henstridge, UK</t>
  </si>
  <si>
    <t>Henstridge</t>
  </si>
  <si>
    <t>Hertford, UK</t>
  </si>
  <si>
    <t>Hertford</t>
  </si>
  <si>
    <t>Hesketh Bank, UK</t>
  </si>
  <si>
    <t>Hesketh Bank</t>
  </si>
  <si>
    <t>Hessle, UK</t>
  </si>
  <si>
    <t>Hessle</t>
  </si>
  <si>
    <t>Heywood, UK</t>
  </si>
  <si>
    <t>Heywood</t>
  </si>
  <si>
    <t>High Laver, UK</t>
  </si>
  <si>
    <t>High Laver</t>
  </si>
  <si>
    <t>Highclere, UK</t>
  </si>
  <si>
    <t>Highclere</t>
  </si>
  <si>
    <t>Highcliffe, UK</t>
  </si>
  <si>
    <t>Highcliffe</t>
  </si>
  <si>
    <t>Hindhead, UK</t>
  </si>
  <si>
    <t>Hindhead</t>
  </si>
  <si>
    <t>Holmewood, UK</t>
  </si>
  <si>
    <t>Holmewood</t>
  </si>
  <si>
    <t>Holmfirth, UK</t>
  </si>
  <si>
    <t>Holmfirth</t>
  </si>
  <si>
    <t>Honiton, UK</t>
  </si>
  <si>
    <t>Honiton</t>
  </si>
  <si>
    <t>Hordle, UK</t>
  </si>
  <si>
    <t>Hordle</t>
  </si>
  <si>
    <t>Hugh Town, UK</t>
  </si>
  <si>
    <t>Hugh Town</t>
  </si>
  <si>
    <t>Hungerford, UK</t>
  </si>
  <si>
    <t>Hungerford</t>
  </si>
  <si>
    <t>Huntingdon, UK</t>
  </si>
  <si>
    <t>Hythe, UK</t>
  </si>
  <si>
    <t>Hythe</t>
  </si>
  <si>
    <t>Immingham, UK</t>
  </si>
  <si>
    <t>Immingham</t>
  </si>
  <si>
    <t>Indian Queens, UK</t>
  </si>
  <si>
    <t>Indian Queens</t>
  </si>
  <si>
    <t>Ireland, UK</t>
  </si>
  <si>
    <t>Irthlingborough, UK</t>
  </si>
  <si>
    <t>Irthlingborough</t>
  </si>
  <si>
    <t>Ivybridge, UK</t>
  </si>
  <si>
    <t>Ivybridge</t>
  </si>
  <si>
    <t>Kempston, UK</t>
  </si>
  <si>
    <t>Kempston</t>
  </si>
  <si>
    <t>Kesgrave, UK</t>
  </si>
  <si>
    <t>Kesgrave</t>
  </si>
  <si>
    <t>Ketton, UK</t>
  </si>
  <si>
    <t>Ketton</t>
  </si>
  <si>
    <t>Kibworth Harcourt, UK</t>
  </si>
  <si>
    <t>Kibworth Harcourt</t>
  </si>
  <si>
    <t>Kidlington, UK</t>
  </si>
  <si>
    <t>Kidlington</t>
  </si>
  <si>
    <t>King's Lynn, UK</t>
  </si>
  <si>
    <t>King's Lynn</t>
  </si>
  <si>
    <t>Kingsbridge, UK</t>
  </si>
  <si>
    <t>Kingsbridge</t>
  </si>
  <si>
    <t>Kingsclere, UK</t>
  </si>
  <si>
    <t>Kingsclere</t>
  </si>
  <si>
    <t>Kingsnorth, UK</t>
  </si>
  <si>
    <t>Kingsnorth</t>
  </si>
  <si>
    <t>Kirkby in Ashfield, UK</t>
  </si>
  <si>
    <t>Kirkby in Ashfield</t>
  </si>
  <si>
    <t>Kirkby Stephen, UK</t>
  </si>
  <si>
    <t>Kirkby Stephen</t>
  </si>
  <si>
    <t>Lancaster, UK</t>
  </si>
  <si>
    <t>Lands End, UK</t>
  </si>
  <si>
    <t>Lands End</t>
  </si>
  <si>
    <t>Langport, UK</t>
  </si>
  <si>
    <t>Langport</t>
  </si>
  <si>
    <t>Larkfield, UK</t>
  </si>
  <si>
    <t>Larkfield</t>
  </si>
  <si>
    <t>Launceston, UK</t>
  </si>
  <si>
    <t>Launceston</t>
  </si>
  <si>
    <t>Ledbury, UK</t>
  </si>
  <si>
    <t>Ledbury</t>
  </si>
  <si>
    <t>Lee-on-the-Solent, UK</t>
  </si>
  <si>
    <t>Lee-on-the-Solent</t>
  </si>
  <si>
    <t>Leek, UK</t>
  </si>
  <si>
    <t>Leek</t>
  </si>
  <si>
    <t>Leigh-on-Sea, UK</t>
  </si>
  <si>
    <t>Leigh-on-Sea</t>
  </si>
  <si>
    <t>Lewknor, UK</t>
  </si>
  <si>
    <t>Lewknor</t>
  </si>
  <si>
    <t>Lilford, UK</t>
  </si>
  <si>
    <t>Lilford</t>
  </si>
  <si>
    <t>Lindfield, UK</t>
  </si>
  <si>
    <t>Lindfield</t>
  </si>
  <si>
    <t>Liphook, UK</t>
  </si>
  <si>
    <t>Liphook</t>
  </si>
  <si>
    <t>Little Crosby, UK</t>
  </si>
  <si>
    <t>Little Crosby</t>
  </si>
  <si>
    <t>Little Oakley, UK</t>
  </si>
  <si>
    <t>Little Oakley</t>
  </si>
  <si>
    <t>Littleborough, UK</t>
  </si>
  <si>
    <t>Littleborough</t>
  </si>
  <si>
    <t>London Colney, UK</t>
  </si>
  <si>
    <t>London Colney</t>
  </si>
  <si>
    <t>Long Buckby, UK</t>
  </si>
  <si>
    <t>Long Buckby</t>
  </si>
  <si>
    <t>Long Eaton, UK</t>
  </si>
  <si>
    <t>Long Eaton</t>
  </si>
  <si>
    <t>Longbridge, UK</t>
  </si>
  <si>
    <t>Longbridge</t>
  </si>
  <si>
    <t>Loscoe, UK</t>
  </si>
  <si>
    <t>Loscoe</t>
  </si>
  <si>
    <t>Loughton, UK</t>
  </si>
  <si>
    <t>Loughton</t>
  </si>
  <si>
    <t>Louth, UK</t>
  </si>
  <si>
    <t>Louth</t>
  </si>
  <si>
    <t>Ludlow, UK</t>
  </si>
  <si>
    <t>Luxulian, UK</t>
  </si>
  <si>
    <t>Luxulian</t>
  </si>
  <si>
    <t>Madley, UK</t>
  </si>
  <si>
    <t>Madley</t>
  </si>
  <si>
    <t>Maldon, UK</t>
  </si>
  <si>
    <t>Maldon</t>
  </si>
  <si>
    <t>Manningtree, UK</t>
  </si>
  <si>
    <t>Manningtree</t>
  </si>
  <si>
    <t>Market Deeping, UK</t>
  </si>
  <si>
    <t>Market Deeping</t>
  </si>
  <si>
    <t>Market Harborough, UK</t>
  </si>
  <si>
    <t>Market Harborough</t>
  </si>
  <si>
    <t>Market Rasen, UK</t>
  </si>
  <si>
    <t>Market Rasen</t>
  </si>
  <si>
    <t>Marlow, UK</t>
  </si>
  <si>
    <t>Maryport, UK</t>
  </si>
  <si>
    <t>Maryport</t>
  </si>
  <si>
    <t>Mellor, UK</t>
  </si>
  <si>
    <t>Mellor</t>
  </si>
  <si>
    <t>Middle Wallop, UK</t>
  </si>
  <si>
    <t>Middle Wallop</t>
  </si>
  <si>
    <t>Midhurst, UK</t>
  </si>
  <si>
    <t>Milton-under-Wychwood, UK</t>
  </si>
  <si>
    <t>Milton-under-Wychwood</t>
  </si>
  <si>
    <t>Moreton Morrell, UK</t>
  </si>
  <si>
    <t>Moreton Morrell</t>
  </si>
  <si>
    <t>Mousehole, UK</t>
  </si>
  <si>
    <t>Mousehole</t>
  </si>
  <si>
    <t>Much Wenlock, UK</t>
  </si>
  <si>
    <t>Much Wenlock</t>
  </si>
  <si>
    <t>Nailsworth, UK</t>
  </si>
  <si>
    <t>Nailsworth</t>
  </si>
  <si>
    <t>Nantwich, UK</t>
  </si>
  <si>
    <t>Nantwich</t>
  </si>
  <si>
    <t>New Milton, UK</t>
  </si>
  <si>
    <t>New Milton</t>
  </si>
  <si>
    <t>New Ollerton, UK</t>
  </si>
  <si>
    <t>New Ollerton</t>
  </si>
  <si>
    <t>New York, UK</t>
  </si>
  <si>
    <t>Newbiggin-by-the-Sea, UK</t>
  </si>
  <si>
    <t>Newbiggin-by-the-Sea</t>
  </si>
  <si>
    <t>Newby Bridge, UK</t>
  </si>
  <si>
    <t>Newby Bridge</t>
  </si>
  <si>
    <t>Newmarket, UK</t>
  </si>
  <si>
    <t>North Lopham, UK</t>
  </si>
  <si>
    <t>North Lopham</t>
  </si>
  <si>
    <t>North Weald, UK</t>
  </si>
  <si>
    <t>North Weald</t>
  </si>
  <si>
    <t>Northwich, UK</t>
  </si>
  <si>
    <t>Northwich</t>
  </si>
  <si>
    <t>Norton, UK</t>
  </si>
  <si>
    <t>Nuffield, UK</t>
  </si>
  <si>
    <t>Nuffield</t>
  </si>
  <si>
    <t>Nutbourne, UK</t>
  </si>
  <si>
    <t>Nutbourne</t>
  </si>
  <si>
    <t>Oakham, UK</t>
  </si>
  <si>
    <t>Oldham, UK</t>
  </si>
  <si>
    <t>Oldham</t>
  </si>
  <si>
    <t>Ormskirk, UK</t>
  </si>
  <si>
    <t>Ormskirk</t>
  </si>
  <si>
    <t>Oswaldtwistle, UK</t>
  </si>
  <si>
    <t>Oswaldtwistle</t>
  </si>
  <si>
    <t>Otley, UK</t>
  </si>
  <si>
    <t>Otley</t>
  </si>
  <si>
    <t>Paddock Wood, UK</t>
  </si>
  <si>
    <t>Paddock Wood</t>
  </si>
  <si>
    <t>Painswick, UK</t>
  </si>
  <si>
    <t>Painswick</t>
  </si>
  <si>
    <t>Peacehaven, UK</t>
  </si>
  <si>
    <t>Peacehaven</t>
  </si>
  <si>
    <t>Penryn, UK</t>
  </si>
  <si>
    <t>Penryn</t>
  </si>
  <si>
    <t>Perranporth, UK</t>
  </si>
  <si>
    <t>Perranporth</t>
  </si>
  <si>
    <t>Pershore, UK</t>
  </si>
  <si>
    <t>Pershore</t>
  </si>
  <si>
    <t>Peterlee, UK</t>
  </si>
  <si>
    <t>Peterlee</t>
  </si>
  <si>
    <t>Petersfield, UK</t>
  </si>
  <si>
    <t>Petersfield</t>
  </si>
  <si>
    <t>Petworth, UK</t>
  </si>
  <si>
    <t>Petworth</t>
  </si>
  <si>
    <t>Polesworth, UK</t>
  </si>
  <si>
    <t>Polesworth</t>
  </si>
  <si>
    <t>Porlock, UK</t>
  </si>
  <si>
    <t>Porlock</t>
  </si>
  <si>
    <t>Porthtowan, UK</t>
  </si>
  <si>
    <t>Porthtowan</t>
  </si>
  <si>
    <t>Preston, UK</t>
  </si>
  <si>
    <t>Pyrford, UK</t>
  </si>
  <si>
    <t>Pyrford</t>
  </si>
  <si>
    <t>Radwinter, UK</t>
  </si>
  <si>
    <t>Radwinter</t>
  </si>
  <si>
    <t>Rawtenstall, UK</t>
  </si>
  <si>
    <t>Rawtenstall</t>
  </si>
  <si>
    <t>Rayleigh, UK</t>
  </si>
  <si>
    <t>Rayleigh</t>
  </si>
  <si>
    <t>Redhill, UK</t>
  </si>
  <si>
    <t>Redhill</t>
  </si>
  <si>
    <t>Rendlesham, UK</t>
  </si>
  <si>
    <t>Rendlesham</t>
  </si>
  <si>
    <t>Retford, UK</t>
  </si>
  <si>
    <t>Retford</t>
  </si>
  <si>
    <t>Rickmansworth, UK</t>
  </si>
  <si>
    <t>Rickmansworth</t>
  </si>
  <si>
    <t>Robertsbridge, UK</t>
  </si>
  <si>
    <t>Robertsbridge</t>
  </si>
  <si>
    <t>Rochdale, UK</t>
  </si>
  <si>
    <t>Rochdale</t>
  </si>
  <si>
    <t>Rochester, UK</t>
  </si>
  <si>
    <t>Rockbeare, UK</t>
  </si>
  <si>
    <t>Rockbeare</t>
  </si>
  <si>
    <t>Romsey, UK</t>
  </si>
  <si>
    <t>Romsey</t>
  </si>
  <si>
    <t>Rowhedge, UK</t>
  </si>
  <si>
    <t>Rowhedge</t>
  </si>
  <si>
    <t>Royston, UK</t>
  </si>
  <si>
    <t>Rushden, UK</t>
  </si>
  <si>
    <t>Rushden</t>
  </si>
  <si>
    <t>Ryde, UK</t>
  </si>
  <si>
    <t>Ryde</t>
  </si>
  <si>
    <t>Saltash, UK</t>
  </si>
  <si>
    <t>Saltash</t>
  </si>
  <si>
    <t>Sandhurst, UK</t>
  </si>
  <si>
    <t>Sandhurst</t>
  </si>
  <si>
    <t>Sawley, UK</t>
  </si>
  <si>
    <t>Sawley</t>
  </si>
  <si>
    <t>Saxmundham, UK</t>
  </si>
  <si>
    <t>Saxmundham</t>
  </si>
  <si>
    <t>Seahouses, UK</t>
  </si>
  <si>
    <t>Seahouses</t>
  </si>
  <si>
    <t>Sedgefield, UK</t>
  </si>
  <si>
    <t>Sedgefield</t>
  </si>
  <si>
    <t>Selby, UK</t>
  </si>
  <si>
    <t>Selby</t>
  </si>
  <si>
    <t>Selmeston, UK</t>
  </si>
  <si>
    <t>Selmeston</t>
  </si>
  <si>
    <t>Settle, UK</t>
  </si>
  <si>
    <t>Settle</t>
  </si>
  <si>
    <t>Shaftesbury, UK</t>
  </si>
  <si>
    <t>Shaftesbury</t>
  </si>
  <si>
    <t>Sharnbrook, UK</t>
  </si>
  <si>
    <t>Sharnbrook</t>
  </si>
  <si>
    <t>Sheepy Parva, UK</t>
  </si>
  <si>
    <t>Sheepy Parva</t>
  </si>
  <si>
    <t>Sheerness, UK</t>
  </si>
  <si>
    <t>Sheerness</t>
  </si>
  <si>
    <t>Shefford, UK</t>
  </si>
  <si>
    <t>Shenley, UK</t>
  </si>
  <si>
    <t>Shenley</t>
  </si>
  <si>
    <t>Sheringham, UK</t>
  </si>
  <si>
    <t>Sheringham</t>
  </si>
  <si>
    <t>Shipton Bellinger, UK</t>
  </si>
  <si>
    <t>Shipton Bellinger</t>
  </si>
  <si>
    <t>Shoreditch, UK</t>
  </si>
  <si>
    <t>Shoreditch</t>
  </si>
  <si>
    <t>Shrivenham, UK</t>
  </si>
  <si>
    <t>Shrivenham</t>
  </si>
  <si>
    <t>Silverstone, UK</t>
  </si>
  <si>
    <t>Silverstone</t>
  </si>
  <si>
    <t>Skipton, UK</t>
  </si>
  <si>
    <t>Skipton</t>
  </si>
  <si>
    <t>Sleights, UK</t>
  </si>
  <si>
    <t>Sleights</t>
  </si>
  <si>
    <t>Smethwick, UK</t>
  </si>
  <si>
    <t>Smethwick</t>
  </si>
  <si>
    <t>Benfleet, UK</t>
  </si>
  <si>
    <t>Benfleet</t>
  </si>
  <si>
    <t>South Downs, UK</t>
  </si>
  <si>
    <t>South Downs</t>
  </si>
  <si>
    <t>South Molton, UK</t>
  </si>
  <si>
    <t>South Molton</t>
  </si>
  <si>
    <t>Southwold, UK</t>
  </si>
  <si>
    <t>Southwold</t>
  </si>
  <si>
    <t>St. Albans, UK</t>
  </si>
  <si>
    <t>St. Austell, UK</t>
  </si>
  <si>
    <t>St. Austell</t>
  </si>
  <si>
    <t>St. Briavels, UK</t>
  </si>
  <si>
    <t>St. Briavels</t>
  </si>
  <si>
    <t>St. Dennis, UK</t>
  </si>
  <si>
    <t>St. Dennis</t>
  </si>
  <si>
    <t>St. Helens, UK</t>
  </si>
  <si>
    <t>St. Helens</t>
  </si>
  <si>
    <t>St. Ives, UK</t>
  </si>
  <si>
    <t>St. Ives</t>
  </si>
  <si>
    <t>St. James, UK</t>
  </si>
  <si>
    <t>St. Just, UK</t>
  </si>
  <si>
    <t>St. Just</t>
  </si>
  <si>
    <t>Staines, UK</t>
  </si>
  <si>
    <t>Staines</t>
  </si>
  <si>
    <t>Staithes, UK</t>
  </si>
  <si>
    <t>Staithes</t>
  </si>
  <si>
    <t>Stanstead Abbots, UK</t>
  </si>
  <si>
    <t>Stanstead Abbots</t>
  </si>
  <si>
    <t>Stapleford Tawney, UK</t>
  </si>
  <si>
    <t>Stapleford Tawney</t>
  </si>
  <si>
    <t>Staplehurst, UK</t>
  </si>
  <si>
    <t>Stoneleigh, UK</t>
  </si>
  <si>
    <t>Stoneleigh</t>
  </si>
  <si>
    <t>Storrington, UK</t>
  </si>
  <si>
    <t>Storrington</t>
  </si>
  <si>
    <t>Stow Maries, UK</t>
  </si>
  <si>
    <t>Stow Maries</t>
  </si>
  <si>
    <t>Sudbury, UK</t>
  </si>
  <si>
    <t>Sunbury, UK</t>
  </si>
  <si>
    <t>Sunbury</t>
  </si>
  <si>
    <t>Sunderland Point, UK</t>
  </si>
  <si>
    <t>Sunderland Point</t>
  </si>
  <si>
    <t>Sutton Coldfield, UK</t>
  </si>
  <si>
    <t>Sutton Coldfield</t>
  </si>
  <si>
    <t>Sutton in Ashfield, UK</t>
  </si>
  <si>
    <t>Sutton in Ashfield</t>
  </si>
  <si>
    <t>Swindon, UK</t>
  </si>
  <si>
    <t>Swindon</t>
  </si>
  <si>
    <t>Tavistock, UK</t>
  </si>
  <si>
    <t>Tavistock</t>
  </si>
  <si>
    <t>Teignmouth, UK</t>
  </si>
  <si>
    <t>Teignmouth</t>
  </si>
  <si>
    <t>Templecombe, UK</t>
  </si>
  <si>
    <t>Templecombe</t>
  </si>
  <si>
    <t>Tenterden, UK</t>
  </si>
  <si>
    <t>Tenterden</t>
  </si>
  <si>
    <t>Tetbury, UK</t>
  </si>
  <si>
    <t>Tetbury</t>
  </si>
  <si>
    <t>Thames Ditton, UK</t>
  </si>
  <si>
    <t>Thames Ditton</t>
  </si>
  <si>
    <t>Thaxted, UK</t>
  </si>
  <si>
    <t>Thaxted</t>
  </si>
  <si>
    <t>Theddlethorpe St. Helen, UK</t>
  </si>
  <si>
    <t>Theddlethorpe St. Helen</t>
  </si>
  <si>
    <t>Thetford, UK</t>
  </si>
  <si>
    <t>Thetford</t>
  </si>
  <si>
    <t>Thundersley, UK</t>
  </si>
  <si>
    <t>Thundersley</t>
  </si>
  <si>
    <t>Thurston, UK</t>
  </si>
  <si>
    <t>Timperley, UK</t>
  </si>
  <si>
    <t>Timperley</t>
  </si>
  <si>
    <t>Titchmarsh, UK</t>
  </si>
  <si>
    <t>Titchmarsh</t>
  </si>
  <si>
    <t>Tiverton, UK</t>
  </si>
  <si>
    <t>Tiverton</t>
  </si>
  <si>
    <t>Tividale, UK</t>
  </si>
  <si>
    <t>Tividale</t>
  </si>
  <si>
    <t>Tolpuddle, UK</t>
  </si>
  <si>
    <t>Tolpuddle</t>
  </si>
  <si>
    <t>Torbay, UK</t>
  </si>
  <si>
    <t>Torbay</t>
  </si>
  <si>
    <t>Towcester, UK</t>
  </si>
  <si>
    <t>Towcester</t>
  </si>
  <si>
    <t>Trimdon, UK</t>
  </si>
  <si>
    <t>Trimdon</t>
  </si>
  <si>
    <t>Tutbury, UK</t>
  </si>
  <si>
    <t>Tutbury</t>
  </si>
  <si>
    <t>Ulverston, UK</t>
  </si>
  <si>
    <t>Ulverston</t>
  </si>
  <si>
    <t>Wadebridge, UK</t>
  </si>
  <si>
    <t>Wadebridge</t>
  </si>
  <si>
    <t>Wadhurst, UK</t>
  </si>
  <si>
    <t>Wadhurst</t>
  </si>
  <si>
    <t>Wallingford, UK</t>
  </si>
  <si>
    <t>Wallsend, UK</t>
  </si>
  <si>
    <t>Wallsend</t>
  </si>
  <si>
    <t>Waltham Cross, UK</t>
  </si>
  <si>
    <t>Waltham Cross</t>
  </si>
  <si>
    <t>Walton-on-thames, UK</t>
  </si>
  <si>
    <t>Walton-on-thames</t>
  </si>
  <si>
    <t>Walton-on-the-Naze, UK</t>
  </si>
  <si>
    <t>Walton-on-the-Naze</t>
  </si>
  <si>
    <t>Wareham, UK</t>
  </si>
  <si>
    <t>Warlingham, UK</t>
  </si>
  <si>
    <t>Warlingham</t>
  </si>
  <si>
    <t>Watchet, UK</t>
  </si>
  <si>
    <t>Watchet</t>
  </si>
  <si>
    <t>Wath upon Dearne, UK</t>
  </si>
  <si>
    <t>Wath upon Dearne</t>
  </si>
  <si>
    <t>Welford, UK</t>
  </si>
  <si>
    <t>Welford</t>
  </si>
  <si>
    <t>Wellesbourne Hastings, UK</t>
  </si>
  <si>
    <t>Wellesbourne Hastings</t>
  </si>
  <si>
    <t>Wellingborough, UK</t>
  </si>
  <si>
    <t>Wellingborough</t>
  </si>
  <si>
    <t>Welwyn, UK</t>
  </si>
  <si>
    <t>Welwyn</t>
  </si>
  <si>
    <t>West Dean, UK</t>
  </si>
  <si>
    <t>West Dean</t>
  </si>
  <si>
    <t>West Lexham, UK</t>
  </si>
  <si>
    <t>West Lexham</t>
  </si>
  <si>
    <t>West Malling, UK</t>
  </si>
  <si>
    <t>West Malling</t>
  </si>
  <si>
    <t>West Raynham, UK</t>
  </si>
  <si>
    <t>West Raynham</t>
  </si>
  <si>
    <t>West Stow, UK</t>
  </si>
  <si>
    <t>West Stow</t>
  </si>
  <si>
    <t>Westcliff-on-sea, UK</t>
  </si>
  <si>
    <t>Westcliff-on-sea</t>
  </si>
  <si>
    <t>Westerham, UK</t>
  </si>
  <si>
    <t>Westerham</t>
  </si>
  <si>
    <t>Westhoughton, UK</t>
  </si>
  <si>
    <t>Westhoughton</t>
  </si>
  <si>
    <t>Westward Ho, UK</t>
  </si>
  <si>
    <t>Westward Ho</t>
  </si>
  <si>
    <t>Whitchurch, UK</t>
  </si>
  <si>
    <t>Whitchurch</t>
  </si>
  <si>
    <t>Widnes, UK</t>
  </si>
  <si>
    <t>Widnes</t>
  </si>
  <si>
    <t>Winsford, UK</t>
  </si>
  <si>
    <t>Winsford</t>
  </si>
  <si>
    <t>Wisbech, UK</t>
  </si>
  <si>
    <t>Wisbech</t>
  </si>
  <si>
    <t>Withernsea, UK</t>
  </si>
  <si>
    <t>Withernsea</t>
  </si>
  <si>
    <t>Witney, UK</t>
  </si>
  <si>
    <t>Witney</t>
  </si>
  <si>
    <t>Wivenhoe, UK</t>
  </si>
  <si>
    <t>Wivenhoe</t>
  </si>
  <si>
    <t>Wonston, UK</t>
  </si>
  <si>
    <t>Wonston</t>
  </si>
  <si>
    <t>Woodford Halse, UK</t>
  </si>
  <si>
    <t>Woodford Halse</t>
  </si>
  <si>
    <t>Woodhouse Eaves, UK</t>
  </si>
  <si>
    <t>Woodhouse Eaves</t>
  </si>
  <si>
    <t>Wootton Bassett, UK</t>
  </si>
  <si>
    <t>Wootton Bassett</t>
  </si>
  <si>
    <t>Workington, UK</t>
  </si>
  <si>
    <t>Workington</t>
  </si>
  <si>
    <t>Wotton under Edge, UK</t>
  </si>
  <si>
    <t>Wotton under Edge</t>
  </si>
  <si>
    <t>Wraysbury, UK</t>
  </si>
  <si>
    <t>Wraysbury</t>
  </si>
  <si>
    <t>Yapton, UK</t>
  </si>
  <si>
    <t>Yapton</t>
  </si>
  <si>
    <t>Yate, UK</t>
  </si>
  <si>
    <t>Yate</t>
  </si>
  <si>
    <t>Yateley, UK</t>
  </si>
  <si>
    <t>Yateley</t>
  </si>
  <si>
    <t>Isle of Walney, UK</t>
  </si>
  <si>
    <t>Isle of Walney</t>
  </si>
  <si>
    <t>Horsham, UK</t>
  </si>
  <si>
    <t>Horsham</t>
  </si>
  <si>
    <t>Lower Nazeing, UK</t>
  </si>
  <si>
    <t>Lower Nazeing</t>
  </si>
  <si>
    <t>Canada, UK</t>
  </si>
  <si>
    <t>University of Sussex, UK</t>
  </si>
  <si>
    <t>University of Sussex</t>
  </si>
  <si>
    <t>South Benfleet, UK</t>
  </si>
  <si>
    <t>South Benfleet</t>
  </si>
  <si>
    <t>Tameside, UK</t>
  </si>
  <si>
    <t>Tameside</t>
  </si>
  <si>
    <t>Cambourne, UK</t>
  </si>
  <si>
    <t>Cambourne</t>
  </si>
  <si>
    <t>Smith's Wood, UK</t>
  </si>
  <si>
    <t>Smith's Wood</t>
  </si>
  <si>
    <t>Chorlton, UK</t>
  </si>
  <si>
    <t>Chorlton</t>
  </si>
  <si>
    <t>Stephanskirchen, Germany</t>
  </si>
  <si>
    <t>Stephanskirchen</t>
  </si>
  <si>
    <t>Burggen, Germany</t>
  </si>
  <si>
    <t>Burggen</t>
  </si>
  <si>
    <t>Ansbach, Germany</t>
  </si>
  <si>
    <t>Ansbach</t>
  </si>
  <si>
    <t>Postbauer-Heng, Germany</t>
  </si>
  <si>
    <t>Postbauer-Heng</t>
  </si>
  <si>
    <t>Landsberg, Germany</t>
  </si>
  <si>
    <t>Landsberg</t>
  </si>
  <si>
    <t>Allgau, Germany</t>
  </si>
  <si>
    <t>Allgau</t>
  </si>
  <si>
    <t>Simbach, Germany</t>
  </si>
  <si>
    <t>Simbach</t>
  </si>
  <si>
    <t>Raubling, Germany</t>
  </si>
  <si>
    <t>Raubling</t>
  </si>
  <si>
    <t>Helmbrechts, Germany</t>
  </si>
  <si>
    <t>Helmbrechts</t>
  </si>
  <si>
    <t>Kelheim, Germany</t>
  </si>
  <si>
    <t>Kelheim</t>
  </si>
  <si>
    <t>Kötz, Germany</t>
  </si>
  <si>
    <t>Kötz</t>
  </si>
  <si>
    <t>Bad Tölz, Germany</t>
  </si>
  <si>
    <t>Bad Tölz</t>
  </si>
  <si>
    <t>Kohlberg, Germany</t>
  </si>
  <si>
    <t>Kohlberg</t>
  </si>
  <si>
    <t>Schechen, Germany</t>
  </si>
  <si>
    <t>Schechen</t>
  </si>
  <si>
    <t>Dinkelsbühl, Germany</t>
  </si>
  <si>
    <t>Dinkelsbühl</t>
  </si>
  <si>
    <t>Oberthalham, Germany</t>
  </si>
  <si>
    <t>Oberthalham</t>
  </si>
  <si>
    <t>Bischofsheim, Germany</t>
  </si>
  <si>
    <t>Bischofsheim</t>
  </si>
  <si>
    <t>Starnberg, Germany</t>
  </si>
  <si>
    <t>Starnberg</t>
  </si>
  <si>
    <t>Bad Reichenhall, Germany</t>
  </si>
  <si>
    <t>Bad Reichenhall</t>
  </si>
  <si>
    <t>Mosbach, Germany</t>
  </si>
  <si>
    <t>Mosbach</t>
  </si>
  <si>
    <t>Leonberg, Germany</t>
  </si>
  <si>
    <t>Leonberg</t>
  </si>
  <si>
    <t>Lindau, Germany</t>
  </si>
  <si>
    <t>Lindau</t>
  </si>
  <si>
    <t>Großheubach, Germany</t>
  </si>
  <si>
    <t>Großheubach</t>
  </si>
  <si>
    <t>Marktredwitz, Germany</t>
  </si>
  <si>
    <t>Marktredwitz</t>
  </si>
  <si>
    <t>Geisenfeld, Germany</t>
  </si>
  <si>
    <t>Geisenfeld</t>
  </si>
  <si>
    <t>Alzenau in Unterfranken, Germany</t>
  </si>
  <si>
    <t>Alzenau in Unterfranken</t>
  </si>
  <si>
    <t>Wangen, Germany</t>
  </si>
  <si>
    <t>Wangen</t>
  </si>
  <si>
    <t>Frankfurt, Germany</t>
  </si>
  <si>
    <t>Frankfurt</t>
  </si>
  <si>
    <t>Painten, Germany</t>
  </si>
  <si>
    <t>Painten</t>
  </si>
  <si>
    <t>Tegernsee, Germany</t>
  </si>
  <si>
    <t>Tegernsee</t>
  </si>
  <si>
    <t>Pfarrkirchen, Germany</t>
  </si>
  <si>
    <t>Pfarrkirchen</t>
  </si>
  <si>
    <t>Ingolstadt, Germany</t>
  </si>
  <si>
    <t>Ingolstadt</t>
  </si>
  <si>
    <t>Neu-Ulm, Germany</t>
  </si>
  <si>
    <t>Neu-Ulm</t>
  </si>
  <si>
    <t>Germaringen, Germany</t>
  </si>
  <si>
    <t>Germaringen</t>
  </si>
  <si>
    <t>Wellheim, Germany</t>
  </si>
  <si>
    <t>Wellheim</t>
  </si>
  <si>
    <t>Reute, Germany</t>
  </si>
  <si>
    <t>Reute</t>
  </si>
  <si>
    <t>Brannenburg, Germany</t>
  </si>
  <si>
    <t>Brannenburg</t>
  </si>
  <si>
    <t>Lichtentanne, Germany</t>
  </si>
  <si>
    <t>Lichtentanne</t>
  </si>
  <si>
    <t>Passau, Germany</t>
  </si>
  <si>
    <t>Passau</t>
  </si>
  <si>
    <t>Bayern, Germany</t>
  </si>
  <si>
    <t>Bayern</t>
  </si>
  <si>
    <t>Neustadt an der Donau, Germany</t>
  </si>
  <si>
    <t>Neustadt an der Donau</t>
  </si>
  <si>
    <t>Coburg, Germany</t>
  </si>
  <si>
    <t>Coburg</t>
  </si>
  <si>
    <t>Donauwörth, Germany</t>
  </si>
  <si>
    <t>Donauwörth</t>
  </si>
  <si>
    <t>Oberbergkirchen, Germany</t>
  </si>
  <si>
    <t>Oberbergkirchen</t>
  </si>
  <si>
    <t>Bad Rodach, Germany</t>
  </si>
  <si>
    <t>Bad Rodach</t>
  </si>
  <si>
    <t>Herzogenaurach, Germany</t>
  </si>
  <si>
    <t>Herzogenaurach</t>
  </si>
  <si>
    <t>Murnau am Staffelsee, Germany</t>
  </si>
  <si>
    <t>Murnau am Staffelsee</t>
  </si>
  <si>
    <t>Oberstdorf, Germany</t>
  </si>
  <si>
    <t>Oberstdorf</t>
  </si>
  <si>
    <t>Vestenbergsgreuth, Germany</t>
  </si>
  <si>
    <t>Vestenbergsgreuth</t>
  </si>
  <si>
    <t>Rottach-Egern, Germany</t>
  </si>
  <si>
    <t>Rottach-Egern</t>
  </si>
  <si>
    <t>Geltendorf, Germany</t>
  </si>
  <si>
    <t>Geltendorf</t>
  </si>
  <si>
    <t>Heimbuchenthal, Germany</t>
  </si>
  <si>
    <t>Heimbuchenthal</t>
  </si>
  <si>
    <t>Erlangen, Germany</t>
  </si>
  <si>
    <t>Erlangen</t>
  </si>
  <si>
    <t>Landshut, Germany</t>
  </si>
  <si>
    <t>Landshut</t>
  </si>
  <si>
    <t>Aschaffenburg, Germany</t>
  </si>
  <si>
    <t>Aschaffenburg</t>
  </si>
  <si>
    <t>Frechen, Germany</t>
  </si>
  <si>
    <t>Frechen</t>
  </si>
  <si>
    <t>Immenstadt, Germany</t>
  </si>
  <si>
    <t>Immenstadt</t>
  </si>
  <si>
    <t>Prien, Germany</t>
  </si>
  <si>
    <t>Prien</t>
  </si>
  <si>
    <t>Bayreuth, Germany</t>
  </si>
  <si>
    <t>Bayreuth</t>
  </si>
  <si>
    <t>Rosenheim, Germany</t>
  </si>
  <si>
    <t>Rosenheim</t>
  </si>
  <si>
    <t>Oberaudorf, Germany</t>
  </si>
  <si>
    <t>Oberaudorf</t>
  </si>
  <si>
    <t>Puchheim, Germany</t>
  </si>
  <si>
    <t>Puchheim</t>
  </si>
  <si>
    <t>Ratisbon, Germany</t>
  </si>
  <si>
    <t>Ratisbon</t>
  </si>
  <si>
    <t>Rohrbach, Germany</t>
  </si>
  <si>
    <t>Rohrbach</t>
  </si>
  <si>
    <t>Furth, Germany</t>
  </si>
  <si>
    <t>Furth</t>
  </si>
  <si>
    <t>Augsburg, Germany</t>
  </si>
  <si>
    <t>Augsburg</t>
  </si>
  <si>
    <t>München, Germany</t>
  </si>
  <si>
    <t>München</t>
  </si>
  <si>
    <t>Wurzburg, Germany</t>
  </si>
  <si>
    <t>Wurzburg</t>
  </si>
  <si>
    <t>Eichenau, Germany</t>
  </si>
  <si>
    <t>Eichenau</t>
  </si>
  <si>
    <t>Bamberg, Germany</t>
  </si>
  <si>
    <t>Bamberg</t>
  </si>
  <si>
    <t>Friedberg, Germany</t>
  </si>
  <si>
    <t>Friedberg</t>
  </si>
  <si>
    <t>Schweinfurt, Germany</t>
  </si>
  <si>
    <t>Schweinfurt</t>
  </si>
  <si>
    <t>Allgäu, Germany</t>
  </si>
  <si>
    <t>Allgäu</t>
  </si>
  <si>
    <t>Straubing, Germany</t>
  </si>
  <si>
    <t>Straubing</t>
  </si>
  <si>
    <t>Neusäß, Germany</t>
  </si>
  <si>
    <t>Neusäß</t>
  </si>
  <si>
    <t>Nürnberg, Germany</t>
  </si>
  <si>
    <t>Nürnberg</t>
  </si>
  <si>
    <t>Miesbach, Germany</t>
  </si>
  <si>
    <t>Miesbach</t>
  </si>
  <si>
    <t>Nuremberg, Germany</t>
  </si>
  <si>
    <t>Nuremberg</t>
  </si>
  <si>
    <t>Munich, Germany</t>
  </si>
  <si>
    <t>Munich</t>
  </si>
  <si>
    <t>Dachau, Germany</t>
  </si>
  <si>
    <t>Dachau</t>
  </si>
  <si>
    <t>Großaitingen, Germany</t>
  </si>
  <si>
    <t>Großaitingen</t>
  </si>
  <si>
    <t>Kempten, Germany</t>
  </si>
  <si>
    <t>Kempten</t>
  </si>
  <si>
    <t>Mainz, Germany</t>
  </si>
  <si>
    <t>Mainz</t>
  </si>
  <si>
    <t>Iserlohn, Germany</t>
  </si>
  <si>
    <t>Iserlohn</t>
  </si>
  <si>
    <t>Gummersbach, Germany</t>
  </si>
  <si>
    <t>Gummersbach</t>
  </si>
  <si>
    <t>Schwerte, Germany</t>
  </si>
  <si>
    <t>Schwerte</t>
  </si>
  <si>
    <t>Hennef, Germany</t>
  </si>
  <si>
    <t>Hennef</t>
  </si>
  <si>
    <t>Erkrath, Germany</t>
  </si>
  <si>
    <t>Erkrath</t>
  </si>
  <si>
    <t>Königswinter, Germany</t>
  </si>
  <si>
    <t>Königswinter</t>
  </si>
  <si>
    <t>Stolberg, Germany</t>
  </si>
  <si>
    <t>Stolberg</t>
  </si>
  <si>
    <t>Ochtrup, Germany</t>
  </si>
  <si>
    <t>Ochtrup</t>
  </si>
  <si>
    <t>Schalksmühle, Germany</t>
  </si>
  <si>
    <t>Schalksmühle</t>
  </si>
  <si>
    <t>Witten, Germany</t>
  </si>
  <si>
    <t>Witten</t>
  </si>
  <si>
    <t>Rietberg, Germany</t>
  </si>
  <si>
    <t>Rietberg</t>
  </si>
  <si>
    <t>Herten, Germany</t>
  </si>
  <si>
    <t>Herten</t>
  </si>
  <si>
    <t>Langenfeld, Germany</t>
  </si>
  <si>
    <t>Langenfeld</t>
  </si>
  <si>
    <t>Ratingen, Germany</t>
  </si>
  <si>
    <t>Ratingen</t>
  </si>
  <si>
    <t>Düren, Germany</t>
  </si>
  <si>
    <t>Düren</t>
  </si>
  <si>
    <t>Datteln, Germany</t>
  </si>
  <si>
    <t>Datteln</t>
  </si>
  <si>
    <t>Lippstadt, Germany</t>
  </si>
  <si>
    <t>Lippstadt</t>
  </si>
  <si>
    <t>Breitscheid, Germany</t>
  </si>
  <si>
    <t>Breitscheid</t>
  </si>
  <si>
    <t>Hemer, Germany</t>
  </si>
  <si>
    <t>Hemer</t>
  </si>
  <si>
    <t>Troisdorf, Germany</t>
  </si>
  <si>
    <t>Troisdorf</t>
  </si>
  <si>
    <t>Wegberg, Germany</t>
  </si>
  <si>
    <t>Wegberg</t>
  </si>
  <si>
    <t>Meerbusch, Germany</t>
  </si>
  <si>
    <t>Meerbusch</t>
  </si>
  <si>
    <t>Gutersloh, Germany</t>
  </si>
  <si>
    <t>Gutersloh</t>
  </si>
  <si>
    <t>Lemgo, Germany</t>
  </si>
  <si>
    <t>Lemgo</t>
  </si>
  <si>
    <t>Alsdorf, Germany</t>
  </si>
  <si>
    <t>Alsdorf</t>
  </si>
  <si>
    <t>Meschede, Germany</t>
  </si>
  <si>
    <t>Meschede</t>
  </si>
  <si>
    <t>Detmold, Germany</t>
  </si>
  <si>
    <t>Detmold</t>
  </si>
  <si>
    <t>Issum, Germany</t>
  </si>
  <si>
    <t>Issum</t>
  </si>
  <si>
    <t>Simmerath, Germany</t>
  </si>
  <si>
    <t>Simmerath</t>
  </si>
  <si>
    <t>Bell, Germany</t>
  </si>
  <si>
    <t>Bell</t>
  </si>
  <si>
    <t>Bornheim, Germany</t>
  </si>
  <si>
    <t>Bornheim</t>
  </si>
  <si>
    <t>Spenge, Germany</t>
  </si>
  <si>
    <t>Spenge</t>
  </si>
  <si>
    <t>Preußisch Oldendorf, Germany</t>
  </si>
  <si>
    <t>Preußisch Oldendorf</t>
  </si>
  <si>
    <t>Gelsenkirchen, Germany</t>
  </si>
  <si>
    <t>Gelsenkirchen</t>
  </si>
  <si>
    <t>Dorsten, Germany</t>
  </si>
  <si>
    <t>Dorsten</t>
  </si>
  <si>
    <t>Meckenheim, Germany</t>
  </si>
  <si>
    <t>Meckenheim</t>
  </si>
  <si>
    <t>Warendorf, Germany</t>
  </si>
  <si>
    <t>Warendorf</t>
  </si>
  <si>
    <t>Swisttal, Germany</t>
  </si>
  <si>
    <t>Swisttal</t>
  </si>
  <si>
    <t>Duisburg, Germany</t>
  </si>
  <si>
    <t>Duisburg</t>
  </si>
  <si>
    <t>Wiehl, Germany</t>
  </si>
  <si>
    <t>Wiehl</t>
  </si>
  <si>
    <t>Löhne, Germany</t>
  </si>
  <si>
    <t>Löhne</t>
  </si>
  <si>
    <t>Recklinghausen, Germany</t>
  </si>
  <si>
    <t>Recklinghausen</t>
  </si>
  <si>
    <t>Ennepetal, Germany</t>
  </si>
  <si>
    <t>Ennepetal</t>
  </si>
  <si>
    <t>Kempen, Germany</t>
  </si>
  <si>
    <t>Kempen</t>
  </si>
  <si>
    <t>Monheim, Germany</t>
  </si>
  <si>
    <t>Monheim</t>
  </si>
  <si>
    <t>Bad Oeynhausen, Germany</t>
  </si>
  <si>
    <t>Bad Oeynhausen</t>
  </si>
  <si>
    <t>Gladbeck, Germany</t>
  </si>
  <si>
    <t>Gladbeck</t>
  </si>
  <si>
    <t>Jüchen, Germany</t>
  </si>
  <si>
    <t>Jüchen</t>
  </si>
  <si>
    <t>Julich, Germany</t>
  </si>
  <si>
    <t>Julich</t>
  </si>
  <si>
    <t>Siegen, Germany</t>
  </si>
  <si>
    <t>Siegen</t>
  </si>
  <si>
    <t>Hochmoor, Germany</t>
  </si>
  <si>
    <t>Hochmoor</t>
  </si>
  <si>
    <t>Neuss, Germany</t>
  </si>
  <si>
    <t>Neuss</t>
  </si>
  <si>
    <t>Heinsberg, Germany</t>
  </si>
  <si>
    <t>Heinsberg</t>
  </si>
  <si>
    <t>Bochum, Germany</t>
  </si>
  <si>
    <t>Bochum</t>
  </si>
  <si>
    <t>Munchengladbach, Germany</t>
  </si>
  <si>
    <t>Munchengladbach</t>
  </si>
  <si>
    <t>Lahr, Germany</t>
  </si>
  <si>
    <t>Lahr</t>
  </si>
  <si>
    <t>Paderborn, Germany</t>
  </si>
  <si>
    <t>Paderborn</t>
  </si>
  <si>
    <t>Bedburg, Germany</t>
  </si>
  <si>
    <t>Bedburg</t>
  </si>
  <si>
    <t>Bergheim, Germany</t>
  </si>
  <si>
    <t>Bergheim</t>
  </si>
  <si>
    <t>Much, Germany</t>
  </si>
  <si>
    <t>Much</t>
  </si>
  <si>
    <t>Krefeld, Germany</t>
  </si>
  <si>
    <t>Krefeld</t>
  </si>
  <si>
    <t>Soest, Germany</t>
  </si>
  <si>
    <t>Soest</t>
  </si>
  <si>
    <t>Kamp-Lintfort, Germany</t>
  </si>
  <si>
    <t>Kamp-Lintfort</t>
  </si>
  <si>
    <t>Gescher, Germany</t>
  </si>
  <si>
    <t>Gescher</t>
  </si>
  <si>
    <t>Wuppertal, Germany</t>
  </si>
  <si>
    <t>Wuppertal</t>
  </si>
  <si>
    <t>Siegburg, Germany</t>
  </si>
  <si>
    <t>Siegburg</t>
  </si>
  <si>
    <t>Aachen, Germany</t>
  </si>
  <si>
    <t>Aachen</t>
  </si>
  <si>
    <t>Hilden, Germany</t>
  </si>
  <si>
    <t>Hilden</t>
  </si>
  <si>
    <t>Borgholzhausen, Germany</t>
  </si>
  <si>
    <t>Borgholzhausen</t>
  </si>
  <si>
    <t>Erkelenz, Germany</t>
  </si>
  <si>
    <t>Erkelenz</t>
  </si>
  <si>
    <t>Solingen, Germany</t>
  </si>
  <si>
    <t>Solingen</t>
  </si>
  <si>
    <t>Dusseldorf, Germany</t>
  </si>
  <si>
    <t>Dusseldorf</t>
  </si>
  <si>
    <t>Essen, Germany</t>
  </si>
  <si>
    <t>Essen</t>
  </si>
  <si>
    <t>Dortmund, Germany</t>
  </si>
  <si>
    <t>Dortmund</t>
  </si>
  <si>
    <t>Remscheid, Germany</t>
  </si>
  <si>
    <t>Remscheid</t>
  </si>
  <si>
    <t>Südlohn, Germany</t>
  </si>
  <si>
    <t>Südlohn</t>
  </si>
  <si>
    <t>Bielefeld, Germany</t>
  </si>
  <si>
    <t>Bielefeld</t>
  </si>
  <si>
    <t>Rheine, Germany</t>
  </si>
  <si>
    <t>Rheine</t>
  </si>
  <si>
    <t>Bonn, Germany</t>
  </si>
  <si>
    <t>Bonn</t>
  </si>
  <si>
    <t>Lüdenscheid, Germany</t>
  </si>
  <si>
    <t>Lüdenscheid</t>
  </si>
  <si>
    <t>Cologne, Germany</t>
  </si>
  <si>
    <t>Cologne</t>
  </si>
  <si>
    <t>Herrenberg, Germany</t>
  </si>
  <si>
    <t>Herrenberg</t>
  </si>
  <si>
    <t>Gaildorf, Germany</t>
  </si>
  <si>
    <t>Gaildorf</t>
  </si>
  <si>
    <t>Boblingen, Germany</t>
  </si>
  <si>
    <t>Boblingen</t>
  </si>
  <si>
    <t>Tuttlingen, Germany</t>
  </si>
  <si>
    <t>Tuttlingen</t>
  </si>
  <si>
    <t>Vaihingen an der Enz, Germany</t>
  </si>
  <si>
    <t>Vaihingen an der Enz</t>
  </si>
  <si>
    <t>Blaubeuren, Germany</t>
  </si>
  <si>
    <t>Blaubeuren</t>
  </si>
  <si>
    <t>Waldshut-Tiengen, Germany</t>
  </si>
  <si>
    <t>Waldshut-Tiengen</t>
  </si>
  <si>
    <t>Pfullingen, Germany</t>
  </si>
  <si>
    <t>Pfullingen</t>
  </si>
  <si>
    <t>Hagenbach, Germany</t>
  </si>
  <si>
    <t>Hagenbach</t>
  </si>
  <si>
    <t>Ostrach, Germany</t>
  </si>
  <si>
    <t>Ostrach</t>
  </si>
  <si>
    <t>Heidenheim an der Brenz, Germany</t>
  </si>
  <si>
    <t>Heidenheim an der Brenz</t>
  </si>
  <si>
    <t>Untereisesheim, Germany</t>
  </si>
  <si>
    <t>Untereisesheim</t>
  </si>
  <si>
    <t>Merklingen, Germany</t>
  </si>
  <si>
    <t>Merklingen</t>
  </si>
  <si>
    <t>Aldingen, Germany</t>
  </si>
  <si>
    <t>Aldingen</t>
  </si>
  <si>
    <t>Metzingen, Germany</t>
  </si>
  <si>
    <t>Metzingen</t>
  </si>
  <si>
    <t>Güglingen, Germany</t>
  </si>
  <si>
    <t>Güglingen</t>
  </si>
  <si>
    <t>Heidelberg, Germany</t>
  </si>
  <si>
    <t>Heidelberg</t>
  </si>
  <si>
    <t>Rottenburg, Germany</t>
  </si>
  <si>
    <t>Rottenburg</t>
  </si>
  <si>
    <t>Eberbach, Germany</t>
  </si>
  <si>
    <t>Eberbach</t>
  </si>
  <si>
    <t>Esslingen, Germany</t>
  </si>
  <si>
    <t>Esslingen</t>
  </si>
  <si>
    <t>Friedrichshafen, Germany</t>
  </si>
  <si>
    <t>Friedrichshafen</t>
  </si>
  <si>
    <t>Müllheim, Germany</t>
  </si>
  <si>
    <t>Müllheim</t>
  </si>
  <si>
    <t>Sandhausen, Germany</t>
  </si>
  <si>
    <t>Sandhausen</t>
  </si>
  <si>
    <t>Laupheim, Germany</t>
  </si>
  <si>
    <t>Laupheim</t>
  </si>
  <si>
    <t>Denzlingen, Germany</t>
  </si>
  <si>
    <t>Denzlingen</t>
  </si>
  <si>
    <t>Nattheim, Germany</t>
  </si>
  <si>
    <t>Nattheim</t>
  </si>
  <si>
    <t>Neckargemünd, Germany</t>
  </si>
  <si>
    <t>Neckargemünd</t>
  </si>
  <si>
    <t>Herbolzheim, Germany</t>
  </si>
  <si>
    <t>Herbolzheim</t>
  </si>
  <si>
    <t>Kasernen, Germany</t>
  </si>
  <si>
    <t>Kasernen</t>
  </si>
  <si>
    <t>Kandern, Germany</t>
  </si>
  <si>
    <t>Kandern</t>
  </si>
  <si>
    <t>Stockach, Germany</t>
  </si>
  <si>
    <t>Stockach</t>
  </si>
  <si>
    <t>Lauda-Königshofen, Germany</t>
  </si>
  <si>
    <t>Lauda-Königshofen</t>
  </si>
  <si>
    <t>Gernsbach, Germany</t>
  </si>
  <si>
    <t>Gernsbach</t>
  </si>
  <si>
    <t>Freiberg am Neckar, Germany</t>
  </si>
  <si>
    <t>Freiberg am Neckar</t>
  </si>
  <si>
    <t>Villingen-Schwenningen, Germany</t>
  </si>
  <si>
    <t>Villingen-Schwenningen</t>
  </si>
  <si>
    <t>Emmingen, Germany</t>
  </si>
  <si>
    <t>Emmingen</t>
  </si>
  <si>
    <t>Balingen, Germany</t>
  </si>
  <si>
    <t>Balingen</t>
  </si>
  <si>
    <t>Köngen, Germany</t>
  </si>
  <si>
    <t>Köngen</t>
  </si>
  <si>
    <t>Goppingen, Germany</t>
  </si>
  <si>
    <t>Goppingen</t>
  </si>
  <si>
    <t>Offenburg, Germany</t>
  </si>
  <si>
    <t>Offenburg</t>
  </si>
  <si>
    <t>Tuningen, Germany</t>
  </si>
  <si>
    <t>Tuningen</t>
  </si>
  <si>
    <t>Ravensburg, Germany</t>
  </si>
  <si>
    <t>Ravensburg</t>
  </si>
  <si>
    <t>Reutlingen, Germany</t>
  </si>
  <si>
    <t>Reutlingen</t>
  </si>
  <si>
    <t>Ludwigsburg, Germany</t>
  </si>
  <si>
    <t>Ludwigsburg</t>
  </si>
  <si>
    <t>Donaueschingen, Germany</t>
  </si>
  <si>
    <t>Donaueschingen</t>
  </si>
  <si>
    <t>Mülheim, Germany</t>
  </si>
  <si>
    <t>Mülheim</t>
  </si>
  <si>
    <t>Oberndorf, Germany</t>
  </si>
  <si>
    <t>Oberndorf</t>
  </si>
  <si>
    <t>Waiblingen, Germany</t>
  </si>
  <si>
    <t>Waiblingen</t>
  </si>
  <si>
    <t>Mannheim, Germany</t>
  </si>
  <si>
    <t>Mannheim</t>
  </si>
  <si>
    <t>Aalen, Germany</t>
  </si>
  <si>
    <t>Aalen</t>
  </si>
  <si>
    <t>Pforzheim, Germany</t>
  </si>
  <si>
    <t>Pforzheim</t>
  </si>
  <si>
    <t>Wiesloch, Germany</t>
  </si>
  <si>
    <t>Wiesloch</t>
  </si>
  <si>
    <t>Gundelfingen, Germany</t>
  </si>
  <si>
    <t>Gundelfingen</t>
  </si>
  <si>
    <t>Karlsruhe, Germany</t>
  </si>
  <si>
    <t>Karlsruhe</t>
  </si>
  <si>
    <t>Konstanz, Germany</t>
  </si>
  <si>
    <t>Konstanz</t>
  </si>
  <si>
    <t>Lauchheim, Germany</t>
  </si>
  <si>
    <t>Lauchheim</t>
  </si>
  <si>
    <t>Stuttgart, Germany</t>
  </si>
  <si>
    <t>Weil der Stadt, Germany</t>
  </si>
  <si>
    <t>Weil der Stadt</t>
  </si>
  <si>
    <t>Vechta, Germany</t>
  </si>
  <si>
    <t>Vechta</t>
  </si>
  <si>
    <t>Seligenstadt, Germany</t>
  </si>
  <si>
    <t>Seligenstadt</t>
  </si>
  <si>
    <t>Koblenz, Germany</t>
  </si>
  <si>
    <t>Koblenz</t>
  </si>
  <si>
    <t>Kiel, Germany</t>
  </si>
  <si>
    <t>Norderstedt, Germany</t>
  </si>
  <si>
    <t>Norderstedt</t>
  </si>
  <si>
    <t>Frankenberg, Germany</t>
  </si>
  <si>
    <t>Frankenberg</t>
  </si>
  <si>
    <t>Schwarzwald, Germany</t>
  </si>
  <si>
    <t>Schwarzwald</t>
  </si>
  <si>
    <t>Elsfleth, Germany</t>
  </si>
  <si>
    <t>Elsfleth</t>
  </si>
  <si>
    <t>Varel, Germany</t>
  </si>
  <si>
    <t>Varel</t>
  </si>
  <si>
    <t>Saar, Germany</t>
  </si>
  <si>
    <t>Saar</t>
  </si>
  <si>
    <t>Werdau, Germany</t>
  </si>
  <si>
    <t>Werdau</t>
  </si>
  <si>
    <t>Cuxhaven, Germany</t>
  </si>
  <si>
    <t>Cuxhaven</t>
  </si>
  <si>
    <t>Schortens, Germany</t>
  </si>
  <si>
    <t>Schortens</t>
  </si>
  <si>
    <t>Uelzen, Germany</t>
  </si>
  <si>
    <t>Uelzen</t>
  </si>
  <si>
    <t>Waldmohr, Germany</t>
  </si>
  <si>
    <t>Waldmohr</t>
  </si>
  <si>
    <t>Blankenheim, Germany</t>
  </si>
  <si>
    <t>Blankenheim</t>
  </si>
  <si>
    <t>Lingen, Germany</t>
  </si>
  <si>
    <t>Lingen</t>
  </si>
  <si>
    <t>Lahnstein, Germany</t>
  </si>
  <si>
    <t>Lahnstein</t>
  </si>
  <si>
    <t>Hördt, Germany</t>
  </si>
  <si>
    <t>Hördt</t>
  </si>
  <si>
    <t>Bad Vilbel, Germany</t>
  </si>
  <si>
    <t>Bad Vilbel</t>
  </si>
  <si>
    <t>Mollhagen, Germany</t>
  </si>
  <si>
    <t>Mollhagen</t>
  </si>
  <si>
    <t>Waldrach, Germany</t>
  </si>
  <si>
    <t>Waldrach</t>
  </si>
  <si>
    <t>Kirn, Germany</t>
  </si>
  <si>
    <t>Kirn</t>
  </si>
  <si>
    <t>Bisholder, Germany</t>
  </si>
  <si>
    <t>Bisholder</t>
  </si>
  <si>
    <t>Worms, Germany</t>
  </si>
  <si>
    <t>Worms</t>
  </si>
  <si>
    <t>Lebach, Germany</t>
  </si>
  <si>
    <t>Lebach</t>
  </si>
  <si>
    <t>Pößneck, Germany</t>
  </si>
  <si>
    <t>Pößneck</t>
  </si>
  <si>
    <t>Wahnebergen, Germany</t>
  </si>
  <si>
    <t>Wahnebergen</t>
  </si>
  <si>
    <t>Riesa, Germany</t>
  </si>
  <si>
    <t>Riesa</t>
  </si>
  <si>
    <t>Fulda, Germany</t>
  </si>
  <si>
    <t>Fulda</t>
  </si>
  <si>
    <t>Gönnheim, Germany</t>
  </si>
  <si>
    <t>Gönnheim</t>
  </si>
  <si>
    <t>Amerika, Germany</t>
  </si>
  <si>
    <t>Nienstädt, Germany</t>
  </si>
  <si>
    <t>Nienstädt</t>
  </si>
  <si>
    <t>St. Peter-Ording, Germany</t>
  </si>
  <si>
    <t>St. Peter-Ording</t>
  </si>
  <si>
    <t>Visselhövede, Germany</t>
  </si>
  <si>
    <t>Visselhövede</t>
  </si>
  <si>
    <t>Spremberg, Germany</t>
  </si>
  <si>
    <t>Spremberg</t>
  </si>
  <si>
    <t>Osterode, Germany</t>
  </si>
  <si>
    <t>Osterode</t>
  </si>
  <si>
    <t>Ginsheim-Gustavsburg, Germany</t>
  </si>
  <si>
    <t>Ginsheim-Gustavsburg</t>
  </si>
  <si>
    <t>Russelsheim, Germany</t>
  </si>
  <si>
    <t>Russelsheim</t>
  </si>
  <si>
    <t>Neumünster, Germany</t>
  </si>
  <si>
    <t>Neumünster</t>
  </si>
  <si>
    <t>Schwalmstadt, Germany</t>
  </si>
  <si>
    <t>Schwalmstadt</t>
  </si>
  <si>
    <t>Lichtenau, Germany</t>
  </si>
  <si>
    <t>Lichtenau</t>
  </si>
  <si>
    <t>Lüneburg, Germany</t>
  </si>
  <si>
    <t>Lüneburg</t>
  </si>
  <si>
    <t>Elisabethfehn Nord, Germany</t>
  </si>
  <si>
    <t>Elisabethfehn Nord</t>
  </si>
  <si>
    <t>Lohne, Germany</t>
  </si>
  <si>
    <t>Lohne</t>
  </si>
  <si>
    <t>Linz, Germany</t>
  </si>
  <si>
    <t>Salzgitter, Germany</t>
  </si>
  <si>
    <t>Salzgitter</t>
  </si>
  <si>
    <t>Fronhausen, Germany</t>
  </si>
  <si>
    <t>Fronhausen</t>
  </si>
  <si>
    <t>Wentorf, Germany</t>
  </si>
  <si>
    <t>Wentorf</t>
  </si>
  <si>
    <t>Wathlingen, Germany</t>
  </si>
  <si>
    <t>Wathlingen</t>
  </si>
  <si>
    <t>Kelkheim, Germany</t>
  </si>
  <si>
    <t>Kelkheim</t>
  </si>
  <si>
    <t>Betzdorf, Germany</t>
  </si>
  <si>
    <t>Betzdorf</t>
  </si>
  <si>
    <t>Dörpen, Germany</t>
  </si>
  <si>
    <t>Dörpen</t>
  </si>
  <si>
    <t>Schwerin, Germany</t>
  </si>
  <si>
    <t>Schwerin</t>
  </si>
  <si>
    <t>Kaufungen, Germany</t>
  </si>
  <si>
    <t>Kaufungen</t>
  </si>
  <si>
    <t>Merzig, Germany</t>
  </si>
  <si>
    <t>Merzig</t>
  </si>
  <si>
    <t>Rinteln, Germany</t>
  </si>
  <si>
    <t>Rinteln</t>
  </si>
  <si>
    <t>Wilhelmshaven, Germany</t>
  </si>
  <si>
    <t>Wilhelmshaven</t>
  </si>
  <si>
    <t>Sarrebruck, Germany</t>
  </si>
  <si>
    <t>Sarrebruck</t>
  </si>
  <si>
    <t>Loebau, Germany</t>
  </si>
  <si>
    <t>Loebau</t>
  </si>
  <si>
    <t>Höchst im Odenwald, Germany</t>
  </si>
  <si>
    <t>Höchst im Odenwald</t>
  </si>
  <si>
    <t>Neuenhagen, Germany</t>
  </si>
  <si>
    <t>Neuenhagen</t>
  </si>
  <si>
    <t>Georgenthal, Germany</t>
  </si>
  <si>
    <t>Georgenthal</t>
  </si>
  <si>
    <t>Oranienburg, Germany</t>
  </si>
  <si>
    <t>Oranienburg</t>
  </si>
  <si>
    <t>Maintal, Germany</t>
  </si>
  <si>
    <t>Maintal</t>
  </si>
  <si>
    <t>Heusweiler, Germany</t>
  </si>
  <si>
    <t>Heusweiler</t>
  </si>
  <si>
    <t>Meuselbach-Schwarzmühle, Germany</t>
  </si>
  <si>
    <t>Meuselbach-Schwarzmühle</t>
  </si>
  <si>
    <t>Brandenburg, Germany</t>
  </si>
  <si>
    <t>Bad Endbach, Germany</t>
  </si>
  <si>
    <t>Bad Endbach</t>
  </si>
  <si>
    <t>Erlabrunn, Germany</t>
  </si>
  <si>
    <t>Erlabrunn</t>
  </si>
  <si>
    <t>Chemnitz, Germany</t>
  </si>
  <si>
    <t>Chemnitz</t>
  </si>
  <si>
    <t>Ihlow, Germany</t>
  </si>
  <si>
    <t>Ihlow</t>
  </si>
  <si>
    <t>Schweden, Germany</t>
  </si>
  <si>
    <t>Schweden</t>
  </si>
  <si>
    <t>Mühlbeck, Germany</t>
  </si>
  <si>
    <t>Mühlbeck</t>
  </si>
  <si>
    <t>Zwenkau, Germany</t>
  </si>
  <si>
    <t>Zwenkau</t>
  </si>
  <si>
    <t>Kleinmachnow, Germany</t>
  </si>
  <si>
    <t>Kleinmachnow</t>
  </si>
  <si>
    <t>Cottbus, Germany</t>
  </si>
  <si>
    <t>Cottbus</t>
  </si>
  <si>
    <t>Runkel, Germany</t>
  </si>
  <si>
    <t>Runkel</t>
  </si>
  <si>
    <t>Rodgau, Germany</t>
  </si>
  <si>
    <t>Rodgau</t>
  </si>
  <si>
    <t>Weilerbach, Germany</t>
  </si>
  <si>
    <t>Weilerbach</t>
  </si>
  <si>
    <t>Jöhstadt, Germany</t>
  </si>
  <si>
    <t>Jöhstadt</t>
  </si>
  <si>
    <t>Niedernhausen, Germany</t>
  </si>
  <si>
    <t>Niedernhausen</t>
  </si>
  <si>
    <t>Altenglan, Germany</t>
  </si>
  <si>
    <t>Altenglan</t>
  </si>
  <si>
    <t>Dietzenbach, Germany</t>
  </si>
  <si>
    <t>Dietzenbach</t>
  </si>
  <si>
    <t>Pohlheim, Germany</t>
  </si>
  <si>
    <t>Pohlheim</t>
  </si>
  <si>
    <t>Niederdorfelden, Germany</t>
  </si>
  <si>
    <t>Niederdorfelden</t>
  </si>
  <si>
    <t>Weitewelt, Germany</t>
  </si>
  <si>
    <t>Weitewelt</t>
  </si>
  <si>
    <t>Greußen, Germany</t>
  </si>
  <si>
    <t>Greußen</t>
  </si>
  <si>
    <t>Haren, Germany</t>
  </si>
  <si>
    <t>Haren</t>
  </si>
  <si>
    <t>Langenbrügge, Germany</t>
  </si>
  <si>
    <t>Langenbrügge</t>
  </si>
  <si>
    <t>Otzberg, Germany</t>
  </si>
  <si>
    <t>Otzberg</t>
  </si>
  <si>
    <t>Wetzlar, Germany</t>
  </si>
  <si>
    <t>Wetzlar</t>
  </si>
  <si>
    <t>Munster, Germany</t>
  </si>
  <si>
    <t>Munster</t>
  </si>
  <si>
    <t>Nidda, Germany</t>
  </si>
  <si>
    <t>Nidda</t>
  </si>
  <si>
    <t>Escheburg, Germany</t>
  </si>
  <si>
    <t>Escheburg</t>
  </si>
  <si>
    <t>Marksuhl, Germany</t>
  </si>
  <si>
    <t>Marksuhl</t>
  </si>
  <si>
    <t>Bad Kreuznach, Germany</t>
  </si>
  <si>
    <t>Bad Kreuznach</t>
  </si>
  <si>
    <t>Jena, Germany</t>
  </si>
  <si>
    <t>Jena</t>
  </si>
  <si>
    <t>Friedburg, Germany</t>
  </si>
  <si>
    <t>Friedburg</t>
  </si>
  <si>
    <t>Offenbach, Germany</t>
  </si>
  <si>
    <t>Offenbach</t>
  </si>
  <si>
    <t>Bollingstedt, Germany</t>
  </si>
  <si>
    <t>Bollingstedt</t>
  </si>
  <si>
    <t>Regulshausen, Germany</t>
  </si>
  <si>
    <t>Regulshausen</t>
  </si>
  <si>
    <t>Flensburg, Germany</t>
  </si>
  <si>
    <t>Flensburg</t>
  </si>
  <si>
    <t>Kyritz, Germany</t>
  </si>
  <si>
    <t>Kyritz</t>
  </si>
  <si>
    <t>Delmenhorst, Germany</t>
  </si>
  <si>
    <t>Delmenhorst</t>
  </si>
  <si>
    <t>Blieskastel, Germany</t>
  </si>
  <si>
    <t>Blieskastel</t>
  </si>
  <si>
    <t>Bremerhaven, Germany</t>
  </si>
  <si>
    <t>Bremerhaven</t>
  </si>
  <si>
    <t>Bremen</t>
  </si>
  <si>
    <t>Potsdam, Germany</t>
  </si>
  <si>
    <t>Potsdam</t>
  </si>
  <si>
    <t>Speyer, Germany</t>
  </si>
  <si>
    <t>Speyer</t>
  </si>
  <si>
    <t>Wustermark, Germany</t>
  </si>
  <si>
    <t>Wustermark</t>
  </si>
  <si>
    <t>Waldems, Germany</t>
  </si>
  <si>
    <t>Waldems</t>
  </si>
  <si>
    <t>Griesheim, Germany</t>
  </si>
  <si>
    <t>Griesheim</t>
  </si>
  <si>
    <t>Rostock, Germany</t>
  </si>
  <si>
    <t>Rostock</t>
  </si>
  <si>
    <t>Leinefelde-Worbis, Germany</t>
  </si>
  <si>
    <t>Leinefelde-Worbis</t>
  </si>
  <si>
    <t>Hessen, Germany</t>
  </si>
  <si>
    <t>Hessen</t>
  </si>
  <si>
    <t>Eschbach, Germany</t>
  </si>
  <si>
    <t>Eschbach</t>
  </si>
  <si>
    <t>Weilburg, Germany</t>
  </si>
  <si>
    <t>Weilburg</t>
  </si>
  <si>
    <t>Friesoythe, Germany</t>
  </si>
  <si>
    <t>Friesoythe</t>
  </si>
  <si>
    <t>Eppstein, Germany</t>
  </si>
  <si>
    <t>Eppstein</t>
  </si>
  <si>
    <t>Marburg, Germany</t>
  </si>
  <si>
    <t>Marburg</t>
  </si>
  <si>
    <t>Guben, Germany</t>
  </si>
  <si>
    <t>Guben</t>
  </si>
  <si>
    <t>Limburg, Germany</t>
  </si>
  <si>
    <t>Bad Homburg vor der Hohe, Germany</t>
  </si>
  <si>
    <t>Bad Homburg vor der Hohe</t>
  </si>
  <si>
    <t>Giessen, Germany</t>
  </si>
  <si>
    <t>Giessen</t>
  </si>
  <si>
    <t>Klein Tessin, Germany</t>
  </si>
  <si>
    <t>Klein Tessin</t>
  </si>
  <si>
    <t>Mülheim-Kärlich, Germany</t>
  </si>
  <si>
    <t>Mülheim-Kärlich</t>
  </si>
  <si>
    <t>Braunschweig, Germany</t>
  </si>
  <si>
    <t>Braunschweig</t>
  </si>
  <si>
    <t>Norden, Germany</t>
  </si>
  <si>
    <t>Norden</t>
  </si>
  <si>
    <t>Imsum, Germany</t>
  </si>
  <si>
    <t>Imsum</t>
  </si>
  <si>
    <t>Erfurt, Germany</t>
  </si>
  <si>
    <t>Erfurt</t>
  </si>
  <si>
    <t>Fürth, Germany</t>
  </si>
  <si>
    <t>Fürth</t>
  </si>
  <si>
    <t>Buckow, Germany</t>
  </si>
  <si>
    <t>Buckow</t>
  </si>
  <si>
    <t>Oldenburg, Germany</t>
  </si>
  <si>
    <t>Oldenburg</t>
  </si>
  <si>
    <t>Mölln, Germany</t>
  </si>
  <si>
    <t>Mölln</t>
  </si>
  <si>
    <t>Lauterbach, Germany</t>
  </si>
  <si>
    <t>Lauterbach</t>
  </si>
  <si>
    <t>Helmstedt, Germany</t>
  </si>
  <si>
    <t>Helmstedt</t>
  </si>
  <si>
    <t>Giesenhausen, Germany</t>
  </si>
  <si>
    <t>Giesenhausen</t>
  </si>
  <si>
    <t>Marl, Germany</t>
  </si>
  <si>
    <t>Marl</t>
  </si>
  <si>
    <t>Göttingen, Germany</t>
  </si>
  <si>
    <t>Göttingen</t>
  </si>
  <si>
    <t>Reinbek, Germany</t>
  </si>
  <si>
    <t>Reinbek</t>
  </si>
  <si>
    <t>Schwanewede, Germany</t>
  </si>
  <si>
    <t>Schwanewede</t>
  </si>
  <si>
    <t>Aurich, Germany</t>
  </si>
  <si>
    <t>Aurich</t>
  </si>
  <si>
    <t>Hildesheim, Germany</t>
  </si>
  <si>
    <t>Hildesheim</t>
  </si>
  <si>
    <t>Neubrandenburg, Germany</t>
  </si>
  <si>
    <t>Neubrandenburg</t>
  </si>
  <si>
    <t>Hofheim, Germany</t>
  </si>
  <si>
    <t>Hofheim</t>
  </si>
  <si>
    <t>Weimar, Germany</t>
  </si>
  <si>
    <t>Weimar</t>
  </si>
  <si>
    <t>Staßfurt, Germany</t>
  </si>
  <si>
    <t>Staßfurt</t>
  </si>
  <si>
    <t>Sonneberg, Germany</t>
  </si>
  <si>
    <t>Sonneberg</t>
  </si>
  <si>
    <t>Sukow, Germany</t>
  </si>
  <si>
    <t>Sukow</t>
  </si>
  <si>
    <t>Oberursel, Germany</t>
  </si>
  <si>
    <t>Oberursel</t>
  </si>
  <si>
    <t>Schöneiche bei Berlin, Germany</t>
  </si>
  <si>
    <t>Schöneiche bei Berlin</t>
  </si>
  <si>
    <t>Schneeberg, Germany</t>
  </si>
  <si>
    <t>Schneeberg</t>
  </si>
  <si>
    <t>Schwepnitz, Germany</t>
  </si>
  <si>
    <t>Schwepnitz</t>
  </si>
  <si>
    <t>Plauen, Germany</t>
  </si>
  <si>
    <t>Plauen</t>
  </si>
  <si>
    <t>Mastershausen, Germany</t>
  </si>
  <si>
    <t>Mastershausen</t>
  </si>
  <si>
    <t>Stade, Germany</t>
  </si>
  <si>
    <t>Stade</t>
  </si>
  <si>
    <t>Zittau, Germany</t>
  </si>
  <si>
    <t>Zittau</t>
  </si>
  <si>
    <t>Wildeshausen, Germany</t>
  </si>
  <si>
    <t>Wildeshausen</t>
  </si>
  <si>
    <t>Idstein, Germany</t>
  </si>
  <si>
    <t>Idstein</t>
  </si>
  <si>
    <t>Rendsburg, Germany</t>
  </si>
  <si>
    <t>Rendsburg</t>
  </si>
  <si>
    <t>Bad Pyrmont, Germany</t>
  </si>
  <si>
    <t>Bad Pyrmont</t>
  </si>
  <si>
    <t>Dresden, Germany</t>
  </si>
  <si>
    <t>Leipzig, Germany</t>
  </si>
  <si>
    <t>Leipzig</t>
  </si>
  <si>
    <t>Thuine, Germany</t>
  </si>
  <si>
    <t>Thuine</t>
  </si>
  <si>
    <t>Krempe, Germany</t>
  </si>
  <si>
    <t>Krempe</t>
  </si>
  <si>
    <t>Apolda, Germany</t>
  </si>
  <si>
    <t>Apolda</t>
  </si>
  <si>
    <t>Welt, Germany</t>
  </si>
  <si>
    <t>Welt</t>
  </si>
  <si>
    <t>Magdeburg, Germany</t>
  </si>
  <si>
    <t>Magdeburg</t>
  </si>
  <si>
    <t>Schweiz, Germany</t>
  </si>
  <si>
    <t>Schweiz</t>
  </si>
  <si>
    <t>Kassel, Germany</t>
  </si>
  <si>
    <t>Kassel</t>
  </si>
  <si>
    <t>Pfungstadt, Germany</t>
  </si>
  <si>
    <t>Pfungstadt</t>
  </si>
  <si>
    <t>Clausthal-Zellerfeld, Germany</t>
  </si>
  <si>
    <t>Clausthal-Zellerfeld</t>
  </si>
  <si>
    <t>Darmstadt, Germany</t>
  </si>
  <si>
    <t>Neumunster, Germany</t>
  </si>
  <si>
    <t>Neumunster</t>
  </si>
  <si>
    <t>Osnabruck, Germany</t>
  </si>
  <si>
    <t>Osnabruck</t>
  </si>
  <si>
    <t>Kaiserslautern, Germany</t>
  </si>
  <si>
    <t>Kaiserslautern</t>
  </si>
  <si>
    <t>Germersheim, Germany</t>
  </si>
  <si>
    <t>Germersheim</t>
  </si>
  <si>
    <t>Hanover, Germany</t>
  </si>
  <si>
    <t>Bremen, Germany</t>
  </si>
  <si>
    <t>Guderhandviertel, Germany</t>
  </si>
  <si>
    <t>Guderhandviertel</t>
  </si>
  <si>
    <t>Viernheim, Germany</t>
  </si>
  <si>
    <t>Viernheim</t>
  </si>
  <si>
    <t>Wolfsburg, Germany</t>
  </si>
  <si>
    <t>Wolfsburg</t>
  </si>
  <si>
    <t>Zwickau, Germany</t>
  </si>
  <si>
    <t>Zwickau</t>
  </si>
  <si>
    <t>Wiesbaden, Germany</t>
  </si>
  <si>
    <t>Wiesbaden</t>
  </si>
  <si>
    <t>Bad Salzungen, Germany</t>
  </si>
  <si>
    <t>Bad Salzungen</t>
  </si>
  <si>
    <t>Trier, Germany</t>
  </si>
  <si>
    <t>Trier</t>
  </si>
  <si>
    <t>Deutsch, Germany</t>
  </si>
  <si>
    <t>Deutsch</t>
  </si>
  <si>
    <t>Berlin, Germany</t>
  </si>
  <si>
    <t>Hamburg, Germany</t>
  </si>
  <si>
    <t>Moosomin, Canada</t>
  </si>
  <si>
    <t>Moosomin</t>
  </si>
  <si>
    <t>Crossfield, Canada</t>
  </si>
  <si>
    <t>Crossfield</t>
  </si>
  <si>
    <t>New Zealand, Canada</t>
  </si>
  <si>
    <t>Spiritwood, Canada</t>
  </si>
  <si>
    <t>Spiritwood</t>
  </si>
  <si>
    <t>Nisku, Canada</t>
  </si>
  <si>
    <t>Nisku</t>
  </si>
  <si>
    <t>Bedford, Canada</t>
  </si>
  <si>
    <t>Sussex, Canada</t>
  </si>
  <si>
    <t>Wood Buffalo, Canada</t>
  </si>
  <si>
    <t>Wood Buffalo</t>
  </si>
  <si>
    <t>Rouyn-Noranda, Canada</t>
  </si>
  <si>
    <t>Rouyn-Noranda</t>
  </si>
  <si>
    <t>Kamouraska, Canada</t>
  </si>
  <si>
    <t>Kamouraska</t>
  </si>
  <si>
    <t>Elmsdale, Canada</t>
  </si>
  <si>
    <t>Elmsdale</t>
  </si>
  <si>
    <t>Mont-Joli, Canada</t>
  </si>
  <si>
    <t>Mont-Joli</t>
  </si>
  <si>
    <t>Ste.-Florence, Canada</t>
  </si>
  <si>
    <t>Ste.-Florence</t>
  </si>
  <si>
    <t>Meteghan, Canada</t>
  </si>
  <si>
    <t>Meteghan</t>
  </si>
  <si>
    <t>Kensington, Canada</t>
  </si>
  <si>
    <t>Boischatel, Canada</t>
  </si>
  <si>
    <t>Boischatel</t>
  </si>
  <si>
    <t>Beauharnois, Canada</t>
  </si>
  <si>
    <t>Beauharnois</t>
  </si>
  <si>
    <t>New Glasgow, Canada</t>
  </si>
  <si>
    <t>New Glasgow</t>
  </si>
  <si>
    <t>Rothesay, Canada</t>
  </si>
  <si>
    <t>Rothesay</t>
  </si>
  <si>
    <t>Chambly, Canada</t>
  </si>
  <si>
    <t>Chambly</t>
  </si>
  <si>
    <t>Val-des-Monts, Canada</t>
  </si>
  <si>
    <t>Val-des-Monts</t>
  </si>
  <si>
    <t>Pointe-Lebel, Canada</t>
  </si>
  <si>
    <t>Pointe-Lebel</t>
  </si>
  <si>
    <t>Dauphin, Canada</t>
  </si>
  <si>
    <t>Dauphin</t>
  </si>
  <si>
    <t>Gaspé, Canada</t>
  </si>
  <si>
    <t>Gaspé</t>
  </si>
  <si>
    <t>West Chezzetcook, Canada</t>
  </si>
  <si>
    <t>West Chezzetcook</t>
  </si>
  <si>
    <t>Rivière-du-Loup, Canada</t>
  </si>
  <si>
    <t>Rivière-du-Loup</t>
  </si>
  <si>
    <t>St.-Apollinaire, Canada</t>
  </si>
  <si>
    <t>St.-Apollinaire</t>
  </si>
  <si>
    <t>Redcliff, Canada</t>
  </si>
  <si>
    <t>Redcliff</t>
  </si>
  <si>
    <t>Salaberry-de-Valleyfield, Canada</t>
  </si>
  <si>
    <t>Salaberry-de-Valleyfield</t>
  </si>
  <si>
    <t>Lac-Mégantic, Canada</t>
  </si>
  <si>
    <t>Lac-Mégantic</t>
  </si>
  <si>
    <t>Fort Macleod, Canada</t>
  </si>
  <si>
    <t>Fort Macleod</t>
  </si>
  <si>
    <t>Steinbach, Canada</t>
  </si>
  <si>
    <t>Steinbach</t>
  </si>
  <si>
    <t>Ponoka, Canada</t>
  </si>
  <si>
    <t>Ponoka</t>
  </si>
  <si>
    <t>Altona, Canada</t>
  </si>
  <si>
    <t>Emerson, Canada</t>
  </si>
  <si>
    <t>Flin Flon, Canada</t>
  </si>
  <si>
    <t>Flin Flon</t>
  </si>
  <si>
    <t>Windsor, Canada</t>
  </si>
  <si>
    <t>Red Deer County, Canada</t>
  </si>
  <si>
    <t>Red Deer County</t>
  </si>
  <si>
    <t>Knowlton, Canada</t>
  </si>
  <si>
    <t>Camrose, Canada</t>
  </si>
  <si>
    <t>Camrose</t>
  </si>
  <si>
    <t>Stephenville, Canada</t>
  </si>
  <si>
    <t>Stephenville</t>
  </si>
  <si>
    <t>Lower Woods Harbour, Canada</t>
  </si>
  <si>
    <t>Lower Woods Harbour</t>
  </si>
  <si>
    <t>Beaupré, Canada</t>
  </si>
  <si>
    <t>Beaupré</t>
  </si>
  <si>
    <t>Picture Butte, Canada</t>
  </si>
  <si>
    <t>Picture Butte</t>
  </si>
  <si>
    <t>Sturgeon County, Canada</t>
  </si>
  <si>
    <t>Sturgeon County</t>
  </si>
  <si>
    <t>Lacombe, Canada</t>
  </si>
  <si>
    <t>Teulon, Canada</t>
  </si>
  <si>
    <t>Teulon</t>
  </si>
  <si>
    <t>Port au Port East, Canada</t>
  </si>
  <si>
    <t>Port au Port East</t>
  </si>
  <si>
    <t>Ulukhaktok, Canada</t>
  </si>
  <si>
    <t>Ulukhaktok</t>
  </si>
  <si>
    <t>Shelburne, Canada</t>
  </si>
  <si>
    <t>Shelburne</t>
  </si>
  <si>
    <t>Bonavista, Canada</t>
  </si>
  <si>
    <t>Bonavista</t>
  </si>
  <si>
    <t>Chibougamau, Canada</t>
  </si>
  <si>
    <t>Chibougamau</t>
  </si>
  <si>
    <t>Castor, Canada</t>
  </si>
  <si>
    <t>Castor</t>
  </si>
  <si>
    <t>Ohio, Canada</t>
  </si>
  <si>
    <t>Ohio</t>
  </si>
  <si>
    <t>Cornwall, Canada</t>
  </si>
  <si>
    <t>Prince Albert, Canada</t>
  </si>
  <si>
    <t>Prince Albert</t>
  </si>
  <si>
    <t>Peace River, Canada</t>
  </si>
  <si>
    <t>Peace River</t>
  </si>
  <si>
    <t>Whitehorse, Canada</t>
  </si>
  <si>
    <t>Whitehorse</t>
  </si>
  <si>
    <t>Kincardine, Canada</t>
  </si>
  <si>
    <t>Kincardine</t>
  </si>
  <si>
    <t>Cantley, Canada</t>
  </si>
  <si>
    <t>Cantley</t>
  </si>
  <si>
    <t>Estevan, Canada</t>
  </si>
  <si>
    <t>Estevan</t>
  </si>
  <si>
    <t>Beaumont, Canada</t>
  </si>
  <si>
    <t>Beaumont</t>
  </si>
  <si>
    <t>Athabasca, Canada</t>
  </si>
  <si>
    <t>Athabasca</t>
  </si>
  <si>
    <t>Marystown, Canada</t>
  </si>
  <si>
    <t>Marystown</t>
  </si>
  <si>
    <t>Malartic, Canada</t>
  </si>
  <si>
    <t>Malartic</t>
  </si>
  <si>
    <t>Jarvie, Canada</t>
  </si>
  <si>
    <t>Jarvie</t>
  </si>
  <si>
    <t>Leduc, Canada</t>
  </si>
  <si>
    <t>Leduc</t>
  </si>
  <si>
    <t>Bathurst, Canada</t>
  </si>
  <si>
    <t>Bathurst</t>
  </si>
  <si>
    <t>St.-Bruno-de-Montarville, Canada</t>
  </si>
  <si>
    <t>St.-Bruno-de-Montarville</t>
  </si>
  <si>
    <t>Kananaskis, Canada</t>
  </si>
  <si>
    <t>Kananaskis</t>
  </si>
  <si>
    <t>Joliette, Canada</t>
  </si>
  <si>
    <t>Joliette</t>
  </si>
  <si>
    <t>Corner Brook, Canada</t>
  </si>
  <si>
    <t>Corner Brook</t>
  </si>
  <si>
    <t>Selkirk, Canada</t>
  </si>
  <si>
    <t>Selkirk</t>
  </si>
  <si>
    <t>Humboldt, Canada</t>
  </si>
  <si>
    <t>Cardigan, Canada</t>
  </si>
  <si>
    <t>Cardigan</t>
  </si>
  <si>
    <t>Morden, Canada</t>
  </si>
  <si>
    <t>Maliotenam 27a Réserve Indienne, Canada</t>
  </si>
  <si>
    <t>Maliotenam 27a Réserve Indienne</t>
  </si>
  <si>
    <t>Stoneham-et-Tewkesbury, Canada</t>
  </si>
  <si>
    <t>Stoneham-et-Tewkesbury</t>
  </si>
  <si>
    <t>St.-Jérôme, Canada</t>
  </si>
  <si>
    <t>St.-Jérôme</t>
  </si>
  <si>
    <t>Brunswick, Canada</t>
  </si>
  <si>
    <t>Ste.-Adèle, Canada</t>
  </si>
  <si>
    <t>Ste.-Adèle</t>
  </si>
  <si>
    <t>Bridgewater, Canada</t>
  </si>
  <si>
    <t>St. John's, Canada</t>
  </si>
  <si>
    <t>St. John's</t>
  </si>
  <si>
    <t>Lethbridge, Canada</t>
  </si>
  <si>
    <t>Lethbridge</t>
  </si>
  <si>
    <t>Point la Nim, Canada</t>
  </si>
  <si>
    <t>Point la Nim</t>
  </si>
  <si>
    <t>Medicine Hat, Canada</t>
  </si>
  <si>
    <t>Medicine Hat</t>
  </si>
  <si>
    <t>Borden-Carleton, Canada</t>
  </si>
  <si>
    <t>Borden-Carleton</t>
  </si>
  <si>
    <t>Hubbards, Canada</t>
  </si>
  <si>
    <t>Hubbards</t>
  </si>
  <si>
    <t>Sidney, Canada</t>
  </si>
  <si>
    <t>Fatima, Canada</t>
  </si>
  <si>
    <t>Brossard, Canada</t>
  </si>
  <si>
    <t>Brossard</t>
  </si>
  <si>
    <t>Yarmouth, Canada</t>
  </si>
  <si>
    <t>Taber, Canada</t>
  </si>
  <si>
    <t>Taber</t>
  </si>
  <si>
    <t>Grand Pré, Canada</t>
  </si>
  <si>
    <t>Grand Pré</t>
  </si>
  <si>
    <t>North Battleford, Canada</t>
  </si>
  <si>
    <t>North Battleford</t>
  </si>
  <si>
    <t>The Pas, Canada</t>
  </si>
  <si>
    <t>The Pas</t>
  </si>
  <si>
    <t>Cupids, Canada</t>
  </si>
  <si>
    <t>Cupids</t>
  </si>
  <si>
    <t>Ayer's Cliff, Canada</t>
  </si>
  <si>
    <t>Ayer's Cliff</t>
  </si>
  <si>
    <t>Watson Lake, Canada</t>
  </si>
  <si>
    <t>Watson Lake</t>
  </si>
  <si>
    <t>Antigonish, Canada</t>
  </si>
  <si>
    <t>Antigonish</t>
  </si>
  <si>
    <t>St.-Eustache, Canada</t>
  </si>
  <si>
    <t>St.-Eustache</t>
  </si>
  <si>
    <t>Shediac, Canada</t>
  </si>
  <si>
    <t>Shediac</t>
  </si>
  <si>
    <t>Charlottetown, Canada</t>
  </si>
  <si>
    <t>Charlottetown</t>
  </si>
  <si>
    <t>Berwick, Canada</t>
  </si>
  <si>
    <t>Saskatchewan, Canada</t>
  </si>
  <si>
    <t>Saskatchewan</t>
  </si>
  <si>
    <t>Sylvan Lake, Canada</t>
  </si>
  <si>
    <t>Sylvan Lake</t>
  </si>
  <si>
    <t>Dunham, Canada</t>
  </si>
  <si>
    <t>Dunham</t>
  </si>
  <si>
    <t>Contrecoeur, Canada</t>
  </si>
  <si>
    <t>Contrecoeur</t>
  </si>
  <si>
    <t>Fredericton, Canada</t>
  </si>
  <si>
    <t>Fredericton</t>
  </si>
  <si>
    <t>Canning, Canada</t>
  </si>
  <si>
    <t>Canning</t>
  </si>
  <si>
    <t>Rougemont, Canada</t>
  </si>
  <si>
    <t>Okotoks, Canada</t>
  </si>
  <si>
    <t>Okotoks</t>
  </si>
  <si>
    <t>Waterloo, Canada</t>
  </si>
  <si>
    <t>Saguenay, Canada</t>
  </si>
  <si>
    <t>Saguenay</t>
  </si>
  <si>
    <t>Tuktoyaktuk, Canada</t>
  </si>
  <si>
    <t>Tuktoyaktuk</t>
  </si>
  <si>
    <t>Ivujivik, Canada</t>
  </si>
  <si>
    <t>Ivujivik</t>
  </si>
  <si>
    <t>Lunenburg, Canada</t>
  </si>
  <si>
    <t>Saint John, Canada</t>
  </si>
  <si>
    <t>Saint John</t>
  </si>
  <si>
    <t>Mount Pearl, Canada</t>
  </si>
  <si>
    <t>Mount Pearl</t>
  </si>
  <si>
    <t>Cold Lake, Canada</t>
  </si>
  <si>
    <t>Eskasoni, Canada</t>
  </si>
  <si>
    <t>Eskasoni</t>
  </si>
  <si>
    <t>Drumheller, Canada</t>
  </si>
  <si>
    <t>Drumheller</t>
  </si>
  <si>
    <t>Moose Jaw, Canada</t>
  </si>
  <si>
    <t>Moose Jaw</t>
  </si>
  <si>
    <t>Lachute, Canada</t>
  </si>
  <si>
    <t>Lachute</t>
  </si>
  <si>
    <t>St.-Hyacinthe, Canada</t>
  </si>
  <si>
    <t>St.-Hyacinthe</t>
  </si>
  <si>
    <t>Canmore, Canada</t>
  </si>
  <si>
    <t>Canmore</t>
  </si>
  <si>
    <t>Onanole, Canada</t>
  </si>
  <si>
    <t>Onanole</t>
  </si>
  <si>
    <t>Sherbrooke, Canada</t>
  </si>
  <si>
    <t>Trois-Rivières, Canada</t>
  </si>
  <si>
    <t>Trois-Rivières</t>
  </si>
  <si>
    <t>Longueuil, Canada</t>
  </si>
  <si>
    <t>Longueuil</t>
  </si>
  <si>
    <t>Olds, Canada</t>
  </si>
  <si>
    <t>Olds</t>
  </si>
  <si>
    <t>Red Deer, Canada</t>
  </si>
  <si>
    <t>Red Deer</t>
  </si>
  <si>
    <t>Nicolet, Canada</t>
  </si>
  <si>
    <t>Nicolet</t>
  </si>
  <si>
    <t>Ste.-Thérèse, Canada</t>
  </si>
  <si>
    <t>Ste.-Thérèse</t>
  </si>
  <si>
    <t>Shawinigan, Canada</t>
  </si>
  <si>
    <t>Shawinigan</t>
  </si>
  <si>
    <t>L'assomption, Canada</t>
  </si>
  <si>
    <t>L'assomption</t>
  </si>
  <si>
    <t>Cochrane, Canada</t>
  </si>
  <si>
    <t>Cochrane</t>
  </si>
  <si>
    <t>Orford, Canada</t>
  </si>
  <si>
    <t>Orford</t>
  </si>
  <si>
    <t>Terrebonne, Canada</t>
  </si>
  <si>
    <t>Terrebonne</t>
  </si>
  <si>
    <t>Hemmingford, Canada</t>
  </si>
  <si>
    <t>Hemmingford</t>
  </si>
  <si>
    <t>Neville, Canada</t>
  </si>
  <si>
    <t>Neville</t>
  </si>
  <si>
    <t>St-Élie-de-Caxton, Canada</t>
  </si>
  <si>
    <t>St-Élie-de-Caxton</t>
  </si>
  <si>
    <t>Grande Prairie, Canada</t>
  </si>
  <si>
    <t>Grande Prairie</t>
  </si>
  <si>
    <t>Wetaskiwin, Canada</t>
  </si>
  <si>
    <t>Wetaskiwin</t>
  </si>
  <si>
    <t>Airdrie, Canada</t>
  </si>
  <si>
    <t>Airdrie</t>
  </si>
  <si>
    <t>Dartmouth, Canada</t>
  </si>
  <si>
    <t>Dartmouth</t>
  </si>
  <si>
    <t>Surrey, Canada</t>
  </si>
  <si>
    <t>Surrey</t>
  </si>
  <si>
    <t>Brandon, Canada</t>
  </si>
  <si>
    <t>Sheet Harbour, Canada</t>
  </si>
  <si>
    <t>Sheet Harbour</t>
  </si>
  <si>
    <t>Truro, Canada</t>
  </si>
  <si>
    <t>Drummondville, Canada</t>
  </si>
  <si>
    <t>Drummondville</t>
  </si>
  <si>
    <t>Secteur-Charlevoix, Canada</t>
  </si>
  <si>
    <t>Secteur-Charlevoix</t>
  </si>
  <si>
    <t>Whitecourt, Canada</t>
  </si>
  <si>
    <t>Whitecourt</t>
  </si>
  <si>
    <t>Edson, Canada</t>
  </si>
  <si>
    <t>Three Hills, Canada</t>
  </si>
  <si>
    <t>Three Hills</t>
  </si>
  <si>
    <t>Yellowknife, Canada</t>
  </si>
  <si>
    <t>Yellowknife</t>
  </si>
  <si>
    <t>Drayton Valley, Canada</t>
  </si>
  <si>
    <t>Drayton Valley</t>
  </si>
  <si>
    <t>Rimouski, Canada</t>
  </si>
  <si>
    <t>Rimouski</t>
  </si>
  <si>
    <t>Victoriaville, Canada</t>
  </si>
  <si>
    <t>Victoriaville</t>
  </si>
  <si>
    <t>Laurentides, Canada</t>
  </si>
  <si>
    <t>Laurentides</t>
  </si>
  <si>
    <t>Banff, Canada</t>
  </si>
  <si>
    <t>Banff</t>
  </si>
  <si>
    <t>Outlook, Canada</t>
  </si>
  <si>
    <t>Outlook</t>
  </si>
  <si>
    <t>Quebec, Canada</t>
  </si>
  <si>
    <t>Quebec</t>
  </si>
  <si>
    <t>Blainville, Canada</t>
  </si>
  <si>
    <t>Blainville</t>
  </si>
  <si>
    <t>Regina, Canada</t>
  </si>
  <si>
    <t>Granby, Canada</t>
  </si>
  <si>
    <t>Châteauguay, Canada</t>
  </si>
  <si>
    <t>Châteauguay</t>
  </si>
  <si>
    <t>Gimli, Canada</t>
  </si>
  <si>
    <t>Gimli</t>
  </si>
  <si>
    <t>Moncton, Canada</t>
  </si>
  <si>
    <t>Moncton</t>
  </si>
  <si>
    <t>Cape Breton, Canada</t>
  </si>
  <si>
    <t>Cape Breton</t>
  </si>
  <si>
    <t>Saskatoon, Canada</t>
  </si>
  <si>
    <t>Saskatoon</t>
  </si>
  <si>
    <t>Calgary, Canada</t>
  </si>
  <si>
    <t>Calgary</t>
  </si>
  <si>
    <t>Baddeck, Canada</t>
  </si>
  <si>
    <t>Baddeck</t>
  </si>
  <si>
    <t>Swan Lake, Canada</t>
  </si>
  <si>
    <t>Winnipeg, Canada</t>
  </si>
  <si>
    <t>Winnipeg</t>
  </si>
  <si>
    <t>Edmonton, Canada</t>
  </si>
  <si>
    <t>Edmonton</t>
  </si>
  <si>
    <t>Halifax, Canada</t>
  </si>
  <si>
    <t>Montreal, Canada</t>
  </si>
  <si>
    <t>Gatineau, Canada</t>
  </si>
  <si>
    <t>Gatineau</t>
  </si>
  <si>
    <t>Cobble Hill, Canada</t>
  </si>
  <si>
    <t>Cobble Hill</t>
  </si>
  <si>
    <t>Colwood, Canada</t>
  </si>
  <si>
    <t>Colwood</t>
  </si>
  <si>
    <t>Comox, Canada</t>
  </si>
  <si>
    <t>Comox</t>
  </si>
  <si>
    <t>Port Mcneill, Canada</t>
  </si>
  <si>
    <t>Port Mcneill</t>
  </si>
  <si>
    <t>Nakusp, Canada</t>
  </si>
  <si>
    <t>Nakusp</t>
  </si>
  <si>
    <t>White Rock, Canada</t>
  </si>
  <si>
    <t>White Rock</t>
  </si>
  <si>
    <t>Enderby, Canada</t>
  </si>
  <si>
    <t>Enderby</t>
  </si>
  <si>
    <t>Coquitlam, Canada</t>
  </si>
  <si>
    <t>Coquitlam</t>
  </si>
  <si>
    <t>Denman Island, Canada</t>
  </si>
  <si>
    <t>Denman Island</t>
  </si>
  <si>
    <t>Williams Lake, Canada</t>
  </si>
  <si>
    <t>Williams Lake</t>
  </si>
  <si>
    <t>Smithers, Canada</t>
  </si>
  <si>
    <t>Smithers</t>
  </si>
  <si>
    <t>Fort St. James, Canada</t>
  </si>
  <si>
    <t>Fort St. James</t>
  </si>
  <si>
    <t>Manning Park, Canada</t>
  </si>
  <si>
    <t>Manning Park</t>
  </si>
  <si>
    <t>Burnaby, Canada</t>
  </si>
  <si>
    <t>Burnaby</t>
  </si>
  <si>
    <t>Princeton, Canada</t>
  </si>
  <si>
    <t>Armstrong, Canada</t>
  </si>
  <si>
    <t>Armstrong</t>
  </si>
  <si>
    <t>New Westminster, Canada</t>
  </si>
  <si>
    <t>New Westminster</t>
  </si>
  <si>
    <t>Terrace, Canada</t>
  </si>
  <si>
    <t>Terrace</t>
  </si>
  <si>
    <t>Salmon Arm, Canada</t>
  </si>
  <si>
    <t>Salmon Arm</t>
  </si>
  <si>
    <t>Sicamous, Canada</t>
  </si>
  <si>
    <t>Sicamous</t>
  </si>
  <si>
    <t>Tlell, Canada</t>
  </si>
  <si>
    <t>Tlell</t>
  </si>
  <si>
    <t>Quesnel, Canada</t>
  </si>
  <si>
    <t>Quesnel</t>
  </si>
  <si>
    <t>Mill Bay, Canada</t>
  </si>
  <si>
    <t>Mill Bay</t>
  </si>
  <si>
    <t>Duncan, Canada</t>
  </si>
  <si>
    <t>North Cowichan, Canada</t>
  </si>
  <si>
    <t>North Cowichan</t>
  </si>
  <si>
    <t>Gibsons, Canada</t>
  </si>
  <si>
    <t>Gibsons</t>
  </si>
  <si>
    <t>Bowen Island, Canada</t>
  </si>
  <si>
    <t>Bowen Island</t>
  </si>
  <si>
    <t>Hornby Island, Canada</t>
  </si>
  <si>
    <t>Hornby Island</t>
  </si>
  <si>
    <t>Niagara, Canada</t>
  </si>
  <si>
    <t>Prince Rupert, Canada</t>
  </si>
  <si>
    <t>Prince Rupert</t>
  </si>
  <si>
    <t>Qualicum Beach, Canada</t>
  </si>
  <si>
    <t>Qualicum Beach</t>
  </si>
  <si>
    <t>Campbell River, Canada</t>
  </si>
  <si>
    <t>Campbell River</t>
  </si>
  <si>
    <t>Nanoose Bay, Canada</t>
  </si>
  <si>
    <t>Nanoose Bay</t>
  </si>
  <si>
    <t>Cumberland, Canada</t>
  </si>
  <si>
    <t>Whistler, Canada</t>
  </si>
  <si>
    <t>Whistler</t>
  </si>
  <si>
    <t>Ucluelet, Canada</t>
  </si>
  <si>
    <t>Ucluelet</t>
  </si>
  <si>
    <t>Dawson Creek, Canada</t>
  </si>
  <si>
    <t>Dawson Creek</t>
  </si>
  <si>
    <t>Parksville, Canada</t>
  </si>
  <si>
    <t>Parksville</t>
  </si>
  <si>
    <t>Okanagan, Canada</t>
  </si>
  <si>
    <t>Okanagan</t>
  </si>
  <si>
    <t>North Kamloops, Canada</t>
  </si>
  <si>
    <t>North Kamloops</t>
  </si>
  <si>
    <t>Rossland, Canada</t>
  </si>
  <si>
    <t>Rossland</t>
  </si>
  <si>
    <t>Vernon, Canada</t>
  </si>
  <si>
    <t>Trail, Canada</t>
  </si>
  <si>
    <t>Trail</t>
  </si>
  <si>
    <t>Port Alberni, Canada</t>
  </si>
  <si>
    <t>Port Alberni</t>
  </si>
  <si>
    <t>West Vancouver, Canada</t>
  </si>
  <si>
    <t>West Vancouver</t>
  </si>
  <si>
    <t>Summerland, Canada</t>
  </si>
  <si>
    <t>Summerland</t>
  </si>
  <si>
    <t>Prince George, Canada</t>
  </si>
  <si>
    <t>Prince George</t>
  </si>
  <si>
    <t>Saltspring Island, Canada</t>
  </si>
  <si>
    <t>Saltspring Island</t>
  </si>
  <si>
    <t>Squamish, Canada</t>
  </si>
  <si>
    <t>Squamish</t>
  </si>
  <si>
    <t>North Vancouver, Canada</t>
  </si>
  <si>
    <t>North Vancouver</t>
  </si>
  <si>
    <t>Nanaimo, Canada</t>
  </si>
  <si>
    <t>Nanaimo</t>
  </si>
  <si>
    <t>Kimberley, Canada</t>
  </si>
  <si>
    <t>Gabriola, Canada</t>
  </si>
  <si>
    <t>Gabriola</t>
  </si>
  <si>
    <t>Chilliwack, Canada</t>
  </si>
  <si>
    <t>Chilliwack</t>
  </si>
  <si>
    <t>Penticton, Canada</t>
  </si>
  <si>
    <t>Penticton</t>
  </si>
  <si>
    <t>Kamloops, Canada</t>
  </si>
  <si>
    <t>Kamloops</t>
  </si>
  <si>
    <t>Nelson, Canada</t>
  </si>
  <si>
    <t>Revelstoke, Canada</t>
  </si>
  <si>
    <t>Revelstoke</t>
  </si>
  <si>
    <t>Abbotsford, Canada</t>
  </si>
  <si>
    <t>Courtenay, Canada</t>
  </si>
  <si>
    <t>Courtenay</t>
  </si>
  <si>
    <t>Kelowna, Canada</t>
  </si>
  <si>
    <t>Kelowna</t>
  </si>
  <si>
    <t>Vancouver, Canada</t>
  </si>
  <si>
    <t>Vancouver</t>
  </si>
  <si>
    <t>Victoria, Canada</t>
  </si>
  <si>
    <t>Cavan, Canada</t>
  </si>
  <si>
    <t>Chalk River, Canada</t>
  </si>
  <si>
    <t>Chalk River</t>
  </si>
  <si>
    <t>Caledon East, Canada</t>
  </si>
  <si>
    <t>Caledon East</t>
  </si>
  <si>
    <t>Alliston, Canada</t>
  </si>
  <si>
    <t>Alliston</t>
  </si>
  <si>
    <t>Scugog, Canada</t>
  </si>
  <si>
    <t>Scugog</t>
  </si>
  <si>
    <t>St. Thomas, Canada</t>
  </si>
  <si>
    <t>St. Thomas</t>
  </si>
  <si>
    <t>Brighton, Canada</t>
  </si>
  <si>
    <t>Cobourg, Canada</t>
  </si>
  <si>
    <t>Cobourg</t>
  </si>
  <si>
    <t>Tillsonburg, Canada</t>
  </si>
  <si>
    <t>Tillsonburg</t>
  </si>
  <si>
    <t>Lakefield, Canada</t>
  </si>
  <si>
    <t>Lakefield</t>
  </si>
  <si>
    <t>Bewdley, Canada</t>
  </si>
  <si>
    <t>Bewdley</t>
  </si>
  <si>
    <t>Crysler, Canada</t>
  </si>
  <si>
    <t>Crysler</t>
  </si>
  <si>
    <t>St. Williams, Canada</t>
  </si>
  <si>
    <t>St. Williams</t>
  </si>
  <si>
    <t>Akwesasne Indian Reserve 59, Canada</t>
  </si>
  <si>
    <t>Akwesasne Indian Reserve 59</t>
  </si>
  <si>
    <t>New Liskeard, Canada</t>
  </si>
  <si>
    <t>New Liskeard</t>
  </si>
  <si>
    <t>Grimsby, Canada</t>
  </si>
  <si>
    <t>Grimsby</t>
  </si>
  <si>
    <t>Niagara Falls Centre, Canada</t>
  </si>
  <si>
    <t>Niagara Falls Centre</t>
  </si>
  <si>
    <t>Sault Ste. Marie, Canada</t>
  </si>
  <si>
    <t>Lorraine, Canada</t>
  </si>
  <si>
    <t>Kenora, Canada</t>
  </si>
  <si>
    <t>Kenora</t>
  </si>
  <si>
    <t>Mattawa, Canada</t>
  </si>
  <si>
    <t>Mattawa</t>
  </si>
  <si>
    <t>Milton, Canada</t>
  </si>
  <si>
    <t>Mitchell, Canada</t>
  </si>
  <si>
    <t>Lowbanks, Canada</t>
  </si>
  <si>
    <t>Lowbanks</t>
  </si>
  <si>
    <t>Prince Edward, Canada</t>
  </si>
  <si>
    <t>Prince Edward</t>
  </si>
  <si>
    <t>Blyth, Canada</t>
  </si>
  <si>
    <t>Blyth</t>
  </si>
  <si>
    <t>Dover Centre, Canada</t>
  </si>
  <si>
    <t>Dover Centre</t>
  </si>
  <si>
    <t>Amherstburg, Canada</t>
  </si>
  <si>
    <t>Amherstburg</t>
  </si>
  <si>
    <t>Thornbury, Canada</t>
  </si>
  <si>
    <t>Bracebridge, Canada</t>
  </si>
  <si>
    <t>Bracebridge</t>
  </si>
  <si>
    <t>Exeter, Canada</t>
  </si>
  <si>
    <t>Watford, Canada</t>
  </si>
  <si>
    <t>Watford</t>
  </si>
  <si>
    <t>Jasper, Canada</t>
  </si>
  <si>
    <t>Abitibi, Canada</t>
  </si>
  <si>
    <t>Abitibi</t>
  </si>
  <si>
    <t>Gravenhurst, Canada</t>
  </si>
  <si>
    <t>Gravenhurst</t>
  </si>
  <si>
    <t>Orono, Canada</t>
  </si>
  <si>
    <t>Orono</t>
  </si>
  <si>
    <t>Owen Sound, Canada</t>
  </si>
  <si>
    <t>Owen Sound</t>
  </si>
  <si>
    <t>Bradford, Canada</t>
  </si>
  <si>
    <t>Port Hope, Canada</t>
  </si>
  <si>
    <t>Port Hope</t>
  </si>
  <si>
    <t>Ajax, Canada</t>
  </si>
  <si>
    <t>Ajax</t>
  </si>
  <si>
    <t>Pickering, Canada</t>
  </si>
  <si>
    <t>Pickering</t>
  </si>
  <si>
    <t>Kirkland Lake, Canada</t>
  </si>
  <si>
    <t>Kirkland Lake</t>
  </si>
  <si>
    <t>Simcoe, Canada</t>
  </si>
  <si>
    <t>Simcoe</t>
  </si>
  <si>
    <t>Curve Lake, Canada</t>
  </si>
  <si>
    <t>Curve Lake</t>
  </si>
  <si>
    <t>Uxbridge, Canada</t>
  </si>
  <si>
    <t>Georgina, Canada</t>
  </si>
  <si>
    <t>Port Stanley, Canada</t>
  </si>
  <si>
    <t>Port Stanley</t>
  </si>
  <si>
    <t>Kemptville, Canada</t>
  </si>
  <si>
    <t>Kemptville</t>
  </si>
  <si>
    <t>North Bay, Canada</t>
  </si>
  <si>
    <t>Caledonia, Canada</t>
  </si>
  <si>
    <t>Belleville, Canada</t>
  </si>
  <si>
    <t>Muskoka, Canada</t>
  </si>
  <si>
    <t>Goderich, Canada</t>
  </si>
  <si>
    <t>Goderich</t>
  </si>
  <si>
    <t>St. Johns, Canada</t>
  </si>
  <si>
    <t>Greater Napanee, Canada</t>
  </si>
  <si>
    <t>Greater Napanee</t>
  </si>
  <si>
    <t>Sudbury, Canada</t>
  </si>
  <si>
    <t>Stouffville, Canada</t>
  </si>
  <si>
    <t>Stouffville</t>
  </si>
  <si>
    <t>Timmins, Canada</t>
  </si>
  <si>
    <t>Timmins</t>
  </si>
  <si>
    <t>Cambridge, Canada</t>
  </si>
  <si>
    <t>Acton, Canada</t>
  </si>
  <si>
    <t>Niagara Falls, Canada</t>
  </si>
  <si>
    <t>Niagara Falls</t>
  </si>
  <si>
    <t>Thorold, Canada</t>
  </si>
  <si>
    <t>Thorold</t>
  </si>
  <si>
    <t>Gananoque, Canada</t>
  </si>
  <si>
    <t>Gananoque</t>
  </si>
  <si>
    <t>Picton, Canada</t>
  </si>
  <si>
    <t>Picton</t>
  </si>
  <si>
    <t>Markdale, Canada</t>
  </si>
  <si>
    <t>Markdale</t>
  </si>
  <si>
    <t>Tiny, Canada</t>
  </si>
  <si>
    <t>Tiny</t>
  </si>
  <si>
    <t>Grand Bend, Canada</t>
  </si>
  <si>
    <t>Grand Bend</t>
  </si>
  <si>
    <t>Nanticoke, Canada</t>
  </si>
  <si>
    <t>Nanticoke</t>
  </si>
  <si>
    <t>Guelph, Canada</t>
  </si>
  <si>
    <t>Brantford, Canada</t>
  </si>
  <si>
    <t>Brantford</t>
  </si>
  <si>
    <t>Sarnia, Canada</t>
  </si>
  <si>
    <t>Sarnia</t>
  </si>
  <si>
    <t>Oshawa, Canada</t>
  </si>
  <si>
    <t>Oshawa</t>
  </si>
  <si>
    <t>Barrie, Canada</t>
  </si>
  <si>
    <t>Barrie</t>
  </si>
  <si>
    <t>Collingwood, Canada</t>
  </si>
  <si>
    <t>Collingwood</t>
  </si>
  <si>
    <t>Elliot Lake, Canada</t>
  </si>
  <si>
    <t>Elliot Lake</t>
  </si>
  <si>
    <t>Petawawa, Canada</t>
  </si>
  <si>
    <t>Petawawa</t>
  </si>
  <si>
    <t>Hamilton, Canada</t>
  </si>
  <si>
    <t>Markham, Canada</t>
  </si>
  <si>
    <t>Mississauga, Canada</t>
  </si>
  <si>
    <t>Mississauga</t>
  </si>
  <si>
    <t>Orillia, Canada</t>
  </si>
  <si>
    <t>Orillia</t>
  </si>
  <si>
    <t>Fergus, Canada</t>
  </si>
  <si>
    <t>Fergus</t>
  </si>
  <si>
    <t>Thunder Bay, Canada</t>
  </si>
  <si>
    <t>Thunder Bay</t>
  </si>
  <si>
    <t>St. Catharines, Canada</t>
  </si>
  <si>
    <t>St. Catharines</t>
  </si>
  <si>
    <t>Peterborough, Canada</t>
  </si>
  <si>
    <t>Peterborough</t>
  </si>
  <si>
    <t>Waubaushene, Canada</t>
  </si>
  <si>
    <t>Waubaushene</t>
  </si>
  <si>
    <t>Durham, Canada</t>
  </si>
  <si>
    <t>Lavigne, Canada</t>
  </si>
  <si>
    <t>Lavigne</t>
  </si>
  <si>
    <t>Kingston, Canada</t>
  </si>
  <si>
    <t>Renfrew, Canada</t>
  </si>
  <si>
    <t>Renfrew</t>
  </si>
  <si>
    <t>Strathroy, Canada</t>
  </si>
  <si>
    <t>Strathroy</t>
  </si>
  <si>
    <t>Whitby, Canada</t>
  </si>
  <si>
    <t>Whitby</t>
  </si>
  <si>
    <t>London, Canada</t>
  </si>
  <si>
    <t>Ottawa, Canada</t>
  </si>
  <si>
    <t>Carleton Place, Canada</t>
  </si>
  <si>
    <t>Carleton Place</t>
  </si>
  <si>
    <t>Toronto, Canada</t>
  </si>
  <si>
    <t>Palazzolo Acreide, Italy</t>
  </si>
  <si>
    <t>Palazzolo Acreide</t>
  </si>
  <si>
    <t>Aquila, Italy</t>
  </si>
  <si>
    <t>Aquila</t>
  </si>
  <si>
    <t>Spoleto, Italy</t>
  </si>
  <si>
    <t>Spoleto</t>
  </si>
  <si>
    <t>Tolentino, Italy</t>
  </si>
  <si>
    <t>Tolentino</t>
  </si>
  <si>
    <t>Civita Castellana, Italy</t>
  </si>
  <si>
    <t>Civita Castellana</t>
  </si>
  <si>
    <t>Porto Mantovano, Italy</t>
  </si>
  <si>
    <t>Porto Mantovano</t>
  </si>
  <si>
    <t>Senigallia, Italy</t>
  </si>
  <si>
    <t>Senigallia</t>
  </si>
  <si>
    <t>Mandello del Lario, Italy</t>
  </si>
  <si>
    <t>Mandello del Lario</t>
  </si>
  <si>
    <t>Ragusa, Italy</t>
  </si>
  <si>
    <t>Ragusa</t>
  </si>
  <si>
    <t>Spello, Italy</t>
  </si>
  <si>
    <t>Spello</t>
  </si>
  <si>
    <t>Noicattaro, Italy</t>
  </si>
  <si>
    <t>Noicattaro</t>
  </si>
  <si>
    <t>Novara, Italy</t>
  </si>
  <si>
    <t>Novara</t>
  </si>
  <si>
    <t>Sinnai, Italy</t>
  </si>
  <si>
    <t>Sinnai</t>
  </si>
  <si>
    <t>Sulmona, Italy</t>
  </si>
  <si>
    <t>Sulmona</t>
  </si>
  <si>
    <t>Villa d'Adda, Italy</t>
  </si>
  <si>
    <t>Villa d'Adda</t>
  </si>
  <si>
    <t>Tarcetta, Italy</t>
  </si>
  <si>
    <t>Tarcetta</t>
  </si>
  <si>
    <t>San Remo, Italy</t>
  </si>
  <si>
    <t>San Remo</t>
  </si>
  <si>
    <t>Monesiglio, Italy</t>
  </si>
  <si>
    <t>Monesiglio</t>
  </si>
  <si>
    <t>Massa, Italy</t>
  </si>
  <si>
    <t>Massa</t>
  </si>
  <si>
    <t>Matera, Italy</t>
  </si>
  <si>
    <t>Matera</t>
  </si>
  <si>
    <t>Lucca, Italy</t>
  </si>
  <si>
    <t>Lucca</t>
  </si>
  <si>
    <t>Corigliano Calabro, Italy</t>
  </si>
  <si>
    <t>Corigliano Calabro</t>
  </si>
  <si>
    <t>Trezzano sul Naviglio, Italy</t>
  </si>
  <si>
    <t>Trezzano sul Naviglio</t>
  </si>
  <si>
    <t>Varedo, Italy</t>
  </si>
  <si>
    <t>Varedo</t>
  </si>
  <si>
    <t>Caravaggio, Italy</t>
  </si>
  <si>
    <t>Caravaggio</t>
  </si>
  <si>
    <t>Acqui Terme, Italy</t>
  </si>
  <si>
    <t>Acqui Terme</t>
  </si>
  <si>
    <t>Melilli, Italy</t>
  </si>
  <si>
    <t>Melilli</t>
  </si>
  <si>
    <t>Monaco, Italy</t>
  </si>
  <si>
    <t>Monaco</t>
  </si>
  <si>
    <t>Pieve di Soligo, Italy</t>
  </si>
  <si>
    <t>Pieve di Soligo</t>
  </si>
  <si>
    <t>Spoltore, Italy</t>
  </si>
  <si>
    <t>Spoltore</t>
  </si>
  <si>
    <t>Piove di Sacco, Italy</t>
  </si>
  <si>
    <t>Piove di Sacco</t>
  </si>
  <si>
    <t>Pescara, Italy</t>
  </si>
  <si>
    <t>Pescara</t>
  </si>
  <si>
    <t>Montegranaro, Italy</t>
  </si>
  <si>
    <t>Montegranaro</t>
  </si>
  <si>
    <t>Monte Porzio, Italy</t>
  </si>
  <si>
    <t>Monte Porzio</t>
  </si>
  <si>
    <t>Fano, Italy</t>
  </si>
  <si>
    <t>Fano</t>
  </si>
  <si>
    <t>Sapri, Italy</t>
  </si>
  <si>
    <t>Sapri</t>
  </si>
  <si>
    <t>Lugo, Italy</t>
  </si>
  <si>
    <t>Voghera, Italy</t>
  </si>
  <si>
    <t>Voghera</t>
  </si>
  <si>
    <t>Eppan, Italy</t>
  </si>
  <si>
    <t>Eppan</t>
  </si>
  <si>
    <t>Melfi, Italy</t>
  </si>
  <si>
    <t>Melfi</t>
  </si>
  <si>
    <t>Mercogliano, Italy</t>
  </si>
  <si>
    <t>Mercogliano</t>
  </si>
  <si>
    <t>Faggeto Lario, Italy</t>
  </si>
  <si>
    <t>Faggeto Lario</t>
  </si>
  <si>
    <t>Calabria, Italy</t>
  </si>
  <si>
    <t>Cernusco Lombardone, Italy</t>
  </si>
  <si>
    <t>Cernusco Lombardone</t>
  </si>
  <si>
    <t>Tortoreto Lido, Italy</t>
  </si>
  <si>
    <t>Tortoreto Lido</t>
  </si>
  <si>
    <t>Roccapalumba, Italy</t>
  </si>
  <si>
    <t>Roccapalumba</t>
  </si>
  <si>
    <t>Lamezia Terme, Italy</t>
  </si>
  <si>
    <t>Lamezia Terme</t>
  </si>
  <si>
    <t>Sardina, Italy</t>
  </si>
  <si>
    <t>Sardina</t>
  </si>
  <si>
    <t>Scarperia, Italy</t>
  </si>
  <si>
    <t>Scarperia</t>
  </si>
  <si>
    <t>Pietrarubbia, Italy</t>
  </si>
  <si>
    <t>Pietrarubbia</t>
  </si>
  <si>
    <t>Bisceglie, Italy</t>
  </si>
  <si>
    <t>Bisceglie</t>
  </si>
  <si>
    <t>Ariano Irpino, Italy</t>
  </si>
  <si>
    <t>Ariano Irpino</t>
  </si>
  <si>
    <t>Lomazzo, Italy</t>
  </si>
  <si>
    <t>Lomazzo</t>
  </si>
  <si>
    <t>La Spezia, Italy</t>
  </si>
  <si>
    <t>La Spezia</t>
  </si>
  <si>
    <t>Velletri, Italy</t>
  </si>
  <si>
    <t>Velletri</t>
  </si>
  <si>
    <t>Vigodarzere, Italy</t>
  </si>
  <si>
    <t>Vigodarzere</t>
  </si>
  <si>
    <t>Piemonte, Italy</t>
  </si>
  <si>
    <t>Piemonte</t>
  </si>
  <si>
    <t>Bussana Vecchia, Italy</t>
  </si>
  <si>
    <t>Bussana Vecchia</t>
  </si>
  <si>
    <t>Corvara in Badia, Italy</t>
  </si>
  <si>
    <t>Corvara in Badia</t>
  </si>
  <si>
    <t>Monteprandone, Italy</t>
  </si>
  <si>
    <t>Monteprandone</t>
  </si>
  <si>
    <t>Como, Italy</t>
  </si>
  <si>
    <t>Venaria Reale, Italy</t>
  </si>
  <si>
    <t>Venaria Reale</t>
  </si>
  <si>
    <t>Muro Leccese, Italy</t>
  </si>
  <si>
    <t>Muro Leccese</t>
  </si>
  <si>
    <t>Olbia 2, Italy</t>
  </si>
  <si>
    <t>Olbia 2</t>
  </si>
  <si>
    <t>Gallarate, Italy</t>
  </si>
  <si>
    <t>Gallarate</t>
  </si>
  <si>
    <t>Vignola-Falesina, Italy</t>
  </si>
  <si>
    <t>Vignola-Falesina</t>
  </si>
  <si>
    <t>Verbania, Italy</t>
  </si>
  <si>
    <t>Verbania</t>
  </si>
  <si>
    <t>Canzo, Italy</t>
  </si>
  <si>
    <t>Canzo</t>
  </si>
  <si>
    <t>Santo Stefano Quisquina, Italy</t>
  </si>
  <si>
    <t>Santo Stefano Quisquina</t>
  </si>
  <si>
    <t>Carbonia, Italy</t>
  </si>
  <si>
    <t>Carbonia</t>
  </si>
  <si>
    <t>Vernio, Italy</t>
  </si>
  <si>
    <t>Vernio</t>
  </si>
  <si>
    <t>Castiglione del Lago, Italy</t>
  </si>
  <si>
    <t>Castiglione del Lago</t>
  </si>
  <si>
    <t>Graffignano, Italy</t>
  </si>
  <si>
    <t>Graffignano</t>
  </si>
  <si>
    <t>Mondello, Italy</t>
  </si>
  <si>
    <t>Mondello</t>
  </si>
  <si>
    <t>Sassuolo, Italy</t>
  </si>
  <si>
    <t>Sassuolo</t>
  </si>
  <si>
    <t>Somma Vesuviana, Italy</t>
  </si>
  <si>
    <t>Somma Vesuviana</t>
  </si>
  <si>
    <t>Andria, Italy</t>
  </si>
  <si>
    <t>Porto d'Ascoli, Italy</t>
  </si>
  <si>
    <t>Porto d'Ascoli</t>
  </si>
  <si>
    <t>Sassari, Italy</t>
  </si>
  <si>
    <t>Sassari</t>
  </si>
  <si>
    <t>Pontedera, Italy</t>
  </si>
  <si>
    <t>Pontedera</t>
  </si>
  <si>
    <t>Tavagnacco, Italy</t>
  </si>
  <si>
    <t>Tavagnacco</t>
  </si>
  <si>
    <t>Rimini, Italy</t>
  </si>
  <si>
    <t>Rimini</t>
  </si>
  <si>
    <t>Ravenna, Italy</t>
  </si>
  <si>
    <t>Ravenna</t>
  </si>
  <si>
    <t>Termoli, Italy</t>
  </si>
  <si>
    <t>Termoli</t>
  </si>
  <si>
    <t>Molise</t>
  </si>
  <si>
    <t>Renon, Italy</t>
  </si>
  <si>
    <t>Renon</t>
  </si>
  <si>
    <t>Gioia Tauro, Italy</t>
  </si>
  <si>
    <t>Gioia Tauro</t>
  </si>
  <si>
    <t>Breganze, Italy</t>
  </si>
  <si>
    <t>Breganze</t>
  </si>
  <si>
    <t>Lunamatrona, Italy</t>
  </si>
  <si>
    <t>Lunamatrona</t>
  </si>
  <si>
    <t>Cuneo, Italy</t>
  </si>
  <si>
    <t>Cuneo</t>
  </si>
  <si>
    <t>Iseo, Italy</t>
  </si>
  <si>
    <t>Iseo</t>
  </si>
  <si>
    <t>Cagliari, Italy</t>
  </si>
  <si>
    <t>Cagliari</t>
  </si>
  <si>
    <t>Tavarnuzze, Italy</t>
  </si>
  <si>
    <t>Tavarnuzze</t>
  </si>
  <si>
    <t>Mammola, Italy</t>
  </si>
  <si>
    <t>Mammola</t>
  </si>
  <si>
    <t>Gorizia, Italy</t>
  </si>
  <si>
    <t>Gorizia</t>
  </si>
  <si>
    <t>Fivizzano, Italy</t>
  </si>
  <si>
    <t>Fivizzano</t>
  </si>
  <si>
    <t>Caorle, Italy</t>
  </si>
  <si>
    <t>Caorle</t>
  </si>
  <si>
    <t>Ascoli Piceno, Italy</t>
  </si>
  <si>
    <t>Ascoli Piceno</t>
  </si>
  <si>
    <t>Bronte, Italy</t>
  </si>
  <si>
    <t>Reggio di Calabria, Italy</t>
  </si>
  <si>
    <t>Reggio di Calabria</t>
  </si>
  <si>
    <t>Siracusa, Italy</t>
  </si>
  <si>
    <t>Siracusa</t>
  </si>
  <si>
    <t>Monticelli Brusati, Italy</t>
  </si>
  <si>
    <t>Monticelli Brusati</t>
  </si>
  <si>
    <t>Medesano, Italy</t>
  </si>
  <si>
    <t>Medesano</t>
  </si>
  <si>
    <t>Berruiles, Italy</t>
  </si>
  <si>
    <t>Berruiles</t>
  </si>
  <si>
    <t>Imola, Italy</t>
  </si>
  <si>
    <t>Imola</t>
  </si>
  <si>
    <t>Taurisano, Italy</t>
  </si>
  <si>
    <t>Taurisano</t>
  </si>
  <si>
    <t>Collodi, Italy</t>
  </si>
  <si>
    <t>Collodi</t>
  </si>
  <si>
    <t>Capri, Italy</t>
  </si>
  <si>
    <t>Capri</t>
  </si>
  <si>
    <t>Barletta, Italy</t>
  </si>
  <si>
    <t>Barletta</t>
  </si>
  <si>
    <t>Aprilia, Italy</t>
  </si>
  <si>
    <t>Aprilia</t>
  </si>
  <si>
    <t>Fiastra, Italy</t>
  </si>
  <si>
    <t>Fiastra</t>
  </si>
  <si>
    <t>Spilimbergo, Italy</t>
  </si>
  <si>
    <t>Spilimbergo</t>
  </si>
  <si>
    <t>Roccagloriosa, Italy</t>
  </si>
  <si>
    <t>Roccagloriosa</t>
  </si>
  <si>
    <t>Graniti, Italy</t>
  </si>
  <si>
    <t>Graniti</t>
  </si>
  <si>
    <t>Isca, Italy</t>
  </si>
  <si>
    <t>Isca</t>
  </si>
  <si>
    <t>Mascalucia, Italy</t>
  </si>
  <si>
    <t>Mascalucia</t>
  </si>
  <si>
    <t>Monte Amiata, Italy</t>
  </si>
  <si>
    <t>Monte Amiata</t>
  </si>
  <si>
    <t>Castelluccio, Italy</t>
  </si>
  <si>
    <t>Castelluccio</t>
  </si>
  <si>
    <t>Gubbio, Italy</t>
  </si>
  <si>
    <t>Gubbio</t>
  </si>
  <si>
    <t>Seregno, Italy</t>
  </si>
  <si>
    <t>Seregno</t>
  </si>
  <si>
    <t>Comunanza, Italy</t>
  </si>
  <si>
    <t>Comunanza</t>
  </si>
  <si>
    <t>Gosaldo, Italy</t>
  </si>
  <si>
    <t>Gosaldo</t>
  </si>
  <si>
    <t>Teramo, Italy</t>
  </si>
  <si>
    <t>Teramo</t>
  </si>
  <si>
    <t>Terni, Italy</t>
  </si>
  <si>
    <t>Terni</t>
  </si>
  <si>
    <t>Puglia, Italy</t>
  </si>
  <si>
    <t>Monza, Italy</t>
  </si>
  <si>
    <t>Monza</t>
  </si>
  <si>
    <t>Potenza, Italy</t>
  </si>
  <si>
    <t>Potenza</t>
  </si>
  <si>
    <t>Schio, Italy</t>
  </si>
  <si>
    <t>Schio</t>
  </si>
  <si>
    <t>Europa, Italy</t>
  </si>
  <si>
    <t>Lovere, Italy</t>
  </si>
  <si>
    <t>Lovere</t>
  </si>
  <si>
    <t>Sarnico, Italy</t>
  </si>
  <si>
    <t>Sarnico</t>
  </si>
  <si>
    <t>Molinella, Italy</t>
  </si>
  <si>
    <t>Molinella</t>
  </si>
  <si>
    <t>Locate Varesino, Italy</t>
  </si>
  <si>
    <t>Locate Varesino</t>
  </si>
  <si>
    <t>Cosenza, Italy</t>
  </si>
  <si>
    <t>Cosenza</t>
  </si>
  <si>
    <t>Toscano, Italy</t>
  </si>
  <si>
    <t>Toscano</t>
  </si>
  <si>
    <t>Macerata, Italy</t>
  </si>
  <si>
    <t>Macerata</t>
  </si>
  <si>
    <t>Rogliano, Italy</t>
  </si>
  <si>
    <t>Rogliano</t>
  </si>
  <si>
    <t>Caserta, Italy</t>
  </si>
  <si>
    <t>Caserta</t>
  </si>
  <si>
    <t>Ustica, Italy</t>
  </si>
  <si>
    <t>Ustica</t>
  </si>
  <si>
    <t>Rovereto, Italy</t>
  </si>
  <si>
    <t>Rovereto</t>
  </si>
  <si>
    <t>Trenzano, Italy</t>
  </si>
  <si>
    <t>Trenzano</t>
  </si>
  <si>
    <t>Fermo, Italy</t>
  </si>
  <si>
    <t>Fermo</t>
  </si>
  <si>
    <t>Trani, Italy</t>
  </si>
  <si>
    <t>Trani</t>
  </si>
  <si>
    <t>Torino, Italy</t>
  </si>
  <si>
    <t>Torino</t>
  </si>
  <si>
    <t>Viareggio, Italy</t>
  </si>
  <si>
    <t>Viareggio</t>
  </si>
  <si>
    <t>Trentino, Italy</t>
  </si>
  <si>
    <t>Trentino</t>
  </si>
  <si>
    <t>Cortona, Italy</t>
  </si>
  <si>
    <t>Cortona</t>
  </si>
  <si>
    <t>Romano, Italy</t>
  </si>
  <si>
    <t>Romano</t>
  </si>
  <si>
    <t>Capezzano Pianore, Italy</t>
  </si>
  <si>
    <t>Capezzano Pianore</t>
  </si>
  <si>
    <t>Casorate Primo, Italy</t>
  </si>
  <si>
    <t>Casorate Primo</t>
  </si>
  <si>
    <t>Pradamano, Italy</t>
  </si>
  <si>
    <t>Pradamano</t>
  </si>
  <si>
    <t>Pesaro, Italy</t>
  </si>
  <si>
    <t>Pesaro</t>
  </si>
  <si>
    <t>Piacenza, Italy</t>
  </si>
  <si>
    <t>Piacenza</t>
  </si>
  <si>
    <t>Castelmassa, Italy</t>
  </si>
  <si>
    <t>Castelmassa</t>
  </si>
  <si>
    <t>Barlassina, Italy</t>
  </si>
  <si>
    <t>Barlassina</t>
  </si>
  <si>
    <t>Cervia, Italy</t>
  </si>
  <si>
    <t>Cervia</t>
  </si>
  <si>
    <t>Cannobio, Italy</t>
  </si>
  <si>
    <t>Cannobio</t>
  </si>
  <si>
    <t>Sicili, Italy</t>
  </si>
  <si>
    <t>Sicili</t>
  </si>
  <si>
    <t>Alba, Italy</t>
  </si>
  <si>
    <t>Lecce, Italy</t>
  </si>
  <si>
    <t>Lecce</t>
  </si>
  <si>
    <t>Asolo, Italy</t>
  </si>
  <si>
    <t>Asolo</t>
  </si>
  <si>
    <t>Siena, Italy</t>
  </si>
  <si>
    <t>Siena</t>
  </si>
  <si>
    <t>Sorrento, Italy</t>
  </si>
  <si>
    <t>Belluno, Italy</t>
  </si>
  <si>
    <t>Belluno</t>
  </si>
  <si>
    <t>Comeglians, Italy</t>
  </si>
  <si>
    <t>Comeglians</t>
  </si>
  <si>
    <t>Tradate, Italy</t>
  </si>
  <si>
    <t>Tradate</t>
  </si>
  <si>
    <t>Pescantina, Italy</t>
  </si>
  <si>
    <t>Pescantina</t>
  </si>
  <si>
    <t>Fabriano, Italy</t>
  </si>
  <si>
    <t>Fabriano</t>
  </si>
  <si>
    <t>Forli, Italy</t>
  </si>
  <si>
    <t>Forli</t>
  </si>
  <si>
    <t>Limite Sull'arno, Italy</t>
  </si>
  <si>
    <t>Limite Sull'arno</t>
  </si>
  <si>
    <t>Viterbo, Italy</t>
  </si>
  <si>
    <t>Viterbo</t>
  </si>
  <si>
    <t>Erbusco, Italy</t>
  </si>
  <si>
    <t>Erbusco</t>
  </si>
  <si>
    <t>Chiaravalle, Italy</t>
  </si>
  <si>
    <t>Chiaravalle</t>
  </si>
  <si>
    <t>Monte Sant'Angelo, Italy</t>
  </si>
  <si>
    <t>Monte Sant'Angelo</t>
  </si>
  <si>
    <t>Pisa, Italy</t>
  </si>
  <si>
    <t>Pisa</t>
  </si>
  <si>
    <t>Wolkenstein, Italy</t>
  </si>
  <si>
    <t>Wolkenstein</t>
  </si>
  <si>
    <t>Alassio, Italy</t>
  </si>
  <si>
    <t>Alassio</t>
  </si>
  <si>
    <t>Nulvi, Italy</t>
  </si>
  <si>
    <t>Nulvi</t>
  </si>
  <si>
    <t>Orvieto, Italy</t>
  </si>
  <si>
    <t>Orvieto</t>
  </si>
  <si>
    <t>Riccione, Italy</t>
  </si>
  <si>
    <t>Riccione</t>
  </si>
  <si>
    <t>Scorrano, Italy</t>
  </si>
  <si>
    <t>Scorrano</t>
  </si>
  <si>
    <t>Cagli, Italy</t>
  </si>
  <si>
    <t>Cagli</t>
  </si>
  <si>
    <t>Ostra, Italy</t>
  </si>
  <si>
    <t>Ostra</t>
  </si>
  <si>
    <t>Cernusco sul Naviglio, Italy</t>
  </si>
  <si>
    <t>Cernusco sul Naviglio</t>
  </si>
  <si>
    <t>Cesena, Italy</t>
  </si>
  <si>
    <t>Cesena</t>
  </si>
  <si>
    <t>Rieti, Italy</t>
  </si>
  <si>
    <t>Rieti</t>
  </si>
  <si>
    <t>Grandola ed Uniti, Italy</t>
  </si>
  <si>
    <t>Grandola ed Uniti</t>
  </si>
  <si>
    <t>Pergine Valsugana, Italy</t>
  </si>
  <si>
    <t>Pergine Valsugana</t>
  </si>
  <si>
    <t>Murisengo, Italy</t>
  </si>
  <si>
    <t>Murisengo</t>
  </si>
  <si>
    <t>Apricena, Italy</t>
  </si>
  <si>
    <t>Apricena</t>
  </si>
  <si>
    <t>Sora, Italy</t>
  </si>
  <si>
    <t>Sora</t>
  </si>
  <si>
    <t>Biella, Italy</t>
  </si>
  <si>
    <t>Biella</t>
  </si>
  <si>
    <t>Vallecrosia, Italy</t>
  </si>
  <si>
    <t>Vallecrosia</t>
  </si>
  <si>
    <t>Bellaria, Italy</t>
  </si>
  <si>
    <t>Bellaria</t>
  </si>
  <si>
    <t>Umbertide, Italy</t>
  </si>
  <si>
    <t>Umbertide</t>
  </si>
  <si>
    <t>Milo, Italy</t>
  </si>
  <si>
    <t>Milo</t>
  </si>
  <si>
    <t>Chieti, Italy</t>
  </si>
  <si>
    <t>Chieti</t>
  </si>
  <si>
    <t>Loro Ciuffenna, Italy</t>
  </si>
  <si>
    <t>Loro Ciuffenna</t>
  </si>
  <si>
    <t>Campobasso, Italy</t>
  </si>
  <si>
    <t>Campobasso</t>
  </si>
  <si>
    <t>Pistoia, Italy</t>
  </si>
  <si>
    <t>Pistoia</t>
  </si>
  <si>
    <t>San Donà di Piave, Italy</t>
  </si>
  <si>
    <t>San Donà di Piave</t>
  </si>
  <si>
    <t>Pavia, Italy</t>
  </si>
  <si>
    <t>Pavia</t>
  </si>
  <si>
    <t>Frosinone, Italy</t>
  </si>
  <si>
    <t>Frosinone</t>
  </si>
  <si>
    <t>Assisi, Italy</t>
  </si>
  <si>
    <t>Assisi</t>
  </si>
  <si>
    <t>Gradara, Italy</t>
  </si>
  <si>
    <t>Gradara</t>
  </si>
  <si>
    <t>Terricciola, Italy</t>
  </si>
  <si>
    <t>Terricciola</t>
  </si>
  <si>
    <t>Selvazzano Dentro, Italy</t>
  </si>
  <si>
    <t>Selvazzano Dentro</t>
  </si>
  <si>
    <t>Salve, Italy</t>
  </si>
  <si>
    <t>Salve</t>
  </si>
  <si>
    <t>Castenaso, Italy</t>
  </si>
  <si>
    <t>Castenaso</t>
  </si>
  <si>
    <t>Casal di Principe, Italy</t>
  </si>
  <si>
    <t>Casal di Principe</t>
  </si>
  <si>
    <t>Bosa, Italy</t>
  </si>
  <si>
    <t>Bosa</t>
  </si>
  <si>
    <t>Caprafico, Italy</t>
  </si>
  <si>
    <t>Caprafico</t>
  </si>
  <si>
    <t>Arezzo, Italy</t>
  </si>
  <si>
    <t>Arezzo</t>
  </si>
  <si>
    <t>Treviso, Italy</t>
  </si>
  <si>
    <t>Treviso</t>
  </si>
  <si>
    <t>Lecco, Italy</t>
  </si>
  <si>
    <t>Lecco</t>
  </si>
  <si>
    <t>Procida, Italy</t>
  </si>
  <si>
    <t>Procida</t>
  </si>
  <si>
    <t>Vallelunga Pratameno, Italy</t>
  </si>
  <si>
    <t>Vallelunga Pratameno</t>
  </si>
  <si>
    <t>Pompei, Italy</t>
  </si>
  <si>
    <t>Pompei</t>
  </si>
  <si>
    <t>Leghorn, Italy</t>
  </si>
  <si>
    <t>Leghorn</t>
  </si>
  <si>
    <t>Avezzano, Italy</t>
  </si>
  <si>
    <t>Avezzano</t>
  </si>
  <si>
    <t>Soverato, Italy</t>
  </si>
  <si>
    <t>Soverato</t>
  </si>
  <si>
    <t>Ancona, Italy</t>
  </si>
  <si>
    <t>Ancona</t>
  </si>
  <si>
    <t>Lentate sul Seveso, Italy</t>
  </si>
  <si>
    <t>Lentate sul Seveso</t>
  </si>
  <si>
    <t>Brescia, Italy</t>
  </si>
  <si>
    <t>Brescia</t>
  </si>
  <si>
    <t>Milano, Italy</t>
  </si>
  <si>
    <t>Milano</t>
  </si>
  <si>
    <t>Bari, Italy</t>
  </si>
  <si>
    <t>Ozieri, Italy</t>
  </si>
  <si>
    <t>Ozieri</t>
  </si>
  <si>
    <t>Roseto degli Abruzzi, Italy</t>
  </si>
  <si>
    <t>Roseto degli Abruzzi</t>
  </si>
  <si>
    <t>Olgiate Comasco, Italy</t>
  </si>
  <si>
    <t>Olgiate Comasco</t>
  </si>
  <si>
    <t>Mantua, Italy</t>
  </si>
  <si>
    <t>Mantua</t>
  </si>
  <si>
    <t>Garbagnate Milanese, Italy</t>
  </si>
  <si>
    <t>Garbagnate Milanese</t>
  </si>
  <si>
    <t>L'Aquila, Italy</t>
  </si>
  <si>
    <t>L'Aquila</t>
  </si>
  <si>
    <t>Nuoro, Italy</t>
  </si>
  <si>
    <t>Nuoro</t>
  </si>
  <si>
    <t>Reggio nell'Emilia, Italy</t>
  </si>
  <si>
    <t>Reggio nell'Emilia</t>
  </si>
  <si>
    <t>Bergamo, Italy</t>
  </si>
  <si>
    <t>Bergamo</t>
  </si>
  <si>
    <t>Liscate, Italy</t>
  </si>
  <si>
    <t>Liscate</t>
  </si>
  <si>
    <t>Rezzato, Italy</t>
  </si>
  <si>
    <t>Rezzato</t>
  </si>
  <si>
    <t>Camaiore, Italy</t>
  </si>
  <si>
    <t>Camaiore</t>
  </si>
  <si>
    <t>Vicenza, Italy</t>
  </si>
  <si>
    <t>Vicenza</t>
  </si>
  <si>
    <t>Salerno, Italy</t>
  </si>
  <si>
    <t>Salerno</t>
  </si>
  <si>
    <t>Latina, Italy</t>
  </si>
  <si>
    <t>Latina</t>
  </si>
  <si>
    <t>Borgo San Dalmazzo, Italy</t>
  </si>
  <si>
    <t>Borgo San Dalmazzo</t>
  </si>
  <si>
    <t>Bra, Italy</t>
  </si>
  <si>
    <t>Bra</t>
  </si>
  <si>
    <t>Fiumicino, Italy</t>
  </si>
  <si>
    <t>Fiumicino</t>
  </si>
  <si>
    <t>Messina, Italy</t>
  </si>
  <si>
    <t>Messina</t>
  </si>
  <si>
    <t>Taranto, Italy</t>
  </si>
  <si>
    <t>Taranto</t>
  </si>
  <si>
    <t>Avellino, Italy</t>
  </si>
  <si>
    <t>Avellino</t>
  </si>
  <si>
    <t>Borgo a Buggiano, Italy</t>
  </si>
  <si>
    <t>Borgo a Buggiano</t>
  </si>
  <si>
    <t>San Giuseppe Vesuviano, Italy</t>
  </si>
  <si>
    <t>San Giuseppe Vesuviano</t>
  </si>
  <si>
    <t>Carrù, Italy</t>
  </si>
  <si>
    <t>Carrù</t>
  </si>
  <si>
    <t>Pinerolo, Italy</t>
  </si>
  <si>
    <t>Pinerolo</t>
  </si>
  <si>
    <t>Carrara, Italy</t>
  </si>
  <si>
    <t>Carrara</t>
  </si>
  <si>
    <t>Varese, Italy</t>
  </si>
  <si>
    <t>Varese</t>
  </si>
  <si>
    <t>Alessandria, Italy</t>
  </si>
  <si>
    <t>Alessandria</t>
  </si>
  <si>
    <t>Cerignola, Italy</t>
  </si>
  <si>
    <t>Cerignola</t>
  </si>
  <si>
    <t>Castrolibero, Italy</t>
  </si>
  <si>
    <t>Castrolibero</t>
  </si>
  <si>
    <t>Oristano, Italy</t>
  </si>
  <si>
    <t>Oristano</t>
  </si>
  <si>
    <t>Parma, Italy</t>
  </si>
  <si>
    <t>Udine, Italy</t>
  </si>
  <si>
    <t>Udine</t>
  </si>
  <si>
    <t>Premana, Italy</t>
  </si>
  <si>
    <t>Premana</t>
  </si>
  <si>
    <t>Colle di Val d'Elsa, Italy</t>
  </si>
  <si>
    <t>Colle di Val d'Elsa</t>
  </si>
  <si>
    <t>Zelata, Italy</t>
  </si>
  <si>
    <t>Zelata</t>
  </si>
  <si>
    <t>Cerveteri, Italy</t>
  </si>
  <si>
    <t>Cerveteri</t>
  </si>
  <si>
    <t>Iglesias, Italy</t>
  </si>
  <si>
    <t>Iglesias</t>
  </si>
  <si>
    <t>Padua, Italy</t>
  </si>
  <si>
    <t>Padua</t>
  </si>
  <si>
    <t>Genoa, Italy</t>
  </si>
  <si>
    <t>Palermo, Italy</t>
  </si>
  <si>
    <t>Palermo</t>
  </si>
  <si>
    <t>Aosta, Italy</t>
  </si>
  <si>
    <t>Aosta</t>
  </si>
  <si>
    <t>Perugia, Italy</t>
  </si>
  <si>
    <t>Perugia</t>
  </si>
  <si>
    <t>Rome, Italy</t>
  </si>
  <si>
    <t>Venice, Italy</t>
  </si>
  <si>
    <t>Venice</t>
  </si>
  <si>
    <t>Naples, Italy</t>
  </si>
  <si>
    <t>Catania, Italy</t>
  </si>
  <si>
    <t>Catania</t>
  </si>
  <si>
    <t>Verona, Italy</t>
  </si>
  <si>
    <t>Sedico, Italy</t>
  </si>
  <si>
    <t>Sedico</t>
  </si>
  <si>
    <t>Saliceto, Italy</t>
  </si>
  <si>
    <t>Saliceto</t>
  </si>
  <si>
    <t>Cremona, Italy</t>
  </si>
  <si>
    <t>Cremona</t>
  </si>
  <si>
    <t>Florence, Italy</t>
  </si>
  <si>
    <t>Turin, Italy</t>
  </si>
  <si>
    <t>Turin</t>
  </si>
  <si>
    <t>Milan, Italy</t>
  </si>
  <si>
    <t>Orbetello, Italy</t>
  </si>
  <si>
    <t>Orbetello</t>
  </si>
  <si>
    <t>Pordenone, Italy</t>
  </si>
  <si>
    <t>Pordenone</t>
  </si>
  <si>
    <t>Trieste, Italy</t>
  </si>
  <si>
    <t>Trieste</t>
  </si>
  <si>
    <t>Argentine, France</t>
  </si>
  <si>
    <t>Argentine</t>
  </si>
  <si>
    <t>Mairé-Levescault, France</t>
  </si>
  <si>
    <t>Mairé-Levescault</t>
  </si>
  <si>
    <t>Briançon, France</t>
  </si>
  <si>
    <t>Briançon</t>
  </si>
  <si>
    <t>Saumur, France</t>
  </si>
  <si>
    <t>Saumur</t>
  </si>
  <si>
    <t>Chalon-sur-Saône, France</t>
  </si>
  <si>
    <t>Chalon-sur-Saône</t>
  </si>
  <si>
    <t>Franconville, France</t>
  </si>
  <si>
    <t>Franconville</t>
  </si>
  <si>
    <t>Argenteuil, France</t>
  </si>
  <si>
    <t>Argenteuil</t>
  </si>
  <si>
    <t>Thouars, France</t>
  </si>
  <si>
    <t>Thouars</t>
  </si>
  <si>
    <t>Pornic, France</t>
  </si>
  <si>
    <t>Pornic</t>
  </si>
  <si>
    <t>Muret, France</t>
  </si>
  <si>
    <t>Muret</t>
  </si>
  <si>
    <t>Sorgues, France</t>
  </si>
  <si>
    <t>Sorgues</t>
  </si>
  <si>
    <t>Juan-les-Pins, France</t>
  </si>
  <si>
    <t>Juan-les-Pins</t>
  </si>
  <si>
    <t>Mouen, France</t>
  </si>
  <si>
    <t>Mouen</t>
  </si>
  <si>
    <t>Creil, France</t>
  </si>
  <si>
    <t>Creil</t>
  </si>
  <si>
    <t>Villiers-sur-Marne, France</t>
  </si>
  <si>
    <t>Villiers-sur-Marne</t>
  </si>
  <si>
    <t>Morlaix, France</t>
  </si>
  <si>
    <t>Morlaix</t>
  </si>
  <si>
    <t>Villers-sous-St.-Leu, France</t>
  </si>
  <si>
    <t>Villers-sous-St.-Leu</t>
  </si>
  <si>
    <t>Montbéliard, France</t>
  </si>
  <si>
    <t>Montbéliard</t>
  </si>
  <si>
    <t>Valenciennes, France</t>
  </si>
  <si>
    <t>Valenciennes</t>
  </si>
  <si>
    <t>Sallanches, France</t>
  </si>
  <si>
    <t>Sallanches</t>
  </si>
  <si>
    <t>Coulans-sur-Gée, France</t>
  </si>
  <si>
    <t>Coulans-sur-Gée</t>
  </si>
  <si>
    <t>Montreuil, France</t>
  </si>
  <si>
    <t>Montreuil</t>
  </si>
  <si>
    <t>Le Bois-Plage-en-Ré, France</t>
  </si>
  <si>
    <t>Le Bois-Plage-en-Ré</t>
  </si>
  <si>
    <t>Thonon-les-Bains, France</t>
  </si>
  <si>
    <t>Thonon-les-Bains</t>
  </si>
  <si>
    <t>Aude, France</t>
  </si>
  <si>
    <t>Aude</t>
  </si>
  <si>
    <t>Nouaillé-Maupertuis, France</t>
  </si>
  <si>
    <t>Nouaillé-Maupertuis</t>
  </si>
  <si>
    <t>Canéjan, France</t>
  </si>
  <si>
    <t>Canéjan</t>
  </si>
  <si>
    <t>Loctudy, France</t>
  </si>
  <si>
    <t>Loctudy</t>
  </si>
  <si>
    <t>Digne-les-Bains, France</t>
  </si>
  <si>
    <t>Digne-les-Bains</t>
  </si>
  <si>
    <t>Hossegor, France</t>
  </si>
  <si>
    <t>Hossegor</t>
  </si>
  <si>
    <t>Castres, France</t>
  </si>
  <si>
    <t>Castres</t>
  </si>
  <si>
    <t>Pornichet, France</t>
  </si>
  <si>
    <t>Pornichet</t>
  </si>
  <si>
    <t>Wilwisheim, France</t>
  </si>
  <si>
    <t>Wilwisheim</t>
  </si>
  <si>
    <t>Capbreton, France</t>
  </si>
  <si>
    <t>Capbreton</t>
  </si>
  <si>
    <t>Les Houches, France</t>
  </si>
  <si>
    <t>Les Houches</t>
  </si>
  <si>
    <t>Orquevaux, France</t>
  </si>
  <si>
    <t>Orquevaux</t>
  </si>
  <si>
    <t>Fuveau, France</t>
  </si>
  <si>
    <t>Fuveau</t>
  </si>
  <si>
    <t>Lorient, France</t>
  </si>
  <si>
    <t>Lorient</t>
  </si>
  <si>
    <t>Meudon, France</t>
  </si>
  <si>
    <t>Meudon</t>
  </si>
  <si>
    <t>Beauvais, France</t>
  </si>
  <si>
    <t>Beauvais</t>
  </si>
  <si>
    <t>La Ciotat, France</t>
  </si>
  <si>
    <t>La Ciotat</t>
  </si>
  <si>
    <t>Les Sables, France</t>
  </si>
  <si>
    <t>Les Sables</t>
  </si>
  <si>
    <t>Trizay, France</t>
  </si>
  <si>
    <t>Trizay</t>
  </si>
  <si>
    <t>Mondeville, France</t>
  </si>
  <si>
    <t>Mondeville</t>
  </si>
  <si>
    <t>Annemasse, France</t>
  </si>
  <si>
    <t>Annemasse</t>
  </si>
  <si>
    <t>La Madeleine, France</t>
  </si>
  <si>
    <t>La Madeleine</t>
  </si>
  <si>
    <t>Hécourt, France</t>
  </si>
  <si>
    <t>Hécourt</t>
  </si>
  <si>
    <t>Évry, France</t>
  </si>
  <si>
    <t>Évry</t>
  </si>
  <si>
    <t>Le Hézo, France</t>
  </si>
  <si>
    <t>Le Hézo</t>
  </si>
  <si>
    <t>Brumath, France</t>
  </si>
  <si>
    <t>Brumath</t>
  </si>
  <si>
    <t>Maisons-Laffitte, France</t>
  </si>
  <si>
    <t>Maisons-Laffitte</t>
  </si>
  <si>
    <t>Grasse, France</t>
  </si>
  <si>
    <t>Grasse</t>
  </si>
  <si>
    <t>Dommartin, France</t>
  </si>
  <si>
    <t>Dommartin</t>
  </si>
  <si>
    <t>Le Pescher, France</t>
  </si>
  <si>
    <t>Le Pescher</t>
  </si>
  <si>
    <t>Montrésor, France</t>
  </si>
  <si>
    <t>Montrésor</t>
  </si>
  <si>
    <t>Bonneville, France</t>
  </si>
  <si>
    <t>Bonneville</t>
  </si>
  <si>
    <t>Le Mans, France</t>
  </si>
  <si>
    <t>Le Mans</t>
  </si>
  <si>
    <t>Mâcon, France</t>
  </si>
  <si>
    <t>Mâcon</t>
  </si>
  <si>
    <t>Sevelinges, France</t>
  </si>
  <si>
    <t>Sevelinges</t>
  </si>
  <si>
    <t>Rennes, France</t>
  </si>
  <si>
    <t>Rennes</t>
  </si>
  <si>
    <t>Clermont-Ferrand, France</t>
  </si>
  <si>
    <t>Clermont-Ferrand</t>
  </si>
  <si>
    <t>La Chapelle-St.-Luc, France</t>
  </si>
  <si>
    <t>La Chapelle-St.-Luc</t>
  </si>
  <si>
    <t>Feuquières, France</t>
  </si>
  <si>
    <t>Feuquières</t>
  </si>
  <si>
    <t>Cherbourg-Octeville, France</t>
  </si>
  <si>
    <t>Cherbourg-Octeville</t>
  </si>
  <si>
    <t>Flagy, France</t>
  </si>
  <si>
    <t>Flagy</t>
  </si>
  <si>
    <t>Porto-Vecchio, France</t>
  </si>
  <si>
    <t>Porto-Vecchio</t>
  </si>
  <si>
    <t>Pau, France</t>
  </si>
  <si>
    <t>Billère, France</t>
  </si>
  <si>
    <t>Billère</t>
  </si>
  <si>
    <t>Villers-Bretonneux, France</t>
  </si>
  <si>
    <t>Villers-Bretonneux</t>
  </si>
  <si>
    <t>Lunel, France</t>
  </si>
  <si>
    <t>Lunel</t>
  </si>
  <si>
    <t>L'Escarène, France</t>
  </si>
  <si>
    <t>L'Escarène</t>
  </si>
  <si>
    <t>Brenouille, France</t>
  </si>
  <si>
    <t>Brenouille</t>
  </si>
  <si>
    <t>Dax, France</t>
  </si>
  <si>
    <t>St.-Junien, France</t>
  </si>
  <si>
    <t>St.-Junien</t>
  </si>
  <si>
    <t>Puteaux, France</t>
  </si>
  <si>
    <t>Puteaux</t>
  </si>
  <si>
    <t>Montargis, France</t>
  </si>
  <si>
    <t>Montargis</t>
  </si>
  <si>
    <t>Méribel, France</t>
  </si>
  <si>
    <t>Méribel</t>
  </si>
  <si>
    <t>Salon-de-Provence, France</t>
  </si>
  <si>
    <t>Salon-de-Provence</t>
  </si>
  <si>
    <t>Taverny, France</t>
  </si>
  <si>
    <t>Taverny</t>
  </si>
  <si>
    <t>Vineuil, France</t>
  </si>
  <si>
    <t>Vineuil</t>
  </si>
  <si>
    <t>Toulouse, France</t>
  </si>
  <si>
    <t>Toulouse</t>
  </si>
  <si>
    <t>Grimaud, France</t>
  </si>
  <si>
    <t>Grimaud</t>
  </si>
  <si>
    <t>La Saône, France</t>
  </si>
  <si>
    <t>La Saône</t>
  </si>
  <si>
    <t>Rivesaltes, France</t>
  </si>
  <si>
    <t>Rivesaltes</t>
  </si>
  <si>
    <t>Dunkirk, France</t>
  </si>
  <si>
    <t>Bessines, France</t>
  </si>
  <si>
    <t>Bessines</t>
  </si>
  <si>
    <t>Issarlès, France</t>
  </si>
  <si>
    <t>Issarlès</t>
  </si>
  <si>
    <t>Kaidenbourg, France</t>
  </si>
  <si>
    <t>Kaidenbourg</t>
  </si>
  <si>
    <t>Couëron, France</t>
  </si>
  <si>
    <t>Couëron</t>
  </si>
  <si>
    <t>Pertuis, France</t>
  </si>
  <si>
    <t>Pertuis</t>
  </si>
  <si>
    <t>Acigné, France</t>
  </si>
  <si>
    <t>Acigné</t>
  </si>
  <si>
    <t>Narbonne, France</t>
  </si>
  <si>
    <t>Narbonne</t>
  </si>
  <si>
    <t>Corbeil-Essonnes, France</t>
  </si>
  <si>
    <t>Corbeil-Essonnes</t>
  </si>
  <si>
    <t>St.-Cloud, France</t>
  </si>
  <si>
    <t>St.-Cloud</t>
  </si>
  <si>
    <t>Pauillac, France</t>
  </si>
  <si>
    <t>Pauillac</t>
  </si>
  <si>
    <t>Abscon, France</t>
  </si>
  <si>
    <t>Abscon</t>
  </si>
  <si>
    <t>Marbache, France</t>
  </si>
  <si>
    <t>Marbache</t>
  </si>
  <si>
    <t>Parthenay, France</t>
  </si>
  <si>
    <t>Parthenay</t>
  </si>
  <si>
    <t>Chez-les-Rois, France</t>
  </si>
  <si>
    <t>Chez-les-Rois</t>
  </si>
  <si>
    <t>Valence, France</t>
  </si>
  <si>
    <t>Valence</t>
  </si>
  <si>
    <t>Anglet, France</t>
  </si>
  <si>
    <t>Anglet</t>
  </si>
  <si>
    <t>Évian-les-Bains, France</t>
  </si>
  <si>
    <t>Évian-les-Bains</t>
  </si>
  <si>
    <t>L'abbaye, France</t>
  </si>
  <si>
    <t>L'abbaye</t>
  </si>
  <si>
    <t>Le Havre, France</t>
  </si>
  <si>
    <t>Le Havre</t>
  </si>
  <si>
    <t>Dietwiller, France</t>
  </si>
  <si>
    <t>Dietwiller</t>
  </si>
  <si>
    <t>Villeurbanne, France</t>
  </si>
  <si>
    <t>Villeurbanne</t>
  </si>
  <si>
    <t>Aubenas, France</t>
  </si>
  <si>
    <t>Aubenas</t>
  </si>
  <si>
    <t>Bayonne, France</t>
  </si>
  <si>
    <t>Bayonne</t>
  </si>
  <si>
    <t>Auvers-sur-Oise, France</t>
  </si>
  <si>
    <t>Auvers-sur-Oise</t>
  </si>
  <si>
    <t>Boulogne-Billancourt, France</t>
  </si>
  <si>
    <t>Boulogne-Billancourt</t>
  </si>
  <si>
    <t>Évreux, France</t>
  </si>
  <si>
    <t>Évreux</t>
  </si>
  <si>
    <t>Bidart, France</t>
  </si>
  <si>
    <t>Bidart</t>
  </si>
  <si>
    <t>Montauban, France</t>
  </si>
  <si>
    <t>Montauban</t>
  </si>
  <si>
    <t>Avignon, France</t>
  </si>
  <si>
    <t>Avignon</t>
  </si>
  <si>
    <t>La Riche, France</t>
  </si>
  <si>
    <t>La Riche</t>
  </si>
  <si>
    <t>Vannes, France</t>
  </si>
  <si>
    <t>Vannes</t>
  </si>
  <si>
    <t>Voisins-le-Bretonneux, France</t>
  </si>
  <si>
    <t>Voisins-le-Bretonneux</t>
  </si>
  <si>
    <t>Cabris, France</t>
  </si>
  <si>
    <t>Cabris</t>
  </si>
  <si>
    <t>Sartrouville, France</t>
  </si>
  <si>
    <t>Sartrouville</t>
  </si>
  <si>
    <t>Annecy-le-Vieux, France</t>
  </si>
  <si>
    <t>Annecy-le-Vieux</t>
  </si>
  <si>
    <t>Montesson, France</t>
  </si>
  <si>
    <t>Montesson</t>
  </si>
  <si>
    <t>Limoges, France</t>
  </si>
  <si>
    <t>Limoges</t>
  </si>
  <si>
    <t>Pont-Audemer, France</t>
  </si>
  <si>
    <t>Pont-Audemer</t>
  </si>
  <si>
    <t>Monnaie, France</t>
  </si>
  <si>
    <t>Monnaie</t>
  </si>
  <si>
    <t>Cadenet, France</t>
  </si>
  <si>
    <t>Cadenet</t>
  </si>
  <si>
    <t>Rue, France</t>
  </si>
  <si>
    <t>Rue</t>
  </si>
  <si>
    <t>Morzine, France</t>
  </si>
  <si>
    <t>Morzine</t>
  </si>
  <si>
    <t>Thiais, France</t>
  </si>
  <si>
    <t>Thiais</t>
  </si>
  <si>
    <t>Belleneuve, France</t>
  </si>
  <si>
    <t>Belleneuve</t>
  </si>
  <si>
    <t>Boissy-le-Châtel, France</t>
  </si>
  <si>
    <t>Boissy-le-Châtel</t>
  </si>
  <si>
    <t>Auvergne, France</t>
  </si>
  <si>
    <t>Armentières, France</t>
  </si>
  <si>
    <t>Armentières</t>
  </si>
  <si>
    <t>Champagne-sur-Oise, France</t>
  </si>
  <si>
    <t>Champagne-sur-Oise</t>
  </si>
  <si>
    <t>Cazilhac, France</t>
  </si>
  <si>
    <t>Cazilhac</t>
  </si>
  <si>
    <t>Carnac, France</t>
  </si>
  <si>
    <t>Carnac</t>
  </si>
  <si>
    <t>La Garde-Freinet, France</t>
  </si>
  <si>
    <t>La Garde-Freinet</t>
  </si>
  <si>
    <t>Pélussin, France</t>
  </si>
  <si>
    <t>Pélussin</t>
  </si>
  <si>
    <t>Poissy, France</t>
  </si>
  <si>
    <t>Poissy</t>
  </si>
  <si>
    <t>Arles, France</t>
  </si>
  <si>
    <t>Arles</t>
  </si>
  <si>
    <t>Laon, France</t>
  </si>
  <si>
    <t>Laon</t>
  </si>
  <si>
    <t>St.-Malo, France</t>
  </si>
  <si>
    <t>St.-Malo</t>
  </si>
  <si>
    <t>François, France</t>
  </si>
  <si>
    <t>François</t>
  </si>
  <si>
    <t>Fontainebleau, France</t>
  </si>
  <si>
    <t>Fontainebleau</t>
  </si>
  <si>
    <t>Méry, France</t>
  </si>
  <si>
    <t>Méry</t>
  </si>
  <si>
    <t>Andrezé, France</t>
  </si>
  <si>
    <t>Andrezé</t>
  </si>
  <si>
    <t>Amiens, France</t>
  </si>
  <si>
    <t>Amiens</t>
  </si>
  <si>
    <t>Plougastel-Daoulas, France</t>
  </si>
  <si>
    <t>Plougastel-Daoulas</t>
  </si>
  <si>
    <t>Brest, France</t>
  </si>
  <si>
    <t>Hendaye, France</t>
  </si>
  <si>
    <t>Hendaye</t>
  </si>
  <si>
    <t>Jassans-Riottier, France</t>
  </si>
  <si>
    <t>Jassans-Riottier</t>
  </si>
  <si>
    <t>Agen, France</t>
  </si>
  <si>
    <t>Agen</t>
  </si>
  <si>
    <t>Allassac, France</t>
  </si>
  <si>
    <t>Allassac</t>
  </si>
  <si>
    <t>Longvic, France</t>
  </si>
  <si>
    <t>Longvic</t>
  </si>
  <si>
    <t>St.-Mitre-les-Remparts, France</t>
  </si>
  <si>
    <t>St.-Mitre-les-Remparts</t>
  </si>
  <si>
    <t>Bergerac, France</t>
  </si>
  <si>
    <t>Bergerac</t>
  </si>
  <si>
    <t>Darney, France</t>
  </si>
  <si>
    <t>Darney</t>
  </si>
  <si>
    <t>Clichy, France</t>
  </si>
  <si>
    <t>Clichy</t>
  </si>
  <si>
    <t>Uzès, France</t>
  </si>
  <si>
    <t>Uzès</t>
  </si>
  <si>
    <t>Menton, France</t>
  </si>
  <si>
    <t>Menton</t>
  </si>
  <si>
    <t>Tours, France</t>
  </si>
  <si>
    <t>Tours</t>
  </si>
  <si>
    <t>St.-Paul-Trois-Châteaux, France</t>
  </si>
  <si>
    <t>St.-Paul-Trois-Châteaux</t>
  </si>
  <si>
    <t>Montmorency, France</t>
  </si>
  <si>
    <t>Aime, France</t>
  </si>
  <si>
    <t>Aime</t>
  </si>
  <si>
    <t>Bastia, France</t>
  </si>
  <si>
    <t>Bastia</t>
  </si>
  <si>
    <t>Parentis-en-Born, France</t>
  </si>
  <si>
    <t>Parentis-en-Born</t>
  </si>
  <si>
    <t>Montélimar, France</t>
  </si>
  <si>
    <t>Montélimar</t>
  </si>
  <si>
    <t>Sophia Antipolis, France</t>
  </si>
  <si>
    <t>Sophia Antipolis</t>
  </si>
  <si>
    <t>Etaux, France</t>
  </si>
  <si>
    <t>Etaux</t>
  </si>
  <si>
    <t>Saint-Etienne, France</t>
  </si>
  <si>
    <t>Saint-Etienne</t>
  </si>
  <si>
    <t>Tarbes, France</t>
  </si>
  <si>
    <t>Tarbes</t>
  </si>
  <si>
    <t>Reims, France</t>
  </si>
  <si>
    <t>Reims</t>
  </si>
  <si>
    <t>Sens, France</t>
  </si>
  <si>
    <t>Sens</t>
  </si>
  <si>
    <t>St.-Just-en-Chaussée, France</t>
  </si>
  <si>
    <t>St.-Just-en-Chaussée</t>
  </si>
  <si>
    <t>Orleans, France</t>
  </si>
  <si>
    <t>Dijon, France</t>
  </si>
  <si>
    <t>Manosque, France</t>
  </si>
  <si>
    <t>Manosque</t>
  </si>
  <si>
    <t>Mulhouse, France</t>
  </si>
  <si>
    <t>Mulhouse</t>
  </si>
  <si>
    <t>Thyez, France</t>
  </si>
  <si>
    <t>Thyez</t>
  </si>
  <si>
    <t>Ris, France</t>
  </si>
  <si>
    <t>Ris</t>
  </si>
  <si>
    <t>Corrèze, France</t>
  </si>
  <si>
    <t>Corrèze</t>
  </si>
  <si>
    <t>Annecy, France</t>
  </si>
  <si>
    <t>Annecy</t>
  </si>
  <si>
    <t>La Coquille, France</t>
  </si>
  <si>
    <t>La Coquille</t>
  </si>
  <si>
    <t>Pontoise, France</t>
  </si>
  <si>
    <t>Pontoise</t>
  </si>
  <si>
    <t>Chateauroux, France</t>
  </si>
  <si>
    <t>Chateauroux</t>
  </si>
  <si>
    <t>Beziers, France</t>
  </si>
  <si>
    <t>Beziers</t>
  </si>
  <si>
    <t>Colmar, France</t>
  </si>
  <si>
    <t>Colmar</t>
  </si>
  <si>
    <t>Poitiers, France</t>
  </si>
  <si>
    <t>Poitiers</t>
  </si>
  <si>
    <t>Suisse, France</t>
  </si>
  <si>
    <t>Suisse</t>
  </si>
  <si>
    <t>Longwy, France</t>
  </si>
  <si>
    <t>Longwy</t>
  </si>
  <si>
    <t>Thionville, France</t>
  </si>
  <si>
    <t>Thionville</t>
  </si>
  <si>
    <t>Pluneret, France</t>
  </si>
  <si>
    <t>Pluneret</t>
  </si>
  <si>
    <t>Toulon, France</t>
  </si>
  <si>
    <t>Toulon</t>
  </si>
  <si>
    <t>Cavaillon, France</t>
  </si>
  <si>
    <t>Cavaillon</t>
  </si>
  <si>
    <t>Beaune, France</t>
  </si>
  <si>
    <t>Beaune</t>
  </si>
  <si>
    <t>Gaillac, France</t>
  </si>
  <si>
    <t>Gaillac</t>
  </si>
  <si>
    <t>Dinan, France</t>
  </si>
  <si>
    <t>Dinan</t>
  </si>
  <si>
    <t>Nice, France</t>
  </si>
  <si>
    <t>Nogent-sur-Marne, France</t>
  </si>
  <si>
    <t>Nogent-sur-Marne</t>
  </si>
  <si>
    <t>Evry, France</t>
  </si>
  <si>
    <t>Evry</t>
  </si>
  <si>
    <t>Aix-en-Provence, France</t>
  </si>
  <si>
    <t>Aix-en-Provence</t>
  </si>
  <si>
    <t>Perpignan, France</t>
  </si>
  <si>
    <t>Perpignan</t>
  </si>
  <si>
    <t>La Rochelle, France</t>
  </si>
  <si>
    <t>La Rochelle</t>
  </si>
  <si>
    <t>Chambery, France</t>
  </si>
  <si>
    <t>Chambery</t>
  </si>
  <si>
    <t>Ozoir-la-Ferrière, France</t>
  </si>
  <si>
    <t>Ozoir-la-Ferrière</t>
  </si>
  <si>
    <t>Arras, France</t>
  </si>
  <si>
    <t>Arras</t>
  </si>
  <si>
    <t>Besancon, France</t>
  </si>
  <si>
    <t>Besancon</t>
  </si>
  <si>
    <t>Marseille, France</t>
  </si>
  <si>
    <t>Marseille</t>
  </si>
  <si>
    <t>Bretagne, France</t>
  </si>
  <si>
    <t>Bretagne</t>
  </si>
  <si>
    <t>Sospel, France</t>
  </si>
  <si>
    <t>Sospel</t>
  </si>
  <si>
    <t>Carcassonne, France</t>
  </si>
  <si>
    <t>Carcassonne</t>
  </si>
  <si>
    <t>Nantes, France</t>
  </si>
  <si>
    <t>Nantes</t>
  </si>
  <si>
    <t>Bourgoin-Jallieu, France</t>
  </si>
  <si>
    <t>Bourgoin-Jallieu</t>
  </si>
  <si>
    <t>Lille, France</t>
  </si>
  <si>
    <t>Lille</t>
  </si>
  <si>
    <t>Grenoble, France</t>
  </si>
  <si>
    <t>Grenoble</t>
  </si>
  <si>
    <t>Joigny, France</t>
  </si>
  <si>
    <t>Joigny</t>
  </si>
  <si>
    <t>Angers, France</t>
  </si>
  <si>
    <t>Angers</t>
  </si>
  <si>
    <t>Bourg-en-Bresse, France</t>
  </si>
  <si>
    <t>Bourg-en-Bresse</t>
  </si>
  <si>
    <t>Strasbourg, France</t>
  </si>
  <si>
    <t>Strasbourg</t>
  </si>
  <si>
    <t>Lyon, France</t>
  </si>
  <si>
    <t>Lyon</t>
  </si>
  <si>
    <t>Voiron, France</t>
  </si>
  <si>
    <t>Voiron</t>
  </si>
  <si>
    <t>Uzerche, France</t>
  </si>
  <si>
    <t>Uzerche</t>
  </si>
  <si>
    <t>Paris, France</t>
  </si>
  <si>
    <t>France, France</t>
  </si>
  <si>
    <t>Palenque, Mexico</t>
  </si>
  <si>
    <t>Palenque</t>
  </si>
  <si>
    <t>Conkal, Mexico</t>
  </si>
  <si>
    <t>Conkal</t>
  </si>
  <si>
    <t>Laguna Seca, Mexico</t>
  </si>
  <si>
    <t>Laguna Seca</t>
  </si>
  <si>
    <t>Atizapán de Zaragoza, Mexico</t>
  </si>
  <si>
    <t>Atizapán de Zaragoza</t>
  </si>
  <si>
    <t>Tizimín, Mexico</t>
  </si>
  <si>
    <t>Tizimín</t>
  </si>
  <si>
    <t>Coatzacoalcos, Mexico</t>
  </si>
  <si>
    <t>Coatzacoalcos</t>
  </si>
  <si>
    <t>Cárdenas, Mexico</t>
  </si>
  <si>
    <t>Cárdenas</t>
  </si>
  <si>
    <t>Tecomán, Mexico</t>
  </si>
  <si>
    <t>Tecomán</t>
  </si>
  <si>
    <t>Estados Unidos, Mexico</t>
  </si>
  <si>
    <t>Estados Unidos</t>
  </si>
  <si>
    <t>Amealco de Bonfil, Mexico</t>
  </si>
  <si>
    <t>Amealco de Bonfil</t>
  </si>
  <si>
    <t>Queretaro de Arteaga</t>
  </si>
  <si>
    <t>Coroneo, Mexico</t>
  </si>
  <si>
    <t>Coroneo</t>
  </si>
  <si>
    <t>Mixquiahuala de Juarez, Mexico</t>
  </si>
  <si>
    <t>Mixquiahuala de Juarez</t>
  </si>
  <si>
    <t>San Pedro Garza Garcia, Mexico</t>
  </si>
  <si>
    <t>San Pedro Garza Garcia</t>
  </si>
  <si>
    <t>Apodaca, Mexico</t>
  </si>
  <si>
    <t>Apodaca</t>
  </si>
  <si>
    <t>Valle de Santiago, Mexico</t>
  </si>
  <si>
    <t>Valle de Santiago</t>
  </si>
  <si>
    <t>Chichihualco, Mexico</t>
  </si>
  <si>
    <t>Chichihualco</t>
  </si>
  <si>
    <t>Creel, Mexico</t>
  </si>
  <si>
    <t>Creel</t>
  </si>
  <si>
    <t>Mexicali, Mexico</t>
  </si>
  <si>
    <t>Mexicali</t>
  </si>
  <si>
    <t>Puerto Escondido, Mexico</t>
  </si>
  <si>
    <t>Puerto Escondido</t>
  </si>
  <si>
    <t>Los Mochis, Mexico</t>
  </si>
  <si>
    <t>Los Mochis</t>
  </si>
  <si>
    <t>Huauchinango, Mexico</t>
  </si>
  <si>
    <t>Huauchinango</t>
  </si>
  <si>
    <t>Culiacan Rosales, Mexico</t>
  </si>
  <si>
    <t>Culiacan Rosales</t>
  </si>
  <si>
    <t>Rosarito, Mexico</t>
  </si>
  <si>
    <t>Rosarito</t>
  </si>
  <si>
    <t>Temozón, Mexico</t>
  </si>
  <si>
    <t>Temozón</t>
  </si>
  <si>
    <t>San Pedro Cholula, Mexico</t>
  </si>
  <si>
    <t>San Pedro Cholula</t>
  </si>
  <si>
    <t>Coalcomán, Mexico</t>
  </si>
  <si>
    <t>Coalcomán</t>
  </si>
  <si>
    <t>Pátzcuaro, Mexico</t>
  </si>
  <si>
    <t>Pátzcuaro</t>
  </si>
  <si>
    <t>Sayulita, Mexico</t>
  </si>
  <si>
    <t>Sayulita</t>
  </si>
  <si>
    <t>Huitzilac, Mexico</t>
  </si>
  <si>
    <t>Huitzilac</t>
  </si>
  <si>
    <t>Chalmita, Mexico</t>
  </si>
  <si>
    <t>Chalmita</t>
  </si>
  <si>
    <t>Todos Santos, Mexico</t>
  </si>
  <si>
    <t>Todos Santos</t>
  </si>
  <si>
    <t>Majahual, Mexico</t>
  </si>
  <si>
    <t>Majahual</t>
  </si>
  <si>
    <t>Chicoloapan de Juárez, Mexico</t>
  </si>
  <si>
    <t>Chicoloapan de Juárez</t>
  </si>
  <si>
    <t>Santiago Tulantepec de Lugo, Mexico</t>
  </si>
  <si>
    <t>Santiago Tulantepec de Lugo</t>
  </si>
  <si>
    <t>Chacala, Mexico</t>
  </si>
  <si>
    <t>Chacala</t>
  </si>
  <si>
    <t>Tuxpan, Mexico</t>
  </si>
  <si>
    <t>Tuxpan</t>
  </si>
  <si>
    <t>Petlalcingo, Mexico</t>
  </si>
  <si>
    <t>Petlalcingo</t>
  </si>
  <si>
    <t>Taxco de Alarcón, Mexico</t>
  </si>
  <si>
    <t>Taxco de Alarcón</t>
  </si>
  <si>
    <t>Lagos de Moreno, Mexico</t>
  </si>
  <si>
    <t>Lagos de Moreno</t>
  </si>
  <si>
    <t>Córdoba, Mexico</t>
  </si>
  <si>
    <t>Córdoba</t>
  </si>
  <si>
    <t>Chihuahua, Mexico</t>
  </si>
  <si>
    <t>Ciudad Sahagún, Mexico</t>
  </si>
  <si>
    <t>Ciudad Sahagún</t>
  </si>
  <si>
    <t>S. Jose del Cabo, Mexico</t>
  </si>
  <si>
    <t>S. Jose del Cabo</t>
  </si>
  <si>
    <t>Lázaro Cárdenas, Mexico</t>
  </si>
  <si>
    <t>Lázaro Cárdenas</t>
  </si>
  <si>
    <t>Mata Ortiz, Mexico</t>
  </si>
  <si>
    <t>Mata Ortiz</t>
  </si>
  <si>
    <t>Ecatepec de Morelos, Mexico</t>
  </si>
  <si>
    <t>Ecatepec de Morelos</t>
  </si>
  <si>
    <t>Jalapa Enríquez, Mexico</t>
  </si>
  <si>
    <t>Jalapa Enríquez</t>
  </si>
  <si>
    <t>Zacatecas, Mexico</t>
  </si>
  <si>
    <t>Miahuatlán de Porfirio Díaz, Mexico</t>
  </si>
  <si>
    <t>Miahuatlán de Porfirio Díaz</t>
  </si>
  <si>
    <t>Valladolid, Mexico</t>
  </si>
  <si>
    <t>Valladolid</t>
  </si>
  <si>
    <t>Saltillo, Mexico</t>
  </si>
  <si>
    <t>Saltillo</t>
  </si>
  <si>
    <t>Villagrán, Mexico</t>
  </si>
  <si>
    <t>Villagrán</t>
  </si>
  <si>
    <t>Toluca de Lerdo, Mexico</t>
  </si>
  <si>
    <t>Toluca de Lerdo</t>
  </si>
  <si>
    <t>Chetumal, Mexico</t>
  </si>
  <si>
    <t>Chetumal</t>
  </si>
  <si>
    <t>San Marcos Huixtoco, Mexico</t>
  </si>
  <si>
    <t>San Marcos Huixtoco</t>
  </si>
  <si>
    <t>Valtierrilla, Mexico</t>
  </si>
  <si>
    <t>Valtierrilla</t>
  </si>
  <si>
    <t>Ixtapaluca, Mexico</t>
  </si>
  <si>
    <t>Ixtapaluca</t>
  </si>
  <si>
    <t>Pinos, Mexico</t>
  </si>
  <si>
    <t>Pinos</t>
  </si>
  <si>
    <t>Villahermosa, Mexico</t>
  </si>
  <si>
    <t>Villahermosa</t>
  </si>
  <si>
    <t>Boca del Río, Mexico</t>
  </si>
  <si>
    <t>Boca del Río</t>
  </si>
  <si>
    <t>Cuautinchán, Mexico</t>
  </si>
  <si>
    <t>Cuautinchán</t>
  </si>
  <si>
    <t>Jalapa de Enriquez, Mexico</t>
  </si>
  <si>
    <t>Jalapa de Enriquez</t>
  </si>
  <si>
    <t>Coyoacan, Mexico</t>
  </si>
  <si>
    <t>Coyoacan</t>
  </si>
  <si>
    <t>Juárez, Mexico</t>
  </si>
  <si>
    <t>Juárez</t>
  </si>
  <si>
    <t>Montemorelos, Mexico</t>
  </si>
  <si>
    <t>Montemorelos</t>
  </si>
  <si>
    <t>Salamanca, Mexico</t>
  </si>
  <si>
    <t>Tlajomulco de Zúñiga, Mexico</t>
  </si>
  <si>
    <t>Tlajomulco de Zúñiga</t>
  </si>
  <si>
    <t>Jalapa, Mexico</t>
  </si>
  <si>
    <t>Jalapa</t>
  </si>
  <si>
    <t>Chilpancingo, Mexico</t>
  </si>
  <si>
    <t>Chilpancingo</t>
  </si>
  <si>
    <t>Tehuixtla, Mexico</t>
  </si>
  <si>
    <t>Tehuixtla</t>
  </si>
  <si>
    <t>Naucalpan de Juárez, Mexico</t>
  </si>
  <si>
    <t>Naucalpan de Juárez</t>
  </si>
  <si>
    <t>Ciudad de Libres, Mexico</t>
  </si>
  <si>
    <t>Ciudad de Libres</t>
  </si>
  <si>
    <t>Zamora de Hidalgo, Mexico</t>
  </si>
  <si>
    <t>Zamora de Hidalgo</t>
  </si>
  <si>
    <t>Tlaquepaque, Mexico</t>
  </si>
  <si>
    <t>Tlaquepaque</t>
  </si>
  <si>
    <t>Emiliano Zapata, Mexico</t>
  </si>
  <si>
    <t>Emiliano Zapata</t>
  </si>
  <si>
    <t>Tuxtla Gutiérrez, Mexico</t>
  </si>
  <si>
    <t>Tuxtla Gutiérrez</t>
  </si>
  <si>
    <t>San Pedro Tultepec, Mexico</t>
  </si>
  <si>
    <t>San Pedro Tultepec</t>
  </si>
  <si>
    <t>Acapulco, Mexico</t>
  </si>
  <si>
    <t>Acapulco</t>
  </si>
  <si>
    <t>San Miguel de Allende, Mexico</t>
  </si>
  <si>
    <t>San Miguel de Allende</t>
  </si>
  <si>
    <t>Santiago de Queretaro, Mexico</t>
  </si>
  <si>
    <t>Santiago de Queretaro</t>
  </si>
  <si>
    <t>Jalisco, Mexico</t>
  </si>
  <si>
    <t>S. Cristobal de Las Casas, Mexico</t>
  </si>
  <si>
    <t>S. Cristobal de Las Casas</t>
  </si>
  <si>
    <t>Oxkutzcab, Mexico</t>
  </si>
  <si>
    <t>Oxkutzcab</t>
  </si>
  <si>
    <t>Ursulo Galván, Mexico</t>
  </si>
  <si>
    <t>Ursulo Galván</t>
  </si>
  <si>
    <t>Tonalá, Mexico</t>
  </si>
  <si>
    <t>Tonalá</t>
  </si>
  <si>
    <t>Nopalucan de la Granja, Mexico</t>
  </si>
  <si>
    <t>Nopalucan de la Granja</t>
  </si>
  <si>
    <t>Irapuato, Mexico</t>
  </si>
  <si>
    <t>Irapuato</t>
  </si>
  <si>
    <t>Hermosillo, Mexico</t>
  </si>
  <si>
    <t>Hermosillo</t>
  </si>
  <si>
    <t>Torreón, Mexico</t>
  </si>
  <si>
    <t>Torreón</t>
  </si>
  <si>
    <t>Toluca, Mexico</t>
  </si>
  <si>
    <t>Toluca</t>
  </si>
  <si>
    <t>Yelapa, Mexico</t>
  </si>
  <si>
    <t>Yelapa</t>
  </si>
  <si>
    <t>San Angel Zurumucapio, Mexico</t>
  </si>
  <si>
    <t>San Angel Zurumucapio</t>
  </si>
  <si>
    <t>Poza Rica de Hidalgo, Mexico</t>
  </si>
  <si>
    <t>Poza Rica de Hidalgo</t>
  </si>
  <si>
    <t>Aculco de Espinoza, Mexico</t>
  </si>
  <si>
    <t>Aculco de Espinoza</t>
  </si>
  <si>
    <t>Ciudad Valles, Mexico</t>
  </si>
  <si>
    <t>Ciudad Valles</t>
  </si>
  <si>
    <t>Puerto Morelos, Mexico</t>
  </si>
  <si>
    <t>Puerto Morelos</t>
  </si>
  <si>
    <t>Tecamac, Mexico</t>
  </si>
  <si>
    <t>Tecamac</t>
  </si>
  <si>
    <t>Chiapa de Corzo, Mexico</t>
  </si>
  <si>
    <t>Chiapa de Corzo</t>
  </si>
  <si>
    <t>Tecate, Mexico</t>
  </si>
  <si>
    <t>Tecate</t>
  </si>
  <si>
    <t>Chicontepec de Tejeda, Mexico</t>
  </si>
  <si>
    <t>Chicontepec de Tejeda</t>
  </si>
  <si>
    <t>Playa del Carmen, Mexico</t>
  </si>
  <si>
    <t>Playa del Carmen</t>
  </si>
  <si>
    <t>Tepotzotlán, Mexico</t>
  </si>
  <si>
    <t>Tepotzotlán</t>
  </si>
  <si>
    <t>San Juan del Río, Mexico</t>
  </si>
  <si>
    <t>San Juan del Río</t>
  </si>
  <si>
    <t>Hidalgo, Mexico</t>
  </si>
  <si>
    <t>Acambay, Mexico</t>
  </si>
  <si>
    <t>Acambay</t>
  </si>
  <si>
    <t>Tepoztlán, Mexico</t>
  </si>
  <si>
    <t>Tepoztlán</t>
  </si>
  <si>
    <t>Ensenada, Mexico</t>
  </si>
  <si>
    <t>Ensenada</t>
  </si>
  <si>
    <t>Tulum, Mexico</t>
  </si>
  <si>
    <t>Tulum</t>
  </si>
  <si>
    <t>Bucerías, Mexico</t>
  </si>
  <si>
    <t>Bucerías</t>
  </si>
  <si>
    <t>Comitan, Mexico</t>
  </si>
  <si>
    <t>Comitan</t>
  </si>
  <si>
    <t>San Juan Del Rio, Mexico</t>
  </si>
  <si>
    <t>San Juan Del Rio</t>
  </si>
  <si>
    <t>Colima, Mexico</t>
  </si>
  <si>
    <t>Mazatlán, Mexico</t>
  </si>
  <si>
    <t>Mazatlán</t>
  </si>
  <si>
    <t>Acuña, Mexico</t>
  </si>
  <si>
    <t>Acuña</t>
  </si>
  <si>
    <t>Cajeme, Mexico</t>
  </si>
  <si>
    <t>Cajeme</t>
  </si>
  <si>
    <t>Metepec, Mexico</t>
  </si>
  <si>
    <t>Metepec</t>
  </si>
  <si>
    <t>Tabasco, Mexico</t>
  </si>
  <si>
    <t>Guadalajara, Mexico</t>
  </si>
  <si>
    <t>Guadalajara</t>
  </si>
  <si>
    <t>Reynosa, Mexico</t>
  </si>
  <si>
    <t>Reynosa</t>
  </si>
  <si>
    <t>Cancun, Mexico</t>
  </si>
  <si>
    <t>Cancun</t>
  </si>
  <si>
    <t>Gómez Palacio, Mexico</t>
  </si>
  <si>
    <t>Gómez Palacio</t>
  </si>
  <si>
    <t>Durango, Mexico</t>
  </si>
  <si>
    <t>Tultepec, Mexico</t>
  </si>
  <si>
    <t>Tultepec</t>
  </si>
  <si>
    <t>Aguascalientes, Mexico</t>
  </si>
  <si>
    <t>Aguascalientes</t>
  </si>
  <si>
    <t>Coacalco, Mexico</t>
  </si>
  <si>
    <t>Coacalco</t>
  </si>
  <si>
    <t>Cholula, Mexico</t>
  </si>
  <si>
    <t>Cholula</t>
  </si>
  <si>
    <t>Guanajuato, Mexico</t>
  </si>
  <si>
    <t>Oaxaca de Juarez, Mexico</t>
  </si>
  <si>
    <t>Oaxaca de Juarez</t>
  </si>
  <si>
    <t>Tampico, Mexico</t>
  </si>
  <si>
    <t>Tampico</t>
  </si>
  <si>
    <t>Uruapan del Progreso, Mexico</t>
  </si>
  <si>
    <t>Uruapan del Progreso</t>
  </si>
  <si>
    <t>Matamoros, Mexico</t>
  </si>
  <si>
    <t>Matamoros</t>
  </si>
  <si>
    <t>Celaya, Mexico</t>
  </si>
  <si>
    <t>Celaya</t>
  </si>
  <si>
    <t>Zapopan, Mexico</t>
  </si>
  <si>
    <t>Zapopan</t>
  </si>
  <si>
    <t>Ciudad Juarez, Mexico</t>
  </si>
  <si>
    <t>Ciudad Juarez</t>
  </si>
  <si>
    <t>Tlalnepantla, Mexico</t>
  </si>
  <si>
    <t>Tlalnepantla</t>
  </si>
  <si>
    <t>Tijuana, Mexico</t>
  </si>
  <si>
    <t>Tijuana</t>
  </si>
  <si>
    <t>S. Luis Potosi, Mexico</t>
  </si>
  <si>
    <t>S. Luis Potosi</t>
  </si>
  <si>
    <t>Manzanillo, Mexico</t>
  </si>
  <si>
    <t>Cuitzeo del Porvenir, Mexico</t>
  </si>
  <si>
    <t>Cuitzeo del Porvenir</t>
  </si>
  <si>
    <t>Tepic, Mexico</t>
  </si>
  <si>
    <t>Tepic</t>
  </si>
  <si>
    <t>León, Mexico</t>
  </si>
  <si>
    <t>Campeche, Mexico</t>
  </si>
  <si>
    <t>Morelia, Mexico</t>
  </si>
  <si>
    <t>Morelia</t>
  </si>
  <si>
    <t>Paracho, Mexico</t>
  </si>
  <si>
    <t>Paracho</t>
  </si>
  <si>
    <t>Queretaro, Mexico</t>
  </si>
  <si>
    <t>Queretaro</t>
  </si>
  <si>
    <t>Cuautla, Mexico</t>
  </si>
  <si>
    <t>Cuautla</t>
  </si>
  <si>
    <t>Morelos, Mexico</t>
  </si>
  <si>
    <t>Pachuca de Soto, Mexico</t>
  </si>
  <si>
    <t>Pachuca de Soto</t>
  </si>
  <si>
    <t>Puerto Vallarta, Mexico</t>
  </si>
  <si>
    <t>Puerto Vallarta</t>
  </si>
  <si>
    <t>Veracruz, Mexico</t>
  </si>
  <si>
    <t>Veracruz</t>
  </si>
  <si>
    <t>Guaymas, Mexico</t>
  </si>
  <si>
    <t>Guaymas</t>
  </si>
  <si>
    <t>La Paz, Mexico</t>
  </si>
  <si>
    <t>Culiacan, Mexico</t>
  </si>
  <si>
    <t>Culiacan</t>
  </si>
  <si>
    <t>Monterrey, Mexico</t>
  </si>
  <si>
    <t>Monterrey</t>
  </si>
  <si>
    <t>Texcoco, Mexico</t>
  </si>
  <si>
    <t>Texcoco</t>
  </si>
  <si>
    <t>Mérida, Mexico</t>
  </si>
  <si>
    <t>Mexico City, Mexico</t>
  </si>
  <si>
    <t>Mexico City</t>
  </si>
  <si>
    <t>Chiapas, Mexico</t>
  </si>
  <si>
    <t>Abertillery, UK</t>
  </si>
  <si>
    <t>Abertillery</t>
  </si>
  <si>
    <t>Portaferry, UK</t>
  </si>
  <si>
    <t>Portaferry</t>
  </si>
  <si>
    <t>Ballyclare, UK</t>
  </si>
  <si>
    <t>Ballyclare</t>
  </si>
  <si>
    <t>Portrush, UK</t>
  </si>
  <si>
    <t>Portrush</t>
  </si>
  <si>
    <t>Merthyr Tydfil, UK</t>
  </si>
  <si>
    <t>Merthyr Tydfil</t>
  </si>
  <si>
    <t>Felinfach, UK</t>
  </si>
  <si>
    <t>Felinfach</t>
  </si>
  <si>
    <t>Aberbeeg, UK</t>
  </si>
  <si>
    <t>Aberbeeg</t>
  </si>
  <si>
    <t>Portadown, UK</t>
  </si>
  <si>
    <t>Portadown</t>
  </si>
  <si>
    <t>Ruthin, UK</t>
  </si>
  <si>
    <t>Ruthin</t>
  </si>
  <si>
    <t>Square and Compass, UK</t>
  </si>
  <si>
    <t>Square and Compass</t>
  </si>
  <si>
    <t>Hay-on-Wye, UK</t>
  </si>
  <si>
    <t>Hay-on-Wye</t>
  </si>
  <si>
    <t>Crumlin, UK</t>
  </si>
  <si>
    <t>Crumlin</t>
  </si>
  <si>
    <t>Aghadowey, UK</t>
  </si>
  <si>
    <t>Aghadowey</t>
  </si>
  <si>
    <t>Rhoscolyn, UK</t>
  </si>
  <si>
    <t>Rhoscolyn</t>
  </si>
  <si>
    <t>Penarth, UK</t>
  </si>
  <si>
    <t>Penarth</t>
  </si>
  <si>
    <t>Pontypridd, UK</t>
  </si>
  <si>
    <t>Pontypridd</t>
  </si>
  <si>
    <t>Deeside, UK</t>
  </si>
  <si>
    <t>Deeside</t>
  </si>
  <si>
    <t>Ynysddu, UK</t>
  </si>
  <si>
    <t>Ynysddu</t>
  </si>
  <si>
    <t>Llantwit Fardre, UK</t>
  </si>
  <si>
    <t>Llantwit Fardre</t>
  </si>
  <si>
    <t>Cardigan, UK</t>
  </si>
  <si>
    <t>Pontypool, UK</t>
  </si>
  <si>
    <t>Devil's Bridge, UK</t>
  </si>
  <si>
    <t>Devil's Bridge</t>
  </si>
  <si>
    <t>Caernarfon, UK</t>
  </si>
  <si>
    <t>Caernarfon</t>
  </si>
  <si>
    <t>Crawfordsburn, UK</t>
  </si>
  <si>
    <t>Crawfordsburn</t>
  </si>
  <si>
    <t>Tonypandy, UK</t>
  </si>
  <si>
    <t>Tonypandy</t>
  </si>
  <si>
    <t>Hendy, UK</t>
  </si>
  <si>
    <t>Hendy</t>
  </si>
  <si>
    <t>Llanelli, UK</t>
  </si>
  <si>
    <t>Llanelli</t>
  </si>
  <si>
    <t>Cwmbran, UK</t>
  </si>
  <si>
    <t>Cwmbran</t>
  </si>
  <si>
    <t>Llanwrin, UK</t>
  </si>
  <si>
    <t>Llanwrin</t>
  </si>
  <si>
    <t>Prestatyn, UK</t>
  </si>
  <si>
    <t>Prestatyn</t>
  </si>
  <si>
    <t>Enniskillen, UK</t>
  </si>
  <si>
    <t>Enniskillen</t>
  </si>
  <si>
    <t>Tenby, UK</t>
  </si>
  <si>
    <t>Tenby</t>
  </si>
  <si>
    <t>Trealaw, UK</t>
  </si>
  <si>
    <t>Trealaw</t>
  </si>
  <si>
    <t>Rhondda, UK</t>
  </si>
  <si>
    <t>Rhondda</t>
  </si>
  <si>
    <t>Treorchy, UK</t>
  </si>
  <si>
    <t>Treorchy</t>
  </si>
  <si>
    <t>Jordanstown, UK</t>
  </si>
  <si>
    <t>Jordanstown</t>
  </si>
  <si>
    <t>Merrion, UK</t>
  </si>
  <si>
    <t>Merrion</t>
  </si>
  <si>
    <t>Carmarthen, UK</t>
  </si>
  <si>
    <t>Carmarthen</t>
  </si>
  <si>
    <t>Holywood, UK</t>
  </si>
  <si>
    <t>Holywood</t>
  </si>
  <si>
    <t>Conwy, UK</t>
  </si>
  <si>
    <t>Conwy</t>
  </si>
  <si>
    <t>Fishguard, UK</t>
  </si>
  <si>
    <t>Fishguard</t>
  </si>
  <si>
    <t>Newport, UK</t>
  </si>
  <si>
    <t>Laxey, UK</t>
  </si>
  <si>
    <t>Laxey</t>
  </si>
  <si>
    <t>Moira, UK</t>
  </si>
  <si>
    <t>Rostrevor, UK</t>
  </si>
  <si>
    <t>Rostrevor</t>
  </si>
  <si>
    <t>Colwyn Bay, UK</t>
  </si>
  <si>
    <t>Colwyn Bay</t>
  </si>
  <si>
    <t>Killyleagh, UK</t>
  </si>
  <si>
    <t>Killyleagh</t>
  </si>
  <si>
    <t>Pontyberem, UK</t>
  </si>
  <si>
    <t>Pontyberem</t>
  </si>
  <si>
    <t>Llanboidy, UK</t>
  </si>
  <si>
    <t>Llanboidy</t>
  </si>
  <si>
    <t>Newtownards, UK</t>
  </si>
  <si>
    <t>Newtownards</t>
  </si>
  <si>
    <t>Bushmills, UK</t>
  </si>
  <si>
    <t>Bushmills</t>
  </si>
  <si>
    <t>Llandudno, UK</t>
  </si>
  <si>
    <t>Llandudno</t>
  </si>
  <si>
    <t>Llanberis, UK</t>
  </si>
  <si>
    <t>Llanberis</t>
  </si>
  <si>
    <t>Maesteg, UK</t>
  </si>
  <si>
    <t>Maesteg</t>
  </si>
  <si>
    <t>Porthmadog, UK</t>
  </si>
  <si>
    <t>Porthmadog</t>
  </si>
  <si>
    <t>Mynachlog-ddu, UK</t>
  </si>
  <si>
    <t>Mynachlog-ddu</t>
  </si>
  <si>
    <t>Brecon, UK</t>
  </si>
  <si>
    <t>Brecon</t>
  </si>
  <si>
    <t>Abergavenny, UK</t>
  </si>
  <si>
    <t>Abergavenny</t>
  </si>
  <si>
    <t>Chepstow, UK</t>
  </si>
  <si>
    <t>Chepstow</t>
  </si>
  <si>
    <t>Newry, UK</t>
  </si>
  <si>
    <t>Garvagh, UK</t>
  </si>
  <si>
    <t>Garvagh</t>
  </si>
  <si>
    <t>Gulladuff, UK</t>
  </si>
  <si>
    <t>Gulladuff</t>
  </si>
  <si>
    <t>Swansea, UK</t>
  </si>
  <si>
    <t>Aberystwyth, UK</t>
  </si>
  <si>
    <t>Aberystwyth</t>
  </si>
  <si>
    <t>Porthcawl, UK</t>
  </si>
  <si>
    <t>Porthcawl</t>
  </si>
  <si>
    <t>Ystrad Mynach, UK</t>
  </si>
  <si>
    <t>Ystrad Mynach</t>
  </si>
  <si>
    <t>Caerphilly, UK</t>
  </si>
  <si>
    <t>Caerphilly</t>
  </si>
  <si>
    <t>Rhyl, UK</t>
  </si>
  <si>
    <t>Rhyl</t>
  </si>
  <si>
    <t>Neath, UK</t>
  </si>
  <si>
    <t>Neath</t>
  </si>
  <si>
    <t>Pwllheli, UK</t>
  </si>
  <si>
    <t>Pwllheli</t>
  </si>
  <si>
    <t>Bridgend, UK</t>
  </si>
  <si>
    <t>Bridgend</t>
  </si>
  <si>
    <t>Cardiff, UK</t>
  </si>
  <si>
    <t>Wrexham, UK</t>
  </si>
  <si>
    <t>Wrexham</t>
  </si>
  <si>
    <t>Belfast, UK</t>
  </si>
  <si>
    <t>Belfast</t>
  </si>
  <si>
    <t>Fort William, UK</t>
  </si>
  <si>
    <t>Fort William</t>
  </si>
  <si>
    <t>Lanark, UK</t>
  </si>
  <si>
    <t>Lanark</t>
  </si>
  <si>
    <t>Elgin, UK</t>
  </si>
  <si>
    <t>Lockerbie, UK</t>
  </si>
  <si>
    <t>Lockerbie</t>
  </si>
  <si>
    <t>Kirkcudbright, UK</t>
  </si>
  <si>
    <t>Kirkcudbright</t>
  </si>
  <si>
    <t>Armadale, UK</t>
  </si>
  <si>
    <t>Kilbirnie, UK</t>
  </si>
  <si>
    <t>Kilbirnie</t>
  </si>
  <si>
    <t>Kilsyth, UK</t>
  </si>
  <si>
    <t>Newburgh, UK</t>
  </si>
  <si>
    <t>Ullapool, UK</t>
  </si>
  <si>
    <t>Ullapool</t>
  </si>
  <si>
    <t>Blackburn, UK</t>
  </si>
  <si>
    <t>Blackburn</t>
  </si>
  <si>
    <t>Whitburn, UK</t>
  </si>
  <si>
    <t>Whitburn</t>
  </si>
  <si>
    <t>Banff, UK</t>
  </si>
  <si>
    <t>Aultbea, UK</t>
  </si>
  <si>
    <t>Aultbea</t>
  </si>
  <si>
    <t>Lerwick, UK</t>
  </si>
  <si>
    <t>Lerwick</t>
  </si>
  <si>
    <t>Oban, UK</t>
  </si>
  <si>
    <t>Oban</t>
  </si>
  <si>
    <t>Pathhead, UK</t>
  </si>
  <si>
    <t>Pathhead</t>
  </si>
  <si>
    <t>Lochgilphead, UK</t>
  </si>
  <si>
    <t>Lochgilphead</t>
  </si>
  <si>
    <t>Auchinloch, UK</t>
  </si>
  <si>
    <t>Auchinloch</t>
  </si>
  <si>
    <t>Nairn, UK</t>
  </si>
  <si>
    <t>Nairn</t>
  </si>
  <si>
    <t>Comrie, UK</t>
  </si>
  <si>
    <t>Comrie</t>
  </si>
  <si>
    <t>Pitlochry, UK</t>
  </si>
  <si>
    <t>Pitlochry</t>
  </si>
  <si>
    <t>Rockfield, UK</t>
  </si>
  <si>
    <t>Rockfield</t>
  </si>
  <si>
    <t>Paisley, UK</t>
  </si>
  <si>
    <t>Tobermory, UK</t>
  </si>
  <si>
    <t>Tobermory</t>
  </si>
  <si>
    <t>Forfar, UK</t>
  </si>
  <si>
    <t>Forfar</t>
  </si>
  <si>
    <t>Kincardine, UK</t>
  </si>
  <si>
    <t>Dunvegan, UK</t>
  </si>
  <si>
    <t>Dunvegan</t>
  </si>
  <si>
    <t>Gairloch, UK</t>
  </si>
  <si>
    <t>Gairloch</t>
  </si>
  <si>
    <t>Whaligoe, UK</t>
  </si>
  <si>
    <t>Whaligoe</t>
  </si>
  <si>
    <t>Kelso, UK</t>
  </si>
  <si>
    <t>Kelso</t>
  </si>
  <si>
    <t>Alyth, UK</t>
  </si>
  <si>
    <t>Alyth</t>
  </si>
  <si>
    <t>Cellardyke, UK</t>
  </si>
  <si>
    <t>Cellardyke</t>
  </si>
  <si>
    <t>Glenrothes, UK</t>
  </si>
  <si>
    <t>Glenrothes</t>
  </si>
  <si>
    <t>Troon, UK</t>
  </si>
  <si>
    <t>Troon</t>
  </si>
  <si>
    <t>Strathcarron, UK</t>
  </si>
  <si>
    <t>Strathcarron</t>
  </si>
  <si>
    <t>Isle of canna, UK</t>
  </si>
  <si>
    <t>Isle of canna</t>
  </si>
  <si>
    <t>Glenshiel, UK</t>
  </si>
  <si>
    <t>Glenshiel</t>
  </si>
  <si>
    <t>Kirkcaldy, UK</t>
  </si>
  <si>
    <t>Kirkcaldy</t>
  </si>
  <si>
    <t>Stornoway, UK</t>
  </si>
  <si>
    <t>Stornoway</t>
  </si>
  <si>
    <t>Kirkwall, UK</t>
  </si>
  <si>
    <t>Kirkwall</t>
  </si>
  <si>
    <t>Shetland, UK</t>
  </si>
  <si>
    <t>Shetland</t>
  </si>
  <si>
    <t>Bonnyrigg and Lasswade, UK</t>
  </si>
  <si>
    <t>Bonnyrigg and Lasswade</t>
  </si>
  <si>
    <t>Annan, UK</t>
  </si>
  <si>
    <t>Annan</t>
  </si>
  <si>
    <t>Thurso, UK</t>
  </si>
  <si>
    <t>Thurso</t>
  </si>
  <si>
    <t>Isle of lewis, UK</t>
  </si>
  <si>
    <t>Isle of lewis</t>
  </si>
  <si>
    <t>Buckie, UK</t>
  </si>
  <si>
    <t>Buckie</t>
  </si>
  <si>
    <t>Glenmuick, UK</t>
  </si>
  <si>
    <t>Glenmuick</t>
  </si>
  <si>
    <t>Airdrie, UK</t>
  </si>
  <si>
    <t>Portree, UK</t>
  </si>
  <si>
    <t>Portree</t>
  </si>
  <si>
    <t>Linlithgow, UK</t>
  </si>
  <si>
    <t>Linlithgow</t>
  </si>
  <si>
    <t>Ayr, UK</t>
  </si>
  <si>
    <t>Ayr</t>
  </si>
  <si>
    <t>Irvine, UK</t>
  </si>
  <si>
    <t>Perth, UK</t>
  </si>
  <si>
    <t>Arbroath, UK</t>
  </si>
  <si>
    <t>Arbroath</t>
  </si>
  <si>
    <t>Lochcarron, UK</t>
  </si>
  <si>
    <t>Lochcarron</t>
  </si>
  <si>
    <t>Amulree, UK</t>
  </si>
  <si>
    <t>Amulree</t>
  </si>
  <si>
    <t>Livingston, UK</t>
  </si>
  <si>
    <t>Stonehouse, UK</t>
  </si>
  <si>
    <t>Fortrose, UK</t>
  </si>
  <si>
    <t>Fortrose</t>
  </si>
  <si>
    <t>Wishaw, UK</t>
  </si>
  <si>
    <t>Wishaw</t>
  </si>
  <si>
    <t>Dunfermline, UK</t>
  </si>
  <si>
    <t>Dunfermline</t>
  </si>
  <si>
    <t>Kirknewton, UK</t>
  </si>
  <si>
    <t>Kirknewton</t>
  </si>
  <si>
    <t>Culbokie, UK</t>
  </si>
  <si>
    <t>Culbokie</t>
  </si>
  <si>
    <t>Falkirk, UK</t>
  </si>
  <si>
    <t>Falkirk</t>
  </si>
  <si>
    <t>Broxburn, UK</t>
  </si>
  <si>
    <t>Broxburn</t>
  </si>
  <si>
    <t>Gifford, UK</t>
  </si>
  <si>
    <t>Gifford</t>
  </si>
  <si>
    <t>Dundee, UK</t>
  </si>
  <si>
    <t>Inverness, UK</t>
  </si>
  <si>
    <t>Aberdeen, UK</t>
  </si>
  <si>
    <t>Edinburgh, UK</t>
  </si>
  <si>
    <t>Glasgow, UK</t>
  </si>
  <si>
    <t>Castricum, Netherlands</t>
  </si>
  <si>
    <t>Castricum</t>
  </si>
  <si>
    <t>Zeewolde, Netherlands</t>
  </si>
  <si>
    <t>Zeewolde</t>
  </si>
  <si>
    <t>Spijkenisse, Netherlands</t>
  </si>
  <si>
    <t>Spijkenisse</t>
  </si>
  <si>
    <t>Beek, Netherlands</t>
  </si>
  <si>
    <t>Beek</t>
  </si>
  <si>
    <t>Ellecom, Netherlands</t>
  </si>
  <si>
    <t>Ellecom</t>
  </si>
  <si>
    <t>Wijchen, Netherlands</t>
  </si>
  <si>
    <t>Wijchen</t>
  </si>
  <si>
    <t>Boekel, Netherlands</t>
  </si>
  <si>
    <t>Boekel</t>
  </si>
  <si>
    <t>Bergen op Zoom, Netherlands</t>
  </si>
  <si>
    <t>Bergen op Zoom</t>
  </si>
  <si>
    <t>Woudenberg, Netherlands</t>
  </si>
  <si>
    <t>Woudenberg</t>
  </si>
  <si>
    <t>Doetinchem, Netherlands</t>
  </si>
  <si>
    <t>Doetinchem</t>
  </si>
  <si>
    <t>Maastricht-Airport, Netherlands</t>
  </si>
  <si>
    <t>Maastricht-Airport</t>
  </si>
  <si>
    <t>Obbicht, Netherlands</t>
  </si>
  <si>
    <t>Obbicht</t>
  </si>
  <si>
    <t>Soest, Netherlands</t>
  </si>
  <si>
    <t>St.-Oedenrode, Netherlands</t>
  </si>
  <si>
    <t>St.-Oedenrode</t>
  </si>
  <si>
    <t>Soerendonk, Netherlands</t>
  </si>
  <si>
    <t>Soerendonk</t>
  </si>
  <si>
    <t>St. Michielsgestel, Netherlands</t>
  </si>
  <si>
    <t>St. Michielsgestel</t>
  </si>
  <si>
    <t>Joure, Netherlands</t>
  </si>
  <si>
    <t>Joure</t>
  </si>
  <si>
    <t>Rijssen, Netherlands</t>
  </si>
  <si>
    <t>Rijssen</t>
  </si>
  <si>
    <t>Engeland, Netherlands</t>
  </si>
  <si>
    <t>Engeland</t>
  </si>
  <si>
    <t>Eersel, Netherlands</t>
  </si>
  <si>
    <t>Eersel</t>
  </si>
  <si>
    <t>Puiflijk, Netherlands</t>
  </si>
  <si>
    <t>Puiflijk</t>
  </si>
  <si>
    <t>Zeeland, Netherlands</t>
  </si>
  <si>
    <t>Guda, Netherlands</t>
  </si>
  <si>
    <t>Guda</t>
  </si>
  <si>
    <t>Belfeld, Netherlands</t>
  </si>
  <si>
    <t>Belfeld</t>
  </si>
  <si>
    <t>Delfgauw, Netherlands</t>
  </si>
  <si>
    <t>Delfgauw</t>
  </si>
  <si>
    <t>Heerenveen, Netherlands</t>
  </si>
  <si>
    <t>Heerenveen</t>
  </si>
  <si>
    <t>Lelystad, Netherlands</t>
  </si>
  <si>
    <t>Lelystad</t>
  </si>
  <si>
    <t>Urk, Netherlands</t>
  </si>
  <si>
    <t>Urk</t>
  </si>
  <si>
    <t>Aarlanderveen, Netherlands</t>
  </si>
  <si>
    <t>Aarlanderveen</t>
  </si>
  <si>
    <t>Zwijndrecht, Netherlands</t>
  </si>
  <si>
    <t>Zwijndrecht</t>
  </si>
  <si>
    <t>Krimpen Aan de Lek, Netherlands</t>
  </si>
  <si>
    <t>Krimpen Aan de Lek</t>
  </si>
  <si>
    <t>Nieuwveen, Netherlands</t>
  </si>
  <si>
    <t>Nieuwveen</t>
  </si>
  <si>
    <t>Voorburg, Netherlands</t>
  </si>
  <si>
    <t>Voorburg</t>
  </si>
  <si>
    <t>Rijsbergen, Netherlands</t>
  </si>
  <si>
    <t>Rijsbergen</t>
  </si>
  <si>
    <t>Zandvoort, Netherlands</t>
  </si>
  <si>
    <t>Zandvoort</t>
  </si>
  <si>
    <t>Kampen, Netherlands</t>
  </si>
  <si>
    <t>Kampen</t>
  </si>
  <si>
    <t>Hilversum, Netherlands</t>
  </si>
  <si>
    <t>Hilversum</t>
  </si>
  <si>
    <t>Staphorst, Netherlands</t>
  </si>
  <si>
    <t>Staphorst</t>
  </si>
  <si>
    <t>Zevenhoven, Netherlands</t>
  </si>
  <si>
    <t>Zevenhoven</t>
  </si>
  <si>
    <t>Hengelo, Netherlands</t>
  </si>
  <si>
    <t>Hengelo</t>
  </si>
  <si>
    <t>Andijk, Netherlands</t>
  </si>
  <si>
    <t>Andijk</t>
  </si>
  <si>
    <t>Waskemeer, Netherlands</t>
  </si>
  <si>
    <t>Waskemeer</t>
  </si>
  <si>
    <t>Purmerend, Netherlands</t>
  </si>
  <si>
    <t>Purmerend</t>
  </si>
  <si>
    <t>Voerendaal, Netherlands</t>
  </si>
  <si>
    <t>Voerendaal</t>
  </si>
  <si>
    <t>Leidschendam, Netherlands</t>
  </si>
  <si>
    <t>Leidschendam</t>
  </si>
  <si>
    <t>Hoevelaken, Netherlands</t>
  </si>
  <si>
    <t>Hoevelaken</t>
  </si>
  <si>
    <t>Oldemarkt, Netherlands</t>
  </si>
  <si>
    <t>Oldemarkt</t>
  </si>
  <si>
    <t>Assen, Netherlands</t>
  </si>
  <si>
    <t>Assen</t>
  </si>
  <si>
    <t>Nederland, Netherlands</t>
  </si>
  <si>
    <t>Zaltbommel, Netherlands</t>
  </si>
  <si>
    <t>Zaltbommel</t>
  </si>
  <si>
    <t>Wassenaar, Netherlands</t>
  </si>
  <si>
    <t>Wassenaar</t>
  </si>
  <si>
    <t>Groet, Netherlands</t>
  </si>
  <si>
    <t>Groet</t>
  </si>
  <si>
    <t>Den Helder, Netherlands</t>
  </si>
  <si>
    <t>Den Helder</t>
  </si>
  <si>
    <t>Beek en Donk, Netherlands</t>
  </si>
  <si>
    <t>Beek en Donk</t>
  </si>
  <si>
    <t>Koudekerk Aan den Ryn, Netherlands</t>
  </si>
  <si>
    <t>Koudekerk Aan den Ryn</t>
  </si>
  <si>
    <t>Schagen, Netherlands</t>
  </si>
  <si>
    <t>Schagen</t>
  </si>
  <si>
    <t>Houten, Netherlands</t>
  </si>
  <si>
    <t>Houten</t>
  </si>
  <si>
    <t>Warmond, Netherlands</t>
  </si>
  <si>
    <t>Warmond</t>
  </si>
  <si>
    <t>Middelburg, Netherlands</t>
  </si>
  <si>
    <t>Middelburg</t>
  </si>
  <si>
    <t>Brunssum, Netherlands</t>
  </si>
  <si>
    <t>Brunssum</t>
  </si>
  <si>
    <t>Nijkerk, Netherlands</t>
  </si>
  <si>
    <t>Nijkerk</t>
  </si>
  <si>
    <t>Huizen, Netherlands</t>
  </si>
  <si>
    <t>Huizen</t>
  </si>
  <si>
    <t>Reuver, Netherlands</t>
  </si>
  <si>
    <t>Reuver</t>
  </si>
  <si>
    <t>Lichtenvoorde, Netherlands</t>
  </si>
  <si>
    <t>Lichtenvoorde</t>
  </si>
  <si>
    <t>Rozenburg, Netherlands</t>
  </si>
  <si>
    <t>Rozenburg</t>
  </si>
  <si>
    <t>Valkenswaard, Netherlands</t>
  </si>
  <si>
    <t>Valkenswaard</t>
  </si>
  <si>
    <t>Hoorn, Netherlands</t>
  </si>
  <si>
    <t>Hoorn</t>
  </si>
  <si>
    <t>Wageningen, Netherlands</t>
  </si>
  <si>
    <t>Wageningen</t>
  </si>
  <si>
    <t>Dordrecht, Netherlands</t>
  </si>
  <si>
    <t>Dordrecht</t>
  </si>
  <si>
    <t>Meteren, Netherlands</t>
  </si>
  <si>
    <t>Meteren</t>
  </si>
  <si>
    <t>Roermond, Netherlands</t>
  </si>
  <si>
    <t>Roermond</t>
  </si>
  <si>
    <t>Oegstgeest, Netherlands</t>
  </si>
  <si>
    <t>Oegstgeest</t>
  </si>
  <si>
    <t>Deventer, Netherlands</t>
  </si>
  <si>
    <t>Deventer</t>
  </si>
  <si>
    <t>Stadskanaal, Netherlands</t>
  </si>
  <si>
    <t>Stadskanaal</t>
  </si>
  <si>
    <t>Nederweert, Netherlands</t>
  </si>
  <si>
    <t>Nederweert</t>
  </si>
  <si>
    <t>Terneuzen, Netherlands</t>
  </si>
  <si>
    <t>Terneuzen</t>
  </si>
  <si>
    <t>Amstelveen, Netherlands</t>
  </si>
  <si>
    <t>Amstelveen</t>
  </si>
  <si>
    <t>Wijngaarden, Netherlands</t>
  </si>
  <si>
    <t>Wijngaarden</t>
  </si>
  <si>
    <t>Culemborg, Netherlands</t>
  </si>
  <si>
    <t>Culemborg</t>
  </si>
  <si>
    <t>Venray, Netherlands</t>
  </si>
  <si>
    <t>Venray</t>
  </si>
  <si>
    <t>Waalwijk, Netherlands</t>
  </si>
  <si>
    <t>Waalwijk</t>
  </si>
  <si>
    <t>Ridderkerk, Netherlands</t>
  </si>
  <si>
    <t>Ridderkerk</t>
  </si>
  <si>
    <t>Almere, Netherlands</t>
  </si>
  <si>
    <t>Almere</t>
  </si>
  <si>
    <t>Den Bosch, Netherlands</t>
  </si>
  <si>
    <t>Den Bosch</t>
  </si>
  <si>
    <t>Laren, Netherlands</t>
  </si>
  <si>
    <t>Boskoop, Netherlands</t>
  </si>
  <si>
    <t>Boskoop</t>
  </si>
  <si>
    <t>Geldermalsen, Netherlands</t>
  </si>
  <si>
    <t>Geldermalsen</t>
  </si>
  <si>
    <t>Ooy, Netherlands</t>
  </si>
  <si>
    <t>Ooy</t>
  </si>
  <si>
    <t>Sittard, Netherlands</t>
  </si>
  <si>
    <t>Sittard</t>
  </si>
  <si>
    <t>Landgraaf, Netherlands</t>
  </si>
  <si>
    <t>Landgraaf</t>
  </si>
  <si>
    <t>Heerhugowaard, Netherlands</t>
  </si>
  <si>
    <t>Heerhugowaard</t>
  </si>
  <si>
    <t>Boxtel, Netherlands</t>
  </si>
  <si>
    <t>Boxtel</t>
  </si>
  <si>
    <t>Beverwijk, Netherlands</t>
  </si>
  <si>
    <t>Beverwijk</t>
  </si>
  <si>
    <t>Damwoude, Netherlands</t>
  </si>
  <si>
    <t>Damwoude</t>
  </si>
  <si>
    <t>Driebergen, Netherlands</t>
  </si>
  <si>
    <t>Driebergen</t>
  </si>
  <si>
    <t>Voorhout, Netherlands</t>
  </si>
  <si>
    <t>Voorhout</t>
  </si>
  <si>
    <t>Rijswijk, Netherlands</t>
  </si>
  <si>
    <t>Rijswijk</t>
  </si>
  <si>
    <t>Breukelen, Netherlands</t>
  </si>
  <si>
    <t>Breukelen</t>
  </si>
  <si>
    <t>Helmond, Netherlands</t>
  </si>
  <si>
    <t>Helmond</t>
  </si>
  <si>
    <t>Bennekom, Netherlands</t>
  </si>
  <si>
    <t>Bennekom</t>
  </si>
  <si>
    <t>Breda, Netherlands</t>
  </si>
  <si>
    <t>Breda</t>
  </si>
  <si>
    <t>Heerlen, Netherlands</t>
  </si>
  <si>
    <t>Heerlen</t>
  </si>
  <si>
    <t>Hoogeveen, Netherlands</t>
  </si>
  <si>
    <t>Hoogeveen</t>
  </si>
  <si>
    <t>Neeritter, Netherlands</t>
  </si>
  <si>
    <t>Neeritter</t>
  </si>
  <si>
    <t>Hillegom, Netherlands</t>
  </si>
  <si>
    <t>Hillegom</t>
  </si>
  <si>
    <t>Hoofddorp, Netherlands</t>
  </si>
  <si>
    <t>Hoofddorp</t>
  </si>
  <si>
    <t>Alkmaar, Netherlands</t>
  </si>
  <si>
    <t>Alkmaar</t>
  </si>
  <si>
    <t>Amersfoort, Netherlands</t>
  </si>
  <si>
    <t>Amersfoort</t>
  </si>
  <si>
    <t>Nijmegen, Netherlands</t>
  </si>
  <si>
    <t>Nijmegen</t>
  </si>
  <si>
    <t>Bunschoten Spakenburg, Netherlands</t>
  </si>
  <si>
    <t>Bunschoten Spakenburg</t>
  </si>
  <si>
    <t>Goor, Netherlands</t>
  </si>
  <si>
    <t>Goor</t>
  </si>
  <si>
    <t>The Hague, Netherlands</t>
  </si>
  <si>
    <t>The Hague</t>
  </si>
  <si>
    <t>Prinsenbeek, Netherlands</t>
  </si>
  <si>
    <t>Prinsenbeek</t>
  </si>
  <si>
    <t>Halsteren, Netherlands</t>
  </si>
  <si>
    <t>Halsteren</t>
  </si>
  <si>
    <t>Maastricht, Netherlands</t>
  </si>
  <si>
    <t>Maastricht</t>
  </si>
  <si>
    <t>Kerkrade, Netherlands</t>
  </si>
  <si>
    <t>Kerkrade</t>
  </si>
  <si>
    <t>Tilburg, Netherlands</t>
  </si>
  <si>
    <t>Tilburg</t>
  </si>
  <si>
    <t>Tiel, Netherlands</t>
  </si>
  <si>
    <t>Tiel</t>
  </si>
  <si>
    <t>Sassenheim, Netherlands</t>
  </si>
  <si>
    <t>Sassenheim</t>
  </si>
  <si>
    <t>Haren, Netherlands</t>
  </si>
  <si>
    <t>Assendelft, Netherlands</t>
  </si>
  <si>
    <t>Assendelft</t>
  </si>
  <si>
    <t>Delft, Netherlands</t>
  </si>
  <si>
    <t>Delft</t>
  </si>
  <si>
    <t>Leeuwarden, Netherlands</t>
  </si>
  <si>
    <t>Leeuwarden</t>
  </si>
  <si>
    <t>Bunschoten, Netherlands</t>
  </si>
  <si>
    <t>Bunschoten</t>
  </si>
  <si>
    <t>Haarlem, Netherlands</t>
  </si>
  <si>
    <t>Haarlem</t>
  </si>
  <si>
    <t>Arnhem, Netherlands</t>
  </si>
  <si>
    <t>Arnhem</t>
  </si>
  <si>
    <t>Vlodrop, Netherlands</t>
  </si>
  <si>
    <t>Vlodrop</t>
  </si>
  <si>
    <t>Goes, Netherlands</t>
  </si>
  <si>
    <t>Goes</t>
  </si>
  <si>
    <t>Leiden, Netherlands</t>
  </si>
  <si>
    <t>Leiden</t>
  </si>
  <si>
    <t>Bussum, Netherlands</t>
  </si>
  <si>
    <t>Bussum</t>
  </si>
  <si>
    <t>Oud-Beyerland, Netherlands</t>
  </si>
  <si>
    <t>Oud-Beyerland</t>
  </si>
  <si>
    <t>Enschede, Netherlands</t>
  </si>
  <si>
    <t>Enschede</t>
  </si>
  <si>
    <t>Oudeschild, Netherlands</t>
  </si>
  <si>
    <t>Oudeschild</t>
  </si>
  <si>
    <t>Rotterdam, Netherlands</t>
  </si>
  <si>
    <t>Eindhoven, Netherlands</t>
  </si>
  <si>
    <t>Eindhoven</t>
  </si>
  <si>
    <t>Utrecht, Netherlands</t>
  </si>
  <si>
    <t>Groningen, Netherlands</t>
  </si>
  <si>
    <t>Amsterdam, Netherlands</t>
  </si>
  <si>
    <t>Amsterdam</t>
  </si>
  <si>
    <t>Apeldoorn, Netherlands</t>
  </si>
  <si>
    <t>Apeldoorn</t>
  </si>
  <si>
    <t>Mydrecht, Netherlands</t>
  </si>
  <si>
    <t>Mydrecht</t>
  </si>
  <si>
    <t>Lennox Head, AU</t>
  </si>
  <si>
    <t>Lennox Head</t>
  </si>
  <si>
    <t>Nymboida, AU</t>
  </si>
  <si>
    <t>Nymboida</t>
  </si>
  <si>
    <t>Bellingen, AU</t>
  </si>
  <si>
    <t>Bellingen</t>
  </si>
  <si>
    <t>Kariong, AU</t>
  </si>
  <si>
    <t>Kariong</t>
  </si>
  <si>
    <t>Copacabana, AU</t>
  </si>
  <si>
    <t>Copacabana</t>
  </si>
  <si>
    <t>Tamworth, AU</t>
  </si>
  <si>
    <t>Maroochydore, AU</t>
  </si>
  <si>
    <t>Maroochydore</t>
  </si>
  <si>
    <t>Junee, AU</t>
  </si>
  <si>
    <t>Junee</t>
  </si>
  <si>
    <t>Warracknabeal, AU</t>
  </si>
  <si>
    <t>Warracknabeal</t>
  </si>
  <si>
    <t>Dalwallinu, AU</t>
  </si>
  <si>
    <t>Dalwallinu</t>
  </si>
  <si>
    <t>Young, AU</t>
  </si>
  <si>
    <t>Perth, AU</t>
  </si>
  <si>
    <t>Yuendumu, AU</t>
  </si>
  <si>
    <t>Yuendumu</t>
  </si>
  <si>
    <t>Wyalkatchem, AU</t>
  </si>
  <si>
    <t>Wyalkatchem</t>
  </si>
  <si>
    <t>Burleigh, AU</t>
  </si>
  <si>
    <t>Burleigh</t>
  </si>
  <si>
    <t>Goolwa Beach, AU</t>
  </si>
  <si>
    <t>Goolwa Beach</t>
  </si>
  <si>
    <t>Grafton, AU</t>
  </si>
  <si>
    <t>Swifts Creek, AU</t>
  </si>
  <si>
    <t>Swifts Creek</t>
  </si>
  <si>
    <t>Mount Gambier, AU</t>
  </si>
  <si>
    <t>Mount Gambier</t>
  </si>
  <si>
    <t>Moama, AU</t>
  </si>
  <si>
    <t>Moama</t>
  </si>
  <si>
    <t>Mooloolah Valley, AU</t>
  </si>
  <si>
    <t>Mooloolah Valley</t>
  </si>
  <si>
    <t>Wee Waa, AU</t>
  </si>
  <si>
    <t>Wee Waa</t>
  </si>
  <si>
    <t>Mount Barker, AU</t>
  </si>
  <si>
    <t>Mount Barker</t>
  </si>
  <si>
    <t>Tennant Creek, AU</t>
  </si>
  <si>
    <t>Tennant Creek</t>
  </si>
  <si>
    <t>Mogo, AU</t>
  </si>
  <si>
    <t>Mogo</t>
  </si>
  <si>
    <t>Warragul, AU</t>
  </si>
  <si>
    <t>Warragul</t>
  </si>
  <si>
    <t>Maleny, AU</t>
  </si>
  <si>
    <t>Maleny</t>
  </si>
  <si>
    <t>Tasman, AU</t>
  </si>
  <si>
    <t>Bargara, AU</t>
  </si>
  <si>
    <t>Bargara</t>
  </si>
  <si>
    <t>Broome, AU</t>
  </si>
  <si>
    <t>Broome</t>
  </si>
  <si>
    <t>Mount Molloy, AU</t>
  </si>
  <si>
    <t>Mount Molloy</t>
  </si>
  <si>
    <t>Bega, AU</t>
  </si>
  <si>
    <t>Bega</t>
  </si>
  <si>
    <t>Warwick, AU</t>
  </si>
  <si>
    <t>Tweed Heads, AU</t>
  </si>
  <si>
    <t>Tweed Heads</t>
  </si>
  <si>
    <t>Imbil, AU</t>
  </si>
  <si>
    <t>Imbil</t>
  </si>
  <si>
    <t>Margaret River, AU</t>
  </si>
  <si>
    <t>Margaret River</t>
  </si>
  <si>
    <t>Kempsey, AU</t>
  </si>
  <si>
    <t>Kempsey</t>
  </si>
  <si>
    <t>Horsham, AU</t>
  </si>
  <si>
    <t>Blackheath, AU</t>
  </si>
  <si>
    <t>Blackheath</t>
  </si>
  <si>
    <t>Goldfields, AU</t>
  </si>
  <si>
    <t>Goldfields</t>
  </si>
  <si>
    <t>Corryong, AU</t>
  </si>
  <si>
    <t>Corryong</t>
  </si>
  <si>
    <t>Peregian Springs, AU</t>
  </si>
  <si>
    <t>Peregian Springs</t>
  </si>
  <si>
    <t>Terowie, AU</t>
  </si>
  <si>
    <t>Terowie</t>
  </si>
  <si>
    <t>Crackenback, AU</t>
  </si>
  <si>
    <t>Crackenback</t>
  </si>
  <si>
    <t>Peak Crossing, AU</t>
  </si>
  <si>
    <t>Peak Crossing</t>
  </si>
  <si>
    <t>Yeppoon, AU</t>
  </si>
  <si>
    <t>Yeppoon</t>
  </si>
  <si>
    <t>Nimbin, AU</t>
  </si>
  <si>
    <t>Nimbin</t>
  </si>
  <si>
    <t>Nambucca Heads, AU</t>
  </si>
  <si>
    <t>Nambucca Heads</t>
  </si>
  <si>
    <t>Wamberal, AU</t>
  </si>
  <si>
    <t>Wamberal</t>
  </si>
  <si>
    <t>Eumundi, AU</t>
  </si>
  <si>
    <t>Eumundi</t>
  </si>
  <si>
    <t>Stawell, AU</t>
  </si>
  <si>
    <t>Stawell</t>
  </si>
  <si>
    <t>Torquay, AU</t>
  </si>
  <si>
    <t>Torquay</t>
  </si>
  <si>
    <t>Echuca, AU</t>
  </si>
  <si>
    <t>Echuca</t>
  </si>
  <si>
    <t>Armidale, AU</t>
  </si>
  <si>
    <t>Armidale</t>
  </si>
  <si>
    <t>Bangalow, AU</t>
  </si>
  <si>
    <t>Bangalow</t>
  </si>
  <si>
    <t>Taree, AU</t>
  </si>
  <si>
    <t>Taree</t>
  </si>
  <si>
    <t>Katherine, AU</t>
  </si>
  <si>
    <t>Mackay, AU</t>
  </si>
  <si>
    <t>Coonabarabran, AU</t>
  </si>
  <si>
    <t>Coonabarabran</t>
  </si>
  <si>
    <t>Katoomba, AU</t>
  </si>
  <si>
    <t>Katoomba</t>
  </si>
  <si>
    <t>Darwin, AU</t>
  </si>
  <si>
    <t>Darwin</t>
  </si>
  <si>
    <t>Byford, AU</t>
  </si>
  <si>
    <t>Byford</t>
  </si>
  <si>
    <t>Noosaville, AU</t>
  </si>
  <si>
    <t>Noosaville</t>
  </si>
  <si>
    <t>Warrnambool, AU</t>
  </si>
  <si>
    <t>Warrnambool</t>
  </si>
  <si>
    <t>Jabiru, AU</t>
  </si>
  <si>
    <t>Jabiru</t>
  </si>
  <si>
    <t>Bermagui, AU</t>
  </si>
  <si>
    <t>Bermagui</t>
  </si>
  <si>
    <t>Burnie, AU</t>
  </si>
  <si>
    <t>Burnie</t>
  </si>
  <si>
    <t>Wollongong, AU</t>
  </si>
  <si>
    <t>Wollongong</t>
  </si>
  <si>
    <t>Tuggerah, AU</t>
  </si>
  <si>
    <t>Tuggerah</t>
  </si>
  <si>
    <t>Moe, AU</t>
  </si>
  <si>
    <t>Coffs Harbour, AU</t>
  </si>
  <si>
    <t>Coffs Harbour</t>
  </si>
  <si>
    <t>Mandurah, AU</t>
  </si>
  <si>
    <t>Mandurah</t>
  </si>
  <si>
    <t>Wangaratta, AU</t>
  </si>
  <si>
    <t>Wangaratta</t>
  </si>
  <si>
    <t>Benalla, AU</t>
  </si>
  <si>
    <t>Benalla</t>
  </si>
  <si>
    <t>Bendigo, AU</t>
  </si>
  <si>
    <t>Bendigo</t>
  </si>
  <si>
    <t>Coolum Beach, AU</t>
  </si>
  <si>
    <t>Coolum Beach</t>
  </si>
  <si>
    <t>Albury, AU</t>
  </si>
  <si>
    <t>Albury</t>
  </si>
  <si>
    <t>Gosford West, AU</t>
  </si>
  <si>
    <t>Gosford West</t>
  </si>
  <si>
    <t>Yass, AU</t>
  </si>
  <si>
    <t>Yass</t>
  </si>
  <si>
    <t>Mildura, AU</t>
  </si>
  <si>
    <t>Mildura</t>
  </si>
  <si>
    <t>Gosford, AU</t>
  </si>
  <si>
    <t>Gosford</t>
  </si>
  <si>
    <t>Loxton, AU</t>
  </si>
  <si>
    <t>Loxton</t>
  </si>
  <si>
    <t>Temora, AU</t>
  </si>
  <si>
    <t>Temora</t>
  </si>
  <si>
    <t>Dorrigo, AU</t>
  </si>
  <si>
    <t>Dorrigo</t>
  </si>
  <si>
    <t>Bunbury, AU</t>
  </si>
  <si>
    <t>Bunbury</t>
  </si>
  <si>
    <t>Kapunda, AU</t>
  </si>
  <si>
    <t>Kapunda</t>
  </si>
  <si>
    <t>Bundaberg, AU</t>
  </si>
  <si>
    <t>Bundaberg</t>
  </si>
  <si>
    <t>Korweinguboora, AU</t>
  </si>
  <si>
    <t>Korweinguboora</t>
  </si>
  <si>
    <t>Coles Bay, AU</t>
  </si>
  <si>
    <t>Coles Bay</t>
  </si>
  <si>
    <t>Port Macquarie, AU</t>
  </si>
  <si>
    <t>Port Macquarie</t>
  </si>
  <si>
    <t>Nambour, AU</t>
  </si>
  <si>
    <t>Nambour</t>
  </si>
  <si>
    <t>Lismore, AU</t>
  </si>
  <si>
    <t>Lismore</t>
  </si>
  <si>
    <t>Queanbeyan, AU</t>
  </si>
  <si>
    <t>Queanbeyan</t>
  </si>
  <si>
    <t>Bungawalbin, AU</t>
  </si>
  <si>
    <t>Bungawalbin</t>
  </si>
  <si>
    <t>Geraldton, AU</t>
  </si>
  <si>
    <t>Geraldton</t>
  </si>
  <si>
    <t>Marcoola, AU</t>
  </si>
  <si>
    <t>Marcoola</t>
  </si>
  <si>
    <t>Mernda, AU</t>
  </si>
  <si>
    <t>Mernda</t>
  </si>
  <si>
    <t>Colosseum, AU</t>
  </si>
  <si>
    <t>Colosseum</t>
  </si>
  <si>
    <t>Orange, AU</t>
  </si>
  <si>
    <t>Mooloolaba, AU</t>
  </si>
  <si>
    <t>Mooloolaba</t>
  </si>
  <si>
    <t>Dubbo, AU</t>
  </si>
  <si>
    <t>Dubbo</t>
  </si>
  <si>
    <t>Tuerong, AU</t>
  </si>
  <si>
    <t>Tuerong</t>
  </si>
  <si>
    <t>Caloundra, AU</t>
  </si>
  <si>
    <t>Caloundra</t>
  </si>
  <si>
    <t>Geelong, AU</t>
  </si>
  <si>
    <t>Geelong</t>
  </si>
  <si>
    <t>Cairns, AU</t>
  </si>
  <si>
    <t>Cairns</t>
  </si>
  <si>
    <t>Launceston, AU</t>
  </si>
  <si>
    <t>Hervey Bay, AU</t>
  </si>
  <si>
    <t>Hervey Bay</t>
  </si>
  <si>
    <t>Toowoomba, AU</t>
  </si>
  <si>
    <t>Toowoomba</t>
  </si>
  <si>
    <t>Gundagai, AU</t>
  </si>
  <si>
    <t>Gundagai</t>
  </si>
  <si>
    <t>Busselton, AU</t>
  </si>
  <si>
    <t>Busselton</t>
  </si>
  <si>
    <t>Noosa Heads, AU</t>
  </si>
  <si>
    <t>Noosa Heads</t>
  </si>
  <si>
    <t>Ballarat, AU</t>
  </si>
  <si>
    <t>Ballarat</t>
  </si>
  <si>
    <t>Kiama, AU</t>
  </si>
  <si>
    <t>Kiama</t>
  </si>
  <si>
    <t>Wyee, AU</t>
  </si>
  <si>
    <t>Wyee</t>
  </si>
  <si>
    <t>Bowral, AU</t>
  </si>
  <si>
    <t>Bowral</t>
  </si>
  <si>
    <t>Mullumbimby, AU</t>
  </si>
  <si>
    <t>Mullumbimby</t>
  </si>
  <si>
    <t>Newcastle, AU</t>
  </si>
  <si>
    <t>Nowra, AU</t>
  </si>
  <si>
    <t>Nowra</t>
  </si>
  <si>
    <t>Whitsunday, AU</t>
  </si>
  <si>
    <t>Whitsunday</t>
  </si>
  <si>
    <t>Townsville, AU</t>
  </si>
  <si>
    <t>Townsville</t>
  </si>
  <si>
    <t>Byron Bay, AU</t>
  </si>
  <si>
    <t>Byron Bay</t>
  </si>
  <si>
    <t>Buderim, AU</t>
  </si>
  <si>
    <t>Buderim</t>
  </si>
  <si>
    <t>Canberra, AU</t>
  </si>
  <si>
    <t>Canberra</t>
  </si>
  <si>
    <t>City of Gold Coast, AU</t>
  </si>
  <si>
    <t>City of Gold Coast</t>
  </si>
  <si>
    <t>Bathurst, AU</t>
  </si>
  <si>
    <t>Sydney, AU</t>
  </si>
  <si>
    <t>Hobart, AU</t>
  </si>
  <si>
    <t>Hobart</t>
  </si>
  <si>
    <t>Melbourne, AU</t>
  </si>
  <si>
    <t>Brisbane, AU</t>
  </si>
  <si>
    <t>Maspalomas, Spain</t>
  </si>
  <si>
    <t>Maspalomas</t>
  </si>
  <si>
    <t>Irun, Spain</t>
  </si>
  <si>
    <t>Irun</t>
  </si>
  <si>
    <t>Casavieja, Spain</t>
  </si>
  <si>
    <t>Casavieja</t>
  </si>
  <si>
    <t>Seo de Urgel, Spain</t>
  </si>
  <si>
    <t>Seo de Urgel</t>
  </si>
  <si>
    <t>Tomelloso, Spain</t>
  </si>
  <si>
    <t>Tomelloso</t>
  </si>
  <si>
    <t>Portugal, Spain</t>
  </si>
  <si>
    <t>Portugal</t>
  </si>
  <si>
    <t>Jimena, Spain</t>
  </si>
  <si>
    <t>Jimena</t>
  </si>
  <si>
    <t>Alcira, Spain</t>
  </si>
  <si>
    <t>Alcira</t>
  </si>
  <si>
    <t>Gijón, Spain</t>
  </si>
  <si>
    <t>Gijón</t>
  </si>
  <si>
    <t>Cazalla de la Sierra, Spain</t>
  </si>
  <si>
    <t>Cazalla de la Sierra</t>
  </si>
  <si>
    <t>Segovia, Spain</t>
  </si>
  <si>
    <t>Segovia</t>
  </si>
  <si>
    <t>Montferrer i Castellbò, Spain</t>
  </si>
  <si>
    <t>Montferrer i Castellbò</t>
  </si>
  <si>
    <t>Gavà, Spain</t>
  </si>
  <si>
    <t>Gavà</t>
  </si>
  <si>
    <t>Urb. Fuerteventura Golf-club, Spain</t>
  </si>
  <si>
    <t>Urb. Fuerteventura Golf-club</t>
  </si>
  <si>
    <t>Don Benito, Spain</t>
  </si>
  <si>
    <t>Don Benito</t>
  </si>
  <si>
    <t>Padul, Spain</t>
  </si>
  <si>
    <t>Padul</t>
  </si>
  <si>
    <t>Rincón de Olivedo o Las Casas, Spain</t>
  </si>
  <si>
    <t>Rincón de Olivedo o Las Casas</t>
  </si>
  <si>
    <t>La Rioja</t>
  </si>
  <si>
    <t>Redondela, Spain</t>
  </si>
  <si>
    <t>Redondela</t>
  </si>
  <si>
    <t>Melilla, Spain</t>
  </si>
  <si>
    <t>Melilla</t>
  </si>
  <si>
    <t>Melilla Province</t>
  </si>
  <si>
    <t>Cuenca, Spain</t>
  </si>
  <si>
    <t>Cuenca</t>
  </si>
  <si>
    <t>Petrer, Spain</t>
  </si>
  <si>
    <t>Petrer</t>
  </si>
  <si>
    <t>Benidorm, Spain</t>
  </si>
  <si>
    <t>Benidorm</t>
  </si>
  <si>
    <t>Torrelodones, Spain</t>
  </si>
  <si>
    <t>Torrelodones</t>
  </si>
  <si>
    <t>Tres Cantos, Spain</t>
  </si>
  <si>
    <t>Tres Cantos</t>
  </si>
  <si>
    <t>Vielha e Mijaran, Spain</t>
  </si>
  <si>
    <t>Vielha e Mijaran</t>
  </si>
  <si>
    <t>Espinaredo, Spain</t>
  </si>
  <si>
    <t>Espinaredo</t>
  </si>
  <si>
    <t>Adeje, Spain</t>
  </si>
  <si>
    <t>Adeje</t>
  </si>
  <si>
    <t>San Juan de Alicante, Spain</t>
  </si>
  <si>
    <t>San Juan de Alicante</t>
  </si>
  <si>
    <t>Getxo, Spain</t>
  </si>
  <si>
    <t>Getxo</t>
  </si>
  <si>
    <t>Blanes, Spain</t>
  </si>
  <si>
    <t>Blanes</t>
  </si>
  <si>
    <t>Portugalete, Spain</t>
  </si>
  <si>
    <t>Portugalete</t>
  </si>
  <si>
    <t>Santa Cruz de la Palma, Spain</t>
  </si>
  <si>
    <t>Santa Cruz de la Palma</t>
  </si>
  <si>
    <t>Girona, Spain</t>
  </si>
  <si>
    <t>Girona</t>
  </si>
  <si>
    <t>Albalat dels Sorells, Spain</t>
  </si>
  <si>
    <t>Albalat dels Sorells</t>
  </si>
  <si>
    <t>Almansa, Spain</t>
  </si>
  <si>
    <t>Almansa</t>
  </si>
  <si>
    <t>Calviá, Spain</t>
  </si>
  <si>
    <t>Calviá</t>
  </si>
  <si>
    <t>Dénia, Spain</t>
  </si>
  <si>
    <t>Dénia</t>
  </si>
  <si>
    <t>Castelló, Spain</t>
  </si>
  <si>
    <t>Castelló</t>
  </si>
  <si>
    <t>Toledo, Spain</t>
  </si>
  <si>
    <t>Juncosa, Spain</t>
  </si>
  <si>
    <t>Juncosa</t>
  </si>
  <si>
    <t>Calicant, Spain</t>
  </si>
  <si>
    <t>Calicant</t>
  </si>
  <si>
    <t>El Run, Spain</t>
  </si>
  <si>
    <t>El Run</t>
  </si>
  <si>
    <t>Mataró, Spain</t>
  </si>
  <si>
    <t>Mataró</t>
  </si>
  <si>
    <t>Benalmádena, Spain</t>
  </si>
  <si>
    <t>Benalmádena</t>
  </si>
  <si>
    <t>Las Matas, Spain</t>
  </si>
  <si>
    <t>Las Matas</t>
  </si>
  <si>
    <t>Cuacos de Yuste, Spain</t>
  </si>
  <si>
    <t>Cuacos de Yuste</t>
  </si>
  <si>
    <t>Alcala de Henares, Spain</t>
  </si>
  <si>
    <t>Alcala de Henares</t>
  </si>
  <si>
    <t>Rincón de la Victoria, Spain</t>
  </si>
  <si>
    <t>Rincón de la Victoria</t>
  </si>
  <si>
    <t>Vejer de la Frontera, Spain</t>
  </si>
  <si>
    <t>Vejer de la Frontera</t>
  </si>
  <si>
    <t>Ubrique, Spain</t>
  </si>
  <si>
    <t>Ubrique</t>
  </si>
  <si>
    <t>Teruel, Spain</t>
  </si>
  <si>
    <t>Teruel</t>
  </si>
  <si>
    <t>Villanueva de la Torre, Spain</t>
  </si>
  <si>
    <t>Villanueva de la Torre</t>
  </si>
  <si>
    <t>Corunna, Spain</t>
  </si>
  <si>
    <t>Corunna</t>
  </si>
  <si>
    <t>Guadalajara, Spain</t>
  </si>
  <si>
    <t>Petra, Spain</t>
  </si>
  <si>
    <t>Altea, Spain</t>
  </si>
  <si>
    <t>Altea</t>
  </si>
  <si>
    <t>Almeria, Spain</t>
  </si>
  <si>
    <t>Almeria</t>
  </si>
  <si>
    <t>Móstoles, Spain</t>
  </si>
  <si>
    <t>Móstoles</t>
  </si>
  <si>
    <t>Corralejo, Spain</t>
  </si>
  <si>
    <t>Corralejo</t>
  </si>
  <si>
    <t>Leon, Spain</t>
  </si>
  <si>
    <t>Vilches, Spain</t>
  </si>
  <si>
    <t>Vilches</t>
  </si>
  <si>
    <t>Lorca, Spain</t>
  </si>
  <si>
    <t>Lorca</t>
  </si>
  <si>
    <t>Macael, Spain</t>
  </si>
  <si>
    <t>Macael</t>
  </si>
  <si>
    <t>Jaen, Spain</t>
  </si>
  <si>
    <t>Jaen</t>
  </si>
  <si>
    <t>San Sebastián de Los Reyes, Spain</t>
  </si>
  <si>
    <t>San Sebastián de Los Reyes</t>
  </si>
  <si>
    <t>Torremolinos, Spain</t>
  </si>
  <si>
    <t>Torremolinos</t>
  </si>
  <si>
    <t>Sanlúcar de Barrameda, Spain</t>
  </si>
  <si>
    <t>Sanlúcar de Barrameda</t>
  </si>
  <si>
    <t>Piedras Blancas, Spain</t>
  </si>
  <si>
    <t>Piedras Blancas</t>
  </si>
  <si>
    <t>Aviles, Spain</t>
  </si>
  <si>
    <t>Aviles</t>
  </si>
  <si>
    <t>Albacete, Spain</t>
  </si>
  <si>
    <t>Albacete</t>
  </si>
  <si>
    <t>Elda, Spain</t>
  </si>
  <si>
    <t>Elda</t>
  </si>
  <si>
    <t>Alicante, Spain</t>
  </si>
  <si>
    <t>Alicante</t>
  </si>
  <si>
    <t>Bilbao, Spain</t>
  </si>
  <si>
    <t>Bilbao</t>
  </si>
  <si>
    <t>Ferrol, Spain</t>
  </si>
  <si>
    <t>Ferrol</t>
  </si>
  <si>
    <t>Guía de Isora, Spain</t>
  </si>
  <si>
    <t>Guía de Isora</t>
  </si>
  <si>
    <t>Sabadell, Spain</t>
  </si>
  <si>
    <t>Sabadell</t>
  </si>
  <si>
    <t>El Cuervo, Spain</t>
  </si>
  <si>
    <t>El Cuervo</t>
  </si>
  <si>
    <t>Calahorra, Spain</t>
  </si>
  <si>
    <t>Calahorra</t>
  </si>
  <si>
    <t>La Línea de la Concepción, Spain</t>
  </si>
  <si>
    <t>La Línea de la Concepción</t>
  </si>
  <si>
    <t>Jerez, Spain</t>
  </si>
  <si>
    <t>Jerez</t>
  </si>
  <si>
    <t>Majadahonda, Spain</t>
  </si>
  <si>
    <t>Majadahonda</t>
  </si>
  <si>
    <t>Tudela, Spain</t>
  </si>
  <si>
    <t>Tudela</t>
  </si>
  <si>
    <t>Salou, Spain</t>
  </si>
  <si>
    <t>Salou</t>
  </si>
  <si>
    <t>Gijon, Spain</t>
  </si>
  <si>
    <t>Gijon</t>
  </si>
  <si>
    <t>Huelva, Spain</t>
  </si>
  <si>
    <t>Huelva</t>
  </si>
  <si>
    <t>Castello de la Plana, Spain</t>
  </si>
  <si>
    <t>Castello de la Plana</t>
  </si>
  <si>
    <t>Utrera, Spain</t>
  </si>
  <si>
    <t>Utrera</t>
  </si>
  <si>
    <t>Alcorcón, Spain</t>
  </si>
  <si>
    <t>Alcorcón</t>
  </si>
  <si>
    <t>Ordesa, Spain</t>
  </si>
  <si>
    <t>Ordesa</t>
  </si>
  <si>
    <t>Reus, Spain</t>
  </si>
  <si>
    <t>Reus</t>
  </si>
  <si>
    <t>Cintruénigo, Spain</t>
  </si>
  <si>
    <t>Cintruénigo</t>
  </si>
  <si>
    <t>Santander, Spain</t>
  </si>
  <si>
    <t>Santander</t>
  </si>
  <si>
    <t>San Javier, Spain</t>
  </si>
  <si>
    <t>San Javier</t>
  </si>
  <si>
    <t>Cangas, Spain</t>
  </si>
  <si>
    <t>Cangas</t>
  </si>
  <si>
    <t>Corcubión, Spain</t>
  </si>
  <si>
    <t>Corcubión</t>
  </si>
  <si>
    <t>Sabiñánigo, Spain</t>
  </si>
  <si>
    <t>Sabiñánigo</t>
  </si>
  <si>
    <t>Palma, Spain</t>
  </si>
  <si>
    <t>Palma</t>
  </si>
  <si>
    <t>Pamplona, Spain</t>
  </si>
  <si>
    <t>Pamplona</t>
  </si>
  <si>
    <t>Tarancón, Spain</t>
  </si>
  <si>
    <t>Tarancón</t>
  </si>
  <si>
    <t>Valladolid, Spain</t>
  </si>
  <si>
    <t>Igualada, Spain</t>
  </si>
  <si>
    <t>Igualada</t>
  </si>
  <si>
    <t>Badajoz, Spain</t>
  </si>
  <si>
    <t>Badajoz</t>
  </si>
  <si>
    <t>Granada, Spain</t>
  </si>
  <si>
    <t>Granada</t>
  </si>
  <si>
    <t>Zarautz, Spain</t>
  </si>
  <si>
    <t>Zarautz</t>
  </si>
  <si>
    <t>Oviedo, Spain</t>
  </si>
  <si>
    <t>Oviedo</t>
  </si>
  <si>
    <t>Vitoria, Spain</t>
  </si>
  <si>
    <t>Vitoria</t>
  </si>
  <si>
    <t>Murcia, Spain</t>
  </si>
  <si>
    <t>Seville, Spain</t>
  </si>
  <si>
    <t>Paterna, Spain</t>
  </si>
  <si>
    <t>Paterna</t>
  </si>
  <si>
    <t>Caceres, Spain</t>
  </si>
  <si>
    <t>Caceres</t>
  </si>
  <si>
    <t>Zaragoza, Spain</t>
  </si>
  <si>
    <t>Zaragoza</t>
  </si>
  <si>
    <t>Tarragona, Spain</t>
  </si>
  <si>
    <t>Tarragona</t>
  </si>
  <si>
    <t>Marbella, Spain</t>
  </si>
  <si>
    <t>Marbella</t>
  </si>
  <si>
    <t>El Vendrell, Spain</t>
  </si>
  <si>
    <t>El Vendrell</t>
  </si>
  <si>
    <t>Badalona, Spain</t>
  </si>
  <si>
    <t>Badalona</t>
  </si>
  <si>
    <t>Alhaurín de la Torre, Spain</t>
  </si>
  <si>
    <t>Alhaurín de la Torre</t>
  </si>
  <si>
    <t>Totana, Spain</t>
  </si>
  <si>
    <t>Totana</t>
  </si>
  <si>
    <t>La Coruña, Spain</t>
  </si>
  <si>
    <t>La Coruña</t>
  </si>
  <si>
    <t>Valencia, Spain</t>
  </si>
  <si>
    <t>Salamanca, Spain</t>
  </si>
  <si>
    <t>Cadiz, Spain</t>
  </si>
  <si>
    <t>Malaga, Spain</t>
  </si>
  <si>
    <t>Logrono, Spain</t>
  </si>
  <si>
    <t>Logrono</t>
  </si>
  <si>
    <t>Talavera de la Reina, Spain</t>
  </si>
  <si>
    <t>Talavera de la Reina</t>
  </si>
  <si>
    <t>Las Palmas, Spain</t>
  </si>
  <si>
    <t>Las Palmas</t>
  </si>
  <si>
    <t>Terrassa, Spain</t>
  </si>
  <si>
    <t>Terrassa</t>
  </si>
  <si>
    <t>Madrid, Spain</t>
  </si>
  <si>
    <t>Cordoba, Spain</t>
  </si>
  <si>
    <t>Huesca, Spain</t>
  </si>
  <si>
    <t>Huesca</t>
  </si>
  <si>
    <t>España, Spain</t>
  </si>
  <si>
    <t>España</t>
  </si>
  <si>
    <t>Barcelona, Spain</t>
  </si>
  <si>
    <t>Skåne, Sweden</t>
  </si>
  <si>
    <t>Skåne</t>
  </si>
  <si>
    <t>Åre, Sweden</t>
  </si>
  <si>
    <t>Åre</t>
  </si>
  <si>
    <t>Billeberga, Sweden</t>
  </si>
  <si>
    <t>Billeberga</t>
  </si>
  <si>
    <t>Härnösand, Sweden</t>
  </si>
  <si>
    <t>Härnösand</t>
  </si>
  <si>
    <t>Vejbystrand, Sweden</t>
  </si>
  <si>
    <t>Vejbystrand</t>
  </si>
  <si>
    <t>Uppsala, Sweden</t>
  </si>
  <si>
    <t>Kronoberg</t>
  </si>
  <si>
    <t>Munka-Ljungby, Sweden</t>
  </si>
  <si>
    <t>Munka-Ljungby</t>
  </si>
  <si>
    <t>Hallsberg, Sweden</t>
  </si>
  <si>
    <t>Hallsberg</t>
  </si>
  <si>
    <t>Stjärnsund, Sweden</t>
  </si>
  <si>
    <t>Stjärnsund</t>
  </si>
  <si>
    <t>Tomelilla, Sweden</t>
  </si>
  <si>
    <t>Tomelilla</t>
  </si>
  <si>
    <t>Lycke, Sweden</t>
  </si>
  <si>
    <t>Lycke</t>
  </si>
  <si>
    <t>Lysekil, Sweden</t>
  </si>
  <si>
    <t>Lysekil</t>
  </si>
  <si>
    <t>Forsheda, Sweden</t>
  </si>
  <si>
    <t>Forsheda</t>
  </si>
  <si>
    <t>Boden, Sweden</t>
  </si>
  <si>
    <t>Boden</t>
  </si>
  <si>
    <t>Yxnerum, Sweden</t>
  </si>
  <si>
    <t>Yxnerum</t>
  </si>
  <si>
    <t>Värmland, Sweden</t>
  </si>
  <si>
    <t>Värmland</t>
  </si>
  <si>
    <t>Strängnäs, Sweden</t>
  </si>
  <si>
    <t>Strängnäs</t>
  </si>
  <si>
    <t>Hälsingborg, Sweden</t>
  </si>
  <si>
    <t>Hälsingborg</t>
  </si>
  <si>
    <t>Kesnacken, Sweden</t>
  </si>
  <si>
    <t>Kesnacken</t>
  </si>
  <si>
    <t>Simrishamn, Sweden</t>
  </si>
  <si>
    <t>Simrishamn</t>
  </si>
  <si>
    <t>Laholm, Sweden</t>
  </si>
  <si>
    <t>Laholm</t>
  </si>
  <si>
    <t>Alingsås, Sweden</t>
  </si>
  <si>
    <t>Alingsås</t>
  </si>
  <si>
    <t>Dorotea, Sweden</t>
  </si>
  <si>
    <t>Dorotea</t>
  </si>
  <si>
    <t>Forsbacka, Sweden</t>
  </si>
  <si>
    <t>Forsbacka</t>
  </si>
  <si>
    <t>Sala, Sweden</t>
  </si>
  <si>
    <t>Sala</t>
  </si>
  <si>
    <t>Arboga, Sweden</t>
  </si>
  <si>
    <t>Arboga</t>
  </si>
  <si>
    <t>Emmaboda, Sweden</t>
  </si>
  <si>
    <t>Emmaboda</t>
  </si>
  <si>
    <t>Grövelsjön, Sweden</t>
  </si>
  <si>
    <t>Grövelsjön</t>
  </si>
  <si>
    <t>Strömstad, Sweden</t>
  </si>
  <si>
    <t>Strömstad</t>
  </si>
  <si>
    <t>Enköping, Sweden</t>
  </si>
  <si>
    <t>Enköping</t>
  </si>
  <si>
    <t>Norrtälje, Sweden</t>
  </si>
  <si>
    <t>Norrtälje</t>
  </si>
  <si>
    <t>Böste, Sweden</t>
  </si>
  <si>
    <t>Böste</t>
  </si>
  <si>
    <t>Smedjebacken, Sweden</t>
  </si>
  <si>
    <t>Smedjebacken</t>
  </si>
  <si>
    <t>Hässleholm, Sweden</t>
  </si>
  <si>
    <t>Hässleholm</t>
  </si>
  <si>
    <t>Höganäs, Sweden</t>
  </si>
  <si>
    <t>Höganäs</t>
  </si>
  <si>
    <t>Trosa, Sweden</t>
  </si>
  <si>
    <t>Trosa</t>
  </si>
  <si>
    <t>Skene, Sweden</t>
  </si>
  <si>
    <t>Skene</t>
  </si>
  <si>
    <t>Vallda, Sweden</t>
  </si>
  <si>
    <t>Vallda</t>
  </si>
  <si>
    <t>Orsa, Sweden</t>
  </si>
  <si>
    <t>Orsa</t>
  </si>
  <si>
    <t>Ransäter, Sweden</t>
  </si>
  <si>
    <t>Ransäter</t>
  </si>
  <si>
    <t>Hindås, Sweden</t>
  </si>
  <si>
    <t>Hindås</t>
  </si>
  <si>
    <t>Nässjö, Sweden</t>
  </si>
  <si>
    <t>Nässjö</t>
  </si>
  <si>
    <t>Kivik, Sweden</t>
  </si>
  <si>
    <t>Kivik</t>
  </si>
  <si>
    <t>Gällivare, Sweden</t>
  </si>
  <si>
    <t>Gällivare</t>
  </si>
  <si>
    <t>Öland, Sweden</t>
  </si>
  <si>
    <t>Öland</t>
  </si>
  <si>
    <t>Holmsund, Sweden</t>
  </si>
  <si>
    <t>Holmsund</t>
  </si>
  <si>
    <t>Ystad, Sweden</t>
  </si>
  <si>
    <t>Ystad</t>
  </si>
  <si>
    <t>Klippan, Sweden</t>
  </si>
  <si>
    <t>Klippan</t>
  </si>
  <si>
    <t>Varberg, Sweden</t>
  </si>
  <si>
    <t>Varberg</t>
  </si>
  <si>
    <t>Kalmar, Sweden</t>
  </si>
  <si>
    <t>Svenshögen, Sweden</t>
  </si>
  <si>
    <t>Svenshögen</t>
  </si>
  <si>
    <t>Fagersta, Sweden</t>
  </si>
  <si>
    <t>Fagersta</t>
  </si>
  <si>
    <t>Jonstorp, Sweden</t>
  </si>
  <si>
    <t>Jonstorp</t>
  </si>
  <si>
    <t>Västerås, Sweden</t>
  </si>
  <si>
    <t>Västerås</t>
  </si>
  <si>
    <t>Vallentuna, Sweden</t>
  </si>
  <si>
    <t>Vallentuna</t>
  </si>
  <si>
    <t>Junsele, Sweden</t>
  </si>
  <si>
    <t>Junsele</t>
  </si>
  <si>
    <t>Rök, Sweden</t>
  </si>
  <si>
    <t>Rök</t>
  </si>
  <si>
    <t>Tibro, Sweden</t>
  </si>
  <si>
    <t>Tibro</t>
  </si>
  <si>
    <t>Skellefteå, Sweden</t>
  </si>
  <si>
    <t>Skellefteå</t>
  </si>
  <si>
    <t>Tierp, Sweden</t>
  </si>
  <si>
    <t>Tierp</t>
  </si>
  <si>
    <t>Floda, Sweden</t>
  </si>
  <si>
    <t>Floda</t>
  </si>
  <si>
    <t>Rävemåla, Sweden</t>
  </si>
  <si>
    <t>Rävemåla</t>
  </si>
  <si>
    <t>Nyköping, Sweden</t>
  </si>
  <si>
    <t>Nyköping</t>
  </si>
  <si>
    <t>Visby, Sweden</t>
  </si>
  <si>
    <t>Visby</t>
  </si>
  <si>
    <t>Auktsjaur, Sweden</t>
  </si>
  <si>
    <t>Auktsjaur</t>
  </si>
  <si>
    <t>Eskilstuna, Sweden</t>
  </si>
  <si>
    <t>Eskilstuna</t>
  </si>
  <si>
    <t>Gävle, Sweden</t>
  </si>
  <si>
    <t>Gävle</t>
  </si>
  <si>
    <t>Lönneberga, Sweden</t>
  </si>
  <si>
    <t>Lönneberga</t>
  </si>
  <si>
    <t>Sigtuna, Sweden</t>
  </si>
  <si>
    <t>Sigtuna</t>
  </si>
  <si>
    <t>Ljunghusen, Sweden</t>
  </si>
  <si>
    <t>Ljunghusen</t>
  </si>
  <si>
    <t>Mölndal, Sweden</t>
  </si>
  <si>
    <t>Mölndal</t>
  </si>
  <si>
    <t>Mölle, Sweden</t>
  </si>
  <si>
    <t>Mölle</t>
  </si>
  <si>
    <t>Landskrona, Sweden</t>
  </si>
  <si>
    <t>Landskrona</t>
  </si>
  <si>
    <t>Sävsjö, Sweden</t>
  </si>
  <si>
    <t>Sävsjö</t>
  </si>
  <si>
    <t>Mjölby, Sweden</t>
  </si>
  <si>
    <t>Mjölby</t>
  </si>
  <si>
    <t>Grebbestad, Sweden</t>
  </si>
  <si>
    <t>Grebbestad</t>
  </si>
  <si>
    <t>Skövde, Sweden</t>
  </si>
  <si>
    <t>Skövde</t>
  </si>
  <si>
    <t>Jönköping, Sweden</t>
  </si>
  <si>
    <t>Jönköping</t>
  </si>
  <si>
    <t>Gnesta, Sweden</t>
  </si>
  <si>
    <t>Gnesta</t>
  </si>
  <si>
    <t>Falkenberg, Sweden</t>
  </si>
  <si>
    <t>Falkenberg</t>
  </si>
  <si>
    <t>Malungsfors, Sweden</t>
  </si>
  <si>
    <t>Malungsfors</t>
  </si>
  <si>
    <t>Trelleborg, Sweden</t>
  </si>
  <si>
    <t>Trelleborg</t>
  </si>
  <si>
    <t>Eksjö, Sweden</t>
  </si>
  <si>
    <t>Eksjö</t>
  </si>
  <si>
    <t>Sundsvall, Sweden</t>
  </si>
  <si>
    <t>Sundsvall</t>
  </si>
  <si>
    <t>Ulricehamn, Sweden</t>
  </si>
  <si>
    <t>Ulricehamn</t>
  </si>
  <si>
    <t>Motala, Sweden</t>
  </si>
  <si>
    <t>Motala</t>
  </si>
  <si>
    <t>Karlstad, Sweden</t>
  </si>
  <si>
    <t>Karlstad</t>
  </si>
  <si>
    <t>Nynäshamn, Sweden</t>
  </si>
  <si>
    <t>Nynäshamn</t>
  </si>
  <si>
    <t>Ludvika, Sweden</t>
  </si>
  <si>
    <t>Ludvika</t>
  </si>
  <si>
    <t>Gränsfors, Sweden</t>
  </si>
  <si>
    <t>Gränsfors</t>
  </si>
  <si>
    <t>Luleå, Sweden</t>
  </si>
  <si>
    <t>Luleå</t>
  </si>
  <si>
    <t>Mariestad, Sweden</t>
  </si>
  <si>
    <t>Mariestad</t>
  </si>
  <si>
    <t>Kristianstad, Sweden</t>
  </si>
  <si>
    <t>Kristianstad</t>
  </si>
  <si>
    <t>Borås, Sweden</t>
  </si>
  <si>
    <t>Borås</t>
  </si>
  <si>
    <t>Stenungsund, Sweden</t>
  </si>
  <si>
    <t>Stenungsund</t>
  </si>
  <si>
    <t>Falun, Sweden</t>
  </si>
  <si>
    <t>Falun</t>
  </si>
  <si>
    <t>Uddevalla, Sweden</t>
  </si>
  <si>
    <t>Uddevalla</t>
  </si>
  <si>
    <t>Halmstad, Sweden</t>
  </si>
  <si>
    <t>Halmstad</t>
  </si>
  <si>
    <t>Norrköping, Sweden</t>
  </si>
  <si>
    <t>Norrköping</t>
  </si>
  <si>
    <t>Vimmerby, Sweden</t>
  </si>
  <si>
    <t>Vimmerby</t>
  </si>
  <si>
    <t>Östersund, Sweden</t>
  </si>
  <si>
    <t>Östersund</t>
  </si>
  <si>
    <t>Lund, Sweden</t>
  </si>
  <si>
    <t>Lund</t>
  </si>
  <si>
    <t>Vänersborg, Sweden</t>
  </si>
  <si>
    <t>Vänersborg</t>
  </si>
  <si>
    <t>Katrineholm, Sweden</t>
  </si>
  <si>
    <t>Katrineholm</t>
  </si>
  <si>
    <t>Helsingborg, Sweden</t>
  </si>
  <si>
    <t>Helsingborg</t>
  </si>
  <si>
    <t>Ljungbyholm, Sweden</t>
  </si>
  <si>
    <t>Ljungbyholm</t>
  </si>
  <si>
    <t>Örnsköldsvik, Sweden</t>
  </si>
  <si>
    <t>Örnsköldsvik</t>
  </si>
  <si>
    <t>Malmö, Sweden</t>
  </si>
  <si>
    <t>Malmö</t>
  </si>
  <si>
    <t>Trollhattan, Sweden</t>
  </si>
  <si>
    <t>Trollhattan</t>
  </si>
  <si>
    <t>Örebro, Sweden</t>
  </si>
  <si>
    <t>Örebro</t>
  </si>
  <si>
    <t>Karlskrona, Sweden</t>
  </si>
  <si>
    <t>Karlskrona</t>
  </si>
  <si>
    <t>Gothenburg, Sweden</t>
  </si>
  <si>
    <t>Köping, Sweden</t>
  </si>
  <si>
    <t>Köping</t>
  </si>
  <si>
    <t>Umeå, Sweden</t>
  </si>
  <si>
    <t>Umeå</t>
  </si>
  <si>
    <t>Linköping, Sweden</t>
  </si>
  <si>
    <t>Linköping</t>
  </si>
  <si>
    <t>Karlshamn, Sweden</t>
  </si>
  <si>
    <t>Karlshamn</t>
  </si>
  <si>
    <t>Växjö, Sweden</t>
  </si>
  <si>
    <t>Växjö</t>
  </si>
  <si>
    <t>Zwillikon, Switzerland</t>
  </si>
  <si>
    <t>Zwillikon</t>
  </si>
  <si>
    <t>Ersigen, Switzerland</t>
  </si>
  <si>
    <t>Ersigen</t>
  </si>
  <si>
    <t>Werdenberg, Switzerland</t>
  </si>
  <si>
    <t>Werdenberg</t>
  </si>
  <si>
    <t>Entlebuch, Switzerland</t>
  </si>
  <si>
    <t>Entlebuch</t>
  </si>
  <si>
    <t>Waldenburg, Switzerland</t>
  </si>
  <si>
    <t>Waldenburg</t>
  </si>
  <si>
    <t>Canton of Basel-Country</t>
  </si>
  <si>
    <t>Pfäffikon, Switzerland</t>
  </si>
  <si>
    <t>Pfäffikon</t>
  </si>
  <si>
    <t>Uster, Switzerland</t>
  </si>
  <si>
    <t>Uster</t>
  </si>
  <si>
    <t>Chur, Switzerland</t>
  </si>
  <si>
    <t>Chur</t>
  </si>
  <si>
    <t>Conthey, Switzerland</t>
  </si>
  <si>
    <t>Conthey</t>
  </si>
  <si>
    <t>Gersau, Switzerland</t>
  </si>
  <si>
    <t>Gersau</t>
  </si>
  <si>
    <t>Canton of Schwyz</t>
  </si>
  <si>
    <t>Grenchen, Switzerland</t>
  </si>
  <si>
    <t>Grenchen</t>
  </si>
  <si>
    <t>L'Isle, Switzerland</t>
  </si>
  <si>
    <t>L'Isle</t>
  </si>
  <si>
    <t>Olten, Switzerland</t>
  </si>
  <si>
    <t>Olten</t>
  </si>
  <si>
    <t>Bre sopra Lugano, Switzerland</t>
  </si>
  <si>
    <t>Bre sopra Lugano</t>
  </si>
  <si>
    <t>Bulle, Switzerland</t>
  </si>
  <si>
    <t>Bulle</t>
  </si>
  <si>
    <t>Kreuzlingen, Switzerland</t>
  </si>
  <si>
    <t>Kreuzlingen</t>
  </si>
  <si>
    <t>Ebnat-Kappel, Switzerland</t>
  </si>
  <si>
    <t>Ebnat-Kappel</t>
  </si>
  <si>
    <t>Avenches, Switzerland</t>
  </si>
  <si>
    <t>Avenches</t>
  </si>
  <si>
    <t>Vacallo, Switzerland</t>
  </si>
  <si>
    <t>Vacallo</t>
  </si>
  <si>
    <t>Gossau, Switzerland</t>
  </si>
  <si>
    <t>Gossau</t>
  </si>
  <si>
    <t>Gstaad, Switzerland</t>
  </si>
  <si>
    <t>Gstaad</t>
  </si>
  <si>
    <t>Rüthi, Switzerland</t>
  </si>
  <si>
    <t>Rüthi</t>
  </si>
  <si>
    <t>Vétroz, Switzerland</t>
  </si>
  <si>
    <t>Vétroz</t>
  </si>
  <si>
    <t>Einsiedeln, Switzerland</t>
  </si>
  <si>
    <t>Einsiedeln</t>
  </si>
  <si>
    <t>Steinhausen, Switzerland</t>
  </si>
  <si>
    <t>Steinhausen</t>
  </si>
  <si>
    <t>Aesch, Switzerland</t>
  </si>
  <si>
    <t>Aesch</t>
  </si>
  <si>
    <t>Thun, Switzerland</t>
  </si>
  <si>
    <t>Thun</t>
  </si>
  <si>
    <t>Subingen, Switzerland</t>
  </si>
  <si>
    <t>Subingen</t>
  </si>
  <si>
    <t>Brunnen, Switzerland</t>
  </si>
  <si>
    <t>Brunnen</t>
  </si>
  <si>
    <t>Pratteln, Switzerland</t>
  </si>
  <si>
    <t>Pratteln</t>
  </si>
  <si>
    <t>Dietschwil, Switzerland</t>
  </si>
  <si>
    <t>Dietschwil</t>
  </si>
  <si>
    <t>Spreitenbach, Switzerland</t>
  </si>
  <si>
    <t>Spreitenbach</t>
  </si>
  <si>
    <t>Landschlacht, Switzerland</t>
  </si>
  <si>
    <t>Landschlacht</t>
  </si>
  <si>
    <t>Nyon, Switzerland</t>
  </si>
  <si>
    <t>Nyon</t>
  </si>
  <si>
    <t>Bellinzona, Switzerland</t>
  </si>
  <si>
    <t>Bellinzona</t>
  </si>
  <si>
    <t>St. Gallen, Switzerland</t>
  </si>
  <si>
    <t>St. Gallen</t>
  </si>
  <si>
    <t>Vernier, Switzerland</t>
  </si>
  <si>
    <t>Vernier</t>
  </si>
  <si>
    <t>Ayent, Switzerland</t>
  </si>
  <si>
    <t>Ayent</t>
  </si>
  <si>
    <t>Aeugstertal, Switzerland</t>
  </si>
  <si>
    <t>Aeugstertal</t>
  </si>
  <si>
    <t>Merenschwand, Switzerland</t>
  </si>
  <si>
    <t>Merenschwand</t>
  </si>
  <si>
    <t>Sursee, Switzerland</t>
  </si>
  <si>
    <t>Sursee</t>
  </si>
  <si>
    <t>Sion, Switzerland</t>
  </si>
  <si>
    <t>Sion</t>
  </si>
  <si>
    <t>Hinwil, Switzerland</t>
  </si>
  <si>
    <t>Hinwil</t>
  </si>
  <si>
    <t>Appenzell, Switzerland</t>
  </si>
  <si>
    <t>Appenzell</t>
  </si>
  <si>
    <t>Canton of Appenzell Inner-Rhodes</t>
  </si>
  <si>
    <t>Arzo, Switzerland</t>
  </si>
  <si>
    <t>Wettingen, Switzerland</t>
  </si>
  <si>
    <t>Wettingen</t>
  </si>
  <si>
    <t>Buchs, Switzerland</t>
  </si>
  <si>
    <t>Buchs</t>
  </si>
  <si>
    <t>Frutigen, Switzerland</t>
  </si>
  <si>
    <t>Frutigen</t>
  </si>
  <si>
    <t>Dietlikon, Switzerland</t>
  </si>
  <si>
    <t>Dietlikon</t>
  </si>
  <si>
    <t>Schwyz, Switzerland</t>
  </si>
  <si>
    <t>Schwyz</t>
  </si>
  <si>
    <t>Kleindöttingen, Switzerland</t>
  </si>
  <si>
    <t>Kleindöttingen</t>
  </si>
  <si>
    <t>Saubraz, Switzerland</t>
  </si>
  <si>
    <t>Saubraz</t>
  </si>
  <si>
    <t>Baden, Switzerland</t>
  </si>
  <si>
    <t>Baden</t>
  </si>
  <si>
    <t>Liestal, Switzerland</t>
  </si>
  <si>
    <t>Liestal</t>
  </si>
  <si>
    <t>Männedorf, Switzerland</t>
  </si>
  <si>
    <t>Männedorf</t>
  </si>
  <si>
    <t>Neuchatel, Switzerland</t>
  </si>
  <si>
    <t>Neuchatel</t>
  </si>
  <si>
    <t>Montreux, Switzerland</t>
  </si>
  <si>
    <t>Montreux</t>
  </si>
  <si>
    <t>Burgdorf, Switzerland</t>
  </si>
  <si>
    <t>Burgdorf</t>
  </si>
  <si>
    <t>Vevey, Switzerland</t>
  </si>
  <si>
    <t>Vevey</t>
  </si>
  <si>
    <t>Fribourg, Switzerland</t>
  </si>
  <si>
    <t>Fribourg</t>
  </si>
  <si>
    <t>Wädenswil, Switzerland</t>
  </si>
  <si>
    <t>Wädenswil</t>
  </si>
  <si>
    <t>Le Locle, Switzerland</t>
  </si>
  <si>
    <t>Le Locle</t>
  </si>
  <si>
    <t>Vaud, Switzerland</t>
  </si>
  <si>
    <t>Vaud</t>
  </si>
  <si>
    <t>Biel Bienne, Switzerland</t>
  </si>
  <si>
    <t>Biel Bienne</t>
  </si>
  <si>
    <t>Delemont, Switzerland</t>
  </si>
  <si>
    <t>Delemont</t>
  </si>
  <si>
    <t>Trogen, Switzerland</t>
  </si>
  <si>
    <t>Trogen</t>
  </si>
  <si>
    <t>Porrentruy, Switzerland</t>
  </si>
  <si>
    <t>Porrentruy</t>
  </si>
  <si>
    <t>Luzern, Switzerland</t>
  </si>
  <si>
    <t>Luzern</t>
  </si>
  <si>
    <t>Winterthur, Switzerland</t>
  </si>
  <si>
    <t>Winterthur</t>
  </si>
  <si>
    <t>Solothurn, Switzerland</t>
  </si>
  <si>
    <t>Solothurn</t>
  </si>
  <si>
    <t>Maggia, Switzerland</t>
  </si>
  <si>
    <t>Maggia</t>
  </si>
  <si>
    <t>Basel, Switzerland</t>
  </si>
  <si>
    <t>Basel</t>
  </si>
  <si>
    <t>Canton of Basel-City</t>
  </si>
  <si>
    <t>Berne, Switzerland</t>
  </si>
  <si>
    <t>Berne</t>
  </si>
  <si>
    <t>Lausanne, Switzerland</t>
  </si>
  <si>
    <t>Lausanne</t>
  </si>
  <si>
    <t>Lugano, Switzerland</t>
  </si>
  <si>
    <t>Lugano</t>
  </si>
  <si>
    <t>Baar, Switzerland</t>
  </si>
  <si>
    <t>Baar</t>
  </si>
  <si>
    <t>Zurich, Switzerland</t>
  </si>
  <si>
    <t>Zurich</t>
  </si>
  <si>
    <t>Zug, Switzerland</t>
  </si>
  <si>
    <t>Zug</t>
  </si>
  <si>
    <t>Geneva, Switzerland</t>
  </si>
  <si>
    <t>Christiansfeld, Denmark</t>
  </si>
  <si>
    <t>Christiansfeld</t>
  </si>
  <si>
    <t>Corfu, Greece</t>
  </si>
  <si>
    <t>Corfu</t>
  </si>
  <si>
    <t>Puerto Ayora, Ecuador</t>
  </si>
  <si>
    <t>Puerto Ayora</t>
  </si>
  <si>
    <t>Jaipur, India</t>
  </si>
  <si>
    <t>Jaipur</t>
  </si>
  <si>
    <t>Varde, Denmark</t>
  </si>
  <si>
    <t>Varde</t>
  </si>
  <si>
    <t>Dos Quebradas, Colombia</t>
  </si>
  <si>
    <t>Dos Quebradas</t>
  </si>
  <si>
    <t>Lombok, Indonesia</t>
  </si>
  <si>
    <t>Lombok</t>
  </si>
  <si>
    <t>West Nusa Tenggara</t>
  </si>
  <si>
    <t>Grembergen, Belgium</t>
  </si>
  <si>
    <t>Grembergen</t>
  </si>
  <si>
    <t>Ansfelden, Austria</t>
  </si>
  <si>
    <t>Ansfelden</t>
  </si>
  <si>
    <t>Arequipa, Peru</t>
  </si>
  <si>
    <t>Arequipa</t>
  </si>
  <si>
    <t>Kostenets, Bulgaria</t>
  </si>
  <si>
    <t>Kostenets</t>
  </si>
  <si>
    <t>Sofiya</t>
  </si>
  <si>
    <t>Bhowali, India</t>
  </si>
  <si>
    <t>Bhowali</t>
  </si>
  <si>
    <t>Peer, Belgium</t>
  </si>
  <si>
    <t>Randers, Denmark</t>
  </si>
  <si>
    <t>Randers</t>
  </si>
  <si>
    <t>Tournai, Belgium</t>
  </si>
  <si>
    <t>Tournai</t>
  </si>
  <si>
    <t>Puerto López, Colombia</t>
  </si>
  <si>
    <t>Puerto López</t>
  </si>
  <si>
    <t>Meta</t>
  </si>
  <si>
    <t>Dingle, Ireland</t>
  </si>
  <si>
    <t>Dingle</t>
  </si>
  <si>
    <t>Whanganui, NZ</t>
  </si>
  <si>
    <t>Whanganui</t>
  </si>
  <si>
    <t>Opuwo, Namibia</t>
  </si>
  <si>
    <t>Opuwo</t>
  </si>
  <si>
    <t>Kunene</t>
  </si>
  <si>
    <t>Bulawayo, Zimbabwe</t>
  </si>
  <si>
    <t>Bulawayo</t>
  </si>
  <si>
    <t>Ram Allah, Palestinian Territories</t>
  </si>
  <si>
    <t>Ram Allah</t>
  </si>
  <si>
    <t>Lobnya, Russia</t>
  </si>
  <si>
    <t>Lobnya</t>
  </si>
  <si>
    <t>Sebe?, Romania</t>
  </si>
  <si>
    <t>Sebe?</t>
  </si>
  <si>
    <t>Mures</t>
  </si>
  <si>
    <t>Pamplona, Colombia</t>
  </si>
  <si>
    <t>Siem Reap, Cambodia</t>
  </si>
  <si>
    <t>Novena, Singapore</t>
  </si>
  <si>
    <t>Novena</t>
  </si>
  <si>
    <t>Central Singapore</t>
  </si>
  <si>
    <t>Kamchatka, Russia</t>
  </si>
  <si>
    <t>Kamchatka</t>
  </si>
  <si>
    <t>Mordovia Republic</t>
  </si>
  <si>
    <t>Ríohacha, Colombia</t>
  </si>
  <si>
    <t>Ríohacha</t>
  </si>
  <si>
    <t>La Guajira</t>
  </si>
  <si>
    <t>Ranikhet, India</t>
  </si>
  <si>
    <t>Ranikhet</t>
  </si>
  <si>
    <t>Risskov, Denmark</t>
  </si>
  <si>
    <t>Risskov</t>
  </si>
  <si>
    <t>Samothraki, Greece</t>
  </si>
  <si>
    <t>Samothraki</t>
  </si>
  <si>
    <t>Macedonia and Thrace</t>
  </si>
  <si>
    <t>Khorog, Tajikistan</t>
  </si>
  <si>
    <t>Khorog</t>
  </si>
  <si>
    <t>Kuhistoni Badakhshon</t>
  </si>
  <si>
    <t>Humlebæk, Denmark</t>
  </si>
  <si>
    <t>Humlebæk</t>
  </si>
  <si>
    <t>Georgetown, Guyana</t>
  </si>
  <si>
    <t>Demerara-Mahaica</t>
  </si>
  <si>
    <t>Lyttelton, NZ</t>
  </si>
  <si>
    <t>Lyttelton</t>
  </si>
  <si>
    <t>Lakselv, Norway</t>
  </si>
  <si>
    <t>Lakselv</t>
  </si>
  <si>
    <t>Niel, Belgium</t>
  </si>
  <si>
    <t>Niel</t>
  </si>
  <si>
    <t>Koufalia, Greece</t>
  </si>
  <si>
    <t>Koufalia</t>
  </si>
  <si>
    <t>Kherson, Ukraine</t>
  </si>
  <si>
    <t>Kherson</t>
  </si>
  <si>
    <t>Kherson Oblast</t>
  </si>
  <si>
    <t>Dannevirke, NZ</t>
  </si>
  <si>
    <t>Dannevirke</t>
  </si>
  <si>
    <t>Pune, India</t>
  </si>
  <si>
    <t>Pune</t>
  </si>
  <si>
    <t>Andorra la Vella, Andorra</t>
  </si>
  <si>
    <t>Andorra la Vella</t>
  </si>
  <si>
    <t>San Marcos, Guatemala</t>
  </si>
  <si>
    <t>Odde, Denmark</t>
  </si>
  <si>
    <t>Odde</t>
  </si>
  <si>
    <t>Chachapoyas, Peru</t>
  </si>
  <si>
    <t>Chachapoyas</t>
  </si>
  <si>
    <t>Santander, Colombia</t>
  </si>
  <si>
    <t>Cauca</t>
  </si>
  <si>
    <t>Nasu-machi, Japan</t>
  </si>
  <si>
    <t>Nasu-machi</t>
  </si>
  <si>
    <t>Athlone, Ireland</t>
  </si>
  <si>
    <t>Athlone</t>
  </si>
  <si>
    <t>Alta, Norway</t>
  </si>
  <si>
    <t>Krasne, Poland</t>
  </si>
  <si>
    <t>Krasne</t>
  </si>
  <si>
    <t>Bolgatanga, Ghana</t>
  </si>
  <si>
    <t>Bolgatanga</t>
  </si>
  <si>
    <t>Upper East</t>
  </si>
  <si>
    <t>Helsingor, Denmark</t>
  </si>
  <si>
    <t>Helsingor</t>
  </si>
  <si>
    <t>Higashiosaka-shi, Japan</t>
  </si>
  <si>
    <t>Higashiosaka-shi</t>
  </si>
  <si>
    <t>Alexandra, NZ</t>
  </si>
  <si>
    <t>Nantou City, Taiwan</t>
  </si>
  <si>
    <t>Nantou City</t>
  </si>
  <si>
    <t>Nantou County</t>
  </si>
  <si>
    <t>Potosí, Bolivia</t>
  </si>
  <si>
    <t>Bhuj, India</t>
  </si>
  <si>
    <t>Bhuj</t>
  </si>
  <si>
    <t>Bridgetown, Barbados</t>
  </si>
  <si>
    <t>Bridgetown</t>
  </si>
  <si>
    <t>S. Andres, Guatemala</t>
  </si>
  <si>
    <t>S. Andres</t>
  </si>
  <si>
    <t>Katanga, Congo, the Democratic Republic of</t>
  </si>
  <si>
    <t>Katanga</t>
  </si>
  <si>
    <t>Kasai-Occidental</t>
  </si>
  <si>
    <t>Bayamón, Puerto Rico</t>
  </si>
  <si>
    <t>Cidra</t>
  </si>
  <si>
    <t>Bunia, Congo, the Democratic Republic of</t>
  </si>
  <si>
    <t>Bunia</t>
  </si>
  <si>
    <t>Orientale</t>
  </si>
  <si>
    <t>Porsgrunn, Norway</t>
  </si>
  <si>
    <t>Porsgrunn</t>
  </si>
  <si>
    <t>Philipsburg, Sint Maarten (Dutch part)</t>
  </si>
  <si>
    <t>SX</t>
  </si>
  <si>
    <t>Bilgoraj, Poland</t>
  </si>
  <si>
    <t>Bilgoraj</t>
  </si>
  <si>
    <t>Glostrup, Denmark</t>
  </si>
  <si>
    <t>Glostrup</t>
  </si>
  <si>
    <t>Les Abymes, Guadeloupe</t>
  </si>
  <si>
    <t>Les Abymes</t>
  </si>
  <si>
    <t>Marpha, Nepal</t>
  </si>
  <si>
    <t>Marpha</t>
  </si>
  <si>
    <t>Pokhara, Nepal</t>
  </si>
  <si>
    <t>Pokhara</t>
  </si>
  <si>
    <t>Frederiksberg, Denmark</t>
  </si>
  <si>
    <t>Frederiksberg</t>
  </si>
  <si>
    <t>Wuyuan Town, China</t>
  </si>
  <si>
    <t>Wuyuan Town</t>
  </si>
  <si>
    <t>Sittwe, Myanmar</t>
  </si>
  <si>
    <t>Sittwe</t>
  </si>
  <si>
    <t>Shijiazhuang, China</t>
  </si>
  <si>
    <t>Shijiazhuang</t>
  </si>
  <si>
    <t>Kandy, Sri Lanka</t>
  </si>
  <si>
    <t>Kandy</t>
  </si>
  <si>
    <t>Novo Mesto, Slovenia</t>
  </si>
  <si>
    <t>Novo Mesto</t>
  </si>
  <si>
    <t>Middelfart, Denmark</t>
  </si>
  <si>
    <t>Middelfart</t>
  </si>
  <si>
    <t>Kullu, India</t>
  </si>
  <si>
    <t>Kullu</t>
  </si>
  <si>
    <t>Thimphu, Bhutan</t>
  </si>
  <si>
    <t>Thimphu</t>
  </si>
  <si>
    <t>Helsinge, Denmark</t>
  </si>
  <si>
    <t>Helsinge</t>
  </si>
  <si>
    <t>Baybay, Philippines</t>
  </si>
  <si>
    <t>Baybay</t>
  </si>
  <si>
    <t>Nedelino, Bulgaria</t>
  </si>
  <si>
    <t>Nedelino</t>
  </si>
  <si>
    <t>Smolyan</t>
  </si>
  <si>
    <t>Pleven, Bulgaria</t>
  </si>
  <si>
    <t>Pleven</t>
  </si>
  <si>
    <t>Sucker Garden, Sint Maarten (Dutch part)</t>
  </si>
  <si>
    <t>Sucker Garden</t>
  </si>
  <si>
    <t>Stavern, Norway</t>
  </si>
  <si>
    <t>Stavern</t>
  </si>
  <si>
    <t>Monte Verde, Costa Rica</t>
  </si>
  <si>
    <t>Monte Verde</t>
  </si>
  <si>
    <t>Tonder, Denmark</t>
  </si>
  <si>
    <t>Tonder</t>
  </si>
  <si>
    <t>Kokkedal, Denmark</t>
  </si>
  <si>
    <t>Kokkedal</t>
  </si>
  <si>
    <t>Sighi?oara, Romania</t>
  </si>
  <si>
    <t>Sighi?oara</t>
  </si>
  <si>
    <t>Seefeld, Austria</t>
  </si>
  <si>
    <t>Seefeld</t>
  </si>
  <si>
    <t>Abu Dhabi, United Arab Emirates</t>
  </si>
  <si>
    <t>Abu Dhabi</t>
  </si>
  <si>
    <t>Belize City, Belize</t>
  </si>
  <si>
    <t>Belize City</t>
  </si>
  <si>
    <t>Belize</t>
  </si>
  <si>
    <t>Thiruvarur, India</t>
  </si>
  <si>
    <t>Thiruvarur</t>
  </si>
  <si>
    <t>Vöcklabruck, Austria</t>
  </si>
  <si>
    <t>Vöcklabruck</t>
  </si>
  <si>
    <t>Mangochi, Malawi</t>
  </si>
  <si>
    <t>Mangochi</t>
  </si>
  <si>
    <t>Carrick on Shannon, Ireland</t>
  </si>
  <si>
    <t>Carrick on Shannon</t>
  </si>
  <si>
    <t>Leitrim</t>
  </si>
  <si>
    <t>Nicoya, Costa Rica</t>
  </si>
  <si>
    <t>Nicoya</t>
  </si>
  <si>
    <t>Mullingar, Ireland</t>
  </si>
  <si>
    <t>Mullingar</t>
  </si>
  <si>
    <t>Galgahéviz, Hungary</t>
  </si>
  <si>
    <t>Galgahéviz</t>
  </si>
  <si>
    <t>Qormi, Malta</t>
  </si>
  <si>
    <t>Qormi</t>
  </si>
  <si>
    <t>Oussouye, Senegal</t>
  </si>
  <si>
    <t>Oussouye</t>
  </si>
  <si>
    <t>Petrosani, Romania</t>
  </si>
  <si>
    <t>Petrosani</t>
  </si>
  <si>
    <t>Hunedoara</t>
  </si>
  <si>
    <t>Ersfjord, Norway</t>
  </si>
  <si>
    <t>Ersfjord</t>
  </si>
  <si>
    <t>Sungai Petani, Malaysia</t>
  </si>
  <si>
    <t>Sungai Petani</t>
  </si>
  <si>
    <t>Victoria, Seychelles</t>
  </si>
  <si>
    <t>English River</t>
  </si>
  <si>
    <t>Isabela, Puerto Rico</t>
  </si>
  <si>
    <t>Crasto de Campia, Portugal</t>
  </si>
  <si>
    <t>Crasto de Campia</t>
  </si>
  <si>
    <t>Waterloo, Belgium</t>
  </si>
  <si>
    <t>Kuta Utara, Indonesia</t>
  </si>
  <si>
    <t>Kuta Utara</t>
  </si>
  <si>
    <t>São João del Rei, Brazil</t>
  </si>
  <si>
    <t>São João del Rei</t>
  </si>
  <si>
    <t>Nalinnes, Belgium</t>
  </si>
  <si>
    <t>Nalinnes</t>
  </si>
  <si>
    <t>Gaza City, Palestinian Territories</t>
  </si>
  <si>
    <t>Gaza City</t>
  </si>
  <si>
    <t>Sooß, Austria</t>
  </si>
  <si>
    <t>Sooß</t>
  </si>
  <si>
    <t>Greystones, Ireland</t>
  </si>
  <si>
    <t>Greystones</t>
  </si>
  <si>
    <t>Galle, Sri Lanka</t>
  </si>
  <si>
    <t>Galle</t>
  </si>
  <si>
    <t>Tripoli, Libyan Arab Jamahiriya</t>
  </si>
  <si>
    <t>Tsarrbuus</t>
  </si>
  <si>
    <t>Eruwa, Nigeria</t>
  </si>
  <si>
    <t>Eruwa</t>
  </si>
  <si>
    <t>Ukrains'ke, Ukraine</t>
  </si>
  <si>
    <t>Ukrains'ke</t>
  </si>
  <si>
    <t>Azilal, Morocco</t>
  </si>
  <si>
    <t>Azilal</t>
  </si>
  <si>
    <t>????? ? ??????</t>
  </si>
  <si>
    <t>Villa Gesell, Argentina</t>
  </si>
  <si>
    <t>Villa Gesell</t>
  </si>
  <si>
    <t>Manisa, Turkey</t>
  </si>
  <si>
    <t>Manisa</t>
  </si>
  <si>
    <t>Mallow, Ireland</t>
  </si>
  <si>
    <t>Mallow</t>
  </si>
  <si>
    <t>Manizales, Colombia</t>
  </si>
  <si>
    <t>Manizales</t>
  </si>
  <si>
    <t>Caldas</t>
  </si>
  <si>
    <t>Te Anau, NZ</t>
  </si>
  <si>
    <t>Te Anau</t>
  </si>
  <si>
    <t>Rabat, Morocco</t>
  </si>
  <si>
    <t>Rabat</t>
  </si>
  <si>
    <t>??????-???-????-????</t>
  </si>
  <si>
    <t>Baghdad, Iraq</t>
  </si>
  <si>
    <t>Baghdad</t>
  </si>
  <si>
    <t>Karaisen, Bulgaria</t>
  </si>
  <si>
    <t>Karaisen</t>
  </si>
  <si>
    <t>Veliko Turnovo</t>
  </si>
  <si>
    <t>San Ignacio, Belize</t>
  </si>
  <si>
    <t>Allerød, Denmark</t>
  </si>
  <si>
    <t>Allerød</t>
  </si>
  <si>
    <t>Žalec, Slovenia</t>
  </si>
  <si>
    <t>Žalec</t>
  </si>
  <si>
    <t>Zalec</t>
  </si>
  <si>
    <t>Nishio-shi, Japan</t>
  </si>
  <si>
    <t>Nishio-shi</t>
  </si>
  <si>
    <t>Cape Reinga, NZ</t>
  </si>
  <si>
    <t>Cape Reinga</t>
  </si>
  <si>
    <t>Heiligenkreuz bei Baden, Austria</t>
  </si>
  <si>
    <t>Heiligenkreuz bei Baden</t>
  </si>
  <si>
    <t>Whakatane, NZ</t>
  </si>
  <si>
    <t>Whakatane</t>
  </si>
  <si>
    <t>Möllersdorf, Austria</t>
  </si>
  <si>
    <t>Möllersdorf</t>
  </si>
  <si>
    <t>Port Elizabeth, South Africa</t>
  </si>
  <si>
    <t>Port Elizabeth</t>
  </si>
  <si>
    <t>Siparia, Trinidad and Tobago</t>
  </si>
  <si>
    <t>Siparia</t>
  </si>
  <si>
    <t>Bangangté, Cameroon</t>
  </si>
  <si>
    <t>Bangangté</t>
  </si>
  <si>
    <t>Manama, Bahrain</t>
  </si>
  <si>
    <t>Manama</t>
  </si>
  <si>
    <t>Al Manama</t>
  </si>
  <si>
    <t>BH</t>
  </si>
  <si>
    <t>Bulls, NZ</t>
  </si>
  <si>
    <t>Bulls</t>
  </si>
  <si>
    <t>Dhrimazes, Albania</t>
  </si>
  <si>
    <t>Dhrimazes</t>
  </si>
  <si>
    <t>Vlorë</t>
  </si>
  <si>
    <t>Aalesund, Norway</t>
  </si>
  <si>
    <t>Aalesund</t>
  </si>
  <si>
    <t>Helchteren, Belgium</t>
  </si>
  <si>
    <t>Helchteren</t>
  </si>
  <si>
    <t>Have, Ghana</t>
  </si>
  <si>
    <t>Have</t>
  </si>
  <si>
    <t>Berbera, Somalia</t>
  </si>
  <si>
    <t>Berbera</t>
  </si>
  <si>
    <t>Woqooyi Galbeed</t>
  </si>
  <si>
    <t>Walvis Bay, Namibia</t>
  </si>
  <si>
    <t>Walvis Bay</t>
  </si>
  <si>
    <t>Erongo</t>
  </si>
  <si>
    <t>Ålgård, Norway</t>
  </si>
  <si>
    <t>Ålgård</t>
  </si>
  <si>
    <t>Ottignies-Louvain-la-Neuve, Belgium</t>
  </si>
  <si>
    <t>Ottignies-Louvain-la-Neuve</t>
  </si>
  <si>
    <t>Port Harcourt, Nigeria</t>
  </si>
  <si>
    <t>Port Harcourt</t>
  </si>
  <si>
    <t>Rivers</t>
  </si>
  <si>
    <t>Vina del Mar, Chile</t>
  </si>
  <si>
    <t>Vina del Mar</t>
  </si>
  <si>
    <t>Farsø, Denmark</t>
  </si>
  <si>
    <t>Farsø</t>
  </si>
  <si>
    <t>Ramsel, Belgium</t>
  </si>
  <si>
    <t>Ramsel</t>
  </si>
  <si>
    <t>Lascahobas, Haiti</t>
  </si>
  <si>
    <t>Lascahobas</t>
  </si>
  <si>
    <t>Honiara, Solomon Islands</t>
  </si>
  <si>
    <t>Honiara</t>
  </si>
  <si>
    <t>Guadalcanal</t>
  </si>
  <si>
    <t>Bronkhorstspruit, South Africa</t>
  </si>
  <si>
    <t>Bronkhorstspruit</t>
  </si>
  <si>
    <t>Ulfborg, Denmark</t>
  </si>
  <si>
    <t>Ulfborg</t>
  </si>
  <si>
    <t>Liberia, Costa Rica</t>
  </si>
  <si>
    <t>Liberia</t>
  </si>
  <si>
    <t>Motueka, NZ</t>
  </si>
  <si>
    <t>Motueka</t>
  </si>
  <si>
    <t>Wicklow, Ireland</t>
  </si>
  <si>
    <t>Mosul, Iraq</t>
  </si>
  <si>
    <t>Mosul</t>
  </si>
  <si>
    <t>Ninawa</t>
  </si>
  <si>
    <t>San Fernando, Philippines</t>
  </si>
  <si>
    <t>Ouagadougou, Burkina Faso</t>
  </si>
  <si>
    <t>Ouagadougou</t>
  </si>
  <si>
    <t>Kadiogo</t>
  </si>
  <si>
    <t>Cartagena, Colombia</t>
  </si>
  <si>
    <t>Vatican City, Vatican City</t>
  </si>
  <si>
    <t>Vatican City</t>
  </si>
  <si>
    <t>Stord, Norway</t>
  </si>
  <si>
    <t>Stord</t>
  </si>
  <si>
    <t>Kazan', Russia</t>
  </si>
  <si>
    <t>Kazan'</t>
  </si>
  <si>
    <t>Novgorod Oblast</t>
  </si>
  <si>
    <t>Ubon Ratchathani, Thailand</t>
  </si>
  <si>
    <t>Ubon Ratchathani</t>
  </si>
  <si>
    <t>Pyongyang, North Korea</t>
  </si>
  <si>
    <t>Pyongyang</t>
  </si>
  <si>
    <t>P´yongyang-si</t>
  </si>
  <si>
    <t>KP</t>
  </si>
  <si>
    <t>Dangriga, Belize</t>
  </si>
  <si>
    <t>Dangriga</t>
  </si>
  <si>
    <t>Cuenca, Ecuador</t>
  </si>
  <si>
    <t>Schärding, Austria</t>
  </si>
  <si>
    <t>Schärding</t>
  </si>
  <si>
    <t>Saaremaa, Estonia</t>
  </si>
  <si>
    <t>Saaremaa</t>
  </si>
  <si>
    <t>Voru County</t>
  </si>
  <si>
    <t>Keerbergen, Belgium</t>
  </si>
  <si>
    <t>Keerbergen</t>
  </si>
  <si>
    <t>Leibnitz, Austria</t>
  </si>
  <si>
    <t>Leibnitz</t>
  </si>
  <si>
    <t>Haugesund, Norway</t>
  </si>
  <si>
    <t>Haugesund</t>
  </si>
  <si>
    <t>Belca, Slovenia</t>
  </si>
  <si>
    <t>Belca</t>
  </si>
  <si>
    <t>Jesenice</t>
  </si>
  <si>
    <t>Llico, Chile</t>
  </si>
  <si>
    <t>Llico</t>
  </si>
  <si>
    <t>Coquimbo Region</t>
  </si>
  <si>
    <t>Montevideo, Uruguay</t>
  </si>
  <si>
    <t>Montevideo</t>
  </si>
  <si>
    <t>El Dovio, Colombia</t>
  </si>
  <si>
    <t>El Dovio</t>
  </si>
  <si>
    <t>Utuado, Puerto Rico</t>
  </si>
  <si>
    <t>Utuado</t>
  </si>
  <si>
    <t>Novosibirsk, Russia</t>
  </si>
  <si>
    <t>Novosibirsk</t>
  </si>
  <si>
    <t>Novosibirsk Oblast</t>
  </si>
  <si>
    <t>Guayaquil, Ecuador</t>
  </si>
  <si>
    <t>Guayaquil</t>
  </si>
  <si>
    <t>East London, South Africa</t>
  </si>
  <si>
    <t>East London</t>
  </si>
  <si>
    <t>Srinagar, India</t>
  </si>
  <si>
    <t>Srinagar</t>
  </si>
  <si>
    <t>Iwakuni-shi, Japan</t>
  </si>
  <si>
    <t>Iwakuni-shi</t>
  </si>
  <si>
    <t>Yamaguchi Prefecture</t>
  </si>
  <si>
    <t>Kayes, Mali</t>
  </si>
  <si>
    <t>Kayes</t>
  </si>
  <si>
    <t>Rudrapur, India</t>
  </si>
  <si>
    <t>Rudrapur</t>
  </si>
  <si>
    <t>Maputo, Mozambique</t>
  </si>
  <si>
    <t>Maputo</t>
  </si>
  <si>
    <t>Asker, Norway</t>
  </si>
  <si>
    <t>Asker</t>
  </si>
  <si>
    <t>Siberut Selatan, Indonesia</t>
  </si>
  <si>
    <t>Siberut Selatan</t>
  </si>
  <si>
    <t>West Sumatra</t>
  </si>
  <si>
    <t>Dahok, Iraq</t>
  </si>
  <si>
    <t>Dahok</t>
  </si>
  <si>
    <t>Dahuk</t>
  </si>
  <si>
    <t>Brandasund, Norway</t>
  </si>
  <si>
    <t>Brandasund</t>
  </si>
  <si>
    <t>Hokuto-shi, Japan</t>
  </si>
  <si>
    <t>Hokuto-shi</t>
  </si>
  <si>
    <t>Kakuma, Kenya</t>
  </si>
  <si>
    <t>Kakuma</t>
  </si>
  <si>
    <t>Faak, Austria</t>
  </si>
  <si>
    <t>Faak</t>
  </si>
  <si>
    <t>Læsø, Denmark</t>
  </si>
  <si>
    <t>Læsø</t>
  </si>
  <si>
    <t>Corozal, Belize</t>
  </si>
  <si>
    <t>Tábor, Czech Republic</t>
  </si>
  <si>
    <t>Tábor</t>
  </si>
  <si>
    <t>Mombasa, Kenya</t>
  </si>
  <si>
    <t>Mombasa</t>
  </si>
  <si>
    <t>Dunshaughlin, Ireland</t>
  </si>
  <si>
    <t>Dunshaughlin</t>
  </si>
  <si>
    <t>Przemysl, Poland</t>
  </si>
  <si>
    <t>Przemysl</t>
  </si>
  <si>
    <t>Louangphrabang, Laos</t>
  </si>
  <si>
    <t>Louangphrabang</t>
  </si>
  <si>
    <t>Louangphabang</t>
  </si>
  <si>
    <t>Oradea, Romania</t>
  </si>
  <si>
    <t>Oradea</t>
  </si>
  <si>
    <t>Bihor</t>
  </si>
  <si>
    <t>Schwoich, Austria</t>
  </si>
  <si>
    <t>Schwoich</t>
  </si>
  <si>
    <t>Cidra, Puerto Rico</t>
  </si>
  <si>
    <t>Ebolowa, Cameroon</t>
  </si>
  <si>
    <t>Ebolowa</t>
  </si>
  <si>
    <t>Baie-Mahault, Guadeloupe</t>
  </si>
  <si>
    <t>Baie-Mahault</t>
  </si>
  <si>
    <t>Basse-Terre</t>
  </si>
  <si>
    <t>Kowloon, Hong Kong</t>
  </si>
  <si>
    <t>Skotselv, Norway</t>
  </si>
  <si>
    <t>Skotselv</t>
  </si>
  <si>
    <t>Hua Hin, Thailand</t>
  </si>
  <si>
    <t>Hua Hin</t>
  </si>
  <si>
    <t>Hochwolkersdorf, Austria</t>
  </si>
  <si>
    <t>Hochwolkersdorf</t>
  </si>
  <si>
    <t>Croix des Bouquets, Haiti</t>
  </si>
  <si>
    <t>Croix des Bouquets</t>
  </si>
  <si>
    <t>Pouso Alegre, Brazil</t>
  </si>
  <si>
    <t>Pouso Alegre</t>
  </si>
  <si>
    <t>Khon Kaen, Thailand</t>
  </si>
  <si>
    <t>Khon Kaen</t>
  </si>
  <si>
    <t>Davao City, Philippines</t>
  </si>
  <si>
    <t>Davao City</t>
  </si>
  <si>
    <t>Davao Region</t>
  </si>
  <si>
    <t>Tunapuna, Trinidad and Tobago</t>
  </si>
  <si>
    <t>Tunapuna</t>
  </si>
  <si>
    <t>Tanapuna-Piarco</t>
  </si>
  <si>
    <t>Sede Boqer, Israel</t>
  </si>
  <si>
    <t>Sede Boqer</t>
  </si>
  <si>
    <t>Rybnik, Poland</t>
  </si>
  <si>
    <t>Rybnik</t>
  </si>
  <si>
    <t>Orten, Norway</t>
  </si>
  <si>
    <t>Orten</t>
  </si>
  <si>
    <t>Wanaka, NZ</t>
  </si>
  <si>
    <t>Wanaka</t>
  </si>
  <si>
    <t>Ballingarry, Ireland</t>
  </si>
  <si>
    <t>Ballingarry</t>
  </si>
  <si>
    <t>Rio Claro, Trinidad and Tobago</t>
  </si>
  <si>
    <t>Rio Claro</t>
  </si>
  <si>
    <t>Rio Claro-Mayaro</t>
  </si>
  <si>
    <t>Huy, Belgium</t>
  </si>
  <si>
    <t>Huy</t>
  </si>
  <si>
    <t>Camuy, Puerto Rico</t>
  </si>
  <si>
    <t>Camuy</t>
  </si>
  <si>
    <t>Kitzbuhel, Austria</t>
  </si>
  <si>
    <t>Kitzbuhel</t>
  </si>
  <si>
    <t>Netanya, Israel</t>
  </si>
  <si>
    <t>Netanya</t>
  </si>
  <si>
    <t>Ipoh, Malaysia</t>
  </si>
  <si>
    <t>Ipoh</t>
  </si>
  <si>
    <t>Bree, Belgium</t>
  </si>
  <si>
    <t>Kitakyushu-shi, Japan</t>
  </si>
  <si>
    <t>Kitakyushu-shi</t>
  </si>
  <si>
    <t>Roscommon, Ireland</t>
  </si>
  <si>
    <t>Roscommon</t>
  </si>
  <si>
    <t>Houthalen-Oost, Belgium</t>
  </si>
  <si>
    <t>Houthalen-Oost</t>
  </si>
  <si>
    <t>Coromandel, NZ</t>
  </si>
  <si>
    <t>Coromandel</t>
  </si>
  <si>
    <t>Alexandria, Egypt</t>
  </si>
  <si>
    <t>Uji-shi, Japan</t>
  </si>
  <si>
    <t>Uji-shi</t>
  </si>
  <si>
    <t>Grižane, Croatia</t>
  </si>
  <si>
    <t>Grižane</t>
  </si>
  <si>
    <t>Primorsko-Goranska</t>
  </si>
  <si>
    <t>Saint-Paul, Reunion</t>
  </si>
  <si>
    <t>Saint-Paul</t>
  </si>
  <si>
    <t>Arrondissement of Saint-Paul</t>
  </si>
  <si>
    <t>RE</t>
  </si>
  <si>
    <t>Batrina, Croatia</t>
  </si>
  <si>
    <t>Batrina</t>
  </si>
  <si>
    <t>Brodsko-Posavska</t>
  </si>
  <si>
    <t>Sch?œlcher, Martinique</t>
  </si>
  <si>
    <t>Sch?œlcher</t>
  </si>
  <si>
    <t>Perk, Belgium</t>
  </si>
  <si>
    <t>Perk</t>
  </si>
  <si>
    <t>Kilifi, Kenya</t>
  </si>
  <si>
    <t>Kilifi</t>
  </si>
  <si>
    <t>Palmar Norte, Costa Rica</t>
  </si>
  <si>
    <t>Palmar Norte</t>
  </si>
  <si>
    <t>Comerio, Puerto Rico</t>
  </si>
  <si>
    <t>Comerio</t>
  </si>
  <si>
    <t>Comerío</t>
  </si>
  <si>
    <t>Phra Nakhon Si Ayutthaya, Thailand</t>
  </si>
  <si>
    <t>Phra Nakhon Si Ayutthaya</t>
  </si>
  <si>
    <t>Taiyuan, China</t>
  </si>
  <si>
    <t>Taiyuan</t>
  </si>
  <si>
    <t>Ballycastle, Ireland</t>
  </si>
  <si>
    <t>Edt, Austria</t>
  </si>
  <si>
    <t>Edt</t>
  </si>
  <si>
    <t>Fukui-shi, Japan</t>
  </si>
  <si>
    <t>Fukui-shi</t>
  </si>
  <si>
    <t>Kerikeri, NZ</t>
  </si>
  <si>
    <t>Kerikeri</t>
  </si>
  <si>
    <t>Miramar, Costa Rica</t>
  </si>
  <si>
    <t>Kalisz, Poland</t>
  </si>
  <si>
    <t>Kalisz</t>
  </si>
  <si>
    <t>Sapporo-shi, Japan</t>
  </si>
  <si>
    <t>Sapporo-shi</t>
  </si>
  <si>
    <t>St. Pölten, Austria</t>
  </si>
  <si>
    <t>St. Pölten</t>
  </si>
  <si>
    <t>Surabaya, Indonesia</t>
  </si>
  <si>
    <t>Surabaya</t>
  </si>
  <si>
    <t>Krems, Austria</t>
  </si>
  <si>
    <t>Krems</t>
  </si>
  <si>
    <t>Navapolatsk, Belarus</t>
  </si>
  <si>
    <t>Navapolatsk</t>
  </si>
  <si>
    <t>Vitsyebskaya Voblasts'</t>
  </si>
  <si>
    <t>Hsinchu City, Taiwan</t>
  </si>
  <si>
    <t>Hsinchu City</t>
  </si>
  <si>
    <t>Port-Vila, Vanuatu</t>
  </si>
  <si>
    <t>Port-Vila</t>
  </si>
  <si>
    <t>Shefa</t>
  </si>
  <si>
    <t>Mertert, Luxembourg</t>
  </si>
  <si>
    <t>Mertert</t>
  </si>
  <si>
    <t>Uttendorf im Pinzgau, Austria</t>
  </si>
  <si>
    <t>Uttendorf im Pinzgau</t>
  </si>
  <si>
    <t>Cieszyn, Poland</t>
  </si>
  <si>
    <t>Cieszyn</t>
  </si>
  <si>
    <t>Seydisfjoerdur, Iceland</t>
  </si>
  <si>
    <t>Seydisfjoerdur</t>
  </si>
  <si>
    <t>Seydisfjordur</t>
  </si>
  <si>
    <t>Kapfenberg, Austria</t>
  </si>
  <si>
    <t>Kapfenberg</t>
  </si>
  <si>
    <t>Karakol, Kyrgyzstan</t>
  </si>
  <si>
    <t>Karakol</t>
  </si>
  <si>
    <t>Ysyk-Kol</t>
  </si>
  <si>
    <t>KG</t>
  </si>
  <si>
    <t>Tehran, Iran</t>
  </si>
  <si>
    <t>Halab, Syrian Arab Republic</t>
  </si>
  <si>
    <t>Halab</t>
  </si>
  <si>
    <t>Utsunomiya-shi, Japan</t>
  </si>
  <si>
    <t>Utsunomiya-shi</t>
  </si>
  <si>
    <t>Dharmsala, India</t>
  </si>
  <si>
    <t>Dharmsala</t>
  </si>
  <si>
    <t>Port Laoise, Ireland</t>
  </si>
  <si>
    <t>Port Laoise</t>
  </si>
  <si>
    <t>Laois</t>
  </si>
  <si>
    <t>Armenia, Colombia</t>
  </si>
  <si>
    <t>Armenia</t>
  </si>
  <si>
    <t>Iasi, Romania</t>
  </si>
  <si>
    <t>Iasi</t>
  </si>
  <si>
    <t>Kushiro-shi, Japan</t>
  </si>
  <si>
    <t>Kushiro-shi</t>
  </si>
  <si>
    <t>Fujinomiya-shi, Japan</t>
  </si>
  <si>
    <t>Fujinomiya-shi</t>
  </si>
  <si>
    <t>Pateros, Philippines</t>
  </si>
  <si>
    <t>Pateros</t>
  </si>
  <si>
    <t>Norresundby, Denmark</t>
  </si>
  <si>
    <t>Norresundby</t>
  </si>
  <si>
    <t>Harbin, China</t>
  </si>
  <si>
    <t>Harbin</t>
  </si>
  <si>
    <t>Korytów, Poland</t>
  </si>
  <si>
    <t>Korytów</t>
  </si>
  <si>
    <t>Mandalay, Myanmar</t>
  </si>
  <si>
    <t>Mandalay</t>
  </si>
  <si>
    <t>Taiji-cho, Japan</t>
  </si>
  <si>
    <t>Taiji-cho</t>
  </si>
  <si>
    <t>Wakayama Prefecture</t>
  </si>
  <si>
    <t>Roatán, Honduras</t>
  </si>
  <si>
    <t>Roatán</t>
  </si>
  <si>
    <t>Zoersel, Belgium</t>
  </si>
  <si>
    <t>Zoersel</t>
  </si>
  <si>
    <t>Santa Elena, Honduras</t>
  </si>
  <si>
    <t>Santa Elena</t>
  </si>
  <si>
    <t>Ito-shi, Japan</t>
  </si>
  <si>
    <t>Ito-shi</t>
  </si>
  <si>
    <t>Cap-Haïtien, Haiti</t>
  </si>
  <si>
    <t>Cap-Haïtien</t>
  </si>
  <si>
    <t>Monte-Carlo, Monaco</t>
  </si>
  <si>
    <t>Monte-Carlo</t>
  </si>
  <si>
    <t>MC</t>
  </si>
  <si>
    <t>Kirchbichl, Austria</t>
  </si>
  <si>
    <t>Kirchbichl</t>
  </si>
  <si>
    <t>Castelo Branco, Portugal</t>
  </si>
  <si>
    <t>Götzis, Austria</t>
  </si>
  <si>
    <t>Götzis</t>
  </si>
  <si>
    <t>Gisborne, NZ</t>
  </si>
  <si>
    <t>Machakos, Kenya</t>
  </si>
  <si>
    <t>Machakos</t>
  </si>
  <si>
    <t>Tomsk, Russia</t>
  </si>
  <si>
    <t>Tomsk</t>
  </si>
  <si>
    <t>Tomsk Oblast</t>
  </si>
  <si>
    <t>Paju-Si, South Korea</t>
  </si>
  <si>
    <t>Paju-Si</t>
  </si>
  <si>
    <t>Bludenz, Austria</t>
  </si>
  <si>
    <t>Bludenz</t>
  </si>
  <si>
    <t>?a?ak, Serbia</t>
  </si>
  <si>
    <t>?a?ak</t>
  </si>
  <si>
    <t>Moravica</t>
  </si>
  <si>
    <t>Bobo-Dioulasso, Burkina Faso</t>
  </si>
  <si>
    <t>Bobo-Dioulasso</t>
  </si>
  <si>
    <t>Houet</t>
  </si>
  <si>
    <t>Nariño, Colombia</t>
  </si>
  <si>
    <t>Nariño</t>
  </si>
  <si>
    <t>Bethlehem, Palestinian Territories</t>
  </si>
  <si>
    <t>Itaberaí, Brazil</t>
  </si>
  <si>
    <t>Itaberaí</t>
  </si>
  <si>
    <t>Mangonui, NZ</t>
  </si>
  <si>
    <t>Mangonui</t>
  </si>
  <si>
    <t>Paros, Greece</t>
  </si>
  <si>
    <t>Paros</t>
  </si>
  <si>
    <t>Xirochori, Greece</t>
  </si>
  <si>
    <t>Xirochori</t>
  </si>
  <si>
    <t>Jamaica, Costa Rica</t>
  </si>
  <si>
    <t>Vega Baja, Puerto Rico</t>
  </si>
  <si>
    <t>Vega Baja</t>
  </si>
  <si>
    <t>Bekasi, Indonesia</t>
  </si>
  <si>
    <t>Bekasi</t>
  </si>
  <si>
    <t>Monaco, Monaco</t>
  </si>
  <si>
    <t>La Condamine</t>
  </si>
  <si>
    <t>Ioannina, Greece</t>
  </si>
  <si>
    <t>Ioannina</t>
  </si>
  <si>
    <t>Ile A Vache, Haiti</t>
  </si>
  <si>
    <t>Ile A Vache</t>
  </si>
  <si>
    <t>Barrigada, Guam</t>
  </si>
  <si>
    <t>Barrigada</t>
  </si>
  <si>
    <t>Hokianga Harbour, NZ</t>
  </si>
  <si>
    <t>Hokianga Harbour</t>
  </si>
  <si>
    <t>Varanasi, India</t>
  </si>
  <si>
    <t>Varanasi</t>
  </si>
  <si>
    <t>Tranby, Norway</t>
  </si>
  <si>
    <t>Tranby</t>
  </si>
  <si>
    <t>Conchalí, Chile</t>
  </si>
  <si>
    <t>Conchalí</t>
  </si>
  <si>
    <t>Adipur, India</t>
  </si>
  <si>
    <t>Adipur</t>
  </si>
  <si>
    <t>Ahmedabad, India</t>
  </si>
  <si>
    <t>Ahmedabad</t>
  </si>
  <si>
    <t>Owerri, Nigeria</t>
  </si>
  <si>
    <t>Owerri</t>
  </si>
  <si>
    <t>Imo</t>
  </si>
  <si>
    <t>Qacha's Nek, Lesotho</t>
  </si>
  <si>
    <t>Qacha's Nek</t>
  </si>
  <si>
    <t>Oggau, Austria</t>
  </si>
  <si>
    <t>Oggau</t>
  </si>
  <si>
    <t>Leh, India</t>
  </si>
  <si>
    <t>Leh</t>
  </si>
  <si>
    <t>Changhwa City, Taiwan</t>
  </si>
  <si>
    <t>Changhwa City</t>
  </si>
  <si>
    <t>Changhua County</t>
  </si>
  <si>
    <t>Kampong Thum, Cambodia</t>
  </si>
  <si>
    <t>Kampong Thum</t>
  </si>
  <si>
    <t>Kragiyevac, Serbia</t>
  </si>
  <si>
    <t>Kragiyevac</t>
  </si>
  <si>
    <t>Shumadija</t>
  </si>
  <si>
    <t>Maynooth, Ireland</t>
  </si>
  <si>
    <t>Maynooth</t>
  </si>
  <si>
    <t>Idhomeni, Greece</t>
  </si>
  <si>
    <t>Idhomeni</t>
  </si>
  <si>
    <t>Peshawar, Pakistan</t>
  </si>
  <si>
    <t>Peshawar</t>
  </si>
  <si>
    <t>Federally Administered Tribal Areas</t>
  </si>
  <si>
    <t>Banjul, Gambia</t>
  </si>
  <si>
    <t>Banjul</t>
  </si>
  <si>
    <t>Gilan, Serbia</t>
  </si>
  <si>
    <t>Gilan</t>
  </si>
  <si>
    <t>Kosovsko Pomoravlje</t>
  </si>
  <si>
    <t>Karmøy, Norway</t>
  </si>
  <si>
    <t>Karmøy</t>
  </si>
  <si>
    <t>Bairiki, Kiribati</t>
  </si>
  <si>
    <t>Bairiki</t>
  </si>
  <si>
    <t>Zakho, Iraq</t>
  </si>
  <si>
    <t>Zakho</t>
  </si>
  <si>
    <t>Port Elizabeth, Saint Vincent and the Grenadines</t>
  </si>
  <si>
    <t>Grenadines</t>
  </si>
  <si>
    <t>Krapina, Croatia</t>
  </si>
  <si>
    <t>Krapina</t>
  </si>
  <si>
    <t>Krapinsko-Zagorska</t>
  </si>
  <si>
    <t>Kolkata, India</t>
  </si>
  <si>
    <t>Kolkata</t>
  </si>
  <si>
    <t>Popayán, Colombia</t>
  </si>
  <si>
    <t>Popayán</t>
  </si>
  <si>
    <t>Arusha, Tanzania</t>
  </si>
  <si>
    <t>Arusha</t>
  </si>
  <si>
    <t>Cali, Colombia</t>
  </si>
  <si>
    <t>Cali</t>
  </si>
  <si>
    <t>Ærøskøbing, Denmark</t>
  </si>
  <si>
    <t>Ærøskøbing</t>
  </si>
  <si>
    <t>Magadan, Russia</t>
  </si>
  <si>
    <t>Magadan</t>
  </si>
  <si>
    <t>Magadan Oblast</t>
  </si>
  <si>
    <t>Kr?ków, Poland</t>
  </si>
  <si>
    <t>Kr?ków</t>
  </si>
  <si>
    <t>Bac Ha, Viet Nam</t>
  </si>
  <si>
    <t>Bac Ha</t>
  </si>
  <si>
    <t>Lao Cai</t>
  </si>
  <si>
    <t>Andøya, Norway</t>
  </si>
  <si>
    <t>Andøya</t>
  </si>
  <si>
    <t>Argentina, Argentina</t>
  </si>
  <si>
    <t>Santiago del Estero</t>
  </si>
  <si>
    <t>Vishnevoye, Ukraine</t>
  </si>
  <si>
    <t>Vishnevoye</t>
  </si>
  <si>
    <t>Sipbachzell, Austria</t>
  </si>
  <si>
    <t>Sipbachzell</t>
  </si>
  <si>
    <t>Wyndham, NZ</t>
  </si>
  <si>
    <t>Wyndham</t>
  </si>
  <si>
    <t>Geilo, Norway</t>
  </si>
  <si>
    <t>Geilo</t>
  </si>
  <si>
    <t>Spjelkavik, Norway</t>
  </si>
  <si>
    <t>Spjelkavik</t>
  </si>
  <si>
    <t>Fürstenfeld, Austria</t>
  </si>
  <si>
    <t>Fürstenfeld</t>
  </si>
  <si>
    <t>Ballerup, Denmark</t>
  </si>
  <si>
    <t>Ballerup</t>
  </si>
  <si>
    <t>Soa, Cameroon</t>
  </si>
  <si>
    <t>Soa</t>
  </si>
  <si>
    <t>San Clemente del Tuyú, Argentina</t>
  </si>
  <si>
    <t>San Clemente del Tuyú</t>
  </si>
  <si>
    <t>Guamote, Ecuador</t>
  </si>
  <si>
    <t>Guamote</t>
  </si>
  <si>
    <t>Chimborazo</t>
  </si>
  <si>
    <t>Baruta, Venezuela</t>
  </si>
  <si>
    <t>Baruta</t>
  </si>
  <si>
    <t>Olomouc, Czech Republic</t>
  </si>
  <si>
    <t>Olomouc</t>
  </si>
  <si>
    <t>Olomouc Region</t>
  </si>
  <si>
    <t>De Pinte, Belgium</t>
  </si>
  <si>
    <t>De Pinte</t>
  </si>
  <si>
    <t>Taitung City, Taiwan</t>
  </si>
  <si>
    <t>Taitung City</t>
  </si>
  <si>
    <t>Taitung County</t>
  </si>
  <si>
    <t>Cheonan-Si, South Korea</t>
  </si>
  <si>
    <t>Cheonan-Si</t>
  </si>
  <si>
    <t>Hasselt, Belgium</t>
  </si>
  <si>
    <t>Hasselt</t>
  </si>
  <si>
    <t>Gibraltar, Gibraltar</t>
  </si>
  <si>
    <t>GI</t>
  </si>
  <si>
    <t>Ballyconnell, Ireland</t>
  </si>
  <si>
    <t>Ballyconnell</t>
  </si>
  <si>
    <t>Kericho, Kenya</t>
  </si>
  <si>
    <t>Kericho</t>
  </si>
  <si>
    <t>Chum Phae, Thailand</t>
  </si>
  <si>
    <t>Chum Phae</t>
  </si>
  <si>
    <t>Ishinomaki-shi, Japan</t>
  </si>
  <si>
    <t>Ishinomaki-shi</t>
  </si>
  <si>
    <t>Mbabane, Swaziland</t>
  </si>
  <si>
    <t>Mbabane</t>
  </si>
  <si>
    <t>Tamuning, Guam</t>
  </si>
  <si>
    <t>Tamuning</t>
  </si>
  <si>
    <t>Zanzibar, Tanzania</t>
  </si>
  <si>
    <t>Zanzibar</t>
  </si>
  <si>
    <t>Zanzibar West</t>
  </si>
  <si>
    <t>Fakse, Denmark</t>
  </si>
  <si>
    <t>Fakse</t>
  </si>
  <si>
    <t>Minamioguni-machi, Japan</t>
  </si>
  <si>
    <t>Minamioguni-machi</t>
  </si>
  <si>
    <t>Kumamoto Prefecture</t>
  </si>
  <si>
    <t>Sulz, Austria</t>
  </si>
  <si>
    <t>Sulz</t>
  </si>
  <si>
    <t>Santiago de los Caballeros, Dominican Republic</t>
  </si>
  <si>
    <t>Santiago de los Caballeros</t>
  </si>
  <si>
    <t>Chastre, Belgium</t>
  </si>
  <si>
    <t>Chastre</t>
  </si>
  <si>
    <t>Guwahati, India</t>
  </si>
  <si>
    <t>Guwahati</t>
  </si>
  <si>
    <t>Fevik, Norway</t>
  </si>
  <si>
    <t>Fevik</t>
  </si>
  <si>
    <t>One Tree Point, NZ</t>
  </si>
  <si>
    <t>One Tree Point</t>
  </si>
  <si>
    <t>Ruma, Serbia</t>
  </si>
  <si>
    <t>Ruma</t>
  </si>
  <si>
    <t>Srem</t>
  </si>
  <si>
    <t>Rettenbach, Austria</t>
  </si>
  <si>
    <t>Rettenbach</t>
  </si>
  <si>
    <t>Valparaiso, Chile</t>
  </si>
  <si>
    <t>Koroni, Greece</t>
  </si>
  <si>
    <t>Koroni</t>
  </si>
  <si>
    <t>Kisumu, Kenya</t>
  </si>
  <si>
    <t>Kisumu</t>
  </si>
  <si>
    <t>Yoqneam Illit, Israel</t>
  </si>
  <si>
    <t>Yoqneam Illit</t>
  </si>
  <si>
    <t>Wairoa, NZ</t>
  </si>
  <si>
    <t>Wairoa</t>
  </si>
  <si>
    <t>Monaghan, Ireland</t>
  </si>
  <si>
    <t>Punta Gorda, Belize</t>
  </si>
  <si>
    <t>Te Kuiti, NZ</t>
  </si>
  <si>
    <t>Te Kuiti</t>
  </si>
  <si>
    <t>Hämeenkyrö, Finland</t>
  </si>
  <si>
    <t>Hämeenkyrö</t>
  </si>
  <si>
    <t>Natal, Brazil</t>
  </si>
  <si>
    <t>Natal</t>
  </si>
  <si>
    <t>Rio Grande do Norte</t>
  </si>
  <si>
    <t>Ghana, India</t>
  </si>
  <si>
    <t>Nysa, Poland</t>
  </si>
  <si>
    <t>Nysa</t>
  </si>
  <si>
    <t>Doel, Belgium</t>
  </si>
  <si>
    <t>Doel</t>
  </si>
  <si>
    <t>Rovaniemi, Finland</t>
  </si>
  <si>
    <t>Rovaniemi</t>
  </si>
  <si>
    <t>Bishkek, Kyrgyzstan</t>
  </si>
  <si>
    <t>Bishkek</t>
  </si>
  <si>
    <t>Rum, Austria</t>
  </si>
  <si>
    <t>Rum</t>
  </si>
  <si>
    <t>Thalgau, Austria</t>
  </si>
  <si>
    <t>Thalgau</t>
  </si>
  <si>
    <t>Al Zaatari, Jordan</t>
  </si>
  <si>
    <t>Al Zaatari</t>
  </si>
  <si>
    <t>Vladimir, Russia</t>
  </si>
  <si>
    <t>Vladimir</t>
  </si>
  <si>
    <t>Vladimir Oblast</t>
  </si>
  <si>
    <t>Pathanamthitta, India</t>
  </si>
  <si>
    <t>Pathanamthitta</t>
  </si>
  <si>
    <t>Barranquilla, Colombia</t>
  </si>
  <si>
    <t>Barranquilla</t>
  </si>
  <si>
    <t>Jamundí, Colombia</t>
  </si>
  <si>
    <t>Jamundí</t>
  </si>
  <si>
    <t>Hrisey, Iceland</t>
  </si>
  <si>
    <t>Hrisey</t>
  </si>
  <si>
    <t>Eyjafjardarsysla</t>
  </si>
  <si>
    <t>Lances Bay, Jamaica</t>
  </si>
  <si>
    <t>Lances Bay</t>
  </si>
  <si>
    <t>Karachi, Pakistan</t>
  </si>
  <si>
    <t>Karachi</t>
  </si>
  <si>
    <t>Holbæk, Denmark</t>
  </si>
  <si>
    <t>Holbæk</t>
  </si>
  <si>
    <t>Panajachel, Guatemala</t>
  </si>
  <si>
    <t>Panajachel</t>
  </si>
  <si>
    <t>Bregenz, Austria</t>
  </si>
  <si>
    <t>Bregenz</t>
  </si>
  <si>
    <t>Ploiesti, Romania</t>
  </si>
  <si>
    <t>Ploiesti</t>
  </si>
  <si>
    <t>Prahova</t>
  </si>
  <si>
    <t>George Town, Cayman Islands</t>
  </si>
  <si>
    <t>George Town</t>
  </si>
  <si>
    <t>Cordoba, Argentina</t>
  </si>
  <si>
    <t>Rotvoll, Norway</t>
  </si>
  <si>
    <t>Rotvoll</t>
  </si>
  <si>
    <t>Amman, Jordan</t>
  </si>
  <si>
    <t>Amman</t>
  </si>
  <si>
    <t>Kryvyy Rih, Ukraine</t>
  </si>
  <si>
    <t>Kryvyy Rih</t>
  </si>
  <si>
    <t>Dnipropetrovsk Oblast</t>
  </si>
  <si>
    <t>Lubbeek, Belgium</t>
  </si>
  <si>
    <t>Lubbeek</t>
  </si>
  <si>
    <t>Colombia, Colombia</t>
  </si>
  <si>
    <t>Colombia</t>
  </si>
  <si>
    <t>Huila</t>
  </si>
  <si>
    <t>Larvik, Norway</t>
  </si>
  <si>
    <t>Larvik</t>
  </si>
  <si>
    <t>Tambopata, Peru</t>
  </si>
  <si>
    <t>Tambopata</t>
  </si>
  <si>
    <t>Hvidovre, Denmark</t>
  </si>
  <si>
    <t>Hvidovre</t>
  </si>
  <si>
    <t>Akkar, Lebanon</t>
  </si>
  <si>
    <t>Akkar</t>
  </si>
  <si>
    <t>Florina, Greece</t>
  </si>
  <si>
    <t>Florina</t>
  </si>
  <si>
    <t>Tarapoto, Peru</t>
  </si>
  <si>
    <t>Tarapoto</t>
  </si>
  <si>
    <t>San Martin</t>
  </si>
  <si>
    <t>Vestby, Norway</t>
  </si>
  <si>
    <t>Vestby</t>
  </si>
  <si>
    <t>Lillehammer, Norway</t>
  </si>
  <si>
    <t>Lillehammer</t>
  </si>
  <si>
    <t>Arendal, Norway</t>
  </si>
  <si>
    <t>Arendal</t>
  </si>
  <si>
    <t>Boane, Mozambique</t>
  </si>
  <si>
    <t>Boane</t>
  </si>
  <si>
    <t>Montego Bay, Jamaica</t>
  </si>
  <si>
    <t>Montego Bay</t>
  </si>
  <si>
    <t>Saint James</t>
  </si>
  <si>
    <t>Guantanamo, Cuba</t>
  </si>
  <si>
    <t>Guantanamo</t>
  </si>
  <si>
    <t>Bukit Mertajam, Malaysia</t>
  </si>
  <si>
    <t>Bukit Mertajam</t>
  </si>
  <si>
    <t>Invercargill, NZ</t>
  </si>
  <si>
    <t>Invercargill</t>
  </si>
  <si>
    <t>Gorey, Ireland</t>
  </si>
  <si>
    <t>Gorey</t>
  </si>
  <si>
    <t>Geraldine, NZ</t>
  </si>
  <si>
    <t>Caesarea, Israel</t>
  </si>
  <si>
    <t>Caesarea</t>
  </si>
  <si>
    <t>Kochi, India</t>
  </si>
  <si>
    <t>Kochi</t>
  </si>
  <si>
    <t>Zinder, Niger</t>
  </si>
  <si>
    <t>Zinder</t>
  </si>
  <si>
    <t>Bornholm, Denmark</t>
  </si>
  <si>
    <t>Bornholm</t>
  </si>
  <si>
    <t>Bodh Gaya, India</t>
  </si>
  <si>
    <t>Bodh Gaya</t>
  </si>
  <si>
    <t>Bapska, Croatia</t>
  </si>
  <si>
    <t>Bapska</t>
  </si>
  <si>
    <t>Skiathos, Greece</t>
  </si>
  <si>
    <t>Skiathos</t>
  </si>
  <si>
    <t>Dominical, Costa Rica</t>
  </si>
  <si>
    <t>Dominical</t>
  </si>
  <si>
    <t>Nizhniy Novgorod, Russia</t>
  </si>
  <si>
    <t>Nizhniy Novgorod</t>
  </si>
  <si>
    <t>Nizhny Novgorod Oblast</t>
  </si>
  <si>
    <t>Incheon, South Korea</t>
  </si>
  <si>
    <t>Incheon</t>
  </si>
  <si>
    <t>Esmeraldas, Ecuador</t>
  </si>
  <si>
    <t>Esmeraldas</t>
  </si>
  <si>
    <t>Hagåtña, Guam</t>
  </si>
  <si>
    <t>Hagåtña</t>
  </si>
  <si>
    <t>Agana</t>
  </si>
  <si>
    <t>St-Niklaas, Belgium</t>
  </si>
  <si>
    <t>St-Niklaas</t>
  </si>
  <si>
    <t>Bhubaneswar, India</t>
  </si>
  <si>
    <t>Bhubaneswar</t>
  </si>
  <si>
    <t>Villalba, Puerto Rico</t>
  </si>
  <si>
    <t>Villalba</t>
  </si>
  <si>
    <t>Belterra, Brazil</t>
  </si>
  <si>
    <t>Belterra</t>
  </si>
  <si>
    <t>Groznyj, Russia</t>
  </si>
  <si>
    <t>Groznyj</t>
  </si>
  <si>
    <t>Adygea Republic</t>
  </si>
  <si>
    <t>Naas, Ireland</t>
  </si>
  <si>
    <t>Naas</t>
  </si>
  <si>
    <t>Sarmingstein, Austria</t>
  </si>
  <si>
    <t>Sarmingstein</t>
  </si>
  <si>
    <t>Arnautito, Bulgaria</t>
  </si>
  <si>
    <t>Arnautito</t>
  </si>
  <si>
    <t>Punggol, Singapore</t>
  </si>
  <si>
    <t>Punggol</t>
  </si>
  <si>
    <t>Iquitos, Peru</t>
  </si>
  <si>
    <t>Iquitos</t>
  </si>
  <si>
    <t>Ebeltoft, Denmark</t>
  </si>
  <si>
    <t>Ebeltoft</t>
  </si>
  <si>
    <t>G?arb, Malta</t>
  </si>
  <si>
    <t>G?arb</t>
  </si>
  <si>
    <t>Gozo</t>
  </si>
  <si>
    <t>Lusaka, Zambia</t>
  </si>
  <si>
    <t>Lusaka</t>
  </si>
  <si>
    <t>Bayawan, Philippines</t>
  </si>
  <si>
    <t>Bayawan</t>
  </si>
  <si>
    <t>Zilina, Slovakia</t>
  </si>
  <si>
    <t>Zilina</t>
  </si>
  <si>
    <t>Zilinsky</t>
  </si>
  <si>
    <t>Clonmel, Ireland</t>
  </si>
  <si>
    <t>Clonmel</t>
  </si>
  <si>
    <t>Bukavu, Congo, the Democratic Republic of</t>
  </si>
  <si>
    <t>Bukavu</t>
  </si>
  <si>
    <t>Leitrim, Ireland</t>
  </si>
  <si>
    <t>Bodo, Norway</t>
  </si>
  <si>
    <t>Bodo</t>
  </si>
  <si>
    <t>Herceg-Novi, Montenegro</t>
  </si>
  <si>
    <t>Herceg-Novi</t>
  </si>
  <si>
    <t>Herceg Novi</t>
  </si>
  <si>
    <t>Mori, India</t>
  </si>
  <si>
    <t>Syddjurs, Denmark</t>
  </si>
  <si>
    <t>Syddjurs</t>
  </si>
  <si>
    <t>Yekaterinburg, Russia</t>
  </si>
  <si>
    <t>Yekaterinburg</t>
  </si>
  <si>
    <t>Sverdlovsk Oblast</t>
  </si>
  <si>
    <t>Ashley Clinton, NZ</t>
  </si>
  <si>
    <t>Ashley Clinton</t>
  </si>
  <si>
    <t>Conakry, Guinea</t>
  </si>
  <si>
    <t>Conakry</t>
  </si>
  <si>
    <t>San German, Puerto Rico</t>
  </si>
  <si>
    <t>San German</t>
  </si>
  <si>
    <t>San Germán</t>
  </si>
  <si>
    <t>Skalica, Slovakia</t>
  </si>
  <si>
    <t>Skalica</t>
  </si>
  <si>
    <t>Trnavsky</t>
  </si>
  <si>
    <t>Casablanca, Morocco</t>
  </si>
  <si>
    <t>Casablanca</t>
  </si>
  <si>
    <t>Greater Casablanca</t>
  </si>
  <si>
    <t>Velika Kladuµa, Bosnia and Herzegovina</t>
  </si>
  <si>
    <t>Velika Kladuµa</t>
  </si>
  <si>
    <t>Naustdal, Norway</t>
  </si>
  <si>
    <t>Naustdal</t>
  </si>
  <si>
    <t>Vuzenica, Slovenia</t>
  </si>
  <si>
    <t>Vuzenica</t>
  </si>
  <si>
    <t>Radlje Ob Dravi</t>
  </si>
  <si>
    <t>Nanning, China</t>
  </si>
  <si>
    <t>Nanning</t>
  </si>
  <si>
    <t>Bacolod, Philippines</t>
  </si>
  <si>
    <t>Bacolod</t>
  </si>
  <si>
    <t>Northern Mindanao</t>
  </si>
  <si>
    <t>Terndrup, Denmark</t>
  </si>
  <si>
    <t>Terndrup</t>
  </si>
  <si>
    <t>Pepinster, Belgium</t>
  </si>
  <si>
    <t>Pepinster</t>
  </si>
  <si>
    <t>Sopot, Poland</t>
  </si>
  <si>
    <t>Sopot</t>
  </si>
  <si>
    <t>Furuflaten, Norway</t>
  </si>
  <si>
    <t>Furuflaten</t>
  </si>
  <si>
    <t>Romerée, Belgium</t>
  </si>
  <si>
    <t>Romerée</t>
  </si>
  <si>
    <t>Hyderabad, India</t>
  </si>
  <si>
    <t>Vila Velha, Brazil</t>
  </si>
  <si>
    <t>Vila Velha</t>
  </si>
  <si>
    <t>Espirito Santo</t>
  </si>
  <si>
    <t>Okinawa-shi, Japan</t>
  </si>
  <si>
    <t>Okinawa-shi</t>
  </si>
  <si>
    <t>Tofol, Micronesia</t>
  </si>
  <si>
    <t>Tofol</t>
  </si>
  <si>
    <t>State of Kosrae</t>
  </si>
  <si>
    <t>Wadowice, Poland</t>
  </si>
  <si>
    <t>Wadowice</t>
  </si>
  <si>
    <t>Longford, Ireland</t>
  </si>
  <si>
    <t>Portorož, Slovenia</t>
  </si>
  <si>
    <t>Portorož</t>
  </si>
  <si>
    <t>Cartago, Costa Rica</t>
  </si>
  <si>
    <t>Tirana, Albania</t>
  </si>
  <si>
    <t>Tirana</t>
  </si>
  <si>
    <t>Tiranë</t>
  </si>
  <si>
    <t>Timaru, NZ</t>
  </si>
  <si>
    <t>Timaru</t>
  </si>
  <si>
    <t>Rzeszów, Poland</t>
  </si>
  <si>
    <t>Rzeszów</t>
  </si>
  <si>
    <t>Prangli, Estonia</t>
  </si>
  <si>
    <t>Prangli</t>
  </si>
  <si>
    <t>Harju County</t>
  </si>
  <si>
    <t>Birchircara, Malta</t>
  </si>
  <si>
    <t>Birchircara</t>
  </si>
  <si>
    <t>Volcán, Panama</t>
  </si>
  <si>
    <t>Volcán</t>
  </si>
  <si>
    <t>Chernobyl', Ukraine</t>
  </si>
  <si>
    <t>Chernobyl'</t>
  </si>
  <si>
    <t>Targu Mures, Romania</t>
  </si>
  <si>
    <t>Targu Mures</t>
  </si>
  <si>
    <t>Rjukan, Norway</t>
  </si>
  <si>
    <t>Rjukan</t>
  </si>
  <si>
    <t>Guiyang, China</t>
  </si>
  <si>
    <t>Guiyang</t>
  </si>
  <si>
    <t>Guizhou</t>
  </si>
  <si>
    <t>Trži?, Slovenia</t>
  </si>
  <si>
    <t>Trži?</t>
  </si>
  <si>
    <t>Trzic</t>
  </si>
  <si>
    <t>Bækmarksbro, Denmark</t>
  </si>
  <si>
    <t>Bækmarksbro</t>
  </si>
  <si>
    <t>Malika, Senegal</t>
  </si>
  <si>
    <t>Malika</t>
  </si>
  <si>
    <t>Dakar</t>
  </si>
  <si>
    <t>Rotorua, NZ</t>
  </si>
  <si>
    <t>Rotorua</t>
  </si>
  <si>
    <t>Seika-cho, Japan</t>
  </si>
  <si>
    <t>Seika-cho</t>
  </si>
  <si>
    <t>Salatiga, Indonesia</t>
  </si>
  <si>
    <t>Salatiga</t>
  </si>
  <si>
    <t>Zhuhai, China</t>
  </si>
  <si>
    <t>Zhuhai</t>
  </si>
  <si>
    <t>Sta. Catarina Ixtahuacan, Guatemala</t>
  </si>
  <si>
    <t>Sta. Catarina Ixtahuacan</t>
  </si>
  <si>
    <t>Steinkjer, Norway</t>
  </si>
  <si>
    <t>Steinkjer</t>
  </si>
  <si>
    <t>Roseau, Dominica</t>
  </si>
  <si>
    <t>Roseau</t>
  </si>
  <si>
    <t>DM</t>
  </si>
  <si>
    <t>Zagorje Ob Savi, Slovenia</t>
  </si>
  <si>
    <t>Zagorje Ob Savi</t>
  </si>
  <si>
    <t>St. John's, Antigua and Barbuda</t>
  </si>
  <si>
    <t>Okaihau, NZ</t>
  </si>
  <si>
    <t>Okaihau</t>
  </si>
  <si>
    <t>Stratford, NZ</t>
  </si>
  <si>
    <t>Kongsvinger, Norway</t>
  </si>
  <si>
    <t>Kongsvinger</t>
  </si>
  <si>
    <t>Agadez, Niger</t>
  </si>
  <si>
    <t>Agadez</t>
  </si>
  <si>
    <t>Colombo, Sri Lanka</t>
  </si>
  <si>
    <t>Colombo</t>
  </si>
  <si>
    <t>Kranj, Slovenia</t>
  </si>
  <si>
    <t>Kranj</t>
  </si>
  <si>
    <t>Trbovlje, Slovenia</t>
  </si>
  <si>
    <t>Trbovlje</t>
  </si>
  <si>
    <t>Beersheba, Israel</t>
  </si>
  <si>
    <t>Beersheba</t>
  </si>
  <si>
    <t>Tianjin, China</t>
  </si>
  <si>
    <t>Tianjin</t>
  </si>
  <si>
    <t>Puerto Maldonado, Peru</t>
  </si>
  <si>
    <t>Puerto Maldonado</t>
  </si>
  <si>
    <t>Ohope, NZ</t>
  </si>
  <si>
    <t>Ohope</t>
  </si>
  <si>
    <t>Brasilia, Brazil</t>
  </si>
  <si>
    <t>Brasilia</t>
  </si>
  <si>
    <t>Makati City, Philippines</t>
  </si>
  <si>
    <t>Makati City</t>
  </si>
  <si>
    <t>Suzhou, China</t>
  </si>
  <si>
    <t>Suzhou</t>
  </si>
  <si>
    <t>Phuket, Thailand</t>
  </si>
  <si>
    <t>Phuket</t>
  </si>
  <si>
    <t>Vaasa, Finland</t>
  </si>
  <si>
    <t>Vaasa</t>
  </si>
  <si>
    <t>Toru?, Poland</t>
  </si>
  <si>
    <t>Toru?</t>
  </si>
  <si>
    <t>Mechelen, Belgium</t>
  </si>
  <si>
    <t>Mechelen</t>
  </si>
  <si>
    <t>Waterford, Ireland</t>
  </si>
  <si>
    <t>Adamstown, Pitcairn</t>
  </si>
  <si>
    <t>Tsumkwe, Namibia</t>
  </si>
  <si>
    <t>Tsumkwe</t>
  </si>
  <si>
    <t>Bayovar, Peru</t>
  </si>
  <si>
    <t>Bayovar</t>
  </si>
  <si>
    <t>Sonderborg, Denmark</t>
  </si>
  <si>
    <t>Sonderborg</t>
  </si>
  <si>
    <t>Wintrange, Luxembourg</t>
  </si>
  <si>
    <t>Wintrange</t>
  </si>
  <si>
    <t>Salekhard, Russia</t>
  </si>
  <si>
    <t>Salekhard</t>
  </si>
  <si>
    <t>Yamalo-Nenets Autonomous Okrug</t>
  </si>
  <si>
    <t>Herzogenburg, Austria</t>
  </si>
  <si>
    <t>Herzogenburg</t>
  </si>
  <si>
    <t>Kamnik, Slovenia</t>
  </si>
  <si>
    <t>Kamnik</t>
  </si>
  <si>
    <t>Ausiait, Greenland</t>
  </si>
  <si>
    <t>Ausiait</t>
  </si>
  <si>
    <t>Koper, Slovenia</t>
  </si>
  <si>
    <t>Koper</t>
  </si>
  <si>
    <t>Kavala, Greece</t>
  </si>
  <si>
    <t>Kavala</t>
  </si>
  <si>
    <t>Celje, Slovenia</t>
  </si>
  <si>
    <t>Celje</t>
  </si>
  <si>
    <t>Szczecin, Poland</t>
  </si>
  <si>
    <t>Szczecin</t>
  </si>
  <si>
    <t>Limerick, Ireland</t>
  </si>
  <si>
    <t>Limerick</t>
  </si>
  <si>
    <t>Nakhon Ratchasima, Thailand</t>
  </si>
  <si>
    <t>Nakhon Ratchasima</t>
  </si>
  <si>
    <t>Budaörs, Hungary</t>
  </si>
  <si>
    <t>Budaörs</t>
  </si>
  <si>
    <t>Svendborg, Denmark</t>
  </si>
  <si>
    <t>Svendborg</t>
  </si>
  <si>
    <t>Yaounde, Cameroon</t>
  </si>
  <si>
    <t>Yaounde</t>
  </si>
  <si>
    <t>Oulu, Finland</t>
  </si>
  <si>
    <t>Ghent, Belgium</t>
  </si>
  <si>
    <t>Ghent</t>
  </si>
  <si>
    <t>Kurume-shi, Japan</t>
  </si>
  <si>
    <t>Kurume-shi</t>
  </si>
  <si>
    <t>Feldkirchen, Austria</t>
  </si>
  <si>
    <t>Feldkirchen</t>
  </si>
  <si>
    <t>Sandweiler, Luxembourg</t>
  </si>
  <si>
    <t>Sandweiler</t>
  </si>
  <si>
    <t>Ji?ín, Czech Republic</t>
  </si>
  <si>
    <t>Ji?ín</t>
  </si>
  <si>
    <t>Port of Spain, Trinidad and Tobago</t>
  </si>
  <si>
    <t>Port of Spain</t>
  </si>
  <si>
    <t>Legaspi, Philippines</t>
  </si>
  <si>
    <t>Legaspi</t>
  </si>
  <si>
    <t>Bicol Region</t>
  </si>
  <si>
    <t>Frederikssund, Denmark</t>
  </si>
  <si>
    <t>Frederikssund</t>
  </si>
  <si>
    <t>Dnipropetrovs'k, Ukraine</t>
  </si>
  <si>
    <t>Dnipropetrovs'k</t>
  </si>
  <si>
    <t>Zebbuj, Malta</t>
  </si>
  <si>
    <t>Zebbuj</t>
  </si>
  <si>
    <t>Nanjing, China</t>
  </si>
  <si>
    <t>Nanjing</t>
  </si>
  <si>
    <t>Esbjerg, Denmark</t>
  </si>
  <si>
    <t>Esbjerg</t>
  </si>
  <si>
    <t>Charlotte Amalie, Virgin Islands, U.S.</t>
  </si>
  <si>
    <t>Charlotte Amalie</t>
  </si>
  <si>
    <t>Khartoum, Sudan</t>
  </si>
  <si>
    <t>Khartoum</t>
  </si>
  <si>
    <t>Willemstad, Curacao</t>
  </si>
  <si>
    <t>Charleroi, Belgium</t>
  </si>
  <si>
    <t>Skedsmo, Norway</t>
  </si>
  <si>
    <t>Skedsmo</t>
  </si>
  <si>
    <t>Calarcá, Colombia</t>
  </si>
  <si>
    <t>Calarcá</t>
  </si>
  <si>
    <t>Quarry Bay, Hong Kong</t>
  </si>
  <si>
    <t>Quarry Bay</t>
  </si>
  <si>
    <t>Hong Kong Island</t>
  </si>
  <si>
    <t>Samara, Russia</t>
  </si>
  <si>
    <t>Kwazulu Natal Rural, South Africa</t>
  </si>
  <si>
    <t>Kwazulu Natal Rural</t>
  </si>
  <si>
    <t>Ningbo, China</t>
  </si>
  <si>
    <t>Ningbo</t>
  </si>
  <si>
    <t>Keffi, Nigeria</t>
  </si>
  <si>
    <t>Keffi</t>
  </si>
  <si>
    <t>Nassarawa</t>
  </si>
  <si>
    <t>Yakutsk, Russia</t>
  </si>
  <si>
    <t>Yakutsk</t>
  </si>
  <si>
    <t>Sakha Republic</t>
  </si>
  <si>
    <t>Å Kofja Loka, Slovenia</t>
  </si>
  <si>
    <t>Å Kofja Loka</t>
  </si>
  <si>
    <t>Skofja Loka</t>
  </si>
  <si>
    <t>Taichung City, Taiwan</t>
  </si>
  <si>
    <t>Taichung City</t>
  </si>
  <si>
    <t>Kuwait City, Kuwait</t>
  </si>
  <si>
    <t>Kuwait City</t>
  </si>
  <si>
    <t>Al `Asimah</t>
  </si>
  <si>
    <t>Klatovy, Czech Republic</t>
  </si>
  <si>
    <t>Klatovy</t>
  </si>
  <si>
    <t>Pilsen Region</t>
  </si>
  <si>
    <t>Hamar, Norway</t>
  </si>
  <si>
    <t>Hamar</t>
  </si>
  <si>
    <t>Hellange, Luxembourg</t>
  </si>
  <si>
    <t>Hellange</t>
  </si>
  <si>
    <t>Coyllurqui, Peru</t>
  </si>
  <si>
    <t>Coyllurqui</t>
  </si>
  <si>
    <t>Apurímac</t>
  </si>
  <si>
    <t>Busan, South Korea</t>
  </si>
  <si>
    <t>Busan</t>
  </si>
  <si>
    <t>Lublin, Poland</t>
  </si>
  <si>
    <t>Narvik, Norway</t>
  </si>
  <si>
    <t>Narvik</t>
  </si>
  <si>
    <t>Chongqing, China</t>
  </si>
  <si>
    <t>Chongqing</t>
  </si>
  <si>
    <t>Maribor, Slovenia</t>
  </si>
  <si>
    <t>Maribor</t>
  </si>
  <si>
    <t>Cuzco, Peru</t>
  </si>
  <si>
    <t>Cuzco</t>
  </si>
  <si>
    <t>Pozna?, Poland</t>
  </si>
  <si>
    <t>Pozna?</t>
  </si>
  <si>
    <t>Wytschaete, Belgium</t>
  </si>
  <si>
    <t>Wytschaete</t>
  </si>
  <si>
    <t>Daejon, South Korea</t>
  </si>
  <si>
    <t>Daejon</t>
  </si>
  <si>
    <t>Urubamba, Peru</t>
  </si>
  <si>
    <t>Urubamba</t>
  </si>
  <si>
    <t>Sliema, Malta</t>
  </si>
  <si>
    <t>Sliema</t>
  </si>
  <si>
    <t>Katowice, Poland</t>
  </si>
  <si>
    <t>Katowice</t>
  </si>
  <si>
    <t>Deniyaya, Sri Lanka</t>
  </si>
  <si>
    <t>Deniyaya</t>
  </si>
  <si>
    <t>Sandnes, Norway</t>
  </si>
  <si>
    <t>Sandnes</t>
  </si>
  <si>
    <t>Tokoname-shi, Japan</t>
  </si>
  <si>
    <t>Tokoname-shi</t>
  </si>
  <si>
    <t>Abidjan, Cote d'Ivoire</t>
  </si>
  <si>
    <t>Abidjan</t>
  </si>
  <si>
    <t>Lagunes</t>
  </si>
  <si>
    <t>CI</t>
  </si>
  <si>
    <t>Bangalore, India</t>
  </si>
  <si>
    <t>Bangalore</t>
  </si>
  <si>
    <t>Cochamó, Chile</t>
  </si>
  <si>
    <t>Cochamó</t>
  </si>
  <si>
    <t>Føresvik, Norway</t>
  </si>
  <si>
    <t>Føresvik</t>
  </si>
  <si>
    <t>Derry, Ireland</t>
  </si>
  <si>
    <t>Bila Tserkva, Ukraine</t>
  </si>
  <si>
    <t>Bila Tserkva</t>
  </si>
  <si>
    <t>Granada, Nicaragua</t>
  </si>
  <si>
    <t>Kumamoto-shi, Japan</t>
  </si>
  <si>
    <t>Kumamoto-shi</t>
  </si>
  <si>
    <t>Mez?kövesd, Hungary</t>
  </si>
  <si>
    <t>Mez?kövesd</t>
  </si>
  <si>
    <t>Borsod-Abaúj-Zemplén</t>
  </si>
  <si>
    <t>Puyo, Ecuador</t>
  </si>
  <si>
    <t>Puyo</t>
  </si>
  <si>
    <t>Pastaza</t>
  </si>
  <si>
    <t>Kingston, Jamaica</t>
  </si>
  <si>
    <t>Saint Andrew</t>
  </si>
  <si>
    <t>Antigua Guatemala, Guatemala</t>
  </si>
  <si>
    <t>Antigua Guatemala</t>
  </si>
  <si>
    <t>Sacatepequez</t>
  </si>
  <si>
    <t>August Town, Jamaica</t>
  </si>
  <si>
    <t>August Town</t>
  </si>
  <si>
    <t>Turku, Finland</t>
  </si>
  <si>
    <t>Turku</t>
  </si>
  <si>
    <t>Port-au-Prince, Haiti</t>
  </si>
  <si>
    <t>Port-au-Prince</t>
  </si>
  <si>
    <t>Sulaimania, Iraq</t>
  </si>
  <si>
    <t>Sulaimania</t>
  </si>
  <si>
    <t>As Sulaymaniyah</t>
  </si>
  <si>
    <t>Eldoret, Kenya</t>
  </si>
  <si>
    <t>Eldoret</t>
  </si>
  <si>
    <t>Pondicherry, India</t>
  </si>
  <si>
    <t>Pondicherry</t>
  </si>
  <si>
    <t>Puducherry</t>
  </si>
  <si>
    <t>Mutare, Zimbabwe</t>
  </si>
  <si>
    <t>Manicaland</t>
  </si>
  <si>
    <t>El Banco, Colombia</t>
  </si>
  <si>
    <t>El Banco</t>
  </si>
  <si>
    <t>Fredericia, Denmark</t>
  </si>
  <si>
    <t>Fredericia</t>
  </si>
  <si>
    <t>Gdynia, Poland</t>
  </si>
  <si>
    <t>Gdynia</t>
  </si>
  <si>
    <t>Petropavlovsk-Kamchatskiy, Russia</t>
  </si>
  <si>
    <t>Petropavlovsk-Kamchatskiy</t>
  </si>
  <si>
    <t>Kamchatka Krai</t>
  </si>
  <si>
    <t>Faro, Portugal</t>
  </si>
  <si>
    <t>Donegal, Ireland</t>
  </si>
  <si>
    <t>Naran, Pakistan</t>
  </si>
  <si>
    <t>Naran</t>
  </si>
  <si>
    <t>St. Julian's, Malta</t>
  </si>
  <si>
    <t>St. Julian's</t>
  </si>
  <si>
    <t>Brasov, Romania</t>
  </si>
  <si>
    <t>Chupei City, Taiwan</t>
  </si>
  <si>
    <t>Chupei City</t>
  </si>
  <si>
    <t>Hsinchu County</t>
  </si>
  <si>
    <t>Kitui, Kenya</t>
  </si>
  <si>
    <t>Kitui</t>
  </si>
  <si>
    <t>Cz?stochowa, Poland</t>
  </si>
  <si>
    <t>Cz?stochowa</t>
  </si>
  <si>
    <t>Sao Paulo, Brazil</t>
  </si>
  <si>
    <t>Yishun New Town, Singapore</t>
  </si>
  <si>
    <t>Yishun New Town</t>
  </si>
  <si>
    <t>North West</t>
  </si>
  <si>
    <t>Vildbjerg, Denmark</t>
  </si>
  <si>
    <t>Vildbjerg</t>
  </si>
  <si>
    <t>Kunisaki-shi, Japan</t>
  </si>
  <si>
    <t>Kunisaki-shi</t>
  </si>
  <si>
    <t>Depok, Indonesia</t>
  </si>
  <si>
    <t>Depok</t>
  </si>
  <si>
    <t>Special Region of Yogyakarta</t>
  </si>
  <si>
    <t>Asuncion, Paraguay</t>
  </si>
  <si>
    <t>Asuncion</t>
  </si>
  <si>
    <t>Asunción</t>
  </si>
  <si>
    <t>Tingvoll, Norway</t>
  </si>
  <si>
    <t>Tingvoll</t>
  </si>
  <si>
    <t>Carrick-on-Suir, Ireland</t>
  </si>
  <si>
    <t>Carrick-on-Suir</t>
  </si>
  <si>
    <t>Tonsberg, Norway</t>
  </si>
  <si>
    <t>Tonsberg</t>
  </si>
  <si>
    <t>Denpasar, Indonesia</t>
  </si>
  <si>
    <t>Denpasar</t>
  </si>
  <si>
    <t>Letterkenny, Ireland</t>
  </si>
  <si>
    <t>Letterkenny</t>
  </si>
  <si>
    <t>Ennis, Ireland</t>
  </si>
  <si>
    <t>Nevele, Belgium</t>
  </si>
  <si>
    <t>Nevele</t>
  </si>
  <si>
    <t>Auroville, India</t>
  </si>
  <si>
    <t>Auroville</t>
  </si>
  <si>
    <t>Rokiskis, Lithuania</t>
  </si>
  <si>
    <t>Rokiskis</t>
  </si>
  <si>
    <t>Panevezys County</t>
  </si>
  <si>
    <t>Luxor, Egypt</t>
  </si>
  <si>
    <t>Luxor</t>
  </si>
  <si>
    <t>Ratoath, Ireland</t>
  </si>
  <si>
    <t>Ratoath</t>
  </si>
  <si>
    <t>Bodrum, Turkey</t>
  </si>
  <si>
    <t>Bodrum</t>
  </si>
  <si>
    <t>Mu?la</t>
  </si>
  <si>
    <t>Tipperary, Ireland</t>
  </si>
  <si>
    <t>Panama City, Panama</t>
  </si>
  <si>
    <t>Panama City</t>
  </si>
  <si>
    <t>Heraklion, Greece</t>
  </si>
  <si>
    <t>Heraklion</t>
  </si>
  <si>
    <t>Nassau, Bahamas</t>
  </si>
  <si>
    <t>Mykonos, Greece</t>
  </si>
  <si>
    <t>Mykonos</t>
  </si>
  <si>
    <t>Herning, Denmark</t>
  </si>
  <si>
    <t>Herning</t>
  </si>
  <si>
    <t>Kumasi, Ghana</t>
  </si>
  <si>
    <t>Kumasi</t>
  </si>
  <si>
    <t>Randers C, Denmark</t>
  </si>
  <si>
    <t>Randers C</t>
  </si>
  <si>
    <t>Guangzhou, China</t>
  </si>
  <si>
    <t>Guangzhou</t>
  </si>
  <si>
    <t>Lampang, Thailand</t>
  </si>
  <si>
    <t>Lampang</t>
  </si>
  <si>
    <t>Raetihi, NZ</t>
  </si>
  <si>
    <t>Raetihi</t>
  </si>
  <si>
    <t>Huzhou, China</t>
  </si>
  <si>
    <t>Huzhou</t>
  </si>
  <si>
    <t>Shiojiri-shi, Japan</t>
  </si>
  <si>
    <t>Shiojiri-shi</t>
  </si>
  <si>
    <t>Nagano Prefecture</t>
  </si>
  <si>
    <t>Viseu, Portugal</t>
  </si>
  <si>
    <t>Opglabbeek, Belgium</t>
  </si>
  <si>
    <t>Opglabbeek</t>
  </si>
  <si>
    <t>Takasaki-shi, Japan</t>
  </si>
  <si>
    <t>Takasaki-shi</t>
  </si>
  <si>
    <t>Gunma Prefecture</t>
  </si>
  <si>
    <t>Kuopio, Finland</t>
  </si>
  <si>
    <t>Kuopio</t>
  </si>
  <si>
    <t>Northern Savonia</t>
  </si>
  <si>
    <t>Tullamore, Ireland</t>
  </si>
  <si>
    <t>Tullamore</t>
  </si>
  <si>
    <t>Alba Iulia, Romania</t>
  </si>
  <si>
    <t>Alba Iulia</t>
  </si>
  <si>
    <t>San Pedro Sula, Honduras</t>
  </si>
  <si>
    <t>San Pedro Sula</t>
  </si>
  <si>
    <t>Cortés</t>
  </si>
  <si>
    <t>Belem, Brazil</t>
  </si>
  <si>
    <t>Belem</t>
  </si>
  <si>
    <t>Noshiro-shi, Japan</t>
  </si>
  <si>
    <t>Noshiro-shi</t>
  </si>
  <si>
    <t>Akita Prefecture</t>
  </si>
  <si>
    <t>Havana, Cuba</t>
  </si>
  <si>
    <t>Ciudad de la Habana</t>
  </si>
  <si>
    <t>Cebu, Philippines</t>
  </si>
  <si>
    <t>Cebu</t>
  </si>
  <si>
    <t>Nesebur, Bulgaria</t>
  </si>
  <si>
    <t>Nesebur</t>
  </si>
  <si>
    <t>Lahore, Pakistan</t>
  </si>
  <si>
    <t>Lahore</t>
  </si>
  <si>
    <t>Stadt Waidhofen an der Ybbs, Austria</t>
  </si>
  <si>
    <t>Stadt Waidhofen an der Ybbs</t>
  </si>
  <si>
    <t>Guizhou, China</t>
  </si>
  <si>
    <t>Carlingford, Ireland</t>
  </si>
  <si>
    <t>Carlingford</t>
  </si>
  <si>
    <t>Orchard, Singapore</t>
  </si>
  <si>
    <t>Orchard</t>
  </si>
  <si>
    <t>Vinnytsya, Ukraine</t>
  </si>
  <si>
    <t>Vinnytsya</t>
  </si>
  <si>
    <t>Vinnytsia Oblast</t>
  </si>
  <si>
    <t>Caracas, Venezuela</t>
  </si>
  <si>
    <t>Caracas</t>
  </si>
  <si>
    <t>Beirut, Lebanon</t>
  </si>
  <si>
    <t>Beirut</t>
  </si>
  <si>
    <t>Addis Ababa, Ethiopia</t>
  </si>
  <si>
    <t>Addis Ababa</t>
  </si>
  <si>
    <t>Yantai, China</t>
  </si>
  <si>
    <t>Yantai</t>
  </si>
  <si>
    <t>Yoshkar-Ola, Russia</t>
  </si>
  <si>
    <t>Yoshkar-Ola</t>
  </si>
  <si>
    <t>Mari El Republic</t>
  </si>
  <si>
    <t>Leticia, Colombia</t>
  </si>
  <si>
    <t>Leticia</t>
  </si>
  <si>
    <t>Bozsok, Hungary</t>
  </si>
  <si>
    <t>Bozsok</t>
  </si>
  <si>
    <t>Vas</t>
  </si>
  <si>
    <t>Nishinomiya-shi, Japan</t>
  </si>
  <si>
    <t>Nishinomiya-shi</t>
  </si>
  <si>
    <t>Lagos, Portugal</t>
  </si>
  <si>
    <t>Lagos</t>
  </si>
  <si>
    <t>Santiago, Chile</t>
  </si>
  <si>
    <t>Tralee, Ireland</t>
  </si>
  <si>
    <t>Tralee</t>
  </si>
  <si>
    <t>Uummannaq, Greenland</t>
  </si>
  <si>
    <t>Uummannaq</t>
  </si>
  <si>
    <t>Udon Thani, Thailand</t>
  </si>
  <si>
    <t>Udon Thani</t>
  </si>
  <si>
    <t>Rio de Janeiro, Brazil</t>
  </si>
  <si>
    <t>Yerevan, Armenia</t>
  </si>
  <si>
    <t>Yerevan</t>
  </si>
  <si>
    <t>Marina, Singapore</t>
  </si>
  <si>
    <t>Cajicá, Colombia</t>
  </si>
  <si>
    <t>Cajicá</t>
  </si>
  <si>
    <t>Outram, Singapore</t>
  </si>
  <si>
    <t>Outram</t>
  </si>
  <si>
    <t>Iklin, Malta</t>
  </si>
  <si>
    <t>Iklin</t>
  </si>
  <si>
    <t>Bastogne, Belgium</t>
  </si>
  <si>
    <t>Bastogne</t>
  </si>
  <si>
    <t>L'viv, Ukraine</t>
  </si>
  <si>
    <t>L'viv</t>
  </si>
  <si>
    <t>Kvistgård, Denmark</t>
  </si>
  <si>
    <t>Kvistgård</t>
  </si>
  <si>
    <t>Negombo, Sri Lanka</t>
  </si>
  <si>
    <t>Negombo</t>
  </si>
  <si>
    <t>Zabrze, Poland</t>
  </si>
  <si>
    <t>Zabrze</t>
  </si>
  <si>
    <t>Bydgoszcz, Poland</t>
  </si>
  <si>
    <t>Bydgoszcz</t>
  </si>
  <si>
    <t>Managua, Nicaragua</t>
  </si>
  <si>
    <t>Ban Rangsit, Thailand</t>
  </si>
  <si>
    <t>Ban Rangsit</t>
  </si>
  <si>
    <t>Pathum Thani</t>
  </si>
  <si>
    <t>Ashburton, NZ</t>
  </si>
  <si>
    <t>Ashburton</t>
  </si>
  <si>
    <t>Syros, Greece</t>
  </si>
  <si>
    <t>Syros</t>
  </si>
  <si>
    <t>Freeport City, Bahamas</t>
  </si>
  <si>
    <t>Freeport City</t>
  </si>
  <si>
    <t>Mayo, Ireland</t>
  </si>
  <si>
    <t>Palembang, Indonesia</t>
  </si>
  <si>
    <t>Palembang</t>
  </si>
  <si>
    <t>South Sumatra</t>
  </si>
  <si>
    <t>Yamanashi-shi, Japan</t>
  </si>
  <si>
    <t>Yamanashi-shi</t>
  </si>
  <si>
    <t>Chengdu, China</t>
  </si>
  <si>
    <t>Chengdu</t>
  </si>
  <si>
    <t>Castlebar, Ireland</t>
  </si>
  <si>
    <t>Castlebar</t>
  </si>
  <si>
    <t>Chennai, India</t>
  </si>
  <si>
    <t>Chennai</t>
  </si>
  <si>
    <t>Raglan, NZ</t>
  </si>
  <si>
    <t>Raglan</t>
  </si>
  <si>
    <t>Fukuyama-shi, Japan</t>
  </si>
  <si>
    <t>Fukuyama-shi</t>
  </si>
  <si>
    <t>Hiroshima Prefecture</t>
  </si>
  <si>
    <t>Medellin, Colombia</t>
  </si>
  <si>
    <t>Medellin</t>
  </si>
  <si>
    <t>South Karelia</t>
  </si>
  <si>
    <t>Cabo Rojo, Puerto Rico</t>
  </si>
  <si>
    <t>Cabo Rojo</t>
  </si>
  <si>
    <t>Kurashiki-shi, Japan</t>
  </si>
  <si>
    <t>Kurashiki-shi</t>
  </si>
  <si>
    <t>Labasa, Fiji</t>
  </si>
  <si>
    <t>Labasa</t>
  </si>
  <si>
    <t>Kallang, Singapore</t>
  </si>
  <si>
    <t>Kallang</t>
  </si>
  <si>
    <t>Heusden-zolder, Belgium</t>
  </si>
  <si>
    <t>Heusden-zolder</t>
  </si>
  <si>
    <t>Kesennuma-shi, Japan</t>
  </si>
  <si>
    <t>Kesennuma-shi</t>
  </si>
  <si>
    <t>Whangarei, NZ</t>
  </si>
  <si>
    <t>Whangarei</t>
  </si>
  <si>
    <t>Plovdiv, Bulgaria</t>
  </si>
  <si>
    <t>Shizuoka-shi, Japan</t>
  </si>
  <si>
    <t>Shizuoka-shi</t>
  </si>
  <si>
    <t>Horten, Norway</t>
  </si>
  <si>
    <t>Horten</t>
  </si>
  <si>
    <t>Bray, Ireland</t>
  </si>
  <si>
    <t>Bray</t>
  </si>
  <si>
    <t>Tarnopol', Ukraine</t>
  </si>
  <si>
    <t>Tarnopol'</t>
  </si>
  <si>
    <t>Ternopil Oblast</t>
  </si>
  <si>
    <t>Atsugi-shi, Japan</t>
  </si>
  <si>
    <t>Atsugi-shi</t>
  </si>
  <si>
    <t>Fredrikstad, Norway</t>
  </si>
  <si>
    <t>Fredrikstad</t>
  </si>
  <si>
    <t>Aitama, India</t>
  </si>
  <si>
    <t>Aitama</t>
  </si>
  <si>
    <t>Rottenmann, Austria</t>
  </si>
  <si>
    <t>Rottenmann</t>
  </si>
  <si>
    <t>Gavere, Belgium</t>
  </si>
  <si>
    <t>Gavere</t>
  </si>
  <si>
    <t>Atacama, Chile</t>
  </si>
  <si>
    <t>Atacama</t>
  </si>
  <si>
    <t>Headford, Ireland</t>
  </si>
  <si>
    <t>Headford</t>
  </si>
  <si>
    <t>Ouahigouya, Burkina Faso</t>
  </si>
  <si>
    <t>Ouahigouya</t>
  </si>
  <si>
    <t>Yatenga</t>
  </si>
  <si>
    <t>Da Nang, Viet Nam</t>
  </si>
  <si>
    <t>Da Nang</t>
  </si>
  <si>
    <t>Kvemo-Kheti, Georgia</t>
  </si>
  <si>
    <t>Kvemo-Kheti</t>
  </si>
  <si>
    <t>Samtrediis Raioni</t>
  </si>
  <si>
    <t>Kalimpong, India</t>
  </si>
  <si>
    <t>Kalimpong</t>
  </si>
  <si>
    <t>Lipov, Czech Republic</t>
  </si>
  <si>
    <t>Lipov</t>
  </si>
  <si>
    <t>South Moravian Region</t>
  </si>
  <si>
    <t>Tartu, Estonia</t>
  </si>
  <si>
    <t>Tartu</t>
  </si>
  <si>
    <t>Tartu County</t>
  </si>
  <si>
    <t>Hefei, China</t>
  </si>
  <si>
    <t>Hefei</t>
  </si>
  <si>
    <t>Biristrand, Norway</t>
  </si>
  <si>
    <t>Biristrand</t>
  </si>
  <si>
    <t>Pomahaka, NZ</t>
  </si>
  <si>
    <t>Pomahaka</t>
  </si>
  <si>
    <t>Oiso-machi, Japan</t>
  </si>
  <si>
    <t>Oiso-machi</t>
  </si>
  <si>
    <t>Thomson, Singapore</t>
  </si>
  <si>
    <t>Lesina, Croatia</t>
  </si>
  <si>
    <t>Lesina</t>
  </si>
  <si>
    <t>Splitsko-Dalmatinska</t>
  </si>
  <si>
    <t>Antalya, Turkey</t>
  </si>
  <si>
    <t>Kiliya, Ukraine</t>
  </si>
  <si>
    <t>Kiliya</t>
  </si>
  <si>
    <t>Odessa Oblast</t>
  </si>
  <si>
    <t>Brabrand, Denmark</t>
  </si>
  <si>
    <t>Brabrand</t>
  </si>
  <si>
    <t>Clonakilty, Ireland</t>
  </si>
  <si>
    <t>Clonakilty</t>
  </si>
  <si>
    <t>Cherkassy, Ukraine</t>
  </si>
  <si>
    <t>Cherkassy</t>
  </si>
  <si>
    <t>Quetzaltenango, Guatemala</t>
  </si>
  <si>
    <t>Quetzaltenango</t>
  </si>
  <si>
    <t>Kaunas, Lithuania</t>
  </si>
  <si>
    <t>Kaunas</t>
  </si>
  <si>
    <t>Kaunas County</t>
  </si>
  <si>
    <t>Viborg, Denmark</t>
  </si>
  <si>
    <t>Viborg</t>
  </si>
  <si>
    <t>Kofu-shi, Japan</t>
  </si>
  <si>
    <t>Kofu-shi</t>
  </si>
  <si>
    <t>Curepipe, Mauritius</t>
  </si>
  <si>
    <t>Curepipe</t>
  </si>
  <si>
    <t>Nuku'alofa, Tonga</t>
  </si>
  <si>
    <t>Nuku'alofa</t>
  </si>
  <si>
    <t>Tongatapu</t>
  </si>
  <si>
    <t>Dvinsk, Latvia</t>
  </si>
  <si>
    <t>Dvinsk</t>
  </si>
  <si>
    <t>Daugavpils Novads</t>
  </si>
  <si>
    <t>Novi Sad, Serbia</t>
  </si>
  <si>
    <t>Novi Sad</t>
  </si>
  <si>
    <t>Juzhna Bachka</t>
  </si>
  <si>
    <t>Varna, Bulgaria</t>
  </si>
  <si>
    <t>Varna</t>
  </si>
  <si>
    <t>Nan, Thailand</t>
  </si>
  <si>
    <t>Nan</t>
  </si>
  <si>
    <t>Notodden, Norway</t>
  </si>
  <si>
    <t>Notodden</t>
  </si>
  <si>
    <t>Sakata-shi, Japan</t>
  </si>
  <si>
    <t>Sakata-shi</t>
  </si>
  <si>
    <t>Su?kowice, Poland</t>
  </si>
  <si>
    <t>Su?kowice</t>
  </si>
  <si>
    <t>Dharmshala, India</t>
  </si>
  <si>
    <t>Dharmshala</t>
  </si>
  <si>
    <t>Aguadilla, Puerto Rico</t>
  </si>
  <si>
    <t>Aguadilla</t>
  </si>
  <si>
    <t>San Salvador, El Salvador</t>
  </si>
  <si>
    <t>San Salvador</t>
  </si>
  <si>
    <t>Cavan, Ireland</t>
  </si>
  <si>
    <t>Zaporizhzhya, Ukraine</t>
  </si>
  <si>
    <t>Zaporizhzhya</t>
  </si>
  <si>
    <t>Zaporizhia Oblast</t>
  </si>
  <si>
    <t>Serangoon, Singapore</t>
  </si>
  <si>
    <t>Serangoon</t>
  </si>
  <si>
    <t>Cluj-Napoca, Romania</t>
  </si>
  <si>
    <t>Cluj-Napoca</t>
  </si>
  <si>
    <t>Cluj</t>
  </si>
  <si>
    <t>Lejre, Denmark</t>
  </si>
  <si>
    <t>Lejre</t>
  </si>
  <si>
    <t>Lebna, Tunisia</t>
  </si>
  <si>
    <t>Lebna</t>
  </si>
  <si>
    <t>Nabul</t>
  </si>
  <si>
    <t>Sragen, Indonesia</t>
  </si>
  <si>
    <t>Sragen</t>
  </si>
  <si>
    <t>Hyrynsalmi, Finland</t>
  </si>
  <si>
    <t>Hyrynsalmi</t>
  </si>
  <si>
    <t>Kainuu</t>
  </si>
  <si>
    <t>Leuven, Belgium</t>
  </si>
  <si>
    <t>Leuven</t>
  </si>
  <si>
    <t>Eisenstadt, Austria</t>
  </si>
  <si>
    <t>Eisenstadt</t>
  </si>
  <si>
    <t>Astana, Kazakhstan</t>
  </si>
  <si>
    <t>Astana</t>
  </si>
  <si>
    <t>Zushi-shi, Japan</t>
  </si>
  <si>
    <t>Zushi-shi</t>
  </si>
  <si>
    <t>Stenstrup, Denmark</t>
  </si>
  <si>
    <t>Stenstrup</t>
  </si>
  <si>
    <t>Roeselare, Belgium</t>
  </si>
  <si>
    <t>Roeselare</t>
  </si>
  <si>
    <t>Kharkiv, Ukraine</t>
  </si>
  <si>
    <t>Kharkiv</t>
  </si>
  <si>
    <t>Kharkiv Oblast</t>
  </si>
  <si>
    <t>Oppdal, Norway</t>
  </si>
  <si>
    <t>Oppdal</t>
  </si>
  <si>
    <t>Papeete, French Polynesia</t>
  </si>
  <si>
    <t>Papeete</t>
  </si>
  <si>
    <t>Windward Islands</t>
  </si>
  <si>
    <t>Kawasaki-shi, Japan</t>
  </si>
  <si>
    <t>Kawasaki-shi</t>
  </si>
  <si>
    <t>Kinshasa, Congo, the Democratic Republic of</t>
  </si>
  <si>
    <t>Kinshasa</t>
  </si>
  <si>
    <t>Aomori-shi, Japan</t>
  </si>
  <si>
    <t>Aomori-shi</t>
  </si>
  <si>
    <t>Erbil, Iraq</t>
  </si>
  <si>
    <t>Erbil</t>
  </si>
  <si>
    <t>Arbil</t>
  </si>
  <si>
    <t>Sarajevo, Bosnia and Herzegovina</t>
  </si>
  <si>
    <t>Namur, Belgium</t>
  </si>
  <si>
    <t>Dar es Salaam, Tanzania</t>
  </si>
  <si>
    <t>Dar es Salaam</t>
  </si>
  <si>
    <t>Dargaville, NZ</t>
  </si>
  <si>
    <t>Dargaville</t>
  </si>
  <si>
    <t>Marrakesh, Morocco</t>
  </si>
  <si>
    <t>Marrakesh</t>
  </si>
  <si>
    <t>????? ? ??????? ? ?????</t>
  </si>
  <si>
    <t>Negril Spots, Jamaica</t>
  </si>
  <si>
    <t>Negril Spots</t>
  </si>
  <si>
    <t>Ohope Beach, NZ</t>
  </si>
  <si>
    <t>Ohope Beach</t>
  </si>
  <si>
    <t>Avarua, Cook Islands</t>
  </si>
  <si>
    <t>Avarua</t>
  </si>
  <si>
    <t>Rarotonga</t>
  </si>
  <si>
    <t>Nagoya-shi, Japan</t>
  </si>
  <si>
    <t>Nagoya-shi</t>
  </si>
  <si>
    <t>Villach, Austria</t>
  </si>
  <si>
    <t>Villach</t>
  </si>
  <si>
    <t>Ankara, Turkey</t>
  </si>
  <si>
    <t>Bad Hall, Austria</t>
  </si>
  <si>
    <t>Bad Hall</t>
  </si>
  <si>
    <t>Riga, Latvia</t>
  </si>
  <si>
    <t>Riga</t>
  </si>
  <si>
    <t>R?ga</t>
  </si>
  <si>
    <t>Léogâne, Haiti</t>
  </si>
  <si>
    <t>Léogâne</t>
  </si>
  <si>
    <t>Pori, Finland</t>
  </si>
  <si>
    <t>Pori</t>
  </si>
  <si>
    <t>Piaui</t>
  </si>
  <si>
    <t>Kvinnherad, Norway</t>
  </si>
  <si>
    <t>Kvinnherad</t>
  </si>
  <si>
    <t>Saitama-shi, Japan</t>
  </si>
  <si>
    <t>Saitama-shi</t>
  </si>
  <si>
    <t>Saitama Prefecture</t>
  </si>
  <si>
    <t>Mykolaiv Oblast</t>
  </si>
  <si>
    <t>Gifu-shi, Japan</t>
  </si>
  <si>
    <t>Gifu-shi</t>
  </si>
  <si>
    <t>Gifu Prefecture</t>
  </si>
  <si>
    <t>Traun, Austria</t>
  </si>
  <si>
    <t>Traun</t>
  </si>
  <si>
    <t>Shaoxing, China</t>
  </si>
  <si>
    <t>Shaoxing</t>
  </si>
  <si>
    <t>Algarvia, Portugal</t>
  </si>
  <si>
    <t>Algarvia</t>
  </si>
  <si>
    <t>Fez, Morocco</t>
  </si>
  <si>
    <t>Fez</t>
  </si>
  <si>
    <t>??? ? ??????</t>
  </si>
  <si>
    <t>Tegucigalpa, Honduras</t>
  </si>
  <si>
    <t>Tegucigalpa</t>
  </si>
  <si>
    <t>Francisco Morazán</t>
  </si>
  <si>
    <t>Dowa, Malawi</t>
  </si>
  <si>
    <t>Dowa</t>
  </si>
  <si>
    <t>Klaipeda, Lithuania</t>
  </si>
  <si>
    <t>Klaipeda</t>
  </si>
  <si>
    <t>Apia, Samoa</t>
  </si>
  <si>
    <t>Apia</t>
  </si>
  <si>
    <t>Tuamasaga</t>
  </si>
  <si>
    <t>WS</t>
  </si>
  <si>
    <t>Quebradillas, Puerto Rico</t>
  </si>
  <si>
    <t>Quebradillas</t>
  </si>
  <si>
    <t>Napier, NZ</t>
  </si>
  <si>
    <t>Napier</t>
  </si>
  <si>
    <t>Bruges, Belgium</t>
  </si>
  <si>
    <t>Bruges</t>
  </si>
  <si>
    <t>La Ceiba, Honduras</t>
  </si>
  <si>
    <t>La Ceiba</t>
  </si>
  <si>
    <t>Nha Trang, Viet Nam</t>
  </si>
  <si>
    <t>Nha Trang</t>
  </si>
  <si>
    <t>Khanh Hoa</t>
  </si>
  <si>
    <t>Robertsport, Liberia</t>
  </si>
  <si>
    <t>Robertsport</t>
  </si>
  <si>
    <t>Grand Cape Mount</t>
  </si>
  <si>
    <t>Seraing, Belgium</t>
  </si>
  <si>
    <t>Seraing</t>
  </si>
  <si>
    <t>Rodange, Luxembourg</t>
  </si>
  <si>
    <t>Rodange</t>
  </si>
  <si>
    <t>Brno, Czech Republic</t>
  </si>
  <si>
    <t>Brno</t>
  </si>
  <si>
    <t>Kisarazu-shi, Japan</t>
  </si>
  <si>
    <t>Kisarazu-shi</t>
  </si>
  <si>
    <t>Mardin, Turkey</t>
  </si>
  <si>
    <t>Mardin</t>
  </si>
  <si>
    <t>Antananarivo, Madagascar</t>
  </si>
  <si>
    <t>Antananarivo</t>
  </si>
  <si>
    <t>Tabanan, Indonesia</t>
  </si>
  <si>
    <t>Tabanan</t>
  </si>
  <si>
    <t>Skopje, Macedonia</t>
  </si>
  <si>
    <t>Skopje</t>
  </si>
  <si>
    <t>Naga, Philippines</t>
  </si>
  <si>
    <t>Naga</t>
  </si>
  <si>
    <t>Mosgiel, NZ</t>
  </si>
  <si>
    <t>Mosgiel</t>
  </si>
  <si>
    <t>Gjovik, Norway</t>
  </si>
  <si>
    <t>Gjovik</t>
  </si>
  <si>
    <t>Thessaloniki, Greece</t>
  </si>
  <si>
    <t>Thessaloniki</t>
  </si>
  <si>
    <t>Grieskirchen, Austria</t>
  </si>
  <si>
    <t>Grieskirchen</t>
  </si>
  <si>
    <t>Seki-shi, Japan</t>
  </si>
  <si>
    <t>Seki-shi</t>
  </si>
  <si>
    <t>Harare, Zimbabwe</t>
  </si>
  <si>
    <t>Harare</t>
  </si>
  <si>
    <t>Esch-sur-Alzette, Luxembourg</t>
  </si>
  <si>
    <t>Esch-sur-Alzette</t>
  </si>
  <si>
    <t>Regstrup, Denmark</t>
  </si>
  <si>
    <t>Regstrup</t>
  </si>
  <si>
    <t>Caguas, Puerto Rico</t>
  </si>
  <si>
    <t>Caguas</t>
  </si>
  <si>
    <t>Kabul, Afghanistan</t>
  </si>
  <si>
    <t>Kabul</t>
  </si>
  <si>
    <t>Arlon, Belgium</t>
  </si>
  <si>
    <t>Arlon</t>
  </si>
  <si>
    <t>Tauranga, NZ</t>
  </si>
  <si>
    <t>Tauranga</t>
  </si>
  <si>
    <t>Le Marin, Martinique</t>
  </si>
  <si>
    <t>Le Marin</t>
  </si>
  <si>
    <t>Linz, Austria</t>
  </si>
  <si>
    <t>Sorø, Denmark</t>
  </si>
  <si>
    <t>Sorø</t>
  </si>
  <si>
    <t>Patras, Greece</t>
  </si>
  <si>
    <t>Patras</t>
  </si>
  <si>
    <t>Wels, Austria</t>
  </si>
  <si>
    <t>Wels</t>
  </si>
  <si>
    <t>Shantiniketan, India</t>
  </si>
  <si>
    <t>Shantiniketan</t>
  </si>
  <si>
    <t>Yangon, Myanmar</t>
  </si>
  <si>
    <t>Vejle, Denmark</t>
  </si>
  <si>
    <t>Vejle</t>
  </si>
  <si>
    <t>Pattaya, Thailand</t>
  </si>
  <si>
    <t>Pattaya</t>
  </si>
  <si>
    <t>Chon Buri</t>
  </si>
  <si>
    <t>Turnhout, Belgium</t>
  </si>
  <si>
    <t>Turnhout</t>
  </si>
  <si>
    <t>Valletta, Malta</t>
  </si>
  <si>
    <t>Valletta</t>
  </si>
  <si>
    <t>Malta Xlokk</t>
  </si>
  <si>
    <t>Karlovo, Bulgaria</t>
  </si>
  <si>
    <t>Karlovo</t>
  </si>
  <si>
    <t>Kildare, Ireland</t>
  </si>
  <si>
    <t>Sligo, Ireland</t>
  </si>
  <si>
    <t>Sligo</t>
  </si>
  <si>
    <t>Arita-cho, Japan</t>
  </si>
  <si>
    <t>Arita-cho</t>
  </si>
  <si>
    <t>S Pietru, Malta</t>
  </si>
  <si>
    <t>S Pietru</t>
  </si>
  <si>
    <t>Odesa, Ukraine</t>
  </si>
  <si>
    <t>Odesa</t>
  </si>
  <si>
    <t>Prilep, Macedonia</t>
  </si>
  <si>
    <t>Prilep</t>
  </si>
  <si>
    <t>Prilep Municipality</t>
  </si>
  <si>
    <t>Santo Domingo, Dominican Republic</t>
  </si>
  <si>
    <t>Santo Domingo</t>
  </si>
  <si>
    <t>Distrito Nacional</t>
  </si>
  <si>
    <t>Klitmøller, Denmark</t>
  </si>
  <si>
    <t>Klitmøller</t>
  </si>
  <si>
    <t>New Delhi, India</t>
  </si>
  <si>
    <t>New Delhi</t>
  </si>
  <si>
    <t>Siauliai, Lithuania</t>
  </si>
  <si>
    <t>Siauliai</t>
  </si>
  <si>
    <t>Siauliai County</t>
  </si>
  <si>
    <t>Drogheda, Ireland</t>
  </si>
  <si>
    <t>Drogheda</t>
  </si>
  <si>
    <t>Koge, Denmark</t>
  </si>
  <si>
    <t>Koge</t>
  </si>
  <si>
    <t>Yogyakarta, Indonesia</t>
  </si>
  <si>
    <t>Yogyakarta</t>
  </si>
  <si>
    <t>New Plymouth, NZ</t>
  </si>
  <si>
    <t>New Plymouth</t>
  </si>
  <si>
    <t>Taranaki</t>
  </si>
  <si>
    <t>Kasese, Uganda</t>
  </si>
  <si>
    <t>Kasese</t>
  </si>
  <si>
    <t>Lagos, Nigeria</t>
  </si>
  <si>
    <t>Pristina, Kosovo</t>
  </si>
  <si>
    <t>Pristina</t>
  </si>
  <si>
    <t>XK</t>
  </si>
  <si>
    <t>Daegu, South Korea</t>
  </si>
  <si>
    <t>Daegu</t>
  </si>
  <si>
    <t>Chon Buri, Thailand</t>
  </si>
  <si>
    <t>Vol?a, Slovenia</t>
  </si>
  <si>
    <t>Vol?a</t>
  </si>
  <si>
    <t>Aden, Yemen</t>
  </si>
  <si>
    <t>Aden</t>
  </si>
  <si>
    <t>`Adan</t>
  </si>
  <si>
    <t>San Jose, Costa Rica</t>
  </si>
  <si>
    <t>Mong Kok, Hong Kong</t>
  </si>
  <si>
    <t>Mong Kok</t>
  </si>
  <si>
    <t>Bodensdorf, Austria</t>
  </si>
  <si>
    <t>Bodensdorf</t>
  </si>
  <si>
    <t>Indonesia, Indonesia</t>
  </si>
  <si>
    <t>Indonesia</t>
  </si>
  <si>
    <t>Tumon, Guam</t>
  </si>
  <si>
    <t>Tumon</t>
  </si>
  <si>
    <t>Yokohama-shi, Japan</t>
  </si>
  <si>
    <t>Yokohama-shi</t>
  </si>
  <si>
    <t>Jundiai, Brazil</t>
  </si>
  <si>
    <t>Jundiai</t>
  </si>
  <si>
    <t>Vimperk, Czech Republic</t>
  </si>
  <si>
    <t>Vimperk</t>
  </si>
  <si>
    <t>Kalamata, Greece</t>
  </si>
  <si>
    <t>Kalamata</t>
  </si>
  <si>
    <t>Pangai, Tonga</t>
  </si>
  <si>
    <t>Pangai</t>
  </si>
  <si>
    <t>Ha'apai</t>
  </si>
  <si>
    <t>Odense, Denmark</t>
  </si>
  <si>
    <t>Odense</t>
  </si>
  <si>
    <t>Bardejov, Slovakia</t>
  </si>
  <si>
    <t>Bardejov</t>
  </si>
  <si>
    <t>Presovsky</t>
  </si>
  <si>
    <t>Otavalo, Ecuador</t>
  </si>
  <si>
    <t>Otavalo</t>
  </si>
  <si>
    <t>Bialystok, Poland</t>
  </si>
  <si>
    <t>Bialystok</t>
  </si>
  <si>
    <t>Schaanwald, Liechtenstein</t>
  </si>
  <si>
    <t>Schaanwald</t>
  </si>
  <si>
    <t>Mauren</t>
  </si>
  <si>
    <t>Kaohsiung City, Taiwan</t>
  </si>
  <si>
    <t>Kaohsiung City</t>
  </si>
  <si>
    <t>Šoštanj, Slovenia</t>
  </si>
  <si>
    <t>Šoštanj</t>
  </si>
  <si>
    <t>Eastbourne, NZ</t>
  </si>
  <si>
    <t>Eastbourne</t>
  </si>
  <si>
    <t>Dundalk, Ireland</t>
  </si>
  <si>
    <t>Merchtem, Belgium</t>
  </si>
  <si>
    <t>Merchtem</t>
  </si>
  <si>
    <t>Gaborone, Botswana</t>
  </si>
  <si>
    <t>Gaborone</t>
  </si>
  <si>
    <t>South-East</t>
  </si>
  <si>
    <t>Innsbruck, Austria</t>
  </si>
  <si>
    <t>Innsbruck</t>
  </si>
  <si>
    <t>Tetouan, Morocco</t>
  </si>
  <si>
    <t>Tetouan</t>
  </si>
  <si>
    <t>Cairo, Egypt</t>
  </si>
  <si>
    <t>Nassogne, Belgium</t>
  </si>
  <si>
    <t>Nassogne</t>
  </si>
  <si>
    <t>Manila, Philippines</t>
  </si>
  <si>
    <t>Manila</t>
  </si>
  <si>
    <t>Punta Arenas, Chile</t>
  </si>
  <si>
    <t>Punta Arenas</t>
  </si>
  <si>
    <t>Hemmet, Denmark</t>
  </si>
  <si>
    <t>Hemmet</t>
  </si>
  <si>
    <t>Vilnius, Lithuania</t>
  </si>
  <si>
    <t>Vilnius</t>
  </si>
  <si>
    <t>Slagelse, Denmark</t>
  </si>
  <si>
    <t>Slagelse</t>
  </si>
  <si>
    <t>Nagpur, India</t>
  </si>
  <si>
    <t>Nagpur</t>
  </si>
  <si>
    <t>Buenos Aires, Argentina</t>
  </si>
  <si>
    <t>Autonomous City of Buenos Aires</t>
  </si>
  <si>
    <t>Quepos, Costa Rica</t>
  </si>
  <si>
    <t>Quepos</t>
  </si>
  <si>
    <t>Tampere, Finland</t>
  </si>
  <si>
    <t>Tampere</t>
  </si>
  <si>
    <t>Chimay, Belgium</t>
  </si>
  <si>
    <t>Chimay</t>
  </si>
  <si>
    <t>Tunis, Tunisia</t>
  </si>
  <si>
    <t>Holstebro, Denmark</t>
  </si>
  <si>
    <t>Holstebro</t>
  </si>
  <si>
    <t>Longyearbyen, Svalbard and Jan Mayen</t>
  </si>
  <si>
    <t>Svalbard</t>
  </si>
  <si>
    <t>SJ</t>
  </si>
  <si>
    <t>Neksø, Denmark</t>
  </si>
  <si>
    <t>Neksø</t>
  </si>
  <si>
    <t>Freetown, Sierra Leone</t>
  </si>
  <si>
    <t>Freetown</t>
  </si>
  <si>
    <t>Western Area</t>
  </si>
  <si>
    <t>Jinja, Uganda</t>
  </si>
  <si>
    <t>Jinja</t>
  </si>
  <si>
    <t>Horsens, Denmark</t>
  </si>
  <si>
    <t>Horsens</t>
  </si>
  <si>
    <t>Kristiansand, Norway</t>
  </si>
  <si>
    <t>Kristiansand</t>
  </si>
  <si>
    <t>Bima, Indonesia</t>
  </si>
  <si>
    <t>Bima</t>
  </si>
  <si>
    <t>Dakar, Senegal</t>
  </si>
  <si>
    <t>Kayseri, Turkey</t>
  </si>
  <si>
    <t>Kayseri</t>
  </si>
  <si>
    <t>Wiener Neustadt, Austria</t>
  </si>
  <si>
    <t>Wiener Neustadt</t>
  </si>
  <si>
    <t>Ho Chi Minh City, Viet Nam</t>
  </si>
  <si>
    <t>Ho Chi Minh City</t>
  </si>
  <si>
    <t>Ho Chi Minh</t>
  </si>
  <si>
    <t>Hogla, Israel</t>
  </si>
  <si>
    <t>Hogla</t>
  </si>
  <si>
    <t>Poznan, Poland</t>
  </si>
  <si>
    <t>Poznan</t>
  </si>
  <si>
    <t>Luxembourg City, Luxembourg</t>
  </si>
  <si>
    <t>Luxembourg City</t>
  </si>
  <si>
    <t>Nong Bua Lamphu, Thailand</t>
  </si>
  <si>
    <t>Nong Bua Lamphu</t>
  </si>
  <si>
    <t>Nong Bua Lam Phu</t>
  </si>
  <si>
    <t>Ko Samui, Thailand</t>
  </si>
  <si>
    <t>Ko Samui</t>
  </si>
  <si>
    <t>Taupo, NZ</t>
  </si>
  <si>
    <t>Taupo</t>
  </si>
  <si>
    <t>Jakarta, Indonesia</t>
  </si>
  <si>
    <t>Jakarta</t>
  </si>
  <si>
    <t>La Plata, Argentina</t>
  </si>
  <si>
    <t>La Plata</t>
  </si>
  <si>
    <t>Mayaguez, Puerto Rico</t>
  </si>
  <si>
    <t>Mayaguez</t>
  </si>
  <si>
    <t>Mayagüez</t>
  </si>
  <si>
    <t>Beijing, China</t>
  </si>
  <si>
    <t>Kolonia, Micronesia</t>
  </si>
  <si>
    <t>Kolonia</t>
  </si>
  <si>
    <t>Gdansk, Poland</t>
  </si>
  <si>
    <t>Gdansk</t>
  </si>
  <si>
    <t>Zagreb, Croatia</t>
  </si>
  <si>
    <t>Zagreb</t>
  </si>
  <si>
    <t>Grad Zagreb</t>
  </si>
  <si>
    <t>Athens, Greece</t>
  </si>
  <si>
    <t>Culebra, Puerto Rico</t>
  </si>
  <si>
    <t>Culebra</t>
  </si>
  <si>
    <t>Hastings, NZ</t>
  </si>
  <si>
    <t>Hastings</t>
  </si>
  <si>
    <t>Paphos, Cyprus</t>
  </si>
  <si>
    <t>Paphos</t>
  </si>
  <si>
    <t>Paphos District</t>
  </si>
  <si>
    <t>Brazzaville, Congo</t>
  </si>
  <si>
    <t>Brazzaville</t>
  </si>
  <si>
    <t>CG</t>
  </si>
  <si>
    <t>Timelkam, Austria</t>
  </si>
  <si>
    <t>Timelkam</t>
  </si>
  <si>
    <t>Kuala Lumpur, Malaysia</t>
  </si>
  <si>
    <t>Kuala Lumpur</t>
  </si>
  <si>
    <t>Wroclaw, Poland</t>
  </si>
  <si>
    <t>Wroclaw</t>
  </si>
  <si>
    <t>Xiamen, China</t>
  </si>
  <si>
    <t>Xiamen</t>
  </si>
  <si>
    <t>Lienz, Austria</t>
  </si>
  <si>
    <t>Lienz</t>
  </si>
  <si>
    <t>Galway, Ireland</t>
  </si>
  <si>
    <t>Poltava, Ukraine</t>
  </si>
  <si>
    <t>Poltava</t>
  </si>
  <si>
    <t>Poltava Oblast</t>
  </si>
  <si>
    <t>Leobersdorf, Austria</t>
  </si>
  <si>
    <t>Leobersdorf</t>
  </si>
  <si>
    <t>Dunedin, NZ</t>
  </si>
  <si>
    <t>Dunedin</t>
  </si>
  <si>
    <t>Dubai, United Arab Emirates</t>
  </si>
  <si>
    <t>Dubai</t>
  </si>
  <si>
    <t>Bucharest, Romania</t>
  </si>
  <si>
    <t>Bucharest</t>
  </si>
  <si>
    <t>Kigali, Rwanda</t>
  </si>
  <si>
    <t>Kigali</t>
  </si>
  <si>
    <t>Kigali Province</t>
  </si>
  <si>
    <t>Seto-shi, Japan</t>
  </si>
  <si>
    <t>Seto-shi</t>
  </si>
  <si>
    <t>Jacmel, Haiti</t>
  </si>
  <si>
    <t>Jacmel</t>
  </si>
  <si>
    <t>Sud-Est</t>
  </si>
  <si>
    <t>Nicosia, Cyprus</t>
  </si>
  <si>
    <t>Nicosia</t>
  </si>
  <si>
    <t>Nicosia District</t>
  </si>
  <si>
    <t>San Pedro, Philippines</t>
  </si>
  <si>
    <t>San Pedro</t>
  </si>
  <si>
    <t>Ubud, Indonesia</t>
  </si>
  <si>
    <t>Ubud</t>
  </si>
  <si>
    <t>Cape Town, South Africa</t>
  </si>
  <si>
    <t>Cape Town</t>
  </si>
  <si>
    <t>Steyr, Austria</t>
  </si>
  <si>
    <t>Steyr</t>
  </si>
  <si>
    <t>Kortrijk, Belgium</t>
  </si>
  <si>
    <t>Kortrijk</t>
  </si>
  <si>
    <t>Minsk, Belarus</t>
  </si>
  <si>
    <t>Minsk</t>
  </si>
  <si>
    <t>Helsinki, Finland</t>
  </si>
  <si>
    <t>Helsinki</t>
  </si>
  <si>
    <t>Skien, Norway</t>
  </si>
  <si>
    <t>Skien</t>
  </si>
  <si>
    <t>Monrovia, Liberia</t>
  </si>
  <si>
    <t>Haifa, Israel</t>
  </si>
  <si>
    <t>N'Djamena, Chad</t>
  </si>
  <si>
    <t>N'Djamena</t>
  </si>
  <si>
    <t>Ville de N'Djamena</t>
  </si>
  <si>
    <t>Porto, Portugal</t>
  </si>
  <si>
    <t>Salvador, Brazil</t>
  </si>
  <si>
    <t>Tofo, Mozambique</t>
  </si>
  <si>
    <t>Tofo</t>
  </si>
  <si>
    <t>Kyoto-shi, Japan</t>
  </si>
  <si>
    <t>Kyoto-shi</t>
  </si>
  <si>
    <t>Salzburg, Austria</t>
  </si>
  <si>
    <t>Karatsu-shi, Japan</t>
  </si>
  <si>
    <t>Karatsu-shi</t>
  </si>
  <si>
    <t>Tiznit, Morocco</t>
  </si>
  <si>
    <t>Tiznit</t>
  </si>
  <si>
    <t>??? ? ???? ? ????</t>
  </si>
  <si>
    <t>Jinan, China</t>
  </si>
  <si>
    <t>Jinan</t>
  </si>
  <si>
    <t>Warsaw, Poland</t>
  </si>
  <si>
    <t>Nelson, NZ</t>
  </si>
  <si>
    <t>Dehradun, India</t>
  </si>
  <si>
    <t>Dehradun</t>
  </si>
  <si>
    <t>Pinsdorf, Austria</t>
  </si>
  <si>
    <t>Pinsdorf</t>
  </si>
  <si>
    <t>Tashkent, Uzbekistan</t>
  </si>
  <si>
    <t>Tashkent</t>
  </si>
  <si>
    <t>Toshkent</t>
  </si>
  <si>
    <t>UZ</t>
  </si>
  <si>
    <t>Sofia, Bulgaria</t>
  </si>
  <si>
    <t>Sofia</t>
  </si>
  <si>
    <t>Sofiya-Grad</t>
  </si>
  <si>
    <t>Ibagué, Colombia</t>
  </si>
  <si>
    <t>Ibagué</t>
  </si>
  <si>
    <t>Lefkada, Greece</t>
  </si>
  <si>
    <t>Lefkada</t>
  </si>
  <si>
    <t>Bratislava, Slovakia</t>
  </si>
  <si>
    <t>Bratislava</t>
  </si>
  <si>
    <t>Campo Grande, Brazil</t>
  </si>
  <si>
    <t>Campo Grande</t>
  </si>
  <si>
    <t>Salto, Uruguay</t>
  </si>
  <si>
    <t>Salto</t>
  </si>
  <si>
    <t>Hangzhou, China</t>
  </si>
  <si>
    <t>Hangzhou</t>
  </si>
  <si>
    <t>Ejido, Venezuela</t>
  </si>
  <si>
    <t>Ejido</t>
  </si>
  <si>
    <t>Kampala, Uganda</t>
  </si>
  <si>
    <t>Kampala</t>
  </si>
  <si>
    <t>Tbilisi, Georgia</t>
  </si>
  <si>
    <t>Tbilisi</t>
  </si>
  <si>
    <t>T´bilisi</t>
  </si>
  <si>
    <t>Bielsko-Bia?a, Poland</t>
  </si>
  <si>
    <t>Bielsko-Bia?a</t>
  </si>
  <si>
    <t>Windhoek, Namibia</t>
  </si>
  <si>
    <t>Windhoek</t>
  </si>
  <si>
    <t>Khomas</t>
  </si>
  <si>
    <t>Johannesburg, South Africa</t>
  </si>
  <si>
    <t>Johannesburg</t>
  </si>
  <si>
    <t>Christchurch, NZ</t>
  </si>
  <si>
    <t>Fukuoka-shi, Japan</t>
  </si>
  <si>
    <t>Fukuoka-shi</t>
  </si>
  <si>
    <t>Chernivtsi, Ukraine</t>
  </si>
  <si>
    <t>Chernivtsi</t>
  </si>
  <si>
    <t>Chernivtsi Oblast</t>
  </si>
  <si>
    <t>Jerusalem, Israel</t>
  </si>
  <si>
    <t>Jerusalem</t>
  </si>
  <si>
    <t>Hakodate-shi, Japan</t>
  </si>
  <si>
    <t>Hakodate-shi</t>
  </si>
  <si>
    <t>Timisoara, Romania</t>
  </si>
  <si>
    <t>Timisoara</t>
  </si>
  <si>
    <t>Timis</t>
  </si>
  <si>
    <t>Ulan Bator, Mongolia</t>
  </si>
  <si>
    <t>Ulan Bator</t>
  </si>
  <si>
    <t>Ulaanbaatar</t>
  </si>
  <si>
    <t>Wexford, Ireland</t>
  </si>
  <si>
    <t>Paramaribo, Suriname</t>
  </si>
  <si>
    <t>Paramaribo</t>
  </si>
  <si>
    <t>Izmir, Turkey</t>
  </si>
  <si>
    <t>Izmir</t>
  </si>
  <si>
    <t>Lisbon, Portugal</t>
  </si>
  <si>
    <t>Stavanger, Norway</t>
  </si>
  <si>
    <t>Stavanger</t>
  </si>
  <si>
    <t>Quito, Ecuador</t>
  </si>
  <si>
    <t>Quito</t>
  </si>
  <si>
    <t>Aalborg, Denmark</t>
  </si>
  <si>
    <t>Aalborg</t>
  </si>
  <si>
    <t>Hanoi, Viet Nam</t>
  </si>
  <si>
    <t>Hanoi</t>
  </si>
  <si>
    <t>Ha Noi</t>
  </si>
  <si>
    <t>Quang Ngai, Viet Nam</t>
  </si>
  <si>
    <t>Quang Ngai</t>
  </si>
  <si>
    <t>Kaolack, Senegal</t>
  </si>
  <si>
    <t>Kaolack</t>
  </si>
  <si>
    <t>Waikanae, NZ</t>
  </si>
  <si>
    <t>Waikanae</t>
  </si>
  <si>
    <t>Uherské Hradišt?, Czech Republic</t>
  </si>
  <si>
    <t>Uherské Hradišt?</t>
  </si>
  <si>
    <t>Zlin Region</t>
  </si>
  <si>
    <t>Elbl?g, Poland</t>
  </si>
  <si>
    <t>Elbl?g</t>
  </si>
  <si>
    <t>Prague, Czech Republic</t>
  </si>
  <si>
    <t>Guatemala City, Guatemala</t>
  </si>
  <si>
    <t>Guatemala City</t>
  </si>
  <si>
    <t>Tel Aviv, Israel</t>
  </si>
  <si>
    <t>Osaka-shi, Japan</t>
  </si>
  <si>
    <t>Osaka-shi</t>
  </si>
  <si>
    <t>Beringen, Belgium</t>
  </si>
  <si>
    <t>Beringen</t>
  </si>
  <si>
    <t>Budapest, Hungary</t>
  </si>
  <si>
    <t>Wellington, NZ</t>
  </si>
  <si>
    <t>Carlow, Ireland</t>
  </si>
  <si>
    <t>Carlow</t>
  </si>
  <si>
    <t>Moscow, Russia</t>
  </si>
  <si>
    <t>Moscow Federal City</t>
  </si>
  <si>
    <t>Hiroshima-shi, Japan</t>
  </si>
  <si>
    <t>Hiroshima-shi</t>
  </si>
  <si>
    <t>Bamako, Mali</t>
  </si>
  <si>
    <t>Silkeborg, Denmark</t>
  </si>
  <si>
    <t>Silkeborg</t>
  </si>
  <si>
    <t>Nairobi, Kenya</t>
  </si>
  <si>
    <t>Nairobi</t>
  </si>
  <si>
    <t>Tromso, Norway</t>
  </si>
  <si>
    <t>Tromso</t>
  </si>
  <si>
    <t>Liege, Belgium</t>
  </si>
  <si>
    <t>St. Petersburg, Russia</t>
  </si>
  <si>
    <t>St. Petersburg</t>
  </si>
  <si>
    <t>Saint Petersburg Federal City</t>
  </si>
  <si>
    <t>Durban, South Africa</t>
  </si>
  <si>
    <t>Durban</t>
  </si>
  <si>
    <t>Lae, Papua New Guinea</t>
  </si>
  <si>
    <t>Lae</t>
  </si>
  <si>
    <t>Morobe</t>
  </si>
  <si>
    <t>Reykjavik, Iceland</t>
  </si>
  <si>
    <t>Reykjavik</t>
  </si>
  <si>
    <t>Kiev, Ukraine</t>
  </si>
  <si>
    <t>Kiev</t>
  </si>
  <si>
    <t>Kiev City Municipality</t>
  </si>
  <si>
    <t>Bergen, Norway</t>
  </si>
  <si>
    <t>Takarazuka-shi, Japan</t>
  </si>
  <si>
    <t>Takarazuka-shi</t>
  </si>
  <si>
    <t>Kobe-shi, Japan</t>
  </si>
  <si>
    <t>Kobe-shi</t>
  </si>
  <si>
    <t>Tel Aviv-Yafo, Israel</t>
  </si>
  <si>
    <t>Tel Aviv-Yafo</t>
  </si>
  <si>
    <t>Tallinn, Estonia</t>
  </si>
  <si>
    <t>Tallinn</t>
  </si>
  <si>
    <t>Tainan City, Taiwan</t>
  </si>
  <si>
    <t>Tainan City</t>
  </si>
  <si>
    <t>Auckland, NZ</t>
  </si>
  <si>
    <t>Auckland</t>
  </si>
  <si>
    <t>Arhus, Denmark</t>
  </si>
  <si>
    <t>Arhus</t>
  </si>
  <si>
    <t>Aalst, Belgium</t>
  </si>
  <si>
    <t>Aalst</t>
  </si>
  <si>
    <t>Phnom Penh, Cambodia</t>
  </si>
  <si>
    <t>Phnom Penh</t>
  </si>
  <si>
    <t>Phnum Penh</t>
  </si>
  <si>
    <t>Hamilton, NZ</t>
  </si>
  <si>
    <t>Jeju-Si, South Korea</t>
  </si>
  <si>
    <t>Jeju-Si</t>
  </si>
  <si>
    <t>Jaeju-Do</t>
  </si>
  <si>
    <t>Oslo, Norway</t>
  </si>
  <si>
    <t>Oslo</t>
  </si>
  <si>
    <t>Trondheim, Norway</t>
  </si>
  <si>
    <t>Trondheim</t>
  </si>
  <si>
    <t>Accra, Ghana</t>
  </si>
  <si>
    <t>Accra</t>
  </si>
  <si>
    <t>Greater Accra</t>
  </si>
  <si>
    <t>Split, Croatia</t>
  </si>
  <si>
    <t>Split</t>
  </si>
  <si>
    <t>Mosjoen, Norway</t>
  </si>
  <si>
    <t>Mosjoen</t>
  </si>
  <si>
    <t>Naestved, Denmark</t>
  </si>
  <si>
    <t>Naestved</t>
  </si>
  <si>
    <t>Taoyuan City, Taiwan</t>
  </si>
  <si>
    <t>Taoyuan City</t>
  </si>
  <si>
    <t>Taoyuan County</t>
  </si>
  <si>
    <t>Belgrade, Serbia</t>
  </si>
  <si>
    <t>Belgrade</t>
  </si>
  <si>
    <t>Beograd</t>
  </si>
  <si>
    <t>Krakow, Poland</t>
  </si>
  <si>
    <t>Krakow</t>
  </si>
  <si>
    <t>Cork, Ireland</t>
  </si>
  <si>
    <t>Kolding, Denmark</t>
  </si>
  <si>
    <t>Kolding</t>
  </si>
  <si>
    <t>Roskilde, Denmark</t>
  </si>
  <si>
    <t>Roskilde</t>
  </si>
  <si>
    <t>Antwerp, Belgium</t>
  </si>
  <si>
    <t>Luganville, Vanuatu</t>
  </si>
  <si>
    <t>Luganville</t>
  </si>
  <si>
    <t>Sanma</t>
  </si>
  <si>
    <t>Ljubljana, Slovenia</t>
  </si>
  <si>
    <t>Blantyre, Malawi</t>
  </si>
  <si>
    <t>Blantyre</t>
  </si>
  <si>
    <t>Istanbul, Turkey</t>
  </si>
  <si>
    <t>Istanbul</t>
  </si>
  <si>
    <t>Palmerston North, NZ</t>
  </si>
  <si>
    <t>Palmerston North</t>
  </si>
  <si>
    <t>Brussels, Belgium</t>
  </si>
  <si>
    <t>Brussels</t>
  </si>
  <si>
    <t>Vienna, Austria</t>
  </si>
  <si>
    <t>Mostar, Bosnia and Herzegovina</t>
  </si>
  <si>
    <t>Mostar</t>
  </si>
  <si>
    <t>Singapore, Singapore</t>
  </si>
  <si>
    <t>Singapore</t>
  </si>
  <si>
    <t>Copenhagen, Denmark</t>
  </si>
  <si>
    <t>Copenhagen</t>
  </si>
  <si>
    <t>Bogota, Colombia</t>
  </si>
  <si>
    <t>Seoul, South Korea</t>
  </si>
  <si>
    <t>Shanghai, China</t>
  </si>
  <si>
    <t>Shanghai</t>
  </si>
  <si>
    <t>Bangkok, Thailand</t>
  </si>
  <si>
    <t>Bangkok</t>
  </si>
  <si>
    <t>Hong Kong, Hong Kong</t>
  </si>
  <si>
    <t>Hong Kong</t>
  </si>
  <si>
    <t>Taipei City, Taiwan</t>
  </si>
  <si>
    <t>Taipei City</t>
  </si>
  <si>
    <t>San Juan, Puerto Rico</t>
  </si>
  <si>
    <t>Tokyo</t>
  </si>
  <si>
    <t>Dublin, Ireland</t>
  </si>
  <si>
    <t>Chiba-shi, Japan</t>
  </si>
  <si>
    <t>Chiba-shi</t>
  </si>
  <si>
    <t>Kuching, Malaysia</t>
  </si>
  <si>
    <t>Kuching</t>
  </si>
  <si>
    <t>Sarawak</t>
  </si>
  <si>
    <t>Graz, Austria</t>
  </si>
  <si>
    <t>Graz</t>
  </si>
  <si>
    <t>Lima, Peru</t>
  </si>
  <si>
    <t>Lima Metropolitan Area</t>
  </si>
  <si>
    <t>Shenzhen, China</t>
  </si>
  <si>
    <t>Shenzhen</t>
  </si>
  <si>
    <t>Hitchin, UK</t>
  </si>
  <si>
    <t>Hitchin</t>
  </si>
  <si>
    <t>Hartley Wintney, UK</t>
  </si>
  <si>
    <t>Hartley Wintney</t>
  </si>
  <si>
    <t>Wetherby, UK</t>
  </si>
  <si>
    <t>Wetherby</t>
  </si>
  <si>
    <t>Icklesham, UK</t>
  </si>
  <si>
    <t>Icklesham</t>
  </si>
  <si>
    <t>Ilkley, UK</t>
  </si>
  <si>
    <t>Ilkley</t>
  </si>
  <si>
    <t>Crediton, UK</t>
  </si>
  <si>
    <t>Crediton</t>
  </si>
  <si>
    <t>Newdigate, UK</t>
  </si>
  <si>
    <t>Newdigate</t>
  </si>
  <si>
    <t>Debenham, UK</t>
  </si>
  <si>
    <t>Debenham</t>
  </si>
  <si>
    <t>Egham, UK</t>
  </si>
  <si>
    <t>Egham</t>
  </si>
  <si>
    <t>Swadlincote, UK</t>
  </si>
  <si>
    <t>Swadlincote</t>
  </si>
  <si>
    <t>Buxton, UK</t>
  </si>
  <si>
    <t>Ringwood, UK</t>
  </si>
  <si>
    <t>Delph, UK</t>
  </si>
  <si>
    <t>Bognor Regis, UK</t>
  </si>
  <si>
    <t>Bognor Regis</t>
  </si>
  <si>
    <t>Oxted, UK</t>
  </si>
  <si>
    <t>Oxted</t>
  </si>
  <si>
    <t>Penkridge, UK</t>
  </si>
  <si>
    <t>Penkridge</t>
  </si>
  <si>
    <t>Hawkinge, UK</t>
  </si>
  <si>
    <t>Hawkinge</t>
  </si>
  <si>
    <t>Harwell, UK</t>
  </si>
  <si>
    <t>Harwell</t>
  </si>
  <si>
    <t>Cranleigh, UK</t>
  </si>
  <si>
    <t>Cranleigh</t>
  </si>
  <si>
    <t>Atherton, UK</t>
  </si>
  <si>
    <t>Atherton</t>
  </si>
  <si>
    <t>Leavesden, UK</t>
  </si>
  <si>
    <t>Leavesden</t>
  </si>
  <si>
    <t>Brixham, UK</t>
  </si>
  <si>
    <t>Brixham</t>
  </si>
  <si>
    <t>Brackley, UK</t>
  </si>
  <si>
    <t>Brackley</t>
  </si>
  <si>
    <t>Stanley Crook, UK</t>
  </si>
  <si>
    <t>Stanley Crook</t>
  </si>
  <si>
    <t>Upper Slaughter, UK</t>
  </si>
  <si>
    <t>Upper Slaughter</t>
  </si>
  <si>
    <t>Market Drayton, UK</t>
  </si>
  <si>
    <t>Market Drayton</t>
  </si>
  <si>
    <t>Belper, UK</t>
  </si>
  <si>
    <t>Belper</t>
  </si>
  <si>
    <t>Wiveliscombe, UK</t>
  </si>
  <si>
    <t>Wiveliscombe</t>
  </si>
  <si>
    <t>Watton, UK</t>
  </si>
  <si>
    <t>Watton</t>
  </si>
  <si>
    <t>Rawmarsh, UK</t>
  </si>
  <si>
    <t>Rawmarsh</t>
  </si>
  <si>
    <t>Sleaford, UK</t>
  </si>
  <si>
    <t>Sleaford</t>
  </si>
  <si>
    <t>Mexborough, UK</t>
  </si>
  <si>
    <t>Mexborough</t>
  </si>
  <si>
    <t>Leyland, UK</t>
  </si>
  <si>
    <t>Leyland</t>
  </si>
  <si>
    <t>Cheddar, UK</t>
  </si>
  <si>
    <t>Cheddar</t>
  </si>
  <si>
    <t>Stansted Mountfitchet, UK</t>
  </si>
  <si>
    <t>Stansted Mountfitchet</t>
  </si>
  <si>
    <t>Berkhamsted, UK</t>
  </si>
  <si>
    <t>Berkhamsted</t>
  </si>
  <si>
    <t>Ellesmere, UK</t>
  </si>
  <si>
    <t>Knaresborough, UK</t>
  </si>
  <si>
    <t>Knaresborough</t>
  </si>
  <si>
    <t>Bungay, UK</t>
  </si>
  <si>
    <t>Bungay</t>
  </si>
  <si>
    <t>Cranfield, UK</t>
  </si>
  <si>
    <t>Cranfield</t>
  </si>
  <si>
    <t>Abingdon, UK</t>
  </si>
  <si>
    <t>Churchdown, UK</t>
  </si>
  <si>
    <t>Churchdown</t>
  </si>
  <si>
    <t>Uttoxeter, UK</t>
  </si>
  <si>
    <t>Uttoxeter</t>
  </si>
  <si>
    <t>Hunstanton, UK</t>
  </si>
  <si>
    <t>Hunstanton</t>
  </si>
  <si>
    <t>Daventry, UK</t>
  </si>
  <si>
    <t>Daventry</t>
  </si>
  <si>
    <t>Bishop's Stortford, UK</t>
  </si>
  <si>
    <t>Bishop's Stortford</t>
  </si>
  <si>
    <t>Tipton, UK</t>
  </si>
  <si>
    <t>Upper Colwall, UK</t>
  </si>
  <si>
    <t>Upper Colwall</t>
  </si>
  <si>
    <t>Beachy Head, UK</t>
  </si>
  <si>
    <t>Beachy Head</t>
  </si>
  <si>
    <t>Ashby de la Zouch, UK</t>
  </si>
  <si>
    <t>Ashby de la Zouch</t>
  </si>
  <si>
    <t>Thornaby-on-Tees, UK</t>
  </si>
  <si>
    <t>Thornaby-on-Tees</t>
  </si>
  <si>
    <t>Clun, UK</t>
  </si>
  <si>
    <t>Clun</t>
  </si>
  <si>
    <t>Aldermaston, UK</t>
  </si>
  <si>
    <t>Aldermaston</t>
  </si>
  <si>
    <t>Polegate, UK</t>
  </si>
  <si>
    <t>Polegate</t>
  </si>
  <si>
    <t>Chorleywood, UK</t>
  </si>
  <si>
    <t>Chorleywood</t>
  </si>
  <si>
    <t>Snowdown, UK</t>
  </si>
  <si>
    <t>Snowdown</t>
  </si>
  <si>
    <t>Forest Row, UK</t>
  </si>
  <si>
    <t>Forest Row</t>
  </si>
  <si>
    <t>Exmouth, UK</t>
  </si>
  <si>
    <t>Exmouth</t>
  </si>
  <si>
    <t>West Byfleet, UK</t>
  </si>
  <si>
    <t>West Byfleet</t>
  </si>
  <si>
    <t>Burscough, UK</t>
  </si>
  <si>
    <t>Burscough</t>
  </si>
  <si>
    <t>Parham, UK</t>
  </si>
  <si>
    <t>Parham</t>
  </si>
  <si>
    <t>Braunton, UK</t>
  </si>
  <si>
    <t>Braunton</t>
  </si>
  <si>
    <t>Penzance, UK</t>
  </si>
  <si>
    <t>Penzance</t>
  </si>
  <si>
    <t>Rainford, UK</t>
  </si>
  <si>
    <t>Rainford</t>
  </si>
  <si>
    <t>Keele, UK</t>
  </si>
  <si>
    <t>Keele</t>
  </si>
  <si>
    <t>Marske-by-the-Sea, UK</t>
  </si>
  <si>
    <t>Marske-by-the-Sea</t>
  </si>
  <si>
    <t>Peasmarsh, UK</t>
  </si>
  <si>
    <t>Peasmarsh</t>
  </si>
  <si>
    <t>Horndean, UK</t>
  </si>
  <si>
    <t>Horndean</t>
  </si>
  <si>
    <t>Newquay, UK</t>
  </si>
  <si>
    <t>Newquay</t>
  </si>
  <si>
    <t>Coleford, UK</t>
  </si>
  <si>
    <t>Coleford</t>
  </si>
  <si>
    <t>Bishop Auckland, UK</t>
  </si>
  <si>
    <t>Bishop Auckland</t>
  </si>
  <si>
    <t>Frimley, UK</t>
  </si>
  <si>
    <t>Frimley</t>
  </si>
  <si>
    <t>Stony Stratford, UK</t>
  </si>
  <si>
    <t>Stony Stratford</t>
  </si>
  <si>
    <t>Dartford, UK</t>
  </si>
  <si>
    <t>Dartford</t>
  </si>
  <si>
    <t>West Wellow, UK</t>
  </si>
  <si>
    <t>West Wellow</t>
  </si>
  <si>
    <t>Ramsbottom, UK</t>
  </si>
  <si>
    <t>Ramsbottom</t>
  </si>
  <si>
    <t>Gosberton, UK</t>
  </si>
  <si>
    <t>Gosberton</t>
  </si>
  <si>
    <t>Lindford, UK</t>
  </si>
  <si>
    <t>Lindford</t>
  </si>
  <si>
    <t>Wilton, UK</t>
  </si>
  <si>
    <t>Bromsgrove, UK</t>
  </si>
  <si>
    <t>Bromsgrove</t>
  </si>
  <si>
    <t>Diss, UK</t>
  </si>
  <si>
    <t>Diss</t>
  </si>
  <si>
    <t>Thame, UK</t>
  </si>
  <si>
    <t>Thame</t>
  </si>
  <si>
    <t>Glossop, UK</t>
  </si>
  <si>
    <t>Glossop</t>
  </si>
  <si>
    <t>Houghton-le-Spring, UK</t>
  </si>
  <si>
    <t>Houghton-le-Spring</t>
  </si>
  <si>
    <t>Letchworth, UK</t>
  </si>
  <si>
    <t>Letchworth</t>
  </si>
  <si>
    <t>Barrow-in-Furness, UK</t>
  </si>
  <si>
    <t>Barrow-in-Furness</t>
  </si>
  <si>
    <t>Wantage, UK</t>
  </si>
  <si>
    <t>Halesworth, UK</t>
  </si>
  <si>
    <t>Halesworth</t>
  </si>
  <si>
    <t>Studley, UK</t>
  </si>
  <si>
    <t>Studley</t>
  </si>
  <si>
    <t>Newcastle under Lyme, UK</t>
  </si>
  <si>
    <t>Newcastle under Lyme</t>
  </si>
  <si>
    <t>Chertsey, UK</t>
  </si>
  <si>
    <t>Chertsey</t>
  </si>
  <si>
    <t>Sherborne, UK</t>
  </si>
  <si>
    <t>Sherborne</t>
  </si>
  <si>
    <t>Redruth, UK</t>
  </si>
  <si>
    <t>Redruth</t>
  </si>
  <si>
    <t>Iver Heath, UK</t>
  </si>
  <si>
    <t>Iver Heath</t>
  </si>
  <si>
    <t>Cannock Wood, UK</t>
  </si>
  <si>
    <t>Cannock Wood</t>
  </si>
  <si>
    <t>Bury, UK</t>
  </si>
  <si>
    <t>Bury</t>
  </si>
  <si>
    <t>Allendale, UK</t>
  </si>
  <si>
    <t>East Grinstead, UK</t>
  </si>
  <si>
    <t>East Grinstead</t>
  </si>
  <si>
    <t>Minehead, UK</t>
  </si>
  <si>
    <t>Minehead</t>
  </si>
  <si>
    <t>Stourport-on-Severn, UK</t>
  </si>
  <si>
    <t>Stourport-on-Severn</t>
  </si>
  <si>
    <t>Lowestoft, UK</t>
  </si>
  <si>
    <t>Lowestoft</t>
  </si>
  <si>
    <t>Newton Abbot, UK</t>
  </si>
  <si>
    <t>Newton Abbot</t>
  </si>
  <si>
    <t>Kidderminster, UK</t>
  </si>
  <si>
    <t>Kidderminster</t>
  </si>
  <si>
    <t>Upper Heyford, UK</t>
  </si>
  <si>
    <t>Upper Heyford</t>
  </si>
  <si>
    <t>Herne Bay, UK</t>
  </si>
  <si>
    <t>Herne Bay</t>
  </si>
  <si>
    <t>Waterlooville, UK</t>
  </si>
  <si>
    <t>Waterlooville</t>
  </si>
  <si>
    <t>Ilkeston, UK</t>
  </si>
  <si>
    <t>Ilkeston</t>
  </si>
  <si>
    <t>Howden, UK</t>
  </si>
  <si>
    <t>Howden</t>
  </si>
  <si>
    <t>Dorking, UK</t>
  </si>
  <si>
    <t>Dorking</t>
  </si>
  <si>
    <t>Beccles, UK</t>
  </si>
  <si>
    <t>Beccles</t>
  </si>
  <si>
    <t>Helston, UK</t>
  </si>
  <si>
    <t>Helston</t>
  </si>
  <si>
    <t>Runcorn, UK</t>
  </si>
  <si>
    <t>Runcorn</t>
  </si>
  <si>
    <t>Thorne, UK</t>
  </si>
  <si>
    <t>Thorne</t>
  </si>
  <si>
    <t>Guiseley, UK</t>
  </si>
  <si>
    <t>Guiseley</t>
  </si>
  <si>
    <t>Chorley, UK</t>
  </si>
  <si>
    <t>Chorley</t>
  </si>
  <si>
    <t>Skelmersdale, UK</t>
  </si>
  <si>
    <t>Skelmersdale</t>
  </si>
  <si>
    <t>Yelverton, UK</t>
  </si>
  <si>
    <t>Yelverton</t>
  </si>
  <si>
    <t>New Zealand, UK</t>
  </si>
  <si>
    <t>Wallasey, UK</t>
  </si>
  <si>
    <t>Wallasey</t>
  </si>
  <si>
    <t>Boston, UK</t>
  </si>
  <si>
    <t>Sowerby Bridge, UK</t>
  </si>
  <si>
    <t>Sowerby Bridge</t>
  </si>
  <si>
    <t>Altrincham, UK</t>
  </si>
  <si>
    <t>Altrincham</t>
  </si>
  <si>
    <t>Stansted Park, UK</t>
  </si>
  <si>
    <t>Stansted Park</t>
  </si>
  <si>
    <t>Dalton-in-Furness, UK</t>
  </si>
  <si>
    <t>Dalton-in-Furness</t>
  </si>
  <si>
    <t>Wednesbury, UK</t>
  </si>
  <si>
    <t>Wednesbury</t>
  </si>
  <si>
    <t>Weybridge, UK</t>
  </si>
  <si>
    <t>Weybridge</t>
  </si>
  <si>
    <t>Aylesham, UK</t>
  </si>
  <si>
    <t>Aylesham</t>
  </si>
  <si>
    <t>Leigh, UK</t>
  </si>
  <si>
    <t>Leigh</t>
  </si>
  <si>
    <t>Faversham, UK</t>
  </si>
  <si>
    <t>Faversham</t>
  </si>
  <si>
    <t>Quorndon, UK</t>
  </si>
  <si>
    <t>Quorndon</t>
  </si>
  <si>
    <t>Deal, UK</t>
  </si>
  <si>
    <t>Fernhurst, UK</t>
  </si>
  <si>
    <t>Fernhurst</t>
  </si>
  <si>
    <t>Blyth, UK</t>
  </si>
  <si>
    <t>Stoneleigh Park, UK</t>
  </si>
  <si>
    <t>Stoneleigh Park</t>
  </si>
  <si>
    <t>Howe Street, UK</t>
  </si>
  <si>
    <t>Howe Street</t>
  </si>
  <si>
    <t>Measham, UK</t>
  </si>
  <si>
    <t>Measham</t>
  </si>
  <si>
    <t>Harpenden, UK</t>
  </si>
  <si>
    <t>Harpenden</t>
  </si>
  <si>
    <t>Honley, UK</t>
  </si>
  <si>
    <t>Honley</t>
  </si>
  <si>
    <t>Glastonbury, UK</t>
  </si>
  <si>
    <t>Glastonbury</t>
  </si>
  <si>
    <t>Sunderland, UK</t>
  </si>
  <si>
    <t>Newbury, UK</t>
  </si>
  <si>
    <t>Droitwich, UK</t>
  </si>
  <si>
    <t>Droitwich</t>
  </si>
  <si>
    <t>Liskeard, UK</t>
  </si>
  <si>
    <t>Liskeard</t>
  </si>
  <si>
    <t>Salford, UK</t>
  </si>
  <si>
    <t>Salford</t>
  </si>
  <si>
    <t>Keighley, UK</t>
  </si>
  <si>
    <t>Keighley</t>
  </si>
  <si>
    <t>East Looe, UK</t>
  </si>
  <si>
    <t>East Looe</t>
  </si>
  <si>
    <t>Cleckheaton, UK</t>
  </si>
  <si>
    <t>Cleckheaton</t>
  </si>
  <si>
    <t>Felixstowe, UK</t>
  </si>
  <si>
    <t>Felixstowe</t>
  </si>
  <si>
    <t>Morpeth, UK</t>
  </si>
  <si>
    <t>Morpeth</t>
  </si>
  <si>
    <t>Worthing, UK</t>
  </si>
  <si>
    <t>Worthing</t>
  </si>
  <si>
    <t>Whitehaven, UK</t>
  </si>
  <si>
    <t>Whitehaven</t>
  </si>
  <si>
    <t>Barnsley, UK</t>
  </si>
  <si>
    <t>Barnsley</t>
  </si>
  <si>
    <t>Acol, UK</t>
  </si>
  <si>
    <t>Acol</t>
  </si>
  <si>
    <t>Lytham, UK</t>
  </si>
  <si>
    <t>Lytham</t>
  </si>
  <si>
    <t>Hexham, UK</t>
  </si>
  <si>
    <t>Hexham</t>
  </si>
  <si>
    <t>Keswick, UK</t>
  </si>
  <si>
    <t>North Shields, UK</t>
  </si>
  <si>
    <t>North Shields</t>
  </si>
  <si>
    <t>Lytham St. Anne's, UK</t>
  </si>
  <si>
    <t>Lytham St. Anne's</t>
  </si>
  <si>
    <t>Wilmslow, UK</t>
  </si>
  <si>
    <t>Wilmslow</t>
  </si>
  <si>
    <t>Elstronwick, UK</t>
  </si>
  <si>
    <t>Elstronwick</t>
  </si>
  <si>
    <t>West Bromwich, UK</t>
  </si>
  <si>
    <t>West Bromwich</t>
  </si>
  <si>
    <t>Upton upon Severn, UK</t>
  </si>
  <si>
    <t>Upton upon Severn</t>
  </si>
  <si>
    <t>Chester, UK</t>
  </si>
  <si>
    <t>Bingley, UK</t>
  </si>
  <si>
    <t>Bingley</t>
  </si>
  <si>
    <t>Chatham, UK</t>
  </si>
  <si>
    <t>Arundel, UK</t>
  </si>
  <si>
    <t>Stafford, UK</t>
  </si>
  <si>
    <t>Groombridge, UK</t>
  </si>
  <si>
    <t>Groombridge</t>
  </si>
  <si>
    <t>Wolverton, UK</t>
  </si>
  <si>
    <t>Wolverton</t>
  </si>
  <si>
    <t>Warsop, UK</t>
  </si>
  <si>
    <t>Warsop</t>
  </si>
  <si>
    <t>Wokingham, UK</t>
  </si>
  <si>
    <t>Wokingham</t>
  </si>
  <si>
    <t>Shoreham-by-Sea, UK</t>
  </si>
  <si>
    <t>Shoreham-by-Sea</t>
  </si>
  <si>
    <t>Kings Langley, UK</t>
  </si>
  <si>
    <t>Kings Langley</t>
  </si>
  <si>
    <t>Birstall, UK</t>
  </si>
  <si>
    <t>Birstall</t>
  </si>
  <si>
    <t>Brighouse, UK</t>
  </si>
  <si>
    <t>Brighouse</t>
  </si>
  <si>
    <t>Hutton Cranswick, UK</t>
  </si>
  <si>
    <t>Hutton Cranswick</t>
  </si>
  <si>
    <t>Ramsgate, UK</t>
  </si>
  <si>
    <t>Ramsgate</t>
  </si>
  <si>
    <t>Henlow, UK</t>
  </si>
  <si>
    <t>Henlow</t>
  </si>
  <si>
    <t>Truro, UK</t>
  </si>
  <si>
    <t>Longridge, UK</t>
  </si>
  <si>
    <t>Longridge</t>
  </si>
  <si>
    <t>Dunstable, UK</t>
  </si>
  <si>
    <t>Dunstable</t>
  </si>
  <si>
    <t>Berwick-upon-Tweed, UK</t>
  </si>
  <si>
    <t>Berwick-upon-Tweed</t>
  </si>
  <si>
    <t>Mansfield Woodhouse, UK</t>
  </si>
  <si>
    <t>Mansfield Woodhouse</t>
  </si>
  <si>
    <t>Lancing, UK</t>
  </si>
  <si>
    <t>Dudley, UK</t>
  </si>
  <si>
    <t>Frodsham, UK</t>
  </si>
  <si>
    <t>Frodsham</t>
  </si>
  <si>
    <t>Slough, UK</t>
  </si>
  <si>
    <t>Slough</t>
  </si>
  <si>
    <t>Hunmanby, UK</t>
  </si>
  <si>
    <t>Hunmanby</t>
  </si>
  <si>
    <t>Alderley Edge, UK</t>
  </si>
  <si>
    <t>Alderley Edge</t>
  </si>
  <si>
    <t>High Peak, UK</t>
  </si>
  <si>
    <t>High Peak</t>
  </si>
  <si>
    <t>Reigate, UK</t>
  </si>
  <si>
    <t>Reigate</t>
  </si>
  <si>
    <t>South Shields, UK</t>
  </si>
  <si>
    <t>South Shields</t>
  </si>
  <si>
    <t>Wem, UK</t>
  </si>
  <si>
    <t>Wem</t>
  </si>
  <si>
    <t>Hanging Houghton, UK</t>
  </si>
  <si>
    <t>Hanging Houghton</t>
  </si>
  <si>
    <t>Portishead, UK</t>
  </si>
  <si>
    <t>Portishead</t>
  </si>
  <si>
    <t>Mansfield, UK</t>
  </si>
  <si>
    <t>Burgess Hill, UK</t>
  </si>
  <si>
    <t>Burgess Hill</t>
  </si>
  <si>
    <t>Rugeley, UK</t>
  </si>
  <si>
    <t>Rugeley</t>
  </si>
  <si>
    <t>Evesham, UK</t>
  </si>
  <si>
    <t>Devizes, UK</t>
  </si>
  <si>
    <t>Devizes</t>
  </si>
  <si>
    <t>Port Isaac, UK</t>
  </si>
  <si>
    <t>Port Isaac</t>
  </si>
  <si>
    <t>Surrey Heath, UK</t>
  </si>
  <si>
    <t>Surrey Heath</t>
  </si>
  <si>
    <t>Stockton-on-Tees, UK</t>
  </si>
  <si>
    <t>Stockton-on-Tees</t>
  </si>
  <si>
    <t>Frensham, UK</t>
  </si>
  <si>
    <t>Frensham</t>
  </si>
  <si>
    <t>Bulford, UK</t>
  </si>
  <si>
    <t>Bulford</t>
  </si>
  <si>
    <t>Brampton, UK</t>
  </si>
  <si>
    <t>Brampton</t>
  </si>
  <si>
    <t>Blackpool, UK</t>
  </si>
  <si>
    <t>Blackpool</t>
  </si>
  <si>
    <t>Hermitage, UK</t>
  </si>
  <si>
    <t>Hermitage</t>
  </si>
  <si>
    <t>Loughborough, UK</t>
  </si>
  <si>
    <t>Loughborough</t>
  </si>
  <si>
    <t>Warminster, UK</t>
  </si>
  <si>
    <t>Lydney, UK</t>
  </si>
  <si>
    <t>Lydney</t>
  </si>
  <si>
    <t>Sandbach, UK</t>
  </si>
  <si>
    <t>Sandbach</t>
  </si>
  <si>
    <t>Chart Sutton, UK</t>
  </si>
  <si>
    <t>Chart Sutton</t>
  </si>
  <si>
    <t>Market Warsop, UK</t>
  </si>
  <si>
    <t>Market Warsop</t>
  </si>
  <si>
    <t>Whitnash, UK</t>
  </si>
  <si>
    <t>Whitnash</t>
  </si>
  <si>
    <t>Bridlington, UK</t>
  </si>
  <si>
    <t>Bridlington</t>
  </si>
  <si>
    <t>Oswestry, UK</t>
  </si>
  <si>
    <t>Oswestry</t>
  </si>
  <si>
    <t>Bridgwater, UK</t>
  </si>
  <si>
    <t>Bridgwater</t>
  </si>
  <si>
    <t>Maidstone, UK</t>
  </si>
  <si>
    <t>Maidstone</t>
  </si>
  <si>
    <t>Hinckley, UK</t>
  </si>
  <si>
    <t>Hinckley</t>
  </si>
  <si>
    <t>Devonport, UK</t>
  </si>
  <si>
    <t>Mablethorpe, UK</t>
  </si>
  <si>
    <t>Mablethorpe</t>
  </si>
  <si>
    <t>Winster, UK</t>
  </si>
  <si>
    <t>Winster</t>
  </si>
  <si>
    <t>Havant, UK</t>
  </si>
  <si>
    <t>Havant</t>
  </si>
  <si>
    <t>Stourbridge, UK</t>
  </si>
  <si>
    <t>Stourbridge</t>
  </si>
  <si>
    <t>Fleet, UK</t>
  </si>
  <si>
    <t>Fleet</t>
  </si>
  <si>
    <t>Cleethorpes, UK</t>
  </si>
  <si>
    <t>Cleethorpes</t>
  </si>
  <si>
    <t>Cannock, UK</t>
  </si>
  <si>
    <t>Cannock</t>
  </si>
  <si>
    <t>Bury St. Edmunds, UK</t>
  </si>
  <si>
    <t>Bury St. Edmunds</t>
  </si>
  <si>
    <t>Ascot, UK</t>
  </si>
  <si>
    <t>Ascot</t>
  </si>
  <si>
    <t>Rossendale, UK</t>
  </si>
  <si>
    <t>Rossendale</t>
  </si>
  <si>
    <t>Spalding, UK</t>
  </si>
  <si>
    <t>Iver, UK</t>
  </si>
  <si>
    <t>Iver</t>
  </si>
  <si>
    <t>Haywards Heath, UK</t>
  </si>
  <si>
    <t>Haywards Heath</t>
  </si>
  <si>
    <t>Bakewell, UK</t>
  </si>
  <si>
    <t>Bakewell</t>
  </si>
  <si>
    <t>Woolacombe, UK</t>
  </si>
  <si>
    <t>Woolacombe</t>
  </si>
  <si>
    <t>Hove, UK</t>
  </si>
  <si>
    <t>Barnard Castle, UK</t>
  </si>
  <si>
    <t>Barnard Castle</t>
  </si>
  <si>
    <t>Bedford, UK</t>
  </si>
  <si>
    <t>Ilfracombe, UK</t>
  </si>
  <si>
    <t>Ilfracombe</t>
  </si>
  <si>
    <t>Henley on Thames, UK</t>
  </si>
  <si>
    <t>Henley on Thames</t>
  </si>
  <si>
    <t>Farnborough, UK</t>
  </si>
  <si>
    <t>Farnborough</t>
  </si>
  <si>
    <t>Saffron Walden, UK</t>
  </si>
  <si>
    <t>Saffron Walden</t>
  </si>
  <si>
    <t>Melmerby, UK</t>
  </si>
  <si>
    <t>Melmerby</t>
  </si>
  <si>
    <t>Great Malvern, UK</t>
  </si>
  <si>
    <t>Great Malvern</t>
  </si>
  <si>
    <t>Epsom, UK</t>
  </si>
  <si>
    <t>Prescot, UK</t>
  </si>
  <si>
    <t>Prescot</t>
  </si>
  <si>
    <t>Warsop Vale, UK</t>
  </si>
  <si>
    <t>Warsop Vale</t>
  </si>
  <si>
    <t>Okehampton, UK</t>
  </si>
  <si>
    <t>Okehampton</t>
  </si>
  <si>
    <t>Kendal, UK</t>
  </si>
  <si>
    <t>Heathfield, UK</t>
  </si>
  <si>
    <t>Heathfield</t>
  </si>
  <si>
    <t>Macclesfield, UK</t>
  </si>
  <si>
    <t>Macclesfield</t>
  </si>
  <si>
    <t>St. Neots, UK</t>
  </si>
  <si>
    <t>St. Neots</t>
  </si>
  <si>
    <t>Wickford, UK</t>
  </si>
  <si>
    <t>Knutsford, UK</t>
  </si>
  <si>
    <t>Knutsford</t>
  </si>
  <si>
    <t>Etchinghill, UK</t>
  </si>
  <si>
    <t>Etchinghill</t>
  </si>
  <si>
    <t>Fareham, UK</t>
  </si>
  <si>
    <t>Fareham</t>
  </si>
  <si>
    <t>Bude, UK</t>
  </si>
  <si>
    <t>Bude</t>
  </si>
  <si>
    <t>Calne, UK</t>
  </si>
  <si>
    <t>Calne</t>
  </si>
  <si>
    <t>Woking, UK</t>
  </si>
  <si>
    <t>Woking</t>
  </si>
  <si>
    <t>Stowmarket, UK</t>
  </si>
  <si>
    <t>Stowmarket</t>
  </si>
  <si>
    <t>Cheshunt, UK</t>
  </si>
  <si>
    <t>Cheshunt</t>
  </si>
  <si>
    <t>Halifax, UK</t>
  </si>
  <si>
    <t>Skegness, UK</t>
  </si>
  <si>
    <t>Skegness</t>
  </si>
  <si>
    <t>Harlow, UK</t>
  </si>
  <si>
    <t>Harlow</t>
  </si>
  <si>
    <t>Shildon, UK</t>
  </si>
  <si>
    <t>Shildon</t>
  </si>
  <si>
    <t>Porthleven, UK</t>
  </si>
  <si>
    <t>Porthleven</t>
  </si>
  <si>
    <t>New Mills, UK</t>
  </si>
  <si>
    <t>New Mills</t>
  </si>
  <si>
    <t>Chesterfield, UK</t>
  </si>
  <si>
    <t>Walsall, UK</t>
  </si>
  <si>
    <t>Walsall</t>
  </si>
  <si>
    <t>Billericay, UK</t>
  </si>
  <si>
    <t>Billericay</t>
  </si>
  <si>
    <t>Redditch, UK</t>
  </si>
  <si>
    <t>Redditch</t>
  </si>
  <si>
    <t>Hailsham, UK</t>
  </si>
  <si>
    <t>Hailsham</t>
  </si>
  <si>
    <t>Basingstoke, UK</t>
  </si>
  <si>
    <t>Basingstoke</t>
  </si>
  <si>
    <t>Sevenoaks, UK</t>
  </si>
  <si>
    <t>Sevenoaks</t>
  </si>
  <si>
    <t>Shabbington, UK</t>
  </si>
  <si>
    <t>Shabbington</t>
  </si>
  <si>
    <t>Uckfield, UK</t>
  </si>
  <si>
    <t>Uckfield</t>
  </si>
  <si>
    <t>Southport, UK</t>
  </si>
  <si>
    <t>Bordon, UK</t>
  </si>
  <si>
    <t>Bordon</t>
  </si>
  <si>
    <t>Preesall, UK</t>
  </si>
  <si>
    <t>Preesall</t>
  </si>
  <si>
    <t>Bridport, UK</t>
  </si>
  <si>
    <t>Bridport</t>
  </si>
  <si>
    <t>Bicester, UK</t>
  </si>
  <si>
    <t>Bicester</t>
  </si>
  <si>
    <t>Worksop, UK</t>
  </si>
  <si>
    <t>Worksop</t>
  </si>
  <si>
    <t>Leyburn, UK</t>
  </si>
  <si>
    <t>Leyburn</t>
  </si>
  <si>
    <t>Great Yarmouth, UK</t>
  </si>
  <si>
    <t>Great Yarmouth</t>
  </si>
  <si>
    <t>Lyme Regis, UK</t>
  </si>
  <si>
    <t>Lyme Regis</t>
  </si>
  <si>
    <t>Whitby, UK</t>
  </si>
  <si>
    <t>Wirksworth, UK</t>
  </si>
  <si>
    <t>Wirksworth</t>
  </si>
  <si>
    <t>Shepperton, UK</t>
  </si>
  <si>
    <t>Shepperton</t>
  </si>
  <si>
    <t>Stonesfield, UK</t>
  </si>
  <si>
    <t>Stonesfield</t>
  </si>
  <si>
    <t>Ripon, UK</t>
  </si>
  <si>
    <t>Yeovil, UK</t>
  </si>
  <si>
    <t>Yeovil</t>
  </si>
  <si>
    <t>Scunthorpe, UK</t>
  </si>
  <si>
    <t>Scunthorpe</t>
  </si>
  <si>
    <t>Panxworth, UK</t>
  </si>
  <si>
    <t>Panxworth</t>
  </si>
  <si>
    <t>Thornton-cleveleys, UK</t>
  </si>
  <si>
    <t>Thornton-cleveleys</t>
  </si>
  <si>
    <t>Wymondham, UK</t>
  </si>
  <si>
    <t>Wymondham</t>
  </si>
  <si>
    <t>Leatherhead, UK</t>
  </si>
  <si>
    <t>Leatherhead</t>
  </si>
  <si>
    <t>Hereford, UK</t>
  </si>
  <si>
    <t>Radlett, UK</t>
  </si>
  <si>
    <t>Radlett</t>
  </si>
  <si>
    <t>Wytham, UK</t>
  </si>
  <si>
    <t>Wytham</t>
  </si>
  <si>
    <t>Trowbridge, UK</t>
  </si>
  <si>
    <t>Trowbridge</t>
  </si>
  <si>
    <t>Melton Mowbray, UK</t>
  </si>
  <si>
    <t>Melton Mowbray</t>
  </si>
  <si>
    <t>Guisborough, UK</t>
  </si>
  <si>
    <t>Guisborough</t>
  </si>
  <si>
    <t>Grimsby, UK</t>
  </si>
  <si>
    <t>Teesside County Borough, UK</t>
  </si>
  <si>
    <t>Teesside County Borough</t>
  </si>
  <si>
    <t>Coalville, UK</t>
  </si>
  <si>
    <t>Coalville</t>
  </si>
  <si>
    <t>Warrington, UK</t>
  </si>
  <si>
    <t>Newlyn, UK</t>
  </si>
  <si>
    <t>Newlyn</t>
  </si>
  <si>
    <t>Newark-on-Trent, UK</t>
  </si>
  <si>
    <t>Newark-on-Trent</t>
  </si>
  <si>
    <t>High Wycombe, UK</t>
  </si>
  <si>
    <t>Bideford, UK</t>
  </si>
  <si>
    <t>Bideford</t>
  </si>
  <si>
    <t>Weyhill, UK</t>
  </si>
  <si>
    <t>Weyhill</t>
  </si>
  <si>
    <t>Matlock, UK</t>
  </si>
  <si>
    <t>Matlock</t>
  </si>
  <si>
    <t>Burton upon Trent, UK</t>
  </si>
  <si>
    <t>Burton upon Trent</t>
  </si>
  <si>
    <t>Haslingden, UK</t>
  </si>
  <si>
    <t>Haslingden</t>
  </si>
  <si>
    <t>Kenilworth, UK</t>
  </si>
  <si>
    <t>Taunton, UK</t>
  </si>
  <si>
    <t>Taunton</t>
  </si>
  <si>
    <t>Wakefield, UK</t>
  </si>
  <si>
    <t>Loudwater, UK</t>
  </si>
  <si>
    <t>Loudwater</t>
  </si>
  <si>
    <t>Littlehampton, UK</t>
  </si>
  <si>
    <t>Littlehampton</t>
  </si>
  <si>
    <t>Rotherham, UK</t>
  </si>
  <si>
    <t>Rotherham</t>
  </si>
  <si>
    <t>Weston-Super-Mare, UK</t>
  </si>
  <si>
    <t>Weston-Super-Mare</t>
  </si>
  <si>
    <t>Solihull, UK</t>
  </si>
  <si>
    <t>Solihull</t>
  </si>
  <si>
    <t>Canvey island, UK</t>
  </si>
  <si>
    <t>Canvey island</t>
  </si>
  <si>
    <t>Kinver, UK</t>
  </si>
  <si>
    <t>Kinver</t>
  </si>
  <si>
    <t>Gloucester, UK</t>
  </si>
  <si>
    <t>Gloucester</t>
  </si>
  <si>
    <t>Henfield, UK</t>
  </si>
  <si>
    <t>Henfield</t>
  </si>
  <si>
    <t>Hemel Hempstead, UK</t>
  </si>
  <si>
    <t>Hemel Hempstead</t>
  </si>
  <si>
    <t>Alrewas, UK</t>
  </si>
  <si>
    <t>Alrewas</t>
  </si>
  <si>
    <t>Huddersfield, UK</t>
  </si>
  <si>
    <t>Huddersfield</t>
  </si>
  <si>
    <t>Downham Market, UK</t>
  </si>
  <si>
    <t>Downham Market</t>
  </si>
  <si>
    <t>Leamington, UK</t>
  </si>
  <si>
    <t>Stamford, UK</t>
  </si>
  <si>
    <t>Luton, UK</t>
  </si>
  <si>
    <t>Luton</t>
  </si>
  <si>
    <t>Hebden Bridge, UK</t>
  </si>
  <si>
    <t>Hebden Bridge</t>
  </si>
  <si>
    <t>Totnes, UK</t>
  </si>
  <si>
    <t>Totnes</t>
  </si>
  <si>
    <t>Whitstable, UK</t>
  </si>
  <si>
    <t>Whitstable</t>
  </si>
  <si>
    <t>Malmesbury, UK</t>
  </si>
  <si>
    <t>Malmesbury</t>
  </si>
  <si>
    <t>Newton Aycliffe, UK</t>
  </si>
  <si>
    <t>Newton Aycliffe</t>
  </si>
  <si>
    <t>Torquay, UK</t>
  </si>
  <si>
    <t>Welwyn Garden City, UK</t>
  </si>
  <si>
    <t>Welwyn Garden City</t>
  </si>
  <si>
    <t>Scholes, UK</t>
  </si>
  <si>
    <t>Scholes</t>
  </si>
  <si>
    <t>Seaham, UK</t>
  </si>
  <si>
    <t>Seaham</t>
  </si>
  <si>
    <t>Saltburn-by-the-Sea, UK</t>
  </si>
  <si>
    <t>Saltburn-by-the-Sea</t>
  </si>
  <si>
    <t>Stevenage, UK</t>
  </si>
  <si>
    <t>Stevenage</t>
  </si>
  <si>
    <t>Lewes, UK</t>
  </si>
  <si>
    <t>Lewes</t>
  </si>
  <si>
    <t>Guildford, UK</t>
  </si>
  <si>
    <t>Guildford</t>
  </si>
  <si>
    <t>Whitley Bay, UK</t>
  </si>
  <si>
    <t>Whitley Bay</t>
  </si>
  <si>
    <t>Halesowen, UK</t>
  </si>
  <si>
    <t>Halesowen</t>
  </si>
  <si>
    <t>Stockport, UK</t>
  </si>
  <si>
    <t>Stockport</t>
  </si>
  <si>
    <t>Durham, UK</t>
  </si>
  <si>
    <t>Wimborne Minster, UK</t>
  </si>
  <si>
    <t>Wimborne Minster</t>
  </si>
  <si>
    <t>Sittingbourne, UK</t>
  </si>
  <si>
    <t>Sittingbourne</t>
  </si>
  <si>
    <t>Kettering, UK</t>
  </si>
  <si>
    <t>Kettering</t>
  </si>
  <si>
    <t>Farnham, UK</t>
  </si>
  <si>
    <t>Farnham</t>
  </si>
  <si>
    <t>Leighton Buzzard, UK</t>
  </si>
  <si>
    <t>Leighton Buzzard</t>
  </si>
  <si>
    <t>Tynemouth, UK</t>
  </si>
  <si>
    <t>Tynemouth</t>
  </si>
  <si>
    <t>Bodmin, UK</t>
  </si>
  <si>
    <t>Bodmin</t>
  </si>
  <si>
    <t>Barnstaple, UK</t>
  </si>
  <si>
    <t>Barnstaple</t>
  </si>
  <si>
    <t>Gateshead, UK</t>
  </si>
  <si>
    <t>Gateshead</t>
  </si>
  <si>
    <t>Banbury, UK</t>
  </si>
  <si>
    <t>Banbury</t>
  </si>
  <si>
    <t>Watford, UK</t>
  </si>
  <si>
    <t>Todmorden, UK</t>
  </si>
  <si>
    <t>Todmorden</t>
  </si>
  <si>
    <t>Cheltenham, UK</t>
  </si>
  <si>
    <t>Weymouth, UK</t>
  </si>
  <si>
    <t>Weymouth</t>
  </si>
  <si>
    <t>Margate, UK</t>
  </si>
  <si>
    <t>Burnley, UK</t>
  </si>
  <si>
    <t>Burnley</t>
  </si>
  <si>
    <t>Bournmoor, UK</t>
  </si>
  <si>
    <t>Bournmoor</t>
  </si>
  <si>
    <t>Gosport, UK</t>
  </si>
  <si>
    <t>Gosport</t>
  </si>
  <si>
    <t>Caistor, UK</t>
  </si>
  <si>
    <t>Caistor</t>
  </si>
  <si>
    <t>South wirral, UK</t>
  </si>
  <si>
    <t>South wirral</t>
  </si>
  <si>
    <t>Swanage, UK</t>
  </si>
  <si>
    <t>Swanage</t>
  </si>
  <si>
    <t>Walberton, UK</t>
  </si>
  <si>
    <t>Walberton</t>
  </si>
  <si>
    <t>Maidenhead, UK</t>
  </si>
  <si>
    <t>Maidenhead</t>
  </si>
  <si>
    <t>Colchester, UK</t>
  </si>
  <si>
    <t>Colchester</t>
  </si>
  <si>
    <t>Dewsbury, UK</t>
  </si>
  <si>
    <t>Dewsbury</t>
  </si>
  <si>
    <t>Stoke-on-Trent, UK</t>
  </si>
  <si>
    <t>Stoke-on-Trent</t>
  </si>
  <si>
    <t>Stirchley, UK</t>
  </si>
  <si>
    <t>Stirchley</t>
  </si>
  <si>
    <t>Hatfield, UK</t>
  </si>
  <si>
    <t>Leicester, UK</t>
  </si>
  <si>
    <t>Jarrow, UK</t>
  </si>
  <si>
    <t>Jarrow</t>
  </si>
  <si>
    <t>Chichester, UK</t>
  </si>
  <si>
    <t>Stalybridge, UK</t>
  </si>
  <si>
    <t>Stalybridge</t>
  </si>
  <si>
    <t>Hastings, UK</t>
  </si>
  <si>
    <t>Eastbourne, UK</t>
  </si>
  <si>
    <t>Eastleigh, UK</t>
  </si>
  <si>
    <t>Eastleigh</t>
  </si>
  <si>
    <t>Lichfield, UK</t>
  </si>
  <si>
    <t>Lichfield</t>
  </si>
  <si>
    <t>Rugby, UK</t>
  </si>
  <si>
    <t>Rugby</t>
  </si>
  <si>
    <t>Hartlepool, UK</t>
  </si>
  <si>
    <t>Hartlepool</t>
  </si>
  <si>
    <t>Batley, UK</t>
  </si>
  <si>
    <t>Batley</t>
  </si>
  <si>
    <t>Melksham, UK</t>
  </si>
  <si>
    <t>Melksham</t>
  </si>
  <si>
    <t>Tonbridge, UK</t>
  </si>
  <si>
    <t>Tonbridge</t>
  </si>
  <si>
    <t>Parbold, UK</t>
  </si>
  <si>
    <t>Parbold</t>
  </si>
  <si>
    <t>Croxley Green, UK</t>
  </si>
  <si>
    <t>Croxley Green</t>
  </si>
  <si>
    <t>Tamworth, UK</t>
  </si>
  <si>
    <t>Telford, UK</t>
  </si>
  <si>
    <t>Telford</t>
  </si>
  <si>
    <t>Rye, UK</t>
  </si>
  <si>
    <t>Folkestone, UK</t>
  </si>
  <si>
    <t>Folkestone</t>
  </si>
  <si>
    <t>Bournemouth, UK</t>
  </si>
  <si>
    <t>Bournemouth</t>
  </si>
  <si>
    <t>Worcester, UK</t>
  </si>
  <si>
    <t>Coventry, UK</t>
  </si>
  <si>
    <t>Nuneaton, UK</t>
  </si>
  <si>
    <t>Nuneaton</t>
  </si>
  <si>
    <t>Liverpool, UK</t>
  </si>
  <si>
    <t>York, UK</t>
  </si>
  <si>
    <t>Reading, UK</t>
  </si>
  <si>
    <t>Milton Keynes, UK</t>
  </si>
  <si>
    <t>Milton Keynes</t>
  </si>
  <si>
    <t>Winchester, UK</t>
  </si>
  <si>
    <t>Birkenhead, UK</t>
  </si>
  <si>
    <t>Birkenhead</t>
  </si>
  <si>
    <t>Middlesbrough, UK</t>
  </si>
  <si>
    <t>Middlesbrough</t>
  </si>
  <si>
    <t>Salisbury, UK</t>
  </si>
  <si>
    <t>Swanley, UK</t>
  </si>
  <si>
    <t>Swanley</t>
  </si>
  <si>
    <t>Morecambe, UK</t>
  </si>
  <si>
    <t>Morecambe</t>
  </si>
  <si>
    <t>Derby, UK</t>
  </si>
  <si>
    <t>Stroud, UK</t>
  </si>
  <si>
    <t>Scarborough, UK</t>
  </si>
  <si>
    <t>Plymouth, UK</t>
  </si>
  <si>
    <t>Bath, UK</t>
  </si>
  <si>
    <t>Harrogate, UK</t>
  </si>
  <si>
    <t>Leeds, UK</t>
  </si>
  <si>
    <t>Poole, UK</t>
  </si>
  <si>
    <t>Poole</t>
  </si>
  <si>
    <t>Lincoln, UK</t>
  </si>
  <si>
    <t>Stratford-upon-Avon, UK</t>
  </si>
  <si>
    <t>Stratford-upon-Avon</t>
  </si>
  <si>
    <t>Cambridge, UK</t>
  </si>
  <si>
    <t>Doncaster, UK</t>
  </si>
  <si>
    <t>Doncaster</t>
  </si>
  <si>
    <t>Frome, UK</t>
  </si>
  <si>
    <t>Frome</t>
  </si>
  <si>
    <t>Aylesbury, UK</t>
  </si>
  <si>
    <t>Aylesbury</t>
  </si>
  <si>
    <t>Castleford, UK</t>
  </si>
  <si>
    <t>Castleford</t>
  </si>
  <si>
    <t>Sheffield, UK</t>
  </si>
  <si>
    <t>Paignton, UK</t>
  </si>
  <si>
    <t>Paignton</t>
  </si>
  <si>
    <t>Brighton, UK</t>
  </si>
  <si>
    <t>Tunbridge Wells, UK</t>
  </si>
  <si>
    <t>Tunbridge Wells</t>
  </si>
  <si>
    <t>Wales, UK</t>
  </si>
  <si>
    <t>Oxford, UK</t>
  </si>
  <si>
    <t>Peterborough, UK</t>
  </si>
  <si>
    <t>Bexhill-on-sea, UK</t>
  </si>
  <si>
    <t>Bexhill-on-sea</t>
  </si>
  <si>
    <t>Northampton, UK</t>
  </si>
  <si>
    <t>Southampton, UK</t>
  </si>
  <si>
    <t>Redcar, UK</t>
  </si>
  <si>
    <t>Redcar</t>
  </si>
  <si>
    <t>Wigan, UK</t>
  </si>
  <si>
    <t>Wigan</t>
  </si>
  <si>
    <t>Canterbury, UK</t>
  </si>
  <si>
    <t>Warwick, UK</t>
  </si>
  <si>
    <t>Wolverhampton, UK</t>
  </si>
  <si>
    <t>Wolverhampton</t>
  </si>
  <si>
    <t>Southend-on-Sea, UK</t>
  </si>
  <si>
    <t>Southend-on-Sea</t>
  </si>
  <si>
    <t>Portsmouth, UK</t>
  </si>
  <si>
    <t>Ipswich, UK</t>
  </si>
  <si>
    <t>Tewkesbury, UK</t>
  </si>
  <si>
    <t>Tewkesbury</t>
  </si>
  <si>
    <t>Falmouth, UK</t>
  </si>
  <si>
    <t>Carlisle, UK</t>
  </si>
  <si>
    <t>Birmingham, UK</t>
  </si>
  <si>
    <t>Shrewsbury, UK</t>
  </si>
  <si>
    <t>Hull, UK</t>
  </si>
  <si>
    <t>Hull</t>
  </si>
  <si>
    <t>Nottingham, UK</t>
  </si>
  <si>
    <t>Bristol, UK</t>
  </si>
  <si>
    <t>Manchester, UK</t>
  </si>
  <si>
    <t>Chelmsford, UK</t>
  </si>
  <si>
    <t>Chelmsford</t>
  </si>
  <si>
    <t>Newcastle upon Tyne, UK</t>
  </si>
  <si>
    <t>Newcastle upon Tyne</t>
  </si>
  <si>
    <t>Pontefract, UK</t>
  </si>
  <si>
    <t>Pontefract</t>
  </si>
  <si>
    <t>Norwich, UK</t>
  </si>
  <si>
    <t>London, UK</t>
  </si>
  <si>
    <t>Exeter, UK</t>
  </si>
  <si>
    <t>Carshalton Beeches, UK</t>
  </si>
  <si>
    <t>Carshalton Beeches</t>
  </si>
  <si>
    <t>Covent Garden, UK</t>
  </si>
  <si>
    <t>Covent Garden</t>
  </si>
  <si>
    <t>New Cross Gate, UK</t>
  </si>
  <si>
    <t>New Cross Gate</t>
  </si>
  <si>
    <t>Hulme, UK</t>
  </si>
  <si>
    <t>Hulme</t>
  </si>
  <si>
    <t>Bromley, UK</t>
  </si>
  <si>
    <t>Bromley</t>
  </si>
  <si>
    <t>Edmonton, UK</t>
  </si>
  <si>
    <t>Enfield, UK</t>
  </si>
  <si>
    <t>Whitechapel, UK</t>
  </si>
  <si>
    <t>Whitechapel</t>
  </si>
  <si>
    <t>Botany Bay, UK</t>
  </si>
  <si>
    <t>Botany Bay</t>
  </si>
  <si>
    <t>Tower Hill, UK</t>
  </si>
  <si>
    <t>Tower Hill</t>
  </si>
  <si>
    <t>Ravenscourt Park, UK</t>
  </si>
  <si>
    <t>Ravenscourt Park</t>
  </si>
  <si>
    <t>Upton, UK</t>
  </si>
  <si>
    <t>High Barnet, UK</t>
  </si>
  <si>
    <t>High Barnet</t>
  </si>
  <si>
    <t>Walthamstow, UK</t>
  </si>
  <si>
    <t>Walthamstow</t>
  </si>
  <si>
    <t>Raynes Park, UK</t>
  </si>
  <si>
    <t>Raynes Park</t>
  </si>
  <si>
    <t>Newark, UK</t>
  </si>
  <si>
    <t>Putney, UK</t>
  </si>
  <si>
    <t>Putney</t>
  </si>
  <si>
    <t>Biggin Hill, UK</t>
  </si>
  <si>
    <t>Biggin Hill</t>
  </si>
  <si>
    <t>Chiswick, UK</t>
  </si>
  <si>
    <t>Chiswick</t>
  </si>
  <si>
    <t>Prestwich, UK</t>
  </si>
  <si>
    <t>Prestwich</t>
  </si>
  <si>
    <t>Leytonstone, UK</t>
  </si>
  <si>
    <t>Leytonstone</t>
  </si>
  <si>
    <t>Greenland, UK</t>
  </si>
  <si>
    <t>Islington, UK</t>
  </si>
  <si>
    <t>Islington</t>
  </si>
  <si>
    <t>Notting Hill Gate, UK</t>
  </si>
  <si>
    <t>Notting Hill Gate</t>
  </si>
  <si>
    <t>Whitton, UK</t>
  </si>
  <si>
    <t>Whitton</t>
  </si>
  <si>
    <t>Hoxton, UK</t>
  </si>
  <si>
    <t>Hoxton</t>
  </si>
  <si>
    <t>Elephant and Castle, UK</t>
  </si>
  <si>
    <t>Elephant and Castle</t>
  </si>
  <si>
    <t>Kensal Green, UK</t>
  </si>
  <si>
    <t>Kensal Green</t>
  </si>
  <si>
    <t>Finsbury Park, UK</t>
  </si>
  <si>
    <t>Finsbury Park</t>
  </si>
  <si>
    <t>Twickenham, UK</t>
  </si>
  <si>
    <t>Twickenham</t>
  </si>
  <si>
    <t>Wimbledon, UK</t>
  </si>
  <si>
    <t>Wimbledon</t>
  </si>
  <si>
    <t>Deptford, UK</t>
  </si>
  <si>
    <t>Deptford</t>
  </si>
  <si>
    <t>Kensal Rise, UK</t>
  </si>
  <si>
    <t>Kensal Rise</t>
  </si>
  <si>
    <t>Feltham, UK</t>
  </si>
  <si>
    <t>Feltham</t>
  </si>
  <si>
    <t>Southsea, UK</t>
  </si>
  <si>
    <t>Southsea</t>
  </si>
  <si>
    <t>Dagenham, UK</t>
  </si>
  <si>
    <t>Dagenham</t>
  </si>
  <si>
    <t>Walthamstow Central, UK</t>
  </si>
  <si>
    <t>Walthamstow Central</t>
  </si>
  <si>
    <t>Hornchurch, UK</t>
  </si>
  <si>
    <t>Hornchurch</t>
  </si>
  <si>
    <t>Chinatown, UK</t>
  </si>
  <si>
    <t>Richmond upon Thames, UK</t>
  </si>
  <si>
    <t>Richmond upon Thames</t>
  </si>
  <si>
    <t>Peckham Rye, UK</t>
  </si>
  <si>
    <t>Peckham Rye</t>
  </si>
  <si>
    <t>Wandsworth, UK</t>
  </si>
  <si>
    <t>Wandsworth</t>
  </si>
  <si>
    <t>Kingston upon Thames, UK</t>
  </si>
  <si>
    <t>Kingston upon Thames</t>
  </si>
  <si>
    <t>Greenwich, UK</t>
  </si>
  <si>
    <t>Hackney, UK</t>
  </si>
  <si>
    <t>Hackney</t>
  </si>
  <si>
    <t>Wembley, UK</t>
  </si>
  <si>
    <t>Wembley</t>
  </si>
  <si>
    <t>Newtown, UK</t>
  </si>
  <si>
    <t>Nine Elms, UK</t>
  </si>
  <si>
    <t>Nine Elms</t>
  </si>
  <si>
    <t>Bow, UK</t>
  </si>
  <si>
    <t>Battersea, UK</t>
  </si>
  <si>
    <t>Battersea</t>
  </si>
  <si>
    <t>Bedminster, UK</t>
  </si>
  <si>
    <t>Bedminster</t>
  </si>
  <si>
    <t>Digbeth, UK</t>
  </si>
  <si>
    <t>Digbeth</t>
  </si>
  <si>
    <t>Woolwich, UK</t>
  </si>
  <si>
    <t>Thornbury, UK</t>
  </si>
  <si>
    <t>Harrow, UK</t>
  </si>
  <si>
    <t>Boscombe, UK</t>
  </si>
  <si>
    <t>Boscombe</t>
  </si>
  <si>
    <t>Ilford, UK</t>
  </si>
  <si>
    <t>Ilford</t>
  </si>
  <si>
    <t>Blackheath, UK</t>
  </si>
  <si>
    <t>Crystal Palace, UK</t>
  </si>
  <si>
    <t>Crystal Palace</t>
  </si>
  <si>
    <t>Romford, UK</t>
  </si>
  <si>
    <t>Romford</t>
  </si>
  <si>
    <t>Wimbledon Park, UK</t>
  </si>
  <si>
    <t>Wimbledon Park</t>
  </si>
  <si>
    <t>Camberwell, UK</t>
  </si>
  <si>
    <t>Camberwell</t>
  </si>
  <si>
    <t>Peckham, UK</t>
  </si>
  <si>
    <t>Peckham</t>
  </si>
  <si>
    <t>Lee, UK</t>
  </si>
  <si>
    <t>London Borough of Barnet, UK</t>
  </si>
  <si>
    <t>London Borough of Barnet</t>
  </si>
  <si>
    <t>Lewes District, UK</t>
  </si>
  <si>
    <t>Lewes District</t>
  </si>
  <si>
    <t>Bracknell Forest Borough, UK</t>
  </si>
  <si>
    <t>Bracknell Forest Borough</t>
  </si>
  <si>
    <t>Sevenoaks District, UK</t>
  </si>
  <si>
    <t>Sevenoaks District</t>
  </si>
  <si>
    <t>London Borough of Hammersmith and Fulham, UK</t>
  </si>
  <si>
    <t>London Borough of Hammersmith and Fulham</t>
  </si>
  <si>
    <t>North Devon District, UK</t>
  </si>
  <si>
    <t>North Devon District</t>
  </si>
  <si>
    <t>Stoke-on-Trent City, UK</t>
  </si>
  <si>
    <t>Stoke-on-Trent City</t>
  </si>
  <si>
    <t>Ribble Valley Borough, UK</t>
  </si>
  <si>
    <t>Ribble Valley Borough</t>
  </si>
  <si>
    <t>London Borough of Camden, UK</t>
  </si>
  <si>
    <t>London Borough of Camden</t>
  </si>
  <si>
    <t>East Riding, UK</t>
  </si>
  <si>
    <t>East Riding</t>
  </si>
  <si>
    <t>London Borough of Lewisham, UK</t>
  </si>
  <si>
    <t>London Borough of Lewisham</t>
  </si>
  <si>
    <t>Newcastle upon Tyne City, UK</t>
  </si>
  <si>
    <t>Newcastle upon Tyne City</t>
  </si>
  <si>
    <t>London Borough of Newham, UK</t>
  </si>
  <si>
    <t>London Borough of Newham</t>
  </si>
  <si>
    <t>Isles of Scilly, UK</t>
  </si>
  <si>
    <t>Isles of Scilly</t>
  </si>
  <si>
    <t>Selby District, UK</t>
  </si>
  <si>
    <t>Selby District</t>
  </si>
  <si>
    <t>Nuneaton and Bedworth Borough, UK</t>
  </si>
  <si>
    <t>Nuneaton and Bedworth Borough</t>
  </si>
  <si>
    <t>Tyne and Wear, UK</t>
  </si>
  <si>
    <t>Tyne and Wear</t>
  </si>
  <si>
    <t>Royal Borough of Windsor and Maidenhead, UK</t>
  </si>
  <si>
    <t>Royal Borough of Windsor and Maidenhead</t>
  </si>
  <si>
    <t>Blackpool Borough, UK</t>
  </si>
  <si>
    <t>Blackpool Borough</t>
  </si>
  <si>
    <t>Thanet District, UK</t>
  </si>
  <si>
    <t>Thanet District</t>
  </si>
  <si>
    <t>Wirral Metropolitan Borough, UK</t>
  </si>
  <si>
    <t>Wirral Metropolitan Borough</t>
  </si>
  <si>
    <t>Stevenage Borough, UK</t>
  </si>
  <si>
    <t>Stevenage Borough</t>
  </si>
  <si>
    <t>Epsom and Ewell Borough, UK</t>
  </si>
  <si>
    <t>Epsom and Ewell Borough</t>
  </si>
  <si>
    <t>Isle of Wight, UK</t>
  </si>
  <si>
    <t>Doncaster Metropolitan Borough, UK</t>
  </si>
  <si>
    <t>Doncaster Metropolitan Borough</t>
  </si>
  <si>
    <t>Winchester City, UK</t>
  </si>
  <si>
    <t>Winchester City</t>
  </si>
  <si>
    <t>Wolverhampton Metropolitan Borough, UK</t>
  </si>
  <si>
    <t>Wolverhampton Metropolitan Borough</t>
  </si>
  <si>
    <t>South Oxfordshire District, UK</t>
  </si>
  <si>
    <t>South Oxfordshire District</t>
  </si>
  <si>
    <t>Basingstoke and Deane Borough, UK</t>
  </si>
  <si>
    <t>Basingstoke and Deane Borough</t>
  </si>
  <si>
    <t>Rugby Borough, UK</t>
  </si>
  <si>
    <t>Rugby Borough</t>
  </si>
  <si>
    <t>Blackburn with Darwen, UK</t>
  </si>
  <si>
    <t>Blackburn with Darwen</t>
  </si>
  <si>
    <t>Harrogate Borough, UK</t>
  </si>
  <si>
    <t>Harrogate Borough</t>
  </si>
  <si>
    <t>Peterborough City, UK</t>
  </si>
  <si>
    <t>Peterborough City</t>
  </si>
  <si>
    <t>New Forest District, UK</t>
  </si>
  <si>
    <t>New Forest District</t>
  </si>
  <si>
    <t>Pendle Borough, UK</t>
  </si>
  <si>
    <t>Pendle Borough</t>
  </si>
  <si>
    <t>Herefordshire, UK</t>
  </si>
  <si>
    <t>Herefordshire</t>
  </si>
  <si>
    <t>Forest of Dean District, UK</t>
  </si>
  <si>
    <t>Forest of Dean District</t>
  </si>
  <si>
    <t>Medway, UK</t>
  </si>
  <si>
    <t>London Borough of Southwark, UK</t>
  </si>
  <si>
    <t>London Borough of Southwark</t>
  </si>
  <si>
    <t>Mid Bedfordshire District, UK</t>
  </si>
  <si>
    <t>Mid Bedfordshire District</t>
  </si>
  <si>
    <t>Woking Borough, UK</t>
  </si>
  <si>
    <t>Woking Borough</t>
  </si>
  <si>
    <t>Merseyside, UK</t>
  </si>
  <si>
    <t>Merseyside</t>
  </si>
  <si>
    <t>Kingston upon Hull City, UK</t>
  </si>
  <si>
    <t>Kingston upon Hull City</t>
  </si>
  <si>
    <t>London Borough of Croydon, UK</t>
  </si>
  <si>
    <t>London Borough of Croydon</t>
  </si>
  <si>
    <t>Cotswold District, UK</t>
  </si>
  <si>
    <t>Cotswold District</t>
  </si>
  <si>
    <t>Northamptonshire, UK</t>
  </si>
  <si>
    <t>Northamptonshire</t>
  </si>
  <si>
    <t>West Yorkshire, UK</t>
  </si>
  <si>
    <t>West Yorkshire</t>
  </si>
  <si>
    <t>South Yorkshire, UK</t>
  </si>
  <si>
    <t>South Yorkshire</t>
  </si>
  <si>
    <t>Berkshire, UK</t>
  </si>
  <si>
    <t>Norfolk, UK</t>
  </si>
  <si>
    <t>Norfolk</t>
  </si>
  <si>
    <t>Northumberland, UK</t>
  </si>
  <si>
    <t>Cambridgeshire, UK</t>
  </si>
  <si>
    <t>Cambridgeshire</t>
  </si>
  <si>
    <t>London Borough of Sutton, UK</t>
  </si>
  <si>
    <t>London Borough of Sutton</t>
  </si>
  <si>
    <t>West Midlands, UK</t>
  </si>
  <si>
    <t>West Midlands</t>
  </si>
  <si>
    <t>Worcestershire, UK</t>
  </si>
  <si>
    <t>Worcestershire</t>
  </si>
  <si>
    <t>Oxfordshire, UK</t>
  </si>
  <si>
    <t>Oxfordshire</t>
  </si>
  <si>
    <t>Nottinghamshire, UK</t>
  </si>
  <si>
    <t>Nottinghamshire</t>
  </si>
  <si>
    <t>Lincolnshire, UK</t>
  </si>
  <si>
    <t>Lincolnshire</t>
  </si>
  <si>
    <t>Cumbria, UK</t>
  </si>
  <si>
    <t>Cumbria</t>
  </si>
  <si>
    <t>Suffolk, UK</t>
  </si>
  <si>
    <t>Suffolk</t>
  </si>
  <si>
    <t>Greater London, UK</t>
  </si>
  <si>
    <t>Greater London</t>
  </si>
  <si>
    <t>Staffordshire, UK</t>
  </si>
  <si>
    <t>Staffordshire</t>
  </si>
  <si>
    <t>East Riding of Yorkshire, UK</t>
  </si>
  <si>
    <t>East Riding of Yorkshire</t>
  </si>
  <si>
    <t>London Borough of Greenwich, UK</t>
  </si>
  <si>
    <t>London Borough of Greenwich</t>
  </si>
  <si>
    <t>London Borough of Hackney, UK</t>
  </si>
  <si>
    <t>London Borough of Hackney</t>
  </si>
  <si>
    <t>Warwickshire, UK</t>
  </si>
  <si>
    <t>Warwickshire</t>
  </si>
  <si>
    <t>Dorset, UK</t>
  </si>
  <si>
    <t>Cheshire, UK</t>
  </si>
  <si>
    <t>Brighton and Hove City, UK</t>
  </si>
  <si>
    <t>Brighton and Hove City</t>
  </si>
  <si>
    <t>Greater Manchester, UK</t>
  </si>
  <si>
    <t>Greater Manchester</t>
  </si>
  <si>
    <t>Leicestershire, UK</t>
  </si>
  <si>
    <t>Leicestershire</t>
  </si>
  <si>
    <t>North Yorkshire, UK</t>
  </si>
  <si>
    <t>North Yorkshire</t>
  </si>
  <si>
    <t>Buckinghamshire, UK</t>
  </si>
  <si>
    <t>Buckinghamshire</t>
  </si>
  <si>
    <t>Essex, UK</t>
  </si>
  <si>
    <t>Devon, UK</t>
  </si>
  <si>
    <t>Hertfordshire, UK</t>
  </si>
  <si>
    <t>Hertfordshire</t>
  </si>
  <si>
    <t>Wiltshire, UK</t>
  </si>
  <si>
    <t>Wiltshire</t>
  </si>
  <si>
    <t>Kent, UK</t>
  </si>
  <si>
    <t>Hampshire, UK</t>
  </si>
  <si>
    <t>Derbyshire, UK</t>
  </si>
  <si>
    <t>Derbyshire</t>
  </si>
  <si>
    <t>Somerset, UK</t>
  </si>
  <si>
    <t>Lancashire, UK</t>
  </si>
  <si>
    <t>Lancashire</t>
  </si>
  <si>
    <t>Shropshire, UK</t>
  </si>
  <si>
    <t>Shropshire</t>
  </si>
  <si>
    <t>County Durham, UK</t>
  </si>
  <si>
    <t>County Durham</t>
  </si>
  <si>
    <t>Bedfordshire, UK</t>
  </si>
  <si>
    <t>Bedfordshire</t>
  </si>
  <si>
    <t>East Sussex, UK</t>
  </si>
  <si>
    <t>East Sussex</t>
  </si>
  <si>
    <t>Surrey, UK</t>
  </si>
  <si>
    <t>Gloucestershire, UK</t>
  </si>
  <si>
    <t>Gloucestershire</t>
  </si>
  <si>
    <t>West Sussex, UK</t>
  </si>
  <si>
    <t>West Sussex</t>
  </si>
  <si>
    <t>Cornwall and Isles of Scilly, UK</t>
  </si>
  <si>
    <t>Cornwall and Isles of Scilly</t>
  </si>
  <si>
    <t>Shibuya-ku, Japan</t>
  </si>
  <si>
    <t>Shibuya-ku</t>
  </si>
  <si>
    <t>Anglesey County, UK</t>
  </si>
  <si>
    <t>Anglesey County</t>
  </si>
  <si>
    <t>Dumfries and Galloway, UK</t>
  </si>
  <si>
    <t>Dumfries and Galloway</t>
  </si>
  <si>
    <t>Gwynedd, UK</t>
  </si>
  <si>
    <t>Gwynedd</t>
  </si>
  <si>
    <t>Jung-Gu, South Korea</t>
  </si>
  <si>
    <t>Jung-Gu</t>
  </si>
  <si>
    <t>Jersey, UK</t>
  </si>
  <si>
    <t>Pembrokeshire County, UK</t>
  </si>
  <si>
    <t>Pembrokeshire County</t>
  </si>
  <si>
    <t>Fife, UK</t>
  </si>
  <si>
    <t>Fife</t>
  </si>
  <si>
    <t>Antarctica</t>
  </si>
  <si>
    <t>Country</t>
  </si>
  <si>
    <t>AQ</t>
  </si>
  <si>
    <t>Gemeinde Pinneberg, Germany</t>
  </si>
  <si>
    <t>Gemeinde Pinneberg</t>
  </si>
  <si>
    <t>Sovico, Italy</t>
  </si>
  <si>
    <t>Sovico</t>
  </si>
  <si>
    <t>Carate Brianza, Italy</t>
  </si>
  <si>
    <t>Carate Brianza</t>
  </si>
  <si>
    <t>Bleiburg, Austria</t>
  </si>
  <si>
    <t>Bleiburg</t>
  </si>
  <si>
    <t>Spittal an der Drau, Austria</t>
  </si>
  <si>
    <t>Spittal an der Drau</t>
  </si>
  <si>
    <t>St.-Niklaas, Belgium</t>
  </si>
  <si>
    <t>St.-Niklaas</t>
  </si>
  <si>
    <t>Stoumont, Belgium</t>
  </si>
  <si>
    <t>Stoumont</t>
  </si>
  <si>
    <t>Los Alcázares, Spain</t>
  </si>
  <si>
    <t>Los Alcázares</t>
  </si>
  <si>
    <t>Etoy, Switzerland</t>
  </si>
  <si>
    <t>Etoy</t>
  </si>
  <si>
    <t>Bévilard, Switzerland</t>
  </si>
  <si>
    <t>Bévilard</t>
  </si>
  <si>
    <t>Monte Castello di Vibio, Italy</t>
  </si>
  <si>
    <t>Monte Castello di Vibio</t>
  </si>
  <si>
    <t>Kilbeggan, Ireland</t>
  </si>
  <si>
    <t>Kilbeggan</t>
  </si>
  <si>
    <t>Vale of Glamorgan, UK</t>
  </si>
  <si>
    <t>Vale of Glamorgan</t>
  </si>
  <si>
    <t>Santa Ninfa, Italy</t>
  </si>
  <si>
    <t>Santa Ninfa</t>
  </si>
  <si>
    <t>Lozzo Atestino, Italy</t>
  </si>
  <si>
    <t>Lozzo Atestino</t>
  </si>
  <si>
    <t>Powys County, UK</t>
  </si>
  <si>
    <t>Powys County</t>
  </si>
  <si>
    <t>Vieux-Thann, France</t>
  </si>
  <si>
    <t>Vieux-Thann</t>
  </si>
  <si>
    <t>Hörsching, Austria</t>
  </si>
  <si>
    <t>Hörsching</t>
  </si>
  <si>
    <t>Sant Carles de la Ràpita, Spain</t>
  </si>
  <si>
    <t>Sant Carles de la Ràpita</t>
  </si>
  <si>
    <t>Roppongi, Japan</t>
  </si>
  <si>
    <t>Roppongi</t>
  </si>
  <si>
    <t>Paris 18e Arrondissement, France</t>
  </si>
  <si>
    <t>Paris 18e Arrondissement</t>
  </si>
  <si>
    <t>Bassano del Grappa, Italy</t>
  </si>
  <si>
    <t>Bassano del Grappa</t>
  </si>
  <si>
    <t>Yecla, Spain</t>
  </si>
  <si>
    <t>Yecla</t>
  </si>
  <si>
    <t>Sant Boi de Llobregat, Spain</t>
  </si>
  <si>
    <t>Sant Boi de Llobregat</t>
  </si>
  <si>
    <t>St.-Lievens-Houtem, Belgium</t>
  </si>
  <si>
    <t>St.-Lievens-Houtem</t>
  </si>
  <si>
    <t>Thalheim an der Thur, Switzerland</t>
  </si>
  <si>
    <t>Thalheim an der Thur</t>
  </si>
  <si>
    <t>Kinlough, Ireland</t>
  </si>
  <si>
    <t>Kinlough</t>
  </si>
  <si>
    <t>St.-Maur-des-Fossés, France</t>
  </si>
  <si>
    <t>St.-Maur-des-Fossés</t>
  </si>
  <si>
    <t>Rotenturm an der Pinka, Austria</t>
  </si>
  <si>
    <t>Rotenturm an der Pinka</t>
  </si>
  <si>
    <t>Wörgl, Austria</t>
  </si>
  <si>
    <t>Wörgl</t>
  </si>
  <si>
    <t>Matino, Italy</t>
  </si>
  <si>
    <t>Matino</t>
  </si>
  <si>
    <t>Reiden, Switzerland</t>
  </si>
  <si>
    <t>Reiden</t>
  </si>
  <si>
    <t>Hyères, France</t>
  </si>
  <si>
    <t>Hyères</t>
  </si>
  <si>
    <t>Albano Laziale, Italy</t>
  </si>
  <si>
    <t>Albano Laziale</t>
  </si>
  <si>
    <t>Polignano a Mare, Italy</t>
  </si>
  <si>
    <t>Polignano a Mare</t>
  </si>
  <si>
    <t>Geel, Belgium</t>
  </si>
  <si>
    <t>Geel</t>
  </si>
  <si>
    <t>Sarteano, Italy</t>
  </si>
  <si>
    <t>Sarteano</t>
  </si>
  <si>
    <t>Selva di Val Gardena, Italy</t>
  </si>
  <si>
    <t>Selva di Val Gardena</t>
  </si>
  <si>
    <t>Gemeinde Eibenstock, Germany</t>
  </si>
  <si>
    <t>Gemeinde Eibenstock</t>
  </si>
  <si>
    <t>Jerez de la Frontera, Spain</t>
  </si>
  <si>
    <t>Jerez de la Frontera</t>
  </si>
  <si>
    <t>Isla de Pascua, Chile</t>
  </si>
  <si>
    <t>Isla de Pascua</t>
  </si>
  <si>
    <t>Gemeinde Mandelbachtal, Germany</t>
  </si>
  <si>
    <t>Gemeinde Mandelbachtal</t>
  </si>
  <si>
    <t>Marano di Napoli, Italy</t>
  </si>
  <si>
    <t>Marano di Napoli</t>
  </si>
  <si>
    <t>Haguenau, France</t>
  </si>
  <si>
    <t>Haguenau</t>
  </si>
  <si>
    <t>St.-Genesius-Rode, Belgium</t>
  </si>
  <si>
    <t>St.-Genesius-Rode</t>
  </si>
  <si>
    <t>Steinbach am Attersee, Austria</t>
  </si>
  <si>
    <t>Steinbach am Attersee</t>
  </si>
  <si>
    <t>Lurgan, Ireland</t>
  </si>
  <si>
    <t>Lurgan</t>
  </si>
  <si>
    <t>Kriens, Switzerland</t>
  </si>
  <si>
    <t>Kriens</t>
  </si>
  <si>
    <t>West Lothian, UK</t>
  </si>
  <si>
    <t>West Lothian</t>
  </si>
  <si>
    <t>Gemeinde Lengede, Germany</t>
  </si>
  <si>
    <t>Gemeinde Lengede</t>
  </si>
  <si>
    <t>Wi?sko, Poland</t>
  </si>
  <si>
    <t>Wi?sko</t>
  </si>
  <si>
    <t>Trento, Italy</t>
  </si>
  <si>
    <t>Maserà di Padova, Italy</t>
  </si>
  <si>
    <t>Maserà di Padova</t>
  </si>
  <si>
    <t>Bad Saulgau, Germany</t>
  </si>
  <si>
    <t>Bad Saulgau</t>
  </si>
  <si>
    <t>Mediona, Spain</t>
  </si>
  <si>
    <t>Mediona</t>
  </si>
  <si>
    <t>Calpe, Spain</t>
  </si>
  <si>
    <t>Calpe</t>
  </si>
  <si>
    <t>Porto Azzurro, Italy</t>
  </si>
  <si>
    <t>Porto Azzurro</t>
  </si>
  <si>
    <t>Las Rozas de Madrid, Spain</t>
  </si>
  <si>
    <t>Las Rozas de Madrid</t>
  </si>
  <si>
    <t>Hongo, Japan</t>
  </si>
  <si>
    <t>Hongo</t>
  </si>
  <si>
    <t>Fuji, Japan</t>
  </si>
  <si>
    <t>Fuji</t>
  </si>
  <si>
    <t>St.-Avre, France</t>
  </si>
  <si>
    <t>St.-Avre</t>
  </si>
  <si>
    <t>Malešov, Czech Republic</t>
  </si>
  <si>
    <t>Malešov</t>
  </si>
  <si>
    <t>Casale Monferrato, Italy</t>
  </si>
  <si>
    <t>Casale Monferrato</t>
  </si>
  <si>
    <t>Luxemburg, Luxembourg</t>
  </si>
  <si>
    <t>Altenmarkt im Pongau, Austria</t>
  </si>
  <si>
    <t>Altenmarkt im Pongau</t>
  </si>
  <si>
    <t>Gemeinde Römerstein, Germany</t>
  </si>
  <si>
    <t>Gemeinde Römerstein</t>
  </si>
  <si>
    <t>Gooik, Belgium</t>
  </si>
  <si>
    <t>Gooik</t>
  </si>
  <si>
    <t>Donostia-San Sebastián, Spain</t>
  </si>
  <si>
    <t>Donostia-San Sebastián</t>
  </si>
  <si>
    <t>Felixdorf, Austria</t>
  </si>
  <si>
    <t>Felixdorf</t>
  </si>
  <si>
    <t>Blois, France</t>
  </si>
  <si>
    <t>Blois</t>
  </si>
  <si>
    <t>Catenanuova, Italy</t>
  </si>
  <si>
    <t>Catenanuova</t>
  </si>
  <si>
    <t>Bredene, Belgium</t>
  </si>
  <si>
    <t>Bredene</t>
  </si>
  <si>
    <t>St. Andrä-Wördern, Austria</t>
  </si>
  <si>
    <t>St. Andrä-Wördern</t>
  </si>
  <si>
    <t>La Heutte, Switzerland</t>
  </si>
  <si>
    <t>La Heutte</t>
  </si>
  <si>
    <t>Onishi, Japan</t>
  </si>
  <si>
    <t>Onishi</t>
  </si>
  <si>
    <t>Oita, Japan</t>
  </si>
  <si>
    <t>Oita</t>
  </si>
  <si>
    <t>Piraeus, Greece</t>
  </si>
  <si>
    <t>Piraeus</t>
  </si>
  <si>
    <t>Attalens, Switzerland</t>
  </si>
  <si>
    <t>Attalens</t>
  </si>
  <si>
    <t>Reconvilier, Switzerland</t>
  </si>
  <si>
    <t>Reconvilier</t>
  </si>
  <si>
    <t>Gemeinde Bingen, Germany</t>
  </si>
  <si>
    <t>Gemeinde Bingen</t>
  </si>
  <si>
    <t>Mutxamel, Spain</t>
  </si>
  <si>
    <t>Mutxamel</t>
  </si>
  <si>
    <t>Marseille-8e Arrondissement, France</t>
  </si>
  <si>
    <t>Marseille-8e Arrondissement</t>
  </si>
  <si>
    <t>Ciminna, Italy</t>
  </si>
  <si>
    <t>Ciminna</t>
  </si>
  <si>
    <t>Gemeinde Gmund am Tegernsee, Germany</t>
  </si>
  <si>
    <t>Gemeinde Gmund am Tegernsee</t>
  </si>
  <si>
    <t>Etalle, Belgium</t>
  </si>
  <si>
    <t>Etalle</t>
  </si>
  <si>
    <t>Leipzig Zentrum, Germany</t>
  </si>
  <si>
    <t>Leipzig Zentrum</t>
  </si>
  <si>
    <t>San Cristóbal de la Laguna, Spain</t>
  </si>
  <si>
    <t>San Cristóbal de la Laguna</t>
  </si>
  <si>
    <t>Gemeinde Hochstadt am Main, Germany</t>
  </si>
  <si>
    <t>Gemeinde Hochstadt am Main</t>
  </si>
  <si>
    <t>Wahl, Luxembourg</t>
  </si>
  <si>
    <t>Wahl</t>
  </si>
  <si>
    <t>San Potito Sannitico, Italy</t>
  </si>
  <si>
    <t>San Potito Sannitico</t>
  </si>
  <si>
    <t>Gemeinde Bad Sooden-Allendorf, Germany</t>
  </si>
  <si>
    <t>Gemeinde Bad Sooden-Allendorf</t>
  </si>
  <si>
    <t>Nevers, France</t>
  </si>
  <si>
    <t>Nevers</t>
  </si>
  <si>
    <t>Atsugi, Japan</t>
  </si>
  <si>
    <t>Atsugi</t>
  </si>
  <si>
    <t>Hakone, Japan</t>
  </si>
  <si>
    <t>Hakone</t>
  </si>
  <si>
    <t>Paxoi, Greece</t>
  </si>
  <si>
    <t>Paxoi</t>
  </si>
  <si>
    <t>Ried im Innkreis, Austria</t>
  </si>
  <si>
    <t>Ried im Innkreis</t>
  </si>
  <si>
    <t>Hospental, Switzerland</t>
  </si>
  <si>
    <t>Hospental</t>
  </si>
  <si>
    <t>Canton of Uri</t>
  </si>
  <si>
    <t>Alt-Saarbrücken, Germany</t>
  </si>
  <si>
    <t>Alt-Saarbrücken</t>
  </si>
  <si>
    <t>Pozza di Fassa, Italy</t>
  </si>
  <si>
    <t>Pozza di Fassa</t>
  </si>
  <si>
    <t>Erba, Italy</t>
  </si>
  <si>
    <t>Erba</t>
  </si>
  <si>
    <t>Calice al Cornoviglio, Italy</t>
  </si>
  <si>
    <t>Calice al Cornoviglio</t>
  </si>
  <si>
    <t>Deutschlandsberg, Austria</t>
  </si>
  <si>
    <t>Deutschlandsberg</t>
  </si>
  <si>
    <t>Halle (Saale), Germany</t>
  </si>
  <si>
    <t>Halle (Saale)</t>
  </si>
  <si>
    <t>Clermont-d'Excideuil, France</t>
  </si>
  <si>
    <t>Clermont-d'Excideuil</t>
  </si>
  <si>
    <t>Völkermarkt, Austria</t>
  </si>
  <si>
    <t>Völkermarkt</t>
  </si>
  <si>
    <t>Mullagh, Ireland</t>
  </si>
  <si>
    <t>Mullagh</t>
  </si>
  <si>
    <t>Kortenaken, Belgium</t>
  </si>
  <si>
    <t>Kortenaken</t>
  </si>
  <si>
    <t>Stadtteil Hamm, Germany</t>
  </si>
  <si>
    <t>Stadtteil Hamm</t>
  </si>
  <si>
    <t>Kressbronn am Bodensee, Germany</t>
  </si>
  <si>
    <t>Kressbronn am Bodensee</t>
  </si>
  <si>
    <t>Montreuil-sous-Bois, France</t>
  </si>
  <si>
    <t>Montreuil-sous-Bois</t>
  </si>
  <si>
    <t>St.-Cergue, Switzerland</t>
  </si>
  <si>
    <t>St.-Cergue</t>
  </si>
  <si>
    <t>St.-Gilles-Croix-de-Vie, France</t>
  </si>
  <si>
    <t>St.-Gilles-Croix-de-Vie</t>
  </si>
  <si>
    <t>Gralla, Austria</t>
  </si>
  <si>
    <t>Gralla</t>
  </si>
  <si>
    <t>Vilanova i la Geltrú, Spain</t>
  </si>
  <si>
    <t>Vilanova i la Geltrú</t>
  </si>
  <si>
    <t>Windischgarsten, Austria</t>
  </si>
  <si>
    <t>Windischgarsten</t>
  </si>
  <si>
    <t>Sannicola, Italy</t>
  </si>
  <si>
    <t>Sannicola</t>
  </si>
  <si>
    <t>Lisburn, UK</t>
  </si>
  <si>
    <t>Lisburn</t>
  </si>
  <si>
    <t>Kanagawa, Japan</t>
  </si>
  <si>
    <t>Kanagawa</t>
  </si>
  <si>
    <t>Pontirolo Nuovo, Italy</t>
  </si>
  <si>
    <t>Pontirolo Nuovo</t>
  </si>
  <si>
    <t>Pozuelo de Alarcón, Spain</t>
  </si>
  <si>
    <t>Pozuelo de Alarcón</t>
  </si>
  <si>
    <t>Gemeinde Bad Marienberg, Germany</t>
  </si>
  <si>
    <t>Gemeinde Bad Marienberg</t>
  </si>
  <si>
    <t>Sixaola, Costa Rica</t>
  </si>
  <si>
    <t>Sixaola</t>
  </si>
  <si>
    <t>Marcq-en-Barœul, France</t>
  </si>
  <si>
    <t>Marcq-en-Barœul</t>
  </si>
  <si>
    <t>Gemeinde Neunkirchen am Brand, Germany</t>
  </si>
  <si>
    <t>Gemeinde Neunkirchen am Brand</t>
  </si>
  <si>
    <t>Spilamberto, Italy</t>
  </si>
  <si>
    <t>Spilamberto</t>
  </si>
  <si>
    <t>El Pinell de Brai, Spain</t>
  </si>
  <si>
    <t>El Pinell de Brai</t>
  </si>
  <si>
    <t>St.-Valery-en-Caux, France</t>
  </si>
  <si>
    <t>St.-Valery-en-Caux</t>
  </si>
  <si>
    <t>Parndorf, Austria</t>
  </si>
  <si>
    <t>Parndorf</t>
  </si>
  <si>
    <t>Venezuela, Venezuela</t>
  </si>
  <si>
    <t>Venezuela</t>
  </si>
  <si>
    <t>Ichikawa, Japan</t>
  </si>
  <si>
    <t>Ichikawa</t>
  </si>
  <si>
    <t>Sugnens, Switzerland</t>
  </si>
  <si>
    <t>Sugnens</t>
  </si>
  <si>
    <t>Interlaken, Switzerland</t>
  </si>
  <si>
    <t>Interlaken</t>
  </si>
  <si>
    <t>Osaka, Japan</t>
  </si>
  <si>
    <t>Osaka</t>
  </si>
  <si>
    <t>Tohoku, Japan</t>
  </si>
  <si>
    <t>Tohoku</t>
  </si>
  <si>
    <t>Shibuya, Japan</t>
  </si>
  <si>
    <t>Shibuya</t>
  </si>
  <si>
    <t>Syracuse, Italy</t>
  </si>
  <si>
    <t>Syracuse</t>
  </si>
  <si>
    <t>Dunquin, Ireland</t>
  </si>
  <si>
    <t>Dunquin</t>
  </si>
  <si>
    <t>Gemeinde Swisttal, Germany</t>
  </si>
  <si>
    <t>Gemeinde Swisttal</t>
  </si>
  <si>
    <t>Épinac, France</t>
  </si>
  <si>
    <t>Épinac</t>
  </si>
  <si>
    <t>Kamakura, Japan</t>
  </si>
  <si>
    <t>Aberdeenshire, UK</t>
  </si>
  <si>
    <t>Aberdeenshire</t>
  </si>
  <si>
    <t>Gemeinde Offenburg, Germany</t>
  </si>
  <si>
    <t>Gemeinde Offenburg</t>
  </si>
  <si>
    <t>Ascensión de Guarayos, Bolivia</t>
  </si>
  <si>
    <t>Ascensión de Guarayos</t>
  </si>
  <si>
    <t>Gemeinde Frankfurt an der Oder, Germany</t>
  </si>
  <si>
    <t>Gemeinde Frankfurt an der Oder</t>
  </si>
  <si>
    <t>Wittenberg Lutherstadt, Germany</t>
  </si>
  <si>
    <t>Wittenberg Lutherstadt</t>
  </si>
  <si>
    <t>Grez-Doiceau, Belgium</t>
  </si>
  <si>
    <t>Grez-Doiceau</t>
  </si>
  <si>
    <t>Jingdezhen, China</t>
  </si>
  <si>
    <t>Jingdezhen</t>
  </si>
  <si>
    <t>Taishan, China</t>
  </si>
  <si>
    <t>Taishan</t>
  </si>
  <si>
    <t>Herselt, Belgium</t>
  </si>
  <si>
    <t>Herselt</t>
  </si>
  <si>
    <t>Fermignano, Italy</t>
  </si>
  <si>
    <t>Fermignano</t>
  </si>
  <si>
    <t>Angouleme, France</t>
  </si>
  <si>
    <t>Angouleme</t>
  </si>
  <si>
    <t>Abano Terme, Italy</t>
  </si>
  <si>
    <t>Abano Terme</t>
  </si>
  <si>
    <t>Tottori, Japan</t>
  </si>
  <si>
    <t>Tottori</t>
  </si>
  <si>
    <t>Lohn-Ammannsegg, Switzerland</t>
  </si>
  <si>
    <t>Lohn-Ammannsegg</t>
  </si>
  <si>
    <t>Zhongshan, China</t>
  </si>
  <si>
    <t>Zhongshan</t>
  </si>
  <si>
    <t>Dellach im Drautal, Austria</t>
  </si>
  <si>
    <t>Dellach im Drautal</t>
  </si>
  <si>
    <t>Saga, Japan</t>
  </si>
  <si>
    <t>Les Geneveys-sur-Coffrane, Switzerland</t>
  </si>
  <si>
    <t>Les Geneveys-sur-Coffrane</t>
  </si>
  <si>
    <t>Gemeinde Ritterhude, Germany</t>
  </si>
  <si>
    <t>Gemeinde Ritterhude</t>
  </si>
  <si>
    <t>Shinyokohama, Japan</t>
  </si>
  <si>
    <t>Shinyokohama</t>
  </si>
  <si>
    <t>Gemeinde Göppingen, Germany</t>
  </si>
  <si>
    <t>Gemeinde Göppingen</t>
  </si>
  <si>
    <t>Boles?awiec, Poland</t>
  </si>
  <si>
    <t>Boles?awiec</t>
  </si>
  <si>
    <t>Arcachon, France</t>
  </si>
  <si>
    <t>Arcachon</t>
  </si>
  <si>
    <t>Monmouthshire, UK</t>
  </si>
  <si>
    <t>Monmouthshire</t>
  </si>
  <si>
    <t>Braunau am Inn, Austria</t>
  </si>
  <si>
    <t>Braunau am Inn</t>
  </si>
  <si>
    <t>Yverdon-les-Bains, Switzerland</t>
  </si>
  <si>
    <t>Yverdon-les-Bains</t>
  </si>
  <si>
    <t>Kumamoto, Japan</t>
  </si>
  <si>
    <t>Kumamoto</t>
  </si>
  <si>
    <t>Baños de Agua Santa, Ecuador</t>
  </si>
  <si>
    <t>Baños de Agua Santa</t>
  </si>
  <si>
    <t>Dürrenäsch, Switzerland</t>
  </si>
  <si>
    <t>Dürrenäsch</t>
  </si>
  <si>
    <t>Olbia, Italy</t>
  </si>
  <si>
    <t>Olbia</t>
  </si>
  <si>
    <t>Gemeinde Nisterau, Germany</t>
  </si>
  <si>
    <t>Gemeinde Nisterau</t>
  </si>
  <si>
    <t>Las Palmas de Gran Canaria, Spain</t>
  </si>
  <si>
    <t>Las Palmas de Gran Canaria</t>
  </si>
  <si>
    <t>Oissel-sur-Seine, France</t>
  </si>
  <si>
    <t>Oissel-sur-Seine</t>
  </si>
  <si>
    <t>Maaseik, Belgium</t>
  </si>
  <si>
    <t>Maaseik</t>
  </si>
  <si>
    <t>San Marzano Oliveto, Italy</t>
  </si>
  <si>
    <t>San Marzano Oliveto</t>
  </si>
  <si>
    <t>Trezzo sull'Adda, Italy</t>
  </si>
  <si>
    <t>Trezzo sull'Adda</t>
  </si>
  <si>
    <t>Ciutadella de Menorca, Spain</t>
  </si>
  <si>
    <t>Ciutadella de Menorca</t>
  </si>
  <si>
    <t>Aarau, Switzerland</t>
  </si>
  <si>
    <t>Aarau</t>
  </si>
  <si>
    <t>La Chaux-de-Fonds, Switzerland</t>
  </si>
  <si>
    <t>La Chaux-de-Fonds</t>
  </si>
  <si>
    <t>Miyagi, Japan</t>
  </si>
  <si>
    <t>Miyagi</t>
  </si>
  <si>
    <t>Vitoria-Gasteiz, Spain</t>
  </si>
  <si>
    <t>Vitoria-Gasteiz</t>
  </si>
  <si>
    <t>Besançon, France</t>
  </si>
  <si>
    <t>Besançon</t>
  </si>
  <si>
    <t>Riemst, Belgium</t>
  </si>
  <si>
    <t>Riemst</t>
  </si>
  <si>
    <t>Altdorf, Switzerland</t>
  </si>
  <si>
    <t>Altdorf</t>
  </si>
  <si>
    <t>St. Paul im Lavanttal, Austria</t>
  </si>
  <si>
    <t>St. Paul im Lavanttal</t>
  </si>
  <si>
    <t>Elche, Spain</t>
  </si>
  <si>
    <t>Elche</t>
  </si>
  <si>
    <t>Oostende, Belgium</t>
  </si>
  <si>
    <t>Oostende</t>
  </si>
  <si>
    <t>Harelbeke, Belgium</t>
  </si>
  <si>
    <t>Harelbeke</t>
  </si>
  <si>
    <t>Oiso, Japan</t>
  </si>
  <si>
    <t>Oiso</t>
  </si>
  <si>
    <t>Renfrewshire, UK</t>
  </si>
  <si>
    <t>Renfrewshire</t>
  </si>
  <si>
    <t>Castellón de la Plana, Spain</t>
  </si>
  <si>
    <t>Castellón de la Plana</t>
  </si>
  <si>
    <t>Ebisu, Japan</t>
  </si>
  <si>
    <t>Ebisu</t>
  </si>
  <si>
    <t>Sindhupalchok, Nepal</t>
  </si>
  <si>
    <t>Sindhupalchok</t>
  </si>
  <si>
    <t>Lleida, Spain</t>
  </si>
  <si>
    <t>Lleida</t>
  </si>
  <si>
    <t>Kutsukihera, Japan</t>
  </si>
  <si>
    <t>Kutsukihera</t>
  </si>
  <si>
    <t>Cava de' Tirreni, Italy</t>
  </si>
  <si>
    <t>Cava de' Tirreni</t>
  </si>
  <si>
    <t>Inverclyde, UK</t>
  </si>
  <si>
    <t>Inverclyde</t>
  </si>
  <si>
    <t>Tamarindo, Costa Rica</t>
  </si>
  <si>
    <t>Tamarindo</t>
  </si>
  <si>
    <t>Derry, UK</t>
  </si>
  <si>
    <t>Ourense, Spain</t>
  </si>
  <si>
    <t>Ourense</t>
  </si>
  <si>
    <t>Palma de Mallorca, Spain</t>
  </si>
  <si>
    <t>Palma de Mallorca</t>
  </si>
  <si>
    <t>Gemeinde Heilbad Heiligenstadt, Germany</t>
  </si>
  <si>
    <t>Gemeinde Heilbad Heiligenstadt</t>
  </si>
  <si>
    <t>Gemeinde Monheim am Rhein, Germany</t>
  </si>
  <si>
    <t>Gemeinde Monheim am Rhein</t>
  </si>
  <si>
    <t>Bretigny, France</t>
  </si>
  <si>
    <t>Bretigny</t>
  </si>
  <si>
    <t>Caussade, France</t>
  </si>
  <si>
    <t>Caussade</t>
  </si>
  <si>
    <t>Klosterneuburg, Austria</t>
  </si>
  <si>
    <t>Klosterneuburg</t>
  </si>
  <si>
    <t>Gemeinde Gundelfingen an der Donau, Germany</t>
  </si>
  <si>
    <t>Gemeinde Gundelfingen an der Donau</t>
  </si>
  <si>
    <t>Untersiggenthal, Switzerland</t>
  </si>
  <si>
    <t>Untersiggenthal</t>
  </si>
  <si>
    <t>South Ayrshire, UK</t>
  </si>
  <si>
    <t>South Ayrshire</t>
  </si>
  <si>
    <t>St. Veit an der Glan, Austria</t>
  </si>
  <si>
    <t>St. Veit an der Glan</t>
  </si>
  <si>
    <t>Mauborget, Switzerland</t>
  </si>
  <si>
    <t>Mauborget</t>
  </si>
  <si>
    <t>Voeren, Belgium</t>
  </si>
  <si>
    <t>Voeren</t>
  </si>
  <si>
    <t>Akihabara, Japan</t>
  </si>
  <si>
    <t>Akihabara</t>
  </si>
  <si>
    <t>East Dunbartonshire, UK</t>
  </si>
  <si>
    <t>East Dunbartonshire</t>
  </si>
  <si>
    <t>Gemeinde Wickede, Germany</t>
  </si>
  <si>
    <t>Gemeinde Wickede</t>
  </si>
  <si>
    <t>Santa Cruz de Tenerife, Spain</t>
  </si>
  <si>
    <t>Santa Cruz de Tenerife</t>
  </si>
  <si>
    <t>Zwalm, Belgium</t>
  </si>
  <si>
    <t>Zwalm</t>
  </si>
  <si>
    <t>Zwevegem, Belgium</t>
  </si>
  <si>
    <t>Zwevegem</t>
  </si>
  <si>
    <t>Aubagne, France</t>
  </si>
  <si>
    <t>Aubagne</t>
  </si>
  <si>
    <t>Arganda del Rey, Spain</t>
  </si>
  <si>
    <t>Arganda del Rey</t>
  </si>
  <si>
    <t>Hyogo, Japan</t>
  </si>
  <si>
    <t>Hyogo</t>
  </si>
  <si>
    <t>Scandicci, Italy</t>
  </si>
  <si>
    <t>Scandicci</t>
  </si>
  <si>
    <t>Gemeinde Hessisch Lichtenau, Germany</t>
  </si>
  <si>
    <t>Gemeinde Hessisch Lichtenau</t>
  </si>
  <si>
    <t>Corps-Nuds, France</t>
  </si>
  <si>
    <t>Corps-Nuds</t>
  </si>
  <si>
    <t>Bastelicaccia, France</t>
  </si>
  <si>
    <t>Bastelicaccia</t>
  </si>
  <si>
    <t>Schwerzenbach, Switzerland</t>
  </si>
  <si>
    <t>Schwerzenbach</t>
  </si>
  <si>
    <t>Avelgem, Belgium</t>
  </si>
  <si>
    <t>Avelgem</t>
  </si>
  <si>
    <t>Santa Venerina, Italy</t>
  </si>
  <si>
    <t>Santa Venerina</t>
  </si>
  <si>
    <t>Swansea City and County, UK</t>
  </si>
  <si>
    <t>Swansea City and County</t>
  </si>
  <si>
    <t>Jedli?sk, Poland</t>
  </si>
  <si>
    <t>Jedli?sk</t>
  </si>
  <si>
    <t>Palazzolo Sull'oglio, Italy</t>
  </si>
  <si>
    <t>Palazzolo Sull'oglio</t>
  </si>
  <si>
    <t>Nikko, Japan</t>
  </si>
  <si>
    <t>Nikko</t>
  </si>
  <si>
    <t>Nagoya, Japan</t>
  </si>
  <si>
    <t>Nagoya</t>
  </si>
  <si>
    <t>Schaffhausen, Switzerland</t>
  </si>
  <si>
    <t>Schaffhausen</t>
  </si>
  <si>
    <t>Canton of Schaffhausen</t>
  </si>
  <si>
    <t>Slane, Ireland</t>
  </si>
  <si>
    <t>Slane</t>
  </si>
  <si>
    <t>Mondoubleau, France</t>
  </si>
  <si>
    <t>Mondoubleau</t>
  </si>
  <si>
    <t>Grünbach, Austria</t>
  </si>
  <si>
    <t>Grünbach</t>
  </si>
  <si>
    <t>Osafunechoosafune, Japan</t>
  </si>
  <si>
    <t>Osafunechoosafune</t>
  </si>
  <si>
    <t>Niederbipp, Switzerland</t>
  </si>
  <si>
    <t>Niederbipp</t>
  </si>
  <si>
    <t>Nagasaki, Japan</t>
  </si>
  <si>
    <t>Nagasaki</t>
  </si>
  <si>
    <t>Limavady, UK</t>
  </si>
  <si>
    <t>Limavady</t>
  </si>
  <si>
    <t>Nimes, France</t>
  </si>
  <si>
    <t>Nimes</t>
  </si>
  <si>
    <t>South Lanarkshire, UK</t>
  </si>
  <si>
    <t>South Lanarkshire</t>
  </si>
  <si>
    <t>Illfurth, France</t>
  </si>
  <si>
    <t>Illfurth</t>
  </si>
  <si>
    <t>Santiago de Compostela, Spain</t>
  </si>
  <si>
    <t>Santiago de Compostela</t>
  </si>
  <si>
    <t>Ginza 2 Chome, Japan</t>
  </si>
  <si>
    <t>Ginza 2 Chome</t>
  </si>
  <si>
    <t>Vallecas, Spain</t>
  </si>
  <si>
    <t>Vallecas</t>
  </si>
  <si>
    <t>Newhaven, UK</t>
  </si>
  <si>
    <t>Newhaven</t>
  </si>
  <si>
    <t>Dieppe, Canada</t>
  </si>
  <si>
    <t>Campinas, Brazil</t>
  </si>
  <si>
    <t>Campinas</t>
  </si>
  <si>
    <t>South Etobicoke, Canada</t>
  </si>
  <si>
    <t>South Etobicoke</t>
  </si>
  <si>
    <t>Aarhus West, Denmark</t>
  </si>
  <si>
    <t>Aarhus West</t>
  </si>
  <si>
    <t>Scarborough, Canada</t>
  </si>
  <si>
    <t>Oggersheim, Germany</t>
  </si>
  <si>
    <t>Oggersheim</t>
  </si>
  <si>
    <t>Schönau, Germany</t>
  </si>
  <si>
    <t>Schönau</t>
  </si>
  <si>
    <t>Wallaceburg, Canada</t>
  </si>
  <si>
    <t>Wallaceburg</t>
  </si>
  <si>
    <t>Vietnam, Puerto Rico</t>
  </si>
  <si>
    <t>Vietnam</t>
  </si>
  <si>
    <t>Slottsskogen, Sweden</t>
  </si>
  <si>
    <t>Slottsskogen</t>
  </si>
  <si>
    <t>Amagerbro, Denmark</t>
  </si>
  <si>
    <t>Amagerbro</t>
  </si>
  <si>
    <t>Copenhagen East, Denmark</t>
  </si>
  <si>
    <t>Copenhagen East</t>
  </si>
  <si>
    <t>Rotorua Central, NZ</t>
  </si>
  <si>
    <t>Rotorua Central</t>
  </si>
  <si>
    <t>Rotorua West, NZ</t>
  </si>
  <si>
    <t>Rotorua West</t>
  </si>
  <si>
    <t>Moratalaz, Spain</t>
  </si>
  <si>
    <t>Moratalaz</t>
  </si>
  <si>
    <t>Montreal West, Canada</t>
  </si>
  <si>
    <t>Montreal West</t>
  </si>
  <si>
    <t>Sydney Mines, Canada</t>
  </si>
  <si>
    <t>Sydney Mines</t>
  </si>
  <si>
    <t>Wondelgem, Belgium</t>
  </si>
  <si>
    <t>Wondelgem</t>
  </si>
  <si>
    <t>Nacka, Sweden</t>
  </si>
  <si>
    <t>Nacka</t>
  </si>
  <si>
    <t>Marlborough, NZ</t>
  </si>
  <si>
    <t>Värmdö, Sweden</t>
  </si>
  <si>
    <t>Värmdö</t>
  </si>
  <si>
    <t>Old Montreal, Canada</t>
  </si>
  <si>
    <t>Old Montreal</t>
  </si>
  <si>
    <t>Maraenui, NZ</t>
  </si>
  <si>
    <t>Maraenui</t>
  </si>
  <si>
    <t>Hansestadt Rostock, Germany</t>
  </si>
  <si>
    <t>Hansestadt Rostock</t>
  </si>
  <si>
    <t>Beauport, Canada</t>
  </si>
  <si>
    <t>Beauport</t>
  </si>
  <si>
    <t>Kelowna North, Canada</t>
  </si>
  <si>
    <t>Kelowna North</t>
  </si>
  <si>
    <t>Blenheim, Canada</t>
  </si>
  <si>
    <t>Blenheim</t>
  </si>
  <si>
    <t>Pilton, UK</t>
  </si>
  <si>
    <t>Pilton</t>
  </si>
  <si>
    <t>Rugby Gd, UK</t>
  </si>
  <si>
    <t>Rugby Gd</t>
  </si>
  <si>
    <t>Nootdorp, Netherlands</t>
  </si>
  <si>
    <t>Nootdorp</t>
  </si>
  <si>
    <t>Sacrow, Germany</t>
  </si>
  <si>
    <t>Sacrow</t>
  </si>
  <si>
    <t>Auckland Central, NZ</t>
  </si>
  <si>
    <t>Auckland Central</t>
  </si>
  <si>
    <t>Montréal-Est, Canada</t>
  </si>
  <si>
    <t>Montréal-Est</t>
  </si>
  <si>
    <t>Glencoe, Canada</t>
  </si>
  <si>
    <t>Jonquière, Canada</t>
  </si>
  <si>
    <t>Jonquière</t>
  </si>
  <si>
    <t>Londonderry County Borough, UK</t>
  </si>
  <si>
    <t>Londonderry County Borough</t>
  </si>
  <si>
    <t>Solna, Sweden</t>
  </si>
  <si>
    <t>Solna</t>
  </si>
  <si>
    <t>Windsor, UK</t>
  </si>
  <si>
    <t>Etobicoke, Canada</t>
  </si>
  <si>
    <t>Etobicoke</t>
  </si>
  <si>
    <t>Sundbyberg, Sweden</t>
  </si>
  <si>
    <t>Sundbyberg</t>
  </si>
  <si>
    <t>Ostrava-Jih, Czech Republic</t>
  </si>
  <si>
    <t>Ostrava-Jih</t>
  </si>
  <si>
    <t>Comptoir Suisse, Switzerland</t>
  </si>
  <si>
    <t>Comptoir Suisse</t>
  </si>
  <si>
    <t>Anjou, Canada</t>
  </si>
  <si>
    <t>Anjou</t>
  </si>
  <si>
    <t>Glashütte, Germany</t>
  </si>
  <si>
    <t>Glashütte</t>
  </si>
  <si>
    <t>Minas Gerais, Brazil</t>
  </si>
  <si>
    <t>Scadicci, Italy</t>
  </si>
  <si>
    <t>Scadicci</t>
  </si>
  <si>
    <t>Radisson, Canada</t>
  </si>
  <si>
    <t>Radisson</t>
  </si>
  <si>
    <t>Copenhagen Central, Denmark</t>
  </si>
  <si>
    <t>Copenhagen Central</t>
  </si>
  <si>
    <t>Dresden-Neustadt, Germany</t>
  </si>
  <si>
    <t>Dresden-Neustadt</t>
  </si>
  <si>
    <t>Palmerston North Central, NZ</t>
  </si>
  <si>
    <t>Palmerston North Central</t>
  </si>
  <si>
    <t>Santurce, Puerto Rico</t>
  </si>
  <si>
    <t>Santurce</t>
  </si>
  <si>
    <t>Greymouth Central, NZ</t>
  </si>
  <si>
    <t>Greymouth Central</t>
  </si>
  <si>
    <t>Downtown Montréal, Canada</t>
  </si>
  <si>
    <t>Downtown Montréal</t>
  </si>
  <si>
    <t>Ottawa South, Canada</t>
  </si>
  <si>
    <t>Ottawa South</t>
  </si>
  <si>
    <t>Besiktas, Turkey</t>
  </si>
  <si>
    <t>Besiktas</t>
  </si>
  <si>
    <t>Ottawa West, Canada</t>
  </si>
  <si>
    <t>Ottawa West</t>
  </si>
  <si>
    <t>Maple Ridge, Canada</t>
  </si>
  <si>
    <t>Maple Ridge</t>
  </si>
  <si>
    <t>São Paulo, Brazil</t>
  </si>
  <si>
    <t>São Paulo</t>
  </si>
  <si>
    <t>India Gate, India</t>
  </si>
  <si>
    <t>India Gate</t>
  </si>
  <si>
    <t>Richmond Hill, Canada</t>
  </si>
  <si>
    <t>Richmond Hill</t>
  </si>
  <si>
    <t>West Toronto, Canada</t>
  </si>
  <si>
    <t>West Toronto</t>
  </si>
  <si>
    <t>Aarhus Central, Denmark</t>
  </si>
  <si>
    <t>Aarhus Central</t>
  </si>
  <si>
    <t>Halifax Peninsula, Canada</t>
  </si>
  <si>
    <t>Halifax Peninsula</t>
  </si>
  <si>
    <t>Gibson, Canada</t>
  </si>
  <si>
    <t>Hamilton Mountain, Canada</t>
  </si>
  <si>
    <t>Hamilton Mountain</t>
  </si>
  <si>
    <t>South Invercargill, NZ</t>
  </si>
  <si>
    <t>South Invercargill</t>
  </si>
  <si>
    <t>Old Ottawa, Canada</t>
  </si>
  <si>
    <t>Old Ottawa</t>
  </si>
  <si>
    <t>Bandaraya Georgetown, Malaysia</t>
  </si>
  <si>
    <t>Bandaraya Georgetown</t>
  </si>
  <si>
    <t>Burnaby East, Canada</t>
  </si>
  <si>
    <t>Burnaby East</t>
  </si>
  <si>
    <t>Skeppsholmen, Sweden</t>
  </si>
  <si>
    <t>Skeppsholmen</t>
  </si>
  <si>
    <t>Mönchengladbach-Windberg, Germany</t>
  </si>
  <si>
    <t>Mönchengladbach-Windberg</t>
  </si>
  <si>
    <t>Nieuwegein-Noord, Netherlands</t>
  </si>
  <si>
    <t>Nieuwegein-Noord</t>
  </si>
  <si>
    <t>Randers North West, Denmark</t>
  </si>
  <si>
    <t>Randers North West</t>
  </si>
  <si>
    <t>Sherwood Park, Canada</t>
  </si>
  <si>
    <t>Sherwood Park</t>
  </si>
  <si>
    <t>District d'Hochelaga, Canada</t>
  </si>
  <si>
    <t>District d'Hochelaga</t>
  </si>
  <si>
    <t>Repentigny, Canada</t>
  </si>
  <si>
    <t>Repentigny</t>
  </si>
  <si>
    <t>Shelly Bay, NZ</t>
  </si>
  <si>
    <t>Shelly Bay</t>
  </si>
  <si>
    <t>St-Jean-sur-Richelieu, Canada</t>
  </si>
  <si>
    <t>St-Jean-sur-Richelieu</t>
  </si>
  <si>
    <t>Hamburg-Nord, Germany</t>
  </si>
  <si>
    <t>Hamburg-Nord</t>
  </si>
  <si>
    <t>Mount Maunganui, NZ</t>
  </si>
  <si>
    <t>Mount Maunganui</t>
  </si>
  <si>
    <t>Northland, NZ</t>
  </si>
  <si>
    <t>Centrum-noord, Netherlands</t>
  </si>
  <si>
    <t>Centrum-noord</t>
  </si>
  <si>
    <t>Mönchengladbach-Rheindahlen, Germany</t>
  </si>
  <si>
    <t>Mönchengladbach-Rheindahlen</t>
  </si>
  <si>
    <t>Burnaby North, Canada</t>
  </si>
  <si>
    <t>Burnaby North</t>
  </si>
  <si>
    <t>Central, Hong Kong</t>
  </si>
  <si>
    <t>Gradignan, France</t>
  </si>
  <si>
    <t>Gradignan</t>
  </si>
  <si>
    <t>Timaru Central, NZ</t>
  </si>
  <si>
    <t>Timaru Central</t>
  </si>
  <si>
    <t>Röthenbach, Germany</t>
  </si>
  <si>
    <t>Röthenbach</t>
  </si>
  <si>
    <t>Asmal? Mescit, Turkey</t>
  </si>
  <si>
    <t>Asmal? Mescit</t>
  </si>
  <si>
    <t>Merignac, France</t>
  </si>
  <si>
    <t>Merignac</t>
  </si>
  <si>
    <t>Vasto, Italy</t>
  </si>
  <si>
    <t>Vasto</t>
  </si>
  <si>
    <t>East Toronto, Canada</t>
  </si>
  <si>
    <t>East Toronto</t>
  </si>
  <si>
    <t>Muttenz, Switzerland</t>
  </si>
  <si>
    <t>Muttenz</t>
  </si>
  <si>
    <t>Cassano, Italy</t>
  </si>
  <si>
    <t>Cassano</t>
  </si>
  <si>
    <t>Downtown Toronto, Canada</t>
  </si>
  <si>
    <t>Downtown Toronto</t>
  </si>
  <si>
    <t>Oberhausen, Germany</t>
  </si>
  <si>
    <t>Oberhausen</t>
  </si>
  <si>
    <t>Frankfurt Main, Germany</t>
  </si>
  <si>
    <t>Frankfurt Main</t>
  </si>
  <si>
    <t>Italia, Italy</t>
  </si>
  <si>
    <t>Italia</t>
  </si>
  <si>
    <t>Rosehill, AU</t>
  </si>
  <si>
    <t>Rosehill</t>
  </si>
  <si>
    <t>Thornleigh, AU</t>
  </si>
  <si>
    <t>Thornleigh</t>
  </si>
  <si>
    <t>Geelong West, AU</t>
  </si>
  <si>
    <t>Geelong West</t>
  </si>
  <si>
    <t>North Narrabeen, AU</t>
  </si>
  <si>
    <t>North Narrabeen</t>
  </si>
  <si>
    <t>St Kilda West, AU</t>
  </si>
  <si>
    <t>St Kilda West</t>
  </si>
  <si>
    <t>Cairns North, AU</t>
  </si>
  <si>
    <t>Cairns North</t>
  </si>
  <si>
    <t>Melba, AU</t>
  </si>
  <si>
    <t>Melba</t>
  </si>
  <si>
    <t>Newington, AU</t>
  </si>
  <si>
    <t>Newington</t>
  </si>
  <si>
    <t>Smithfield, AU</t>
  </si>
  <si>
    <t>Warriewood, AU</t>
  </si>
  <si>
    <t>Warriewood</t>
  </si>
  <si>
    <t>Brunswick Lower, AU</t>
  </si>
  <si>
    <t>Brunswick Lower</t>
  </si>
  <si>
    <t>Springwood, AU</t>
  </si>
  <si>
    <t>Springwood</t>
  </si>
  <si>
    <t>Mulgrave, AU</t>
  </si>
  <si>
    <t>Mulgrave</t>
  </si>
  <si>
    <t>Corrimal, AU</t>
  </si>
  <si>
    <t>Corrimal</t>
  </si>
  <si>
    <t>Stirling, AU</t>
  </si>
  <si>
    <t>Redhead, AU</t>
  </si>
  <si>
    <t>Redhead</t>
  </si>
  <si>
    <t>Sydney Central, AU</t>
  </si>
  <si>
    <t>Sydney Central</t>
  </si>
  <si>
    <t>Strathalbyn, AU</t>
  </si>
  <si>
    <t>Strathalbyn</t>
  </si>
  <si>
    <t>Berriedale, AU</t>
  </si>
  <si>
    <t>Berriedale</t>
  </si>
  <si>
    <t>Varsity Lakes, AU</t>
  </si>
  <si>
    <t>Varsity Lakes</t>
  </si>
  <si>
    <t>Woolloomooloo, AU</t>
  </si>
  <si>
    <t>Woolloomooloo</t>
  </si>
  <si>
    <t>Westmead, AU</t>
  </si>
  <si>
    <t>Westmead</t>
  </si>
  <si>
    <t>Mango Hill, AU</t>
  </si>
  <si>
    <t>Mango Hill</t>
  </si>
  <si>
    <t>Brunswick West, AU</t>
  </si>
  <si>
    <t>Brunswick West</t>
  </si>
  <si>
    <t>Glen Waverley, AU</t>
  </si>
  <si>
    <t>Glen Waverley</t>
  </si>
  <si>
    <t>Lidcombe, AU</t>
  </si>
  <si>
    <t>Lidcombe</t>
  </si>
  <si>
    <t>Casuarina, AU</t>
  </si>
  <si>
    <t>Casuarina</t>
  </si>
  <si>
    <t>West Ipswich, AU</t>
  </si>
  <si>
    <t>West Ipswich</t>
  </si>
  <si>
    <t>Beckenham, AU</t>
  </si>
  <si>
    <t>Beckenham</t>
  </si>
  <si>
    <t>Rozelle, AU</t>
  </si>
  <si>
    <t>Rozelle</t>
  </si>
  <si>
    <t>Auchenflower, AU</t>
  </si>
  <si>
    <t>Auchenflower</t>
  </si>
  <si>
    <t>Manly, AU</t>
  </si>
  <si>
    <t>Manly</t>
  </si>
  <si>
    <t>Cardiff, AU</t>
  </si>
  <si>
    <t>Burleigh Heads, AU</t>
  </si>
  <si>
    <t>Burleigh Heads</t>
  </si>
  <si>
    <t>Sunshine, AU</t>
  </si>
  <si>
    <t>Fraser, AU</t>
  </si>
  <si>
    <t>Bayswater, AU</t>
  </si>
  <si>
    <t>Kingscliff, AU</t>
  </si>
  <si>
    <t>Kingscliff</t>
  </si>
  <si>
    <t>Mount Dandenong, AU</t>
  </si>
  <si>
    <t>Mount Dandenong</t>
  </si>
  <si>
    <t>Kirrawee, AU</t>
  </si>
  <si>
    <t>Kirrawee</t>
  </si>
  <si>
    <t>Campbelltown, AU</t>
  </si>
  <si>
    <t>Campbelltown</t>
  </si>
  <si>
    <t>Cabarita, AU</t>
  </si>
  <si>
    <t>Cabarita</t>
  </si>
  <si>
    <t>Castle Hill, AU</t>
  </si>
  <si>
    <t>Castle Hill</t>
  </si>
  <si>
    <t>Doncaster, AU</t>
  </si>
  <si>
    <t>East Brisbane, AU</t>
  </si>
  <si>
    <t>East Brisbane</t>
  </si>
  <si>
    <t>Fremantle, AU</t>
  </si>
  <si>
    <t>Fremantle</t>
  </si>
  <si>
    <t>Altona North, AU</t>
  </si>
  <si>
    <t>Altona North</t>
  </si>
  <si>
    <t>Perth Central, AU</t>
  </si>
  <si>
    <t>Perth Central</t>
  </si>
  <si>
    <t>Caboolture, AU</t>
  </si>
  <si>
    <t>Caboolture</t>
  </si>
  <si>
    <t>Collingwood, AU</t>
  </si>
  <si>
    <t>Campsie, AU</t>
  </si>
  <si>
    <t>Campsie</t>
  </si>
  <si>
    <t>Broadbeach, AU</t>
  </si>
  <si>
    <t>Broadbeach</t>
  </si>
  <si>
    <t>Woonona, AU</t>
  </si>
  <si>
    <t>Woonona</t>
  </si>
  <si>
    <t>Marrickville, AU</t>
  </si>
  <si>
    <t>Marrickville</t>
  </si>
  <si>
    <t>Albert Park, AU</t>
  </si>
  <si>
    <t>Albert Park</t>
  </si>
  <si>
    <t>West Footscray, AU</t>
  </si>
  <si>
    <t>West Footscray</t>
  </si>
  <si>
    <t>Mermaid Waters, AU</t>
  </si>
  <si>
    <t>Mermaid Waters</t>
  </si>
  <si>
    <t>South Melbourne, AU</t>
  </si>
  <si>
    <t>South Melbourne</t>
  </si>
  <si>
    <t>South Brisbane, AU</t>
  </si>
  <si>
    <t>South Brisbane</t>
  </si>
  <si>
    <t>Darwin Central, AU</t>
  </si>
  <si>
    <t>Darwin Central</t>
  </si>
  <si>
    <t>North Sydney, AU</t>
  </si>
  <si>
    <t>North Sydney</t>
  </si>
  <si>
    <t>Mount Martha, AU</t>
  </si>
  <si>
    <t>Mount Martha</t>
  </si>
  <si>
    <t>Coomera, AU</t>
  </si>
  <si>
    <t>Coomera</t>
  </si>
  <si>
    <t>Kellyville, AU</t>
  </si>
  <si>
    <t>Kellyville</t>
  </si>
  <si>
    <t>Mandurah Central, AU</t>
  </si>
  <si>
    <t>Mandurah Central</t>
  </si>
  <si>
    <t>Bondi Beach, AU</t>
  </si>
  <si>
    <t>Bondi Beach</t>
  </si>
  <si>
    <t>Mornington, AU</t>
  </si>
  <si>
    <t>Mornington</t>
  </si>
  <si>
    <t>Pymble, AU</t>
  </si>
  <si>
    <t>Pymble</t>
  </si>
  <si>
    <t>Brunswick East, AU</t>
  </si>
  <si>
    <t>Brunswick East</t>
  </si>
  <si>
    <t>Worrigee, AU</t>
  </si>
  <si>
    <t>Worrigee</t>
  </si>
  <si>
    <t>Melbourne Central, AU</t>
  </si>
  <si>
    <t>Melbourne Central</t>
  </si>
  <si>
    <t>Enfield, AU</t>
  </si>
  <si>
    <t>Doonside, AU</t>
  </si>
  <si>
    <t>Doonside</t>
  </si>
  <si>
    <t>Brunswick North, AU</t>
  </si>
  <si>
    <t>Brunswick North</t>
  </si>
  <si>
    <t>Mosman, AU</t>
  </si>
  <si>
    <t>Mosman</t>
  </si>
  <si>
    <t>Newcastle West, AU</t>
  </si>
  <si>
    <t>Newcastle West</t>
  </si>
  <si>
    <t>Hornsby Heights, AU</t>
  </si>
  <si>
    <t>Hornsby Heights</t>
  </si>
  <si>
    <t>Redcliffe, AU</t>
  </si>
  <si>
    <t>Redcliffe</t>
  </si>
  <si>
    <t>Carramar, AU</t>
  </si>
  <si>
    <t>Carramar</t>
  </si>
  <si>
    <t>Sydney South, AU</t>
  </si>
  <si>
    <t>Sydney South</t>
  </si>
  <si>
    <t>Warrimoo, AU</t>
  </si>
  <si>
    <t>Warrimoo</t>
  </si>
  <si>
    <t>West Melbourne, AU</t>
  </si>
  <si>
    <t>West Melbourne</t>
  </si>
  <si>
    <t>Loganholme, AU</t>
  </si>
  <si>
    <t>Loganholme</t>
  </si>
  <si>
    <t>Chippendale, AU</t>
  </si>
  <si>
    <t>Chippendale</t>
  </si>
  <si>
    <t>Athelstone, AU</t>
  </si>
  <si>
    <t>Athelstone</t>
  </si>
  <si>
    <t>Clayton, AU</t>
  </si>
  <si>
    <t>Brassall, AU</t>
  </si>
  <si>
    <t>Brassall</t>
  </si>
  <si>
    <t>Tulancingo de Bravo, Mexico</t>
  </si>
  <si>
    <t>Tulancingo de Bravo</t>
  </si>
  <si>
    <t>Xochimilco, Mexico</t>
  </si>
  <si>
    <t>Xochimilco</t>
  </si>
  <si>
    <t>Tezozomoc, Mexico</t>
  </si>
  <si>
    <t>Tezozomoc</t>
  </si>
  <si>
    <t>Iztaccihuatl, Mexico</t>
  </si>
  <si>
    <t>Iztaccihuatl</t>
  </si>
  <si>
    <t>Michoacan, Mexico</t>
  </si>
  <si>
    <t>Michoacan</t>
  </si>
  <si>
    <t>Universidad, Mexico</t>
  </si>
  <si>
    <t>Universidad</t>
  </si>
  <si>
    <t>America, Mexico</t>
  </si>
  <si>
    <t>Colonia Roma, Mexico</t>
  </si>
  <si>
    <t>Colonia Roma</t>
  </si>
  <si>
    <t>Tlalnepantla de Baz, Mexico</t>
  </si>
  <si>
    <t>Tlalnepantla de Baz</t>
  </si>
  <si>
    <t>Republica Mexicana, Mexico</t>
  </si>
  <si>
    <t>Republica Mexicana</t>
  </si>
  <si>
    <t>Universidad de Sonora, Mexico</t>
  </si>
  <si>
    <t>Universidad de Sonora</t>
  </si>
  <si>
    <t>Justo Sierra, Mexico</t>
  </si>
  <si>
    <t>Justo Sierra</t>
  </si>
  <si>
    <t>Cuernavaca Centro, Mexico</t>
  </si>
  <si>
    <t>Cuernavaca Centro</t>
  </si>
  <si>
    <t>España, Mexico</t>
  </si>
  <si>
    <t>Villa Del Carbon Centro, Mexico</t>
  </si>
  <si>
    <t>Villa Del Carbon Centro</t>
  </si>
  <si>
    <t>Xochicalco, Mexico</t>
  </si>
  <si>
    <t>Xochicalco</t>
  </si>
  <si>
    <t>Tamaulipas, Mexico</t>
  </si>
  <si>
    <t>Guerrero, Mexico</t>
  </si>
  <si>
    <t>Quintana Roo, Mexico</t>
  </si>
  <si>
    <t>Los Cabos, Mexico</t>
  </si>
  <si>
    <t>Los Cabos</t>
  </si>
  <si>
    <t>San Ildefonso, Mexico</t>
  </si>
  <si>
    <t>San Ildefonso</t>
  </si>
  <si>
    <t>Unidad Veracruzana, Mexico</t>
  </si>
  <si>
    <t>Unidad Veracruzana</t>
  </si>
  <si>
    <t>Tepoztlan Centro, Mexico</t>
  </si>
  <si>
    <t>Tepoztlan Centro</t>
  </si>
  <si>
    <t>Los Mochis Centro, Mexico</t>
  </si>
  <si>
    <t>Los Mochis Centro</t>
  </si>
  <si>
    <t>Chalco, Mexico</t>
  </si>
  <si>
    <t>Chalco</t>
  </si>
  <si>
    <t>Villa Sola de Vega Centro, Mexico</t>
  </si>
  <si>
    <t>Villa Sola de Vega Centro</t>
  </si>
  <si>
    <t>Nuevo Leon, Mexico</t>
  </si>
  <si>
    <t>Pacifico, Mexico</t>
  </si>
  <si>
    <t>Tacubaya, Mexico</t>
  </si>
  <si>
    <t>Tacubaya</t>
  </si>
  <si>
    <t>La Capilla, Mexico</t>
  </si>
  <si>
    <t>La Capilla</t>
  </si>
  <si>
    <t>Centro Historico, Mexico</t>
  </si>
  <si>
    <t>Centro Historico</t>
  </si>
  <si>
    <t>Satelite, Mexico</t>
  </si>
  <si>
    <t>Satelite</t>
  </si>
  <si>
    <t>Cuautitlan Izcalli Centro, Mexico</t>
  </si>
  <si>
    <t>Cuautitlan Izcalli Centro</t>
  </si>
  <si>
    <t>El Vergel, Mexico</t>
  </si>
  <si>
    <t>El Vergel</t>
  </si>
  <si>
    <t>Zona Centro, Mexico</t>
  </si>
  <si>
    <t>Zona Centro</t>
  </si>
  <si>
    <t>Morelia Centro, Mexico</t>
  </si>
  <si>
    <t>Morelia Centro</t>
  </si>
  <si>
    <t>Las Cruces, Mexico</t>
  </si>
  <si>
    <t>Las Cruces</t>
  </si>
  <si>
    <t>Obregon, Mexico</t>
  </si>
  <si>
    <t>Obregon</t>
  </si>
  <si>
    <t>Arroyo Seco, Mexico</t>
  </si>
  <si>
    <t>San Luis Potosi, Mexico</t>
  </si>
  <si>
    <t>Salvatierra, Mexico</t>
  </si>
  <si>
    <t>Salvatierra</t>
  </si>
  <si>
    <t>Nuevo Mexicali, Mexico</t>
  </si>
  <si>
    <t>Nuevo Mexicali</t>
  </si>
  <si>
    <t>Internacional, Mexico</t>
  </si>
  <si>
    <t>Internacional</t>
  </si>
  <si>
    <t>Coyoacan Centro, Mexico</t>
  </si>
  <si>
    <t>Coyoacan Centro</t>
  </si>
  <si>
    <t>San Miguel Allende, Mexico</t>
  </si>
  <si>
    <t>San Miguel Allende</t>
  </si>
  <si>
    <t>Playa Del Carmen Centro, Mexico</t>
  </si>
  <si>
    <t>Playa Del Carmen Centro</t>
  </si>
  <si>
    <t>Mesa de Tijuana, Mexico</t>
  </si>
  <si>
    <t>Mesa de Tijuana</t>
  </si>
  <si>
    <t>Aztlan, Mexico</t>
  </si>
  <si>
    <t>Aztlan</t>
  </si>
  <si>
    <t>Coahuila, Mexico</t>
  </si>
  <si>
    <t>Coahuila</t>
  </si>
  <si>
    <t>Polanco, Mexico</t>
  </si>
  <si>
    <t>Polanco</t>
  </si>
  <si>
    <t>Pachuca de Soto Centro, Mexico</t>
  </si>
  <si>
    <t>Pachuca de Soto Centro</t>
  </si>
  <si>
    <t>Nezahualcoyotl, Mexico</t>
  </si>
  <si>
    <t>Nezahualcoyotl</t>
  </si>
  <si>
    <t>La Condesa, Mexico</t>
  </si>
  <si>
    <t>La Condesa</t>
  </si>
  <si>
    <t>Narvarte, Mexico</t>
  </si>
  <si>
    <t>Narvarte</t>
  </si>
  <si>
    <t>Erendira, Mexico</t>
  </si>
  <si>
    <t>Erendira</t>
  </si>
  <si>
    <t>Holly Ridge, Raleigh, NC</t>
  </si>
  <si>
    <t>Holly Ridge</t>
  </si>
  <si>
    <t>Holly Ridge, NC</t>
  </si>
  <si>
    <t>Long Grove Valley, Lake Zurich, IL</t>
  </si>
  <si>
    <t>Long Grove Valley</t>
  </si>
  <si>
    <t>Long Grove Valley, IL</t>
  </si>
  <si>
    <t>Antioch, Nashville, TN</t>
  </si>
  <si>
    <t>Cedar Bluff, Fredericksburg, VA</t>
  </si>
  <si>
    <t>Cedar Bluff, VA</t>
  </si>
  <si>
    <t>North Newport News, Newport News, VA</t>
  </si>
  <si>
    <t>North Newport News</t>
  </si>
  <si>
    <t>North Newport News, VA</t>
  </si>
  <si>
    <t>Near Northeast Philadelphia, Philadelphia, PA</t>
  </si>
  <si>
    <t>Near Northeast Philadelphia</t>
  </si>
  <si>
    <t>Near Northeast Philadelphia, PA</t>
  </si>
  <si>
    <t>Ozark, Springfield, MO</t>
  </si>
  <si>
    <t>Historic Anacostia, Washington, DC</t>
  </si>
  <si>
    <t>Historic Anacostia</t>
  </si>
  <si>
    <t>Historic Anacostia, DC</t>
  </si>
  <si>
    <t>Soho, Manhattan, NY</t>
  </si>
  <si>
    <t>Soho, NY</t>
  </si>
  <si>
    <t>North Williamsburg - North Side, Brooklyn, NY</t>
  </si>
  <si>
    <t>North Williamsburg - North Side</t>
  </si>
  <si>
    <t>North Williamsburg - North Side, NY</t>
  </si>
  <si>
    <t>West Lake Wales, Lake Wales, FL</t>
  </si>
  <si>
    <t>West Lake Wales</t>
  </si>
  <si>
    <t>West Lake Wales, FL</t>
  </si>
  <si>
    <t>Ashland, Huntsville, AL</t>
  </si>
  <si>
    <t>West Baltimore, Baltimore, MD</t>
  </si>
  <si>
    <t>West Baltimore</t>
  </si>
  <si>
    <t>West Baltimore, MD</t>
  </si>
  <si>
    <t>Caraleigh, Raleigh, NC</t>
  </si>
  <si>
    <t>Caraleigh</t>
  </si>
  <si>
    <t>Caraleigh, NC</t>
  </si>
  <si>
    <t>Kingwood, Houston, TX</t>
  </si>
  <si>
    <t>Kingwood, TX</t>
  </si>
  <si>
    <t>Logan Square, Chicago, IL</t>
  </si>
  <si>
    <t>Logan Square</t>
  </si>
  <si>
    <t>Logan Square, IL</t>
  </si>
  <si>
    <t>Globeville, Denver, CO</t>
  </si>
  <si>
    <t>Globeville</t>
  </si>
  <si>
    <t>Globeville, CO</t>
  </si>
  <si>
    <t>SE Portland, Portland, OR</t>
  </si>
  <si>
    <t>SE Portland</t>
  </si>
  <si>
    <t>SE Portland, OR</t>
  </si>
  <si>
    <t>Morgan, Mesquite, TX</t>
  </si>
  <si>
    <t>Morgan, TX</t>
  </si>
  <si>
    <t>Glenville, Greenburgh, NY</t>
  </si>
  <si>
    <t>Forked River Beach, Lacey, NJ</t>
  </si>
  <si>
    <t>Forked River Beach</t>
  </si>
  <si>
    <t>Forked River Beach, NJ</t>
  </si>
  <si>
    <t>Belfair, Port Orchard, WA</t>
  </si>
  <si>
    <t>Gunnison Heights, Grand Junction, CO</t>
  </si>
  <si>
    <t>Gunnison Heights</t>
  </si>
  <si>
    <t>Gunnison Heights, CO</t>
  </si>
  <si>
    <t>West Miami, Miami, FL</t>
  </si>
  <si>
    <t>West Miami</t>
  </si>
  <si>
    <t>West Miami, FL</t>
  </si>
  <si>
    <t>Southwest Philadelphia, Philadelphia, PA</t>
  </si>
  <si>
    <t>Southwest Philadelphia</t>
  </si>
  <si>
    <t>Southwest Philadelphia, PA</t>
  </si>
  <si>
    <t>Seneca, Buffalo, NY</t>
  </si>
  <si>
    <t>Seneca, NY</t>
  </si>
  <si>
    <t>Southwest Colorado Springs, Colorado Springs, CO</t>
  </si>
  <si>
    <t>Southwest Colorado Springs</t>
  </si>
  <si>
    <t>Southwest Colorado Springs, CO</t>
  </si>
  <si>
    <t>Russell, Louisville, KY</t>
  </si>
  <si>
    <t>North Middleboro, Middleboro, MA</t>
  </si>
  <si>
    <t>North Middleboro</t>
  </si>
  <si>
    <t>North Middleboro, MA</t>
  </si>
  <si>
    <t>Dupont Circle, Washington, DC</t>
  </si>
  <si>
    <t>Dupont Circle</t>
  </si>
  <si>
    <t>Dupont Circle, DC</t>
  </si>
  <si>
    <t>Asheville, Asheville, NC</t>
  </si>
  <si>
    <t>Asheville</t>
  </si>
  <si>
    <t>Asheville, NC</t>
  </si>
  <si>
    <t>North Denver, Denver, CO</t>
  </si>
  <si>
    <t>North Denver</t>
  </si>
  <si>
    <t>North Denver, CO</t>
  </si>
  <si>
    <t>Washingtonville, Mamaroneck, NY</t>
  </si>
  <si>
    <t>Newville, West Donegal, PA</t>
  </si>
  <si>
    <t>Newville</t>
  </si>
  <si>
    <t>Newville, PA</t>
  </si>
  <si>
    <t>West Indianapolis, Indianapolis, IN</t>
  </si>
  <si>
    <t>West Indianapolis</t>
  </si>
  <si>
    <t>West Indianapolis, IN</t>
  </si>
  <si>
    <t>West Harpswell, Harpswell, ME</t>
  </si>
  <si>
    <t>West Harpswell</t>
  </si>
  <si>
    <t>West Harpswell, ME</t>
  </si>
  <si>
    <t>East Falls, Philadelphia, PA</t>
  </si>
  <si>
    <t>East Falls</t>
  </si>
  <si>
    <t>East Falls, PA</t>
  </si>
  <si>
    <t>South Atlanta, Atlanta, GA</t>
  </si>
  <si>
    <t>South Atlanta</t>
  </si>
  <si>
    <t>South Atlanta, GA</t>
  </si>
  <si>
    <t>Fox Point, Providence, RI</t>
  </si>
  <si>
    <t>Fox Point, RI</t>
  </si>
  <si>
    <t>Avon Park, Fort Lauderdale, FL</t>
  </si>
  <si>
    <t>Rutgers, New Brunswick, NJ</t>
  </si>
  <si>
    <t>Rutgers</t>
  </si>
  <si>
    <t>Rutgers, NJ</t>
  </si>
  <si>
    <t>Georgia Southern, Statesboro, GA</t>
  </si>
  <si>
    <t>Georgia Southern</t>
  </si>
  <si>
    <t>Georgia Southern, GA</t>
  </si>
  <si>
    <t>Cyprus Southwest, Tempe, AZ</t>
  </si>
  <si>
    <t>Cyprus Southwest</t>
  </si>
  <si>
    <t>Cyprus Southwest, AZ</t>
  </si>
  <si>
    <t>Mountain View, Fayetteville, AR</t>
  </si>
  <si>
    <t>Mountain View, AR</t>
  </si>
  <si>
    <t>North Central, Columbus, OH</t>
  </si>
  <si>
    <t>North Central</t>
  </si>
  <si>
    <t>North Central, OH</t>
  </si>
  <si>
    <t>Irmo, Columbia, SC</t>
  </si>
  <si>
    <t>Irmo</t>
  </si>
  <si>
    <t>Irmo, SC</t>
  </si>
  <si>
    <t>Grassfield, Chesapeake, VA</t>
  </si>
  <si>
    <t>Grassfield</t>
  </si>
  <si>
    <t>Grassfield, VA</t>
  </si>
  <si>
    <t>Southeast Atlanta, Atlanta, GA</t>
  </si>
  <si>
    <t>Southeast Atlanta</t>
  </si>
  <si>
    <t>Southeast Atlanta, GA</t>
  </si>
  <si>
    <t>West Bay Shore, Bay Shore, NY</t>
  </si>
  <si>
    <t>West Bay Shore</t>
  </si>
  <si>
    <t>West Bay Shore, NY</t>
  </si>
  <si>
    <t>Willowick, Eastlake, OH</t>
  </si>
  <si>
    <t>Willowick</t>
  </si>
  <si>
    <t>Willowick, OH</t>
  </si>
  <si>
    <t>Hastings, Omaha, NE</t>
  </si>
  <si>
    <t>Hastings, NE</t>
  </si>
  <si>
    <t>Palmdale, Auburndale, FL</t>
  </si>
  <si>
    <t>Palmdale</t>
  </si>
  <si>
    <t>Palmdale, FL</t>
  </si>
  <si>
    <t>Fairgrove, Pontiac, MI</t>
  </si>
  <si>
    <t>Fairgrove</t>
  </si>
  <si>
    <t>Fairgrove, MI</t>
  </si>
  <si>
    <t>West Vancouver, Vancouver, WA</t>
  </si>
  <si>
    <t>West Vancouver, WA</t>
  </si>
  <si>
    <t>Miami Lakes, Miami, FL</t>
  </si>
  <si>
    <t>Miami Lakes</t>
  </si>
  <si>
    <t>Miami Lakes, FL</t>
  </si>
  <si>
    <t>Eastern Shores, North Miami Beach, FL</t>
  </si>
  <si>
    <t>Eastern Shores</t>
  </si>
  <si>
    <t>Eastern Shores, FL</t>
  </si>
  <si>
    <t>Riverview, Jacksonville, FL</t>
  </si>
  <si>
    <t>Cedar Lake, Carmel, IN</t>
  </si>
  <si>
    <t>North Chattanooga, Chattanooga, TN</t>
  </si>
  <si>
    <t>North Chattanooga</t>
  </si>
  <si>
    <t>North Chattanooga, TN</t>
  </si>
  <si>
    <t>Manayunk, Philadelphia, PA</t>
  </si>
  <si>
    <t>Manayunk</t>
  </si>
  <si>
    <t>Manayunk, PA</t>
  </si>
  <si>
    <t>West Eugene Community, Eugene, OR</t>
  </si>
  <si>
    <t>West Eugene Community</t>
  </si>
  <si>
    <t>West Eugene Community, OR</t>
  </si>
  <si>
    <t>Warr Acres, Oklahoma City, OK</t>
  </si>
  <si>
    <t>Warr Acres</t>
  </si>
  <si>
    <t>Warr Acres, OK</t>
  </si>
  <si>
    <t>Trinity, Charlotte, NC</t>
  </si>
  <si>
    <t>Downtown Des Moines, Des Moines, IA</t>
  </si>
  <si>
    <t>Downtown Des Moines</t>
  </si>
  <si>
    <t>Downtown Des Moines, IA</t>
  </si>
  <si>
    <t>East Tallahassee, Tallahassee, FL</t>
  </si>
  <si>
    <t>East Tallahassee</t>
  </si>
  <si>
    <t>East Tallahassee, FL</t>
  </si>
  <si>
    <t>Upper East Side, Miami, FL</t>
  </si>
  <si>
    <t>Upper East Side, FL</t>
  </si>
  <si>
    <t>South Baton Rouge, Baton Rouge, LA</t>
  </si>
  <si>
    <t>South Baton Rouge</t>
  </si>
  <si>
    <t>South Baton Rouge, LA</t>
  </si>
  <si>
    <t>Great Falls Overlook, Sterling, VA</t>
  </si>
  <si>
    <t>Great Falls Overlook</t>
  </si>
  <si>
    <t>Great Falls Overlook, VA</t>
  </si>
  <si>
    <t>Historic Fort Collins, Fort Collins, CO</t>
  </si>
  <si>
    <t>Historic Fort Collins</t>
  </si>
  <si>
    <t>Historic Fort Collins, CO</t>
  </si>
  <si>
    <t>Johns Hopkins Homewood, Baltimore, MD</t>
  </si>
  <si>
    <t>Johns Hopkins Homewood</t>
  </si>
  <si>
    <t>Johns Hopkins Homewood, MD</t>
  </si>
  <si>
    <t>West Seattle, Seattle, WA</t>
  </si>
  <si>
    <t>West Seattle</t>
  </si>
  <si>
    <t>West Seattle, WA</t>
  </si>
  <si>
    <t>Heart of Missoula, Missoula, MT</t>
  </si>
  <si>
    <t>Heart of Missoula</t>
  </si>
  <si>
    <t>Heart of Missoula, MT</t>
  </si>
  <si>
    <t>Orange Park, Tampa, FL</t>
  </si>
  <si>
    <t>Orange Park</t>
  </si>
  <si>
    <t>Orange Park, FL</t>
  </si>
  <si>
    <t>Oak Cliff, Dallas, TX</t>
  </si>
  <si>
    <t>Oak Cliff</t>
  </si>
  <si>
    <t>Oak Cliff, TX</t>
  </si>
  <si>
    <t>Minnehaha, Minneapolis, MN</t>
  </si>
  <si>
    <t>Minnehaha</t>
  </si>
  <si>
    <t>Minnehaha, MN</t>
  </si>
  <si>
    <t>Yorktown, Arlington, VA</t>
  </si>
  <si>
    <t>Brooklawn, Gloucester City, NJ</t>
  </si>
  <si>
    <t>Brooklawn</t>
  </si>
  <si>
    <t>Brooklawn, NJ</t>
  </si>
  <si>
    <t>Indiana Harbor, East Chicago, IN</t>
  </si>
  <si>
    <t>Indiana Harbor</t>
  </si>
  <si>
    <t>Indiana Harbor, IN</t>
  </si>
  <si>
    <t>Hempfield, West Hempfield, PA</t>
  </si>
  <si>
    <t>Hempfield</t>
  </si>
  <si>
    <t>Hempfield, PA</t>
  </si>
  <si>
    <t>Northeast Colorado Springs, Colorado Springs, CO</t>
  </si>
  <si>
    <t>Northeast Colorado Springs</t>
  </si>
  <si>
    <t>Northeast Colorado Springs, CO</t>
  </si>
  <si>
    <t>West Carlsbad, Carlsbad, NM</t>
  </si>
  <si>
    <t>West Carlsbad</t>
  </si>
  <si>
    <t>West Carlsbad, NM</t>
  </si>
  <si>
    <t>Manteo, Havelock, NC</t>
  </si>
  <si>
    <t>Moon Valley, Phoenix, AZ</t>
  </si>
  <si>
    <t>Moon Valley</t>
  </si>
  <si>
    <t>Moon Valley, AZ</t>
  </si>
  <si>
    <t>Deep Creek, Chesapeake, VA</t>
  </si>
  <si>
    <t>Deep Creek</t>
  </si>
  <si>
    <t>Deep Creek, VA</t>
  </si>
  <si>
    <t>Kutztown, Jackson, PA</t>
  </si>
  <si>
    <t>Kutztown</t>
  </si>
  <si>
    <t>Kutztown, PA</t>
  </si>
  <si>
    <t>Southeast Tallahassee, Tallahassee, FL</t>
  </si>
  <si>
    <t>Southeast Tallahassee</t>
  </si>
  <si>
    <t>Southeast Tallahassee, FL</t>
  </si>
  <si>
    <t>Clarksville, Austin, TX</t>
  </si>
  <si>
    <t>Clarksville, TX</t>
  </si>
  <si>
    <t>North Wheeling, Wheeling, WV</t>
  </si>
  <si>
    <t>North Wheeling</t>
  </si>
  <si>
    <t>North Wheeling, WV</t>
  </si>
  <si>
    <t>Washington Heights, Manhattan, NY</t>
  </si>
  <si>
    <t>Dowtown Saint Louis Park, Minneapolis, MN</t>
  </si>
  <si>
    <t>Dowtown Saint Louis Park</t>
  </si>
  <si>
    <t>Dowtown Saint Louis Park, MN</t>
  </si>
  <si>
    <t>New Hope, Huntsville, AL</t>
  </si>
  <si>
    <t>New Hope, AL</t>
  </si>
  <si>
    <t>Chelsea, Manhattan, NY</t>
  </si>
  <si>
    <t>Chelsea, NY</t>
  </si>
  <si>
    <t>Lake Mohawk, Sparta, NJ</t>
  </si>
  <si>
    <t>Lake Mohawk</t>
  </si>
  <si>
    <t>Lake Mohawk, NJ</t>
  </si>
  <si>
    <t>Kahikinui Ahupua`a, Hana, HI</t>
  </si>
  <si>
    <t>Kahikinui Ahupua`a</t>
  </si>
  <si>
    <t>Kahikinui Ahupua`a, HI</t>
  </si>
  <si>
    <t>West Omaha, Omaha, NE</t>
  </si>
  <si>
    <t>West Omaha</t>
  </si>
  <si>
    <t>West Omaha, NE</t>
  </si>
  <si>
    <t>West Charlotte, Charlotte, NC</t>
  </si>
  <si>
    <t>West Charlotte</t>
  </si>
  <si>
    <t>West Charlotte, NC</t>
  </si>
  <si>
    <t>Marlton, Camden, NJ</t>
  </si>
  <si>
    <t>Marlton</t>
  </si>
  <si>
    <t>Marlton, NJ</t>
  </si>
  <si>
    <t>Schoodic, Sullivan, ME</t>
  </si>
  <si>
    <t>Schoodic</t>
  </si>
  <si>
    <t>Schoodic, ME</t>
  </si>
  <si>
    <t>Germantown, Philadelphia, PA</t>
  </si>
  <si>
    <t>Germantown</t>
  </si>
  <si>
    <t>Germantown, PA</t>
  </si>
  <si>
    <t>DUMBO, Brooklyn, NY</t>
  </si>
  <si>
    <t>DUMBO</t>
  </si>
  <si>
    <t>DUMBO, NY</t>
  </si>
  <si>
    <t>Summerfield, Lakeland, FL</t>
  </si>
  <si>
    <t>Summerfield</t>
  </si>
  <si>
    <t>Hamlin Park, Chicago, IL</t>
  </si>
  <si>
    <t>Hamlin Park</t>
  </si>
  <si>
    <t>Hamlin Park, IL</t>
  </si>
  <si>
    <t>Japan, Hazleton, PA</t>
  </si>
  <si>
    <t>Japan, PA</t>
  </si>
  <si>
    <t>South Meriden, Meriden, CT</t>
  </si>
  <si>
    <t>South Meriden</t>
  </si>
  <si>
    <t>South Meriden, CT</t>
  </si>
  <si>
    <t>Jamaica, Queens, NY</t>
  </si>
  <si>
    <t>Jamaica, NY</t>
  </si>
  <si>
    <t>Fishtown, Philadelphia, PA</t>
  </si>
  <si>
    <t>Fishtown</t>
  </si>
  <si>
    <t>Fishtown, PA</t>
  </si>
  <si>
    <t>Black Mountain, Swannanoa, NC</t>
  </si>
  <si>
    <t>Black Mountain</t>
  </si>
  <si>
    <t>Black Mountain, NC</t>
  </si>
  <si>
    <t>Historic Third Ward, Milwaukee, WI</t>
  </si>
  <si>
    <t>Historic Third Ward</t>
  </si>
  <si>
    <t>Historic Third Ward, WI</t>
  </si>
  <si>
    <t>North St. Louis, St. Louis, MO</t>
  </si>
  <si>
    <t>North St. Louis</t>
  </si>
  <si>
    <t>North St. Louis, MO</t>
  </si>
  <si>
    <t>Nanakuli Ahupua`a, Waianae, HI</t>
  </si>
  <si>
    <t>Nanakuli Ahupua`a</t>
  </si>
  <si>
    <t>Nanakuli Ahupua`a, HI</t>
  </si>
  <si>
    <t>South Peabody, Peabody, MA</t>
  </si>
  <si>
    <t>South Peabody</t>
  </si>
  <si>
    <t>South Peabody, MA</t>
  </si>
  <si>
    <t>Four Corners, Grand Junction, CO</t>
  </si>
  <si>
    <t>Four Corners, CO</t>
  </si>
  <si>
    <t>Chesterfield, Norfolk, VA</t>
  </si>
  <si>
    <t>East Atlanta, Atlanta, GA</t>
  </si>
  <si>
    <t>East Atlanta</t>
  </si>
  <si>
    <t>East Atlanta, GA</t>
  </si>
  <si>
    <t>West Telluride, Telluride, CO</t>
  </si>
  <si>
    <t>West Telluride</t>
  </si>
  <si>
    <t>West Telluride, CO</t>
  </si>
  <si>
    <t>White House, Springhill, PA</t>
  </si>
  <si>
    <t>White House, PA</t>
  </si>
  <si>
    <t>Bedford-Stuyvesant, Brooklyn, NY</t>
  </si>
  <si>
    <t>Bedford-Stuyvesant</t>
  </si>
  <si>
    <t>Bedford-Stuyvesant, NY</t>
  </si>
  <si>
    <t>Hollis, Queens, NY</t>
  </si>
  <si>
    <t>Hollis, NY</t>
  </si>
  <si>
    <t>Perry, Buffalo, NY</t>
  </si>
  <si>
    <t>Perry, NY</t>
  </si>
  <si>
    <t>Apalachee Ridge, Tallahassee, FL</t>
  </si>
  <si>
    <t>Apalachee Ridge</t>
  </si>
  <si>
    <t>Apalachee Ridge, FL</t>
  </si>
  <si>
    <t>Coconut Grove, Miami, FL</t>
  </si>
  <si>
    <t>Coconut Grove</t>
  </si>
  <si>
    <t>Coconut Grove, FL</t>
  </si>
  <si>
    <t>South Lawrence, Lawrence, MA</t>
  </si>
  <si>
    <t>South Lawrence</t>
  </si>
  <si>
    <t>South Lawrence, MA</t>
  </si>
  <si>
    <t>Cypress, Round Rock, TX</t>
  </si>
  <si>
    <t>North Raleigh, Raleigh, NC</t>
  </si>
  <si>
    <t>North Raleigh</t>
  </si>
  <si>
    <t>North Raleigh, NC</t>
  </si>
  <si>
    <t>North Miami, Miami, FL</t>
  </si>
  <si>
    <t>North Miami</t>
  </si>
  <si>
    <t>North Miami, FL</t>
  </si>
  <si>
    <t>South Bronx, Bronx, NY</t>
  </si>
  <si>
    <t>South Bronx</t>
  </si>
  <si>
    <t>South Bronx, NY</t>
  </si>
  <si>
    <t>Midlothian, Richmond, VA</t>
  </si>
  <si>
    <t>East Lumberton, Lumberton, NC</t>
  </si>
  <si>
    <t>East Lumberton</t>
  </si>
  <si>
    <t>East Lumberton, NC</t>
  </si>
  <si>
    <t>West Haven, Salt Lake City, UT</t>
  </si>
  <si>
    <t>Woodside, Queens, NY</t>
  </si>
  <si>
    <t>Woodside, NY</t>
  </si>
  <si>
    <t>Bowling Green, Norfolk, VA</t>
  </si>
  <si>
    <t>Bowling Green</t>
  </si>
  <si>
    <t>Bowling Green, VA</t>
  </si>
  <si>
    <t>Springfield Gardens, Queens, NY</t>
  </si>
  <si>
    <t>Springfield Gardens</t>
  </si>
  <si>
    <t>Springfield Gardens, NY</t>
  </si>
  <si>
    <t>Bakersville, Spindale, NC</t>
  </si>
  <si>
    <t>Dundalk Manor, Dundalk, MD</t>
  </si>
  <si>
    <t>Dundalk Manor</t>
  </si>
  <si>
    <t>Dundalk Manor, MD</t>
  </si>
  <si>
    <t>Summerlin South, Las Vegas, NV</t>
  </si>
  <si>
    <t>Summerlin South</t>
  </si>
  <si>
    <t>Summerlin South, NV</t>
  </si>
  <si>
    <t>Independence, Lawrence, KS</t>
  </si>
  <si>
    <t>Independence, KS</t>
  </si>
  <si>
    <t>West Phoenix, Phoenix, AZ</t>
  </si>
  <si>
    <t>West Phoenix</t>
  </si>
  <si>
    <t>West Phoenix, AZ</t>
  </si>
  <si>
    <t>West Perrysburg, Perrysburg, NY</t>
  </si>
  <si>
    <t>West Perrysburg</t>
  </si>
  <si>
    <t>West Perrysburg, NY</t>
  </si>
  <si>
    <t>Miami Shores, Miami, FL</t>
  </si>
  <si>
    <t>Miami Shores</t>
  </si>
  <si>
    <t>Miami Shores, FL</t>
  </si>
  <si>
    <t>Milky-Way, Eustis, FL</t>
  </si>
  <si>
    <t>Milky-Way</t>
  </si>
  <si>
    <t>Milky-Way, FL</t>
  </si>
  <si>
    <t>Bowie, Lubbock, TX</t>
  </si>
  <si>
    <t>Estes, Denver, CO</t>
  </si>
  <si>
    <t>Estes</t>
  </si>
  <si>
    <t>Estes, CO</t>
  </si>
  <si>
    <t>Downtown Brainerd, Brainerd, MN</t>
  </si>
  <si>
    <t>Downtown Brainerd</t>
  </si>
  <si>
    <t>Downtown Brainerd, MN</t>
  </si>
  <si>
    <t>South Jamaica, Queens, NY</t>
  </si>
  <si>
    <t>South Jamaica</t>
  </si>
  <si>
    <t>South Jamaica, NY</t>
  </si>
  <si>
    <t>Shenandoah, Blacksburg, VA</t>
  </si>
  <si>
    <t>Heaven Hill, Grand Junction, CO</t>
  </si>
  <si>
    <t>Heaven Hill</t>
  </si>
  <si>
    <t>Heaven Hill, CO</t>
  </si>
  <si>
    <t>South Tacoma, Tacoma, WA</t>
  </si>
  <si>
    <t>South Tacoma</t>
  </si>
  <si>
    <t>South Tacoma, WA</t>
  </si>
  <si>
    <t>San Antonio, El Paso, TX</t>
  </si>
  <si>
    <t>San Antonio</t>
  </si>
  <si>
    <t>North Philadelphia, Philadelphia, PA</t>
  </si>
  <si>
    <t>North Philadelphia</t>
  </si>
  <si>
    <t>North Philadelphia, PA</t>
  </si>
  <si>
    <t>North la Crosse, La Crosse, WI</t>
  </si>
  <si>
    <t>North la Crosse</t>
  </si>
  <si>
    <t>North la Crosse, WI</t>
  </si>
  <si>
    <t>Oak Grove, Springfield, MO</t>
  </si>
  <si>
    <t>Oak Grove</t>
  </si>
  <si>
    <t>Oak Grove, MO</t>
  </si>
  <si>
    <t>Rowayton, Norwalk, CT</t>
  </si>
  <si>
    <t>Rowayton</t>
  </si>
  <si>
    <t>Rowayton, CT</t>
  </si>
  <si>
    <t>Mount Vernon, Columbus, OH</t>
  </si>
  <si>
    <t>Mount Vernon, OH</t>
  </si>
  <si>
    <t>Vine Grove Junction, Radcliff, KY</t>
  </si>
  <si>
    <t>Vine Grove Junction</t>
  </si>
  <si>
    <t>Vine Grove Junction, KY</t>
  </si>
  <si>
    <t>Flushing, Queens, NY</t>
  </si>
  <si>
    <t>Flushing, NY</t>
  </si>
  <si>
    <t>Mocksville, Salisbury, NC</t>
  </si>
  <si>
    <t>Saylorville, Des Moines, IA</t>
  </si>
  <si>
    <t>Saylorville</t>
  </si>
  <si>
    <t>Saylorville, IA</t>
  </si>
  <si>
    <t>La Tierra, Shreveport, LA</t>
  </si>
  <si>
    <t>La Tierra</t>
  </si>
  <si>
    <t>La Tierra, LA</t>
  </si>
  <si>
    <t>Allston, Boston, MA</t>
  </si>
  <si>
    <t>Allston</t>
  </si>
  <si>
    <t>Allston, MA</t>
  </si>
  <si>
    <t>Woodland Hills One, Ogden, UT</t>
  </si>
  <si>
    <t>Woodland Hills One</t>
  </si>
  <si>
    <t>Woodland Hills One, UT</t>
  </si>
  <si>
    <t>Madison, Nashville, TN</t>
  </si>
  <si>
    <t>Madison, TN</t>
  </si>
  <si>
    <t>Marathon, Mount Dora, FL</t>
  </si>
  <si>
    <t>Marathon, FL</t>
  </si>
  <si>
    <t>Rockaway Park, Queens, NY</t>
  </si>
  <si>
    <t>Rockaway Park</t>
  </si>
  <si>
    <t>Rockaway Park, NY</t>
  </si>
  <si>
    <t>North Indianapolis, Indianapolis, IN</t>
  </si>
  <si>
    <t>North Indianapolis</t>
  </si>
  <si>
    <t>North Indianapolis, IN</t>
  </si>
  <si>
    <t>West Gunnison, Gunnison, CO</t>
  </si>
  <si>
    <t>West Gunnison</t>
  </si>
  <si>
    <t>West Gunnison, CO</t>
  </si>
  <si>
    <t>Wynwood Art District, Miami, FL</t>
  </si>
  <si>
    <t>Wynwood Art District</t>
  </si>
  <si>
    <t>Wynwood Art District, FL</t>
  </si>
  <si>
    <t>South Saint Cloud, St. Cloud, MN</t>
  </si>
  <si>
    <t>South Saint Cloud</t>
  </si>
  <si>
    <t>South Saint Cloud, MN</t>
  </si>
  <si>
    <t>Research Triangle Park, Durham, NC</t>
  </si>
  <si>
    <t>Research Triangle Park</t>
  </si>
  <si>
    <t>Research Triangle Park, NC</t>
  </si>
  <si>
    <t>West Midland, Midland, TX</t>
  </si>
  <si>
    <t>West Midland</t>
  </si>
  <si>
    <t>West Midland, TX</t>
  </si>
  <si>
    <t>Glendale, Queens, NY</t>
  </si>
  <si>
    <t>Glendale, NY</t>
  </si>
  <si>
    <t>Petworth, Washington, DC</t>
  </si>
  <si>
    <t>Petworth, DC</t>
  </si>
  <si>
    <t>Sunny Isles, Miami, FL</t>
  </si>
  <si>
    <t>Sunny Isles</t>
  </si>
  <si>
    <t>Sunny Isles, FL</t>
  </si>
  <si>
    <t>Germany, Clayton, GA</t>
  </si>
  <si>
    <t>Germany, GA</t>
  </si>
  <si>
    <t>Crestview, Lakeland, FL</t>
  </si>
  <si>
    <t>Crestview</t>
  </si>
  <si>
    <t>Crestview, FL</t>
  </si>
  <si>
    <t>East Village, Manhattan, NY</t>
  </si>
  <si>
    <t>East Village, NY</t>
  </si>
  <si>
    <t>Summerlin, Las Vegas, NV</t>
  </si>
  <si>
    <t>Summerlin</t>
  </si>
  <si>
    <t>Summerlin, NV</t>
  </si>
  <si>
    <t>Fremont, Seattle, WA</t>
  </si>
  <si>
    <t>Fremont, WA</t>
  </si>
  <si>
    <t>Jamaica Plain, Boston, MA</t>
  </si>
  <si>
    <t>Jamaica Plain</t>
  </si>
  <si>
    <t>Jamaica Plain, MA</t>
  </si>
  <si>
    <t>West Decatur, Decatur, AL</t>
  </si>
  <si>
    <t>West Decatur</t>
  </si>
  <si>
    <t>West Decatur, AL</t>
  </si>
  <si>
    <t>Roslindale, Boston, MA</t>
  </si>
  <si>
    <t>Roslindale</t>
  </si>
  <si>
    <t>Roslindale, MA</t>
  </si>
  <si>
    <t>Midland Park, Maplewood, NJ</t>
  </si>
  <si>
    <t>Midland Park</t>
  </si>
  <si>
    <t>Midland Park, NJ</t>
  </si>
  <si>
    <t>South Parkersburg, Parkersburg, WV</t>
  </si>
  <si>
    <t>South Parkersburg</t>
  </si>
  <si>
    <t>South Parkersburg, WV</t>
  </si>
  <si>
    <t>Chappaquiddick, Edgartown, MA</t>
  </si>
  <si>
    <t>Chappaquiddick</t>
  </si>
  <si>
    <t>Chappaquiddick, MA</t>
  </si>
  <si>
    <t>West Nashville, Nashville, TN</t>
  </si>
  <si>
    <t>West Nashville</t>
  </si>
  <si>
    <t>West Nashville, TN</t>
  </si>
  <si>
    <t>Rego Park, Queens, NY</t>
  </si>
  <si>
    <t>Rego Park</t>
  </si>
  <si>
    <t>Rego Park, NY</t>
  </si>
  <si>
    <t>Fulton, Baltimore, MD</t>
  </si>
  <si>
    <t>Fulton, MD</t>
  </si>
  <si>
    <t>Lighthouse Point, Pompano Beach, FL</t>
  </si>
  <si>
    <t>Lighthouse Point</t>
  </si>
  <si>
    <t>Lighthouse Point, FL</t>
  </si>
  <si>
    <t>South Wheeling, Wheeling, WV</t>
  </si>
  <si>
    <t>South Wheeling</t>
  </si>
  <si>
    <t>South Wheeling, WV</t>
  </si>
  <si>
    <t>Spring, Houston, TX</t>
  </si>
  <si>
    <t>Spring</t>
  </si>
  <si>
    <t>Spring, TX</t>
  </si>
  <si>
    <t>South Minneapolis, Minneapolis, MN</t>
  </si>
  <si>
    <t>South Minneapolis</t>
  </si>
  <si>
    <t>South Minneapolis, MN</t>
  </si>
  <si>
    <t>Hell's Kitchen, Manhattan, NY</t>
  </si>
  <si>
    <t>Hell's Kitchen</t>
  </si>
  <si>
    <t>Hell's Kitchen, NY</t>
  </si>
  <si>
    <t>Dexter, Detroit, MI</t>
  </si>
  <si>
    <t>Mount Crested Butte, Crested Butte, CO</t>
  </si>
  <si>
    <t>Mount Crested Butte</t>
  </si>
  <si>
    <t>Mount Crested Butte, CO</t>
  </si>
  <si>
    <t>Belmont, Detroit, MI</t>
  </si>
  <si>
    <t>Belmont, MI</t>
  </si>
  <si>
    <t>Statesville, Charlotte, NC</t>
  </si>
  <si>
    <t>Statesville</t>
  </si>
  <si>
    <t>Statesville, NC</t>
  </si>
  <si>
    <t>North Wolcott, Wolcott, NY</t>
  </si>
  <si>
    <t>North Wolcott</t>
  </si>
  <si>
    <t>North Wolcott, NY</t>
  </si>
  <si>
    <t>Sherwood Shores, Granite Shoals, TX</t>
  </si>
  <si>
    <t>Sherwood Shores</t>
  </si>
  <si>
    <t>Sherwood Shores, TX</t>
  </si>
  <si>
    <t>North Las Vegas, Las Vegas, NV</t>
  </si>
  <si>
    <t>North Las Vegas</t>
  </si>
  <si>
    <t>North Las Vegas, NV</t>
  </si>
  <si>
    <t>Northwest Philadelphia, Philadelphia, PA</t>
  </si>
  <si>
    <t>Northwest Philadelphia</t>
  </si>
  <si>
    <t>Northwest Philadelphia, PA</t>
  </si>
  <si>
    <t>Brownsville, Miami, FL</t>
  </si>
  <si>
    <t>Brownsville, FL</t>
  </si>
  <si>
    <t>Hermitage, Nashville, TN</t>
  </si>
  <si>
    <t>Hermitage, TN</t>
  </si>
  <si>
    <t>Montgomery, Midland, TX</t>
  </si>
  <si>
    <t>Lowell, Indianapolis, IN</t>
  </si>
  <si>
    <t>Lowell, IN</t>
  </si>
  <si>
    <t>Pikes Peak Park, Colorado Springs, CO</t>
  </si>
  <si>
    <t>Pikes Peak Park</t>
  </si>
  <si>
    <t>Pikes Peak Park, CO</t>
  </si>
  <si>
    <t>South Seattle, Seattle, WA</t>
  </si>
  <si>
    <t>South Seattle</t>
  </si>
  <si>
    <t>South Seattle, WA</t>
  </si>
  <si>
    <t>Maine, Caribou, ME</t>
  </si>
  <si>
    <t>Maine, ME</t>
  </si>
  <si>
    <t>East Wheeling, Wheeling, WV</t>
  </si>
  <si>
    <t>East Wheeling</t>
  </si>
  <si>
    <t>East Wheeling, WV</t>
  </si>
  <si>
    <t>North Jacksonville, Jacksonville, FL</t>
  </si>
  <si>
    <t>North Jacksonville</t>
  </si>
  <si>
    <t>North Jacksonville, FL</t>
  </si>
  <si>
    <t>Southwest Denver, Denver, CO</t>
  </si>
  <si>
    <t>Southwest Denver</t>
  </si>
  <si>
    <t>Southwest Denver, CO</t>
  </si>
  <si>
    <t>Wildwood, Tampa, FL</t>
  </si>
  <si>
    <t>Tyler, Mesquite, TX</t>
  </si>
  <si>
    <t>East Tampa, Tampa, FL</t>
  </si>
  <si>
    <t>East Tampa</t>
  </si>
  <si>
    <t>East Tampa, FL</t>
  </si>
  <si>
    <t>Greenwich Village, Manhattan, NY</t>
  </si>
  <si>
    <t>Greenwich Village</t>
  </si>
  <si>
    <t>Greenwich Village, NY</t>
  </si>
  <si>
    <t>Evergreen, Boulder, CO</t>
  </si>
  <si>
    <t>Tribeca, Manhattan, NY</t>
  </si>
  <si>
    <t>Tribeca</t>
  </si>
  <si>
    <t>Tribeca, NY</t>
  </si>
  <si>
    <t>Rockaway Beach, Queens, NY</t>
  </si>
  <si>
    <t>Rockaway Beach</t>
  </si>
  <si>
    <t>Rockaway Beach, NY</t>
  </si>
  <si>
    <t>Petosky, Detroit, MI</t>
  </si>
  <si>
    <t>Petosky</t>
  </si>
  <si>
    <t>Petosky, MI</t>
  </si>
  <si>
    <t>Greenpoint, Brooklyn, NY</t>
  </si>
  <si>
    <t>Greenpoint</t>
  </si>
  <si>
    <t>Greenpoint, NY</t>
  </si>
  <si>
    <t>Dunwoody, Atlanta, GA</t>
  </si>
  <si>
    <t>Dunwoody</t>
  </si>
  <si>
    <t>Dunwoody, GA</t>
  </si>
  <si>
    <t>Chateaugay, Orwell, NY</t>
  </si>
  <si>
    <t>Chateaugay</t>
  </si>
  <si>
    <t>Chateaugay, NY</t>
  </si>
  <si>
    <t>South Bluefield, Bluefield, WV</t>
  </si>
  <si>
    <t>South Bluefield</t>
  </si>
  <si>
    <t>South Bluefield, WV</t>
  </si>
  <si>
    <t>North Corona, Queens, NY</t>
  </si>
  <si>
    <t>North Corona</t>
  </si>
  <si>
    <t>North Corona, NY</t>
  </si>
  <si>
    <t>Cordova, Memphis, TN</t>
  </si>
  <si>
    <t>Cordova, TN</t>
  </si>
  <si>
    <t>Downtown Schenectady, Schenectady, NY</t>
  </si>
  <si>
    <t>Downtown Schenectady</t>
  </si>
  <si>
    <t>Downtown Schenectady, NY</t>
  </si>
  <si>
    <t>Davenport, Immokalee, FL</t>
  </si>
  <si>
    <t>Davenport, FL</t>
  </si>
  <si>
    <t>Kernersville, Winston-Salem, NC</t>
  </si>
  <si>
    <t>Kernersville</t>
  </si>
  <si>
    <t>Kernersville, NC</t>
  </si>
  <si>
    <t>Elmhurst, Queens, NY</t>
  </si>
  <si>
    <t>Elmhurst</t>
  </si>
  <si>
    <t>Elmhurst, NY</t>
  </si>
  <si>
    <t>Harlem, Manhattan, NY</t>
  </si>
  <si>
    <t>Harlem, NY</t>
  </si>
  <si>
    <t>Downtn Minneapolis, Minneapolis, MN</t>
  </si>
  <si>
    <t>Downtn Minneapolis</t>
  </si>
  <si>
    <t>Downtn Minneapolis, MN</t>
  </si>
  <si>
    <t>Lower East Side, Manhattan, NY</t>
  </si>
  <si>
    <t>Lower East Side</t>
  </si>
  <si>
    <t>Lower East Side, NY</t>
  </si>
  <si>
    <t>South Williamsburg, Brooklyn, NY</t>
  </si>
  <si>
    <t>South Williamsburg</t>
  </si>
  <si>
    <t>South Williamsburg, NY</t>
  </si>
  <si>
    <t>Jackson, Memphis, TN</t>
  </si>
  <si>
    <t>Los Alamos, Albuquerque, NM</t>
  </si>
  <si>
    <t>South Chicago, Chicago, IL</t>
  </si>
  <si>
    <t>South Chicago</t>
  </si>
  <si>
    <t>South Chicago, IL</t>
  </si>
  <si>
    <t>Larkspur, Denver, CO</t>
  </si>
  <si>
    <t>Larkspur, CO</t>
  </si>
  <si>
    <t>Piedmont, Omaha, NE</t>
  </si>
  <si>
    <t>Piedmont, NE</t>
  </si>
  <si>
    <t>West Atlanta, Atlanta, GA</t>
  </si>
  <si>
    <t>West Atlanta</t>
  </si>
  <si>
    <t>West Atlanta, GA</t>
  </si>
  <si>
    <t>Totowa, Paterson, NJ</t>
  </si>
  <si>
    <t>Totowa</t>
  </si>
  <si>
    <t>Totowa, NJ</t>
  </si>
  <si>
    <t>Action, Mesquite, TX</t>
  </si>
  <si>
    <t>Action, TX</t>
  </si>
  <si>
    <t>Corbett, Portland, OR</t>
  </si>
  <si>
    <t>Corbett</t>
  </si>
  <si>
    <t>Corbett, OR</t>
  </si>
  <si>
    <t>Voorhees, Franklin Park, NJ</t>
  </si>
  <si>
    <t>Voorhees</t>
  </si>
  <si>
    <t>Voorhees, NJ</t>
  </si>
  <si>
    <t>Far Rockaway, Queens, NY</t>
  </si>
  <si>
    <t>Far Rockaway</t>
  </si>
  <si>
    <t>Far Rockaway, NY</t>
  </si>
  <si>
    <t>Camby, Indianapolis, IN</t>
  </si>
  <si>
    <t>Camby</t>
  </si>
  <si>
    <t>Camby, IN</t>
  </si>
  <si>
    <t>Regent Square, Pittsburgh, PA</t>
  </si>
  <si>
    <t>Regent Square</t>
  </si>
  <si>
    <t>Regent Square, PA</t>
  </si>
  <si>
    <t>Sandy Ridge, Raleigh, NC</t>
  </si>
  <si>
    <t>Sandy Ridge</t>
  </si>
  <si>
    <t>Sandy Ridge, NC</t>
  </si>
  <si>
    <t>Laurence Harbor, South Amboy, NJ</t>
  </si>
  <si>
    <t>Laurence Harbor</t>
  </si>
  <si>
    <t>Laurence Harbor, NJ</t>
  </si>
  <si>
    <t>Queens Village, Queens, NY</t>
  </si>
  <si>
    <t>Queens Village</t>
  </si>
  <si>
    <t>Queens Village, NY</t>
  </si>
  <si>
    <t>Lafayette, Atlanta, GA</t>
  </si>
  <si>
    <t>North Bellingham, Bellingham, MA</t>
  </si>
  <si>
    <t>North Bellingham</t>
  </si>
  <si>
    <t>North Bellingham, MA</t>
  </si>
  <si>
    <t>North Mcalester, Mcalester, OK</t>
  </si>
  <si>
    <t>North Mcalester</t>
  </si>
  <si>
    <t>North Mcalester, OK</t>
  </si>
  <si>
    <t>Harford, Baltimore, MD</t>
  </si>
  <si>
    <t>Harford</t>
  </si>
  <si>
    <t>Harford, MD</t>
  </si>
  <si>
    <t>Yale, New Haven, CT</t>
  </si>
  <si>
    <t>Yale</t>
  </si>
  <si>
    <t>Yale, CT</t>
  </si>
  <si>
    <t>Leesburg, Columbus, GA</t>
  </si>
  <si>
    <t>Leesburg, GA</t>
  </si>
  <si>
    <t>Willard, Salt Lake City, UT</t>
  </si>
  <si>
    <t>Ybor City, Tampa, FL</t>
  </si>
  <si>
    <t>Ybor City</t>
  </si>
  <si>
    <t>Ybor City, FL</t>
  </si>
  <si>
    <t>Gunnison Center, Gunnison, CO</t>
  </si>
  <si>
    <t>Gunnison Center</t>
  </si>
  <si>
    <t>Gunnison Center, CO</t>
  </si>
  <si>
    <t>Hollywood, Philadelphia, PA</t>
  </si>
  <si>
    <t>Hollywood, PA</t>
  </si>
  <si>
    <t>Ridgewood, Queens, NY</t>
  </si>
  <si>
    <t>Ridgewood</t>
  </si>
  <si>
    <t>Ridgewood, NY</t>
  </si>
  <si>
    <t>Chevy Chase, Washington, DC</t>
  </si>
  <si>
    <t>Chevy Chase</t>
  </si>
  <si>
    <t>Chevy Chase, DC</t>
  </si>
  <si>
    <t>Coney Island, Brooklyn, NY</t>
  </si>
  <si>
    <t>Cinnaminson, Riverton, NJ</t>
  </si>
  <si>
    <t>Cinnaminson</t>
  </si>
  <si>
    <t>Cinnaminson, NJ</t>
  </si>
  <si>
    <t>Woodhaven, Queens, NY</t>
  </si>
  <si>
    <t>Woodhaven, NY</t>
  </si>
  <si>
    <t>Long Island City, Queens, NY</t>
  </si>
  <si>
    <t>Long Island City</t>
  </si>
  <si>
    <t>Long Island City, NY</t>
  </si>
  <si>
    <t>Bishop Arts District, Dallas, TX</t>
  </si>
  <si>
    <t>Bishop Arts District</t>
  </si>
  <si>
    <t>Bishop Arts District, TX</t>
  </si>
  <si>
    <t>Coolidge Corner, Brookline, MA</t>
  </si>
  <si>
    <t>Coolidge Corner</t>
  </si>
  <si>
    <t>Coolidge Corner, MA</t>
  </si>
  <si>
    <t>Sellwood, Portland, OR</t>
  </si>
  <si>
    <t>Sellwood</t>
  </si>
  <si>
    <t>Sellwood, OR</t>
  </si>
  <si>
    <t>Bushwick, Brooklyn, NY</t>
  </si>
  <si>
    <t>Bushwick</t>
  </si>
  <si>
    <t>Bushwick, NY</t>
  </si>
  <si>
    <t>West Philly, Philadelphia, PA</t>
  </si>
  <si>
    <t>West Philly</t>
  </si>
  <si>
    <t>West Philly, PA</t>
  </si>
  <si>
    <t>Saxonville, Framingham, MA</t>
  </si>
  <si>
    <t>Saxonville</t>
  </si>
  <si>
    <t>Saxonville, MA</t>
  </si>
  <si>
    <t>Kensington, Brooklyn, NY</t>
  </si>
  <si>
    <t>Kensington, NY</t>
  </si>
  <si>
    <t>Hamilton Square, Trenton, NJ</t>
  </si>
  <si>
    <t>Hamilton Square</t>
  </si>
  <si>
    <t>Hamilton Square, NJ</t>
  </si>
  <si>
    <t>Aventura, Miami, FL</t>
  </si>
  <si>
    <t>Aventura</t>
  </si>
  <si>
    <t>Aventura, FL</t>
  </si>
  <si>
    <t>Ahwatukee Foothills, Phoenix, AZ</t>
  </si>
  <si>
    <t>Ahwatukee Foothills</t>
  </si>
  <si>
    <t>Ahwatukee Foothills, AZ</t>
  </si>
  <si>
    <t>Westchester, Bronx, NY</t>
  </si>
  <si>
    <t>Westchester, NY</t>
  </si>
  <si>
    <t>West Philadelphia, Philadelphia, PA</t>
  </si>
  <si>
    <t>West Philadelphia</t>
  </si>
  <si>
    <t>West Philadelphia, PA</t>
  </si>
  <si>
    <t>Sunnyslope, Phoenix, AZ</t>
  </si>
  <si>
    <t>Sunnyslope</t>
  </si>
  <si>
    <t>Sunnyslope, AZ</t>
  </si>
  <si>
    <t>Laveen, Phoenix, AZ</t>
  </si>
  <si>
    <t>Laveen</t>
  </si>
  <si>
    <t>Laveen, AZ</t>
  </si>
  <si>
    <t>Manheim, Manheim, PA</t>
  </si>
  <si>
    <t>Astoria, Queens, NY</t>
  </si>
  <si>
    <t>Astoria</t>
  </si>
  <si>
    <t>Astoria, NY</t>
  </si>
  <si>
    <t>O'Fallon, St. Louis, MO</t>
  </si>
  <si>
    <t>O'fallon</t>
  </si>
  <si>
    <t>East Flushing, Queens, NY</t>
  </si>
  <si>
    <t>East Flushing</t>
  </si>
  <si>
    <t>East Flushing, NY</t>
  </si>
  <si>
    <t>South Philadelphia, Philadelphia, PA</t>
  </si>
  <si>
    <t>South Philadelphia</t>
  </si>
  <si>
    <t>South Philadelphia, PA</t>
  </si>
  <si>
    <t>East Elmhurst, Queens, NY</t>
  </si>
  <si>
    <t>East Elmhurst</t>
  </si>
  <si>
    <t>East Elmhurst, NY</t>
  </si>
  <si>
    <t>East Nashville, Nashville, TN</t>
  </si>
  <si>
    <t>East Nashville</t>
  </si>
  <si>
    <t>East Nashville, TN</t>
  </si>
  <si>
    <t>New Orleans East, New Orleans, LA</t>
  </si>
  <si>
    <t>New Orleans East</t>
  </si>
  <si>
    <t>New Orleans East, LA</t>
  </si>
  <si>
    <t>Williamsburg, Brooklyn, NY</t>
  </si>
  <si>
    <t>Williamsburg, NY</t>
  </si>
  <si>
    <t>Crown Heights, Brooklyn, NY</t>
  </si>
  <si>
    <t>Wynwood, Miami, FL</t>
  </si>
  <si>
    <t>Wynwood</t>
  </si>
  <si>
    <t>Wynwood, FL</t>
  </si>
  <si>
    <t>North Topeka, Topeka, KS</t>
  </si>
  <si>
    <t>North Topeka</t>
  </si>
  <si>
    <t>North Topeka, KS</t>
  </si>
  <si>
    <t>South Miami, Miami, FL</t>
  </si>
  <si>
    <t>South Miami</t>
  </si>
  <si>
    <t>South Miami, FL</t>
  </si>
  <si>
    <t>South Baltimore, Baltimore, MD</t>
  </si>
  <si>
    <t>South Baltimore</t>
  </si>
  <si>
    <t>South Baltimore, MD</t>
  </si>
  <si>
    <t>Waikiki, Honolulu, HI</t>
  </si>
  <si>
    <t>Waikiki</t>
  </si>
  <si>
    <t>Waikiki, HI</t>
  </si>
  <si>
    <t>McDonough, Atlanta, GA</t>
  </si>
  <si>
    <t>McDonough</t>
  </si>
  <si>
    <t>USA, Mobile, AL</t>
  </si>
  <si>
    <t>USA</t>
  </si>
  <si>
    <t>USA, AL</t>
  </si>
  <si>
    <t>Central San Diego, San Diego, CA</t>
  </si>
  <si>
    <t>Central San Diego</t>
  </si>
  <si>
    <t>Central San Diego, CA</t>
  </si>
  <si>
    <t>Granada Hills North, Los Angeles, CA</t>
  </si>
  <si>
    <t>Granada Hills North</t>
  </si>
  <si>
    <t>Granada Hills North, CA</t>
  </si>
  <si>
    <t>South Los Angeles, Los Angeles, CA</t>
  </si>
  <si>
    <t>South Los Angeles</t>
  </si>
  <si>
    <t>South Los Angeles, CA</t>
  </si>
  <si>
    <t>Sunland, Los Angeles, CA</t>
  </si>
  <si>
    <t>Sunland, CA</t>
  </si>
  <si>
    <t>Buena Park, San Jose, CA</t>
  </si>
  <si>
    <t>Buena Park</t>
  </si>
  <si>
    <t>Buena Park, CA</t>
  </si>
  <si>
    <t>Fremont, Oakland, CA</t>
  </si>
  <si>
    <t>Fremont, CA</t>
  </si>
  <si>
    <t>Sunol, San Jose, CA</t>
  </si>
  <si>
    <t>South Inglewood, Inglewood, CA</t>
  </si>
  <si>
    <t>South Inglewood</t>
  </si>
  <si>
    <t>South Inglewood, CA</t>
  </si>
  <si>
    <t>Happy Valley, Los Angeles, CA</t>
  </si>
  <si>
    <t>Happy Valley, CA</t>
  </si>
  <si>
    <t>Virginia, San Jose, CA</t>
  </si>
  <si>
    <t>Virginia, CA</t>
  </si>
  <si>
    <t>Pacific Coast Highway, Lomita, CA</t>
  </si>
  <si>
    <t>Pacific Coast Highway</t>
  </si>
  <si>
    <t>Pacific Coast Highway, CA</t>
  </si>
  <si>
    <t>Playa Vista, Los Angeles, CA</t>
  </si>
  <si>
    <t>Playa Vista</t>
  </si>
  <si>
    <t>Playa Vista, CA</t>
  </si>
  <si>
    <t>Canyon Country, Santa Clarita, CA</t>
  </si>
  <si>
    <t>Canyon Country</t>
  </si>
  <si>
    <t>Canyon Country, CA</t>
  </si>
  <si>
    <t>Canoga Park, Los Angeles, CA</t>
  </si>
  <si>
    <t>Canoga Park</t>
  </si>
  <si>
    <t>Canoga Park, CA</t>
  </si>
  <si>
    <t>Mar Vista, Los Angeles, CA</t>
  </si>
  <si>
    <t>Mar Vista</t>
  </si>
  <si>
    <t>Mar Vista, CA</t>
  </si>
  <si>
    <t>Fair Oaks, Stockton, CA</t>
  </si>
  <si>
    <t>Koreatown, Los Angeles, CA</t>
  </si>
  <si>
    <t>Koreatown</t>
  </si>
  <si>
    <t>Koreatown, CA</t>
  </si>
  <si>
    <t>Boyle Heights, Los Angeles, CA</t>
  </si>
  <si>
    <t>Boyle Heights</t>
  </si>
  <si>
    <t>Boyle Heights, CA</t>
  </si>
  <si>
    <t>Greater Echo Park Elysian, Los Angeles, CA</t>
  </si>
  <si>
    <t>Greater Echo Park Elysian</t>
  </si>
  <si>
    <t>Greater Echo Park Elysian, CA</t>
  </si>
  <si>
    <t>West of Twin Peaks, San Francisco, CA</t>
  </si>
  <si>
    <t>West of Twin Peaks</t>
  </si>
  <si>
    <t>West of Twin Peaks, CA</t>
  </si>
  <si>
    <t>Winnetka, Los Angeles, CA</t>
  </si>
  <si>
    <t>Winnetka, CA</t>
  </si>
  <si>
    <t>Anaheim Hills, Anaheim, CA</t>
  </si>
  <si>
    <t>Anaheim Hills</t>
  </si>
  <si>
    <t>Anaheim Hills, CA</t>
  </si>
  <si>
    <t>Downtown Santa Barbara, Santa Barbara, CA</t>
  </si>
  <si>
    <t>Downtown Santa Barbara</t>
  </si>
  <si>
    <t>Downtown Santa Barbara, CA</t>
  </si>
  <si>
    <t>Northeast Los Angeles, Los Angeles, CA</t>
  </si>
  <si>
    <t>Northeast Los Angeles</t>
  </si>
  <si>
    <t>Northeast Los Angeles, CA</t>
  </si>
  <si>
    <t>Eastern San Diego, San Diego, CA</t>
  </si>
  <si>
    <t>Eastern San Diego</t>
  </si>
  <si>
    <t>Eastern San Diego, CA</t>
  </si>
  <si>
    <t>Mission Hills, San Diego, CA</t>
  </si>
  <si>
    <t>Pacific Beach, San Diego, CA</t>
  </si>
  <si>
    <t>Pacific Beach, CA</t>
  </si>
  <si>
    <t>East Bay, Albany, CA</t>
  </si>
  <si>
    <t>East Bay</t>
  </si>
  <si>
    <t>East Bay, CA</t>
  </si>
  <si>
    <t>Watts, Los Angeles, CA</t>
  </si>
  <si>
    <t>Watts</t>
  </si>
  <si>
    <t>Watts, CA</t>
  </si>
  <si>
    <t>Alta Loma, Rancho Cucamonga, CA</t>
  </si>
  <si>
    <t>Alta Loma</t>
  </si>
  <si>
    <t>Alta Loma, CA</t>
  </si>
  <si>
    <t>Encino, Los Angeles, CA</t>
  </si>
  <si>
    <t>Encino</t>
  </si>
  <si>
    <t>Encino, CA</t>
  </si>
  <si>
    <t>Logan Heights, San Diego, CA</t>
  </si>
  <si>
    <t>Logan Heights</t>
  </si>
  <si>
    <t>Logan Heights, CA</t>
  </si>
  <si>
    <t>Southern San Diego, San Diego, CA</t>
  </si>
  <si>
    <t>Southern San Diego</t>
  </si>
  <si>
    <t>Southern San Diego, CA</t>
  </si>
  <si>
    <t>South Gate, South Lake Tahoe, CA</t>
  </si>
  <si>
    <t>South Gate</t>
  </si>
  <si>
    <t>South Gate, CA</t>
  </si>
  <si>
    <t>Stockton, San Diego, CA</t>
  </si>
  <si>
    <t>Stockton, CA</t>
  </si>
  <si>
    <t>Northridge, Los Angeles, CA</t>
  </si>
  <si>
    <t>Northridge</t>
  </si>
  <si>
    <t>Northridge, CA</t>
  </si>
  <si>
    <t>Old Town Victorville, Victorville, CA</t>
  </si>
  <si>
    <t>Old Town Victorville</t>
  </si>
  <si>
    <t>Old Town Victorville, CA</t>
  </si>
  <si>
    <t>Tarzana, Los Angeles, CA</t>
  </si>
  <si>
    <t>Tarzana</t>
  </si>
  <si>
    <t>Tarzana, CA</t>
  </si>
  <si>
    <t>Burbank, San Jose, CA</t>
  </si>
  <si>
    <t>Burbank, CA</t>
  </si>
  <si>
    <t>Lake View Terrace, Los Angeles, CA</t>
  </si>
  <si>
    <t>Lake View Terrace</t>
  </si>
  <si>
    <t>Lake View Terrace, CA</t>
  </si>
  <si>
    <t>Piedmont, San Jose, CA</t>
  </si>
  <si>
    <t>Piedmont, CA</t>
  </si>
  <si>
    <t>Granada Hills, Los Angeles, CA</t>
  </si>
  <si>
    <t>Granada Hills</t>
  </si>
  <si>
    <t>Granada Hills, CA</t>
  </si>
  <si>
    <t>East San Diego, San Diego, CA</t>
  </si>
  <si>
    <t>East San Diego</t>
  </si>
  <si>
    <t>East San Diego, CA</t>
  </si>
  <si>
    <t>Valley Village, Los Angeles, CA</t>
  </si>
  <si>
    <t>Valley Village</t>
  </si>
  <si>
    <t>Valley Village, CA</t>
  </si>
  <si>
    <t>Monte Sereno, Thousand Oaks, CA</t>
  </si>
  <si>
    <t>Monte Sereno</t>
  </si>
  <si>
    <t>Monte Sereno, CA</t>
  </si>
  <si>
    <t>Woodland Hills, Los Angeles, CA</t>
  </si>
  <si>
    <t>Woodland Hills</t>
  </si>
  <si>
    <t>Woodland Hills, CA</t>
  </si>
  <si>
    <t>Artisan, Bakersfield, CA</t>
  </si>
  <si>
    <t>Artisan</t>
  </si>
  <si>
    <t>Artisan, CA</t>
  </si>
  <si>
    <t>Mission District, San Francisco, CA</t>
  </si>
  <si>
    <t>Mission District</t>
  </si>
  <si>
    <t>Mission District, CA</t>
  </si>
  <si>
    <t>Chatsworth, Los Angeles, CA</t>
  </si>
  <si>
    <t>Chatsworth, CA</t>
  </si>
  <si>
    <t>Mission Viejo South, Mission Viejo, CA</t>
  </si>
  <si>
    <t>Mission Viejo South</t>
  </si>
  <si>
    <t>Mission Viejo South, CA</t>
  </si>
  <si>
    <t>West Hills, Los Angeles, CA</t>
  </si>
  <si>
    <t>West Hills</t>
  </si>
  <si>
    <t>West Hills, CA</t>
  </si>
  <si>
    <t>Pacoima, Los Angeles, CA</t>
  </si>
  <si>
    <t>Pacoima</t>
  </si>
  <si>
    <t>Pacoima, CA</t>
  </si>
  <si>
    <t>West Oakland, Oakland, CA</t>
  </si>
  <si>
    <t>West Oakland</t>
  </si>
  <si>
    <t>West Oakland, CA</t>
  </si>
  <si>
    <t>La Jolla, Placentia, CA</t>
  </si>
  <si>
    <t>La Jolla</t>
  </si>
  <si>
    <t>La Jolla, CA</t>
  </si>
  <si>
    <t>Sylmar, Los Angeles, CA</t>
  </si>
  <si>
    <t>Sylmar, CA</t>
  </si>
  <si>
    <t>Sequoia, Redwood City, CA</t>
  </si>
  <si>
    <t>Sequoia, CA</t>
  </si>
  <si>
    <t>Sunnyvale, Placerville, CA</t>
  </si>
  <si>
    <t>Sunnyvale</t>
  </si>
  <si>
    <t>Studio City, Los Angeles, CA</t>
  </si>
  <si>
    <t>Studio City</t>
  </si>
  <si>
    <t>Studio City, CA</t>
  </si>
  <si>
    <t>Browns Valley, Vacaville, CA</t>
  </si>
  <si>
    <t>Browns Valley</t>
  </si>
  <si>
    <t>Browns Valley, CA</t>
  </si>
  <si>
    <t>San Ramon, San Jose, CA</t>
  </si>
  <si>
    <t>San Ramon</t>
  </si>
  <si>
    <t>San Ramon, CA</t>
  </si>
  <si>
    <t>La Jolla, San Diego, CA</t>
  </si>
  <si>
    <t>Northern San Diego, San Diego, CA</t>
  </si>
  <si>
    <t>Northern San Diego</t>
  </si>
  <si>
    <t>Northern San Diego, CA</t>
  </si>
  <si>
    <t>Mariposa, Stockton, CA</t>
  </si>
  <si>
    <t>Montrose, Glendale, CA</t>
  </si>
  <si>
    <t>Montrose, CA</t>
  </si>
  <si>
    <t>High Desert, Victorville, CA</t>
  </si>
  <si>
    <t>High Desert</t>
  </si>
  <si>
    <t>High Desert, CA</t>
  </si>
  <si>
    <t>China Camp, San Rafael, CA</t>
  </si>
  <si>
    <t>China Camp</t>
  </si>
  <si>
    <t>China Camp, CA</t>
  </si>
  <si>
    <t>Downtown Los Angeles, Los Angeles, CA</t>
  </si>
  <si>
    <t>Downtown Los Angeles</t>
  </si>
  <si>
    <t>Downtown Los Angeles, CA</t>
  </si>
  <si>
    <t>San Pedro, Los Angeles, CA</t>
  </si>
  <si>
    <t>San Pedro, CA</t>
  </si>
  <si>
    <t>North Hollywood, Los Angeles, CA</t>
  </si>
  <si>
    <t>North Hollywood</t>
  </si>
  <si>
    <t>North Hollywood, CA</t>
  </si>
  <si>
    <t>Newbury Park, Thousand Oaks, CA</t>
  </si>
  <si>
    <t>Newbury Park</t>
  </si>
  <si>
    <t>Newbury Park, CA</t>
  </si>
  <si>
    <t>Venice, Los Angeles, CA</t>
  </si>
  <si>
    <t>Venice, CA</t>
  </si>
  <si>
    <t>Sherman Oaks, Los Angeles, CA</t>
  </si>
  <si>
    <t>Sherman Oaks</t>
  </si>
  <si>
    <t>Sherman Oaks, CA</t>
  </si>
  <si>
    <t>Hollywood, Los Angeles, CA</t>
  </si>
  <si>
    <t>Camp Lejeune, Piney Green, NC</t>
  </si>
  <si>
    <t>Camp Lejeune</t>
  </si>
  <si>
    <t>Camp Lejeune, NC</t>
  </si>
  <si>
    <t>Homestead, Tampa, FL</t>
  </si>
  <si>
    <t>Homestead, FL</t>
  </si>
  <si>
    <t>Big Sky Meadow Village, Gallatin Gateway, MT</t>
  </si>
  <si>
    <t>Big Sky Meadow Village</t>
  </si>
  <si>
    <t>Big Sky Meadow Village, MT</t>
  </si>
  <si>
    <t>Fort A.P. Hill, VA</t>
  </si>
  <si>
    <t>Fort A.P. Hill</t>
  </si>
  <si>
    <t>Area 51, Rachel, NV</t>
  </si>
  <si>
    <t>Area 51</t>
  </si>
  <si>
    <t>Area 51, NV</t>
  </si>
  <si>
    <t>Staten Island, NY</t>
  </si>
  <si>
    <t>Staten Island</t>
  </si>
  <si>
    <t>Bronx, NY</t>
  </si>
  <si>
    <t>Bronx</t>
  </si>
  <si>
    <t>Queens</t>
  </si>
  <si>
    <t>Long Island, NY</t>
  </si>
  <si>
    <t>21014</t>
  </si>
  <si>
    <t>Dubuque, IA</t>
  </si>
  <si>
    <t>52002</t>
  </si>
  <si>
    <t>30720</t>
  </si>
  <si>
    <t>19195</t>
  </si>
  <si>
    <t>Mesquite, NV</t>
  </si>
  <si>
    <t>89034</t>
  </si>
  <si>
    <t>Dickson, TN</t>
  </si>
  <si>
    <t>37056</t>
  </si>
  <si>
    <t>32512</t>
  </si>
  <si>
    <t>97212</t>
  </si>
  <si>
    <t>39440</t>
  </si>
  <si>
    <t>32821</t>
  </si>
  <si>
    <t>Tinley Park, IL</t>
  </si>
  <si>
    <t>60483</t>
  </si>
  <si>
    <t>Park City, UT</t>
  </si>
  <si>
    <t>84098</t>
  </si>
  <si>
    <t>80517</t>
  </si>
  <si>
    <t>92116</t>
  </si>
  <si>
    <t>Warren, NY</t>
  </si>
  <si>
    <t>13361</t>
  </si>
  <si>
    <t>Round Rock, TX</t>
  </si>
  <si>
    <t>78665</t>
  </si>
  <si>
    <t>Neenah, WI</t>
  </si>
  <si>
    <t>54956</t>
  </si>
  <si>
    <t>Meridian, ID</t>
  </si>
  <si>
    <t>83646</t>
  </si>
  <si>
    <t>32643</t>
  </si>
  <si>
    <t>Truckee, CA</t>
  </si>
  <si>
    <t>96160</t>
  </si>
  <si>
    <t>Santa Ana, CA</t>
  </si>
  <si>
    <t>92705</t>
  </si>
  <si>
    <t>Grants Pass, OR</t>
  </si>
  <si>
    <t>97527</t>
  </si>
  <si>
    <t>15224</t>
  </si>
  <si>
    <t>Moorhead, MN</t>
  </si>
  <si>
    <t>56560</t>
  </si>
  <si>
    <t>63301</t>
  </si>
  <si>
    <t>Littleton, CO</t>
  </si>
  <si>
    <t>80121</t>
  </si>
  <si>
    <t>Riverton, NJ</t>
  </si>
  <si>
    <t>8077</t>
  </si>
  <si>
    <t>Piney Flats, TN</t>
  </si>
  <si>
    <t>37686</t>
  </si>
  <si>
    <t>Kirkland, WA</t>
  </si>
  <si>
    <t>98033</t>
  </si>
  <si>
    <t>22192</t>
  </si>
  <si>
    <t>60608</t>
  </si>
  <si>
    <t>Beaverton, OR</t>
  </si>
  <si>
    <t>97007</t>
  </si>
  <si>
    <t>Portsmouth, VA</t>
  </si>
  <si>
    <t>23705</t>
  </si>
  <si>
    <t>Lenexa, KS</t>
  </si>
  <si>
    <t>66219</t>
  </si>
  <si>
    <t>22901</t>
  </si>
  <si>
    <t>Fairfield, NY</t>
  </si>
  <si>
    <t>13365</t>
  </si>
  <si>
    <t>Manchester, CT</t>
  </si>
  <si>
    <t>6040</t>
  </si>
  <si>
    <t>Jamestown, NY</t>
  </si>
  <si>
    <t>14701</t>
  </si>
  <si>
    <t>Conyers, GA</t>
  </si>
  <si>
    <t>30013</t>
  </si>
  <si>
    <t>19454</t>
  </si>
  <si>
    <t>New Haven, CT</t>
  </si>
  <si>
    <t>6511</t>
  </si>
  <si>
    <t>80918</t>
  </si>
  <si>
    <t>Vacaville, CA</t>
  </si>
  <si>
    <t>95696</t>
  </si>
  <si>
    <t>Missouri City, TX</t>
  </si>
  <si>
    <t>77459</t>
  </si>
  <si>
    <t>Great Falls, MT</t>
  </si>
  <si>
    <t>59405</t>
  </si>
  <si>
    <t>Napa, CA</t>
  </si>
  <si>
    <t>94581</t>
  </si>
  <si>
    <t>Virginia Beach, VA</t>
  </si>
  <si>
    <t>23454</t>
  </si>
  <si>
    <t>90025</t>
  </si>
  <si>
    <t>Fort Worth, TX</t>
  </si>
  <si>
    <t>76140</t>
  </si>
  <si>
    <t>Dover, NH</t>
  </si>
  <si>
    <t>3820</t>
  </si>
  <si>
    <t>89496</t>
  </si>
  <si>
    <t>44113</t>
  </si>
  <si>
    <t>Ponte Vedra Beach, FL</t>
  </si>
  <si>
    <t>32004</t>
  </si>
  <si>
    <t>90042</t>
  </si>
  <si>
    <t>Waterford, CT</t>
  </si>
  <si>
    <t>6386</t>
  </si>
  <si>
    <t>89027</t>
  </si>
  <si>
    <t>Perth Amboy, NJ</t>
  </si>
  <si>
    <t>8861</t>
  </si>
  <si>
    <t>60645</t>
  </si>
  <si>
    <t>Durham, NC</t>
  </si>
  <si>
    <t>27713</t>
  </si>
  <si>
    <t>22407</t>
  </si>
  <si>
    <t>Daytona Beach, FL</t>
  </si>
  <si>
    <t>32119</t>
  </si>
  <si>
    <t>Kennesaw, GA</t>
  </si>
  <si>
    <t>30144</t>
  </si>
  <si>
    <t>92660</t>
  </si>
  <si>
    <t>Wisconsin Rapids, WI</t>
  </si>
  <si>
    <t>54495</t>
  </si>
  <si>
    <t>Santa Clara, CA</t>
  </si>
  <si>
    <t>95054</t>
  </si>
  <si>
    <t>91360</t>
  </si>
  <si>
    <t>Hutchinson, KS</t>
  </si>
  <si>
    <t>67504</t>
  </si>
  <si>
    <t>Tehachapi, CA</t>
  </si>
  <si>
    <t>93561</t>
  </si>
  <si>
    <t>60647</t>
  </si>
  <si>
    <t>The Villages, FL</t>
  </si>
  <si>
    <t>32163</t>
  </si>
  <si>
    <t>Lahaina, HI</t>
  </si>
  <si>
    <t>96767</t>
  </si>
  <si>
    <t>10001</t>
  </si>
  <si>
    <t>15218</t>
  </si>
  <si>
    <t>Carrollton, TX</t>
  </si>
  <si>
    <t>75010</t>
  </si>
  <si>
    <t>23462</t>
  </si>
  <si>
    <t>Framingham, MA</t>
  </si>
  <si>
    <t>1702</t>
  </si>
  <si>
    <t>76177</t>
  </si>
  <si>
    <t>Cherry Hill, NJ</t>
  </si>
  <si>
    <t>8002</t>
  </si>
  <si>
    <t>Longmont, CO</t>
  </si>
  <si>
    <t>80502</t>
  </si>
  <si>
    <t>Holly Springs, MS</t>
  </si>
  <si>
    <t>38635</t>
  </si>
  <si>
    <t>29577</t>
  </si>
  <si>
    <t>85008</t>
  </si>
  <si>
    <t>Alvin, TX</t>
  </si>
  <si>
    <t>77511</t>
  </si>
  <si>
    <t>70663</t>
  </si>
  <si>
    <t>56388</t>
  </si>
  <si>
    <t>32082</t>
  </si>
  <si>
    <t>90013</t>
  </si>
  <si>
    <t>Miamisburg, OH</t>
  </si>
  <si>
    <t>45342</t>
  </si>
  <si>
    <t>Akron, OH</t>
  </si>
  <si>
    <t>44322</t>
  </si>
  <si>
    <t>Traverse City, MI</t>
  </si>
  <si>
    <t>49685</t>
  </si>
  <si>
    <t>33026</t>
  </si>
  <si>
    <t>Topeka, KS</t>
  </si>
  <si>
    <t>66652</t>
  </si>
  <si>
    <t>28352</t>
  </si>
  <si>
    <t>23704</t>
  </si>
  <si>
    <t>Rochester, MN</t>
  </si>
  <si>
    <t>55902</t>
  </si>
  <si>
    <t>83303</t>
  </si>
  <si>
    <t>16652</t>
  </si>
  <si>
    <t>92122</t>
  </si>
  <si>
    <t>60630</t>
  </si>
  <si>
    <t>30314</t>
  </si>
  <si>
    <t>Dover, DE</t>
  </si>
  <si>
    <t>19901</t>
  </si>
  <si>
    <t>69162</t>
  </si>
  <si>
    <t>Omaha, NE</t>
  </si>
  <si>
    <t>68104</t>
  </si>
  <si>
    <t>2879</t>
  </si>
  <si>
    <t>Anderson, SC</t>
  </si>
  <si>
    <t>29621</t>
  </si>
  <si>
    <t>Joplin, MO</t>
  </si>
  <si>
    <t>64801</t>
  </si>
  <si>
    <t>11354</t>
  </si>
  <si>
    <t>Ontario, CA</t>
  </si>
  <si>
    <t>91762</t>
  </si>
  <si>
    <t>32065</t>
  </si>
  <si>
    <t>Virginia, MN</t>
  </si>
  <si>
    <t>55792</t>
  </si>
  <si>
    <t>80015</t>
  </si>
  <si>
    <t>12301</t>
  </si>
  <si>
    <t>12601</t>
  </si>
  <si>
    <t>10910</t>
  </si>
  <si>
    <t>95343</t>
  </si>
  <si>
    <t>39533</t>
  </si>
  <si>
    <t>12788</t>
  </si>
  <si>
    <t>24141</t>
  </si>
  <si>
    <t>San Tan Valley, AZ</t>
  </si>
  <si>
    <t>85143</t>
  </si>
  <si>
    <t>Cheyenne, WY</t>
  </si>
  <si>
    <t>82001</t>
  </si>
  <si>
    <t>Manassas, VA</t>
  </si>
  <si>
    <t>20109</t>
  </si>
  <si>
    <t>Wichita Falls, TX</t>
  </si>
  <si>
    <t>76311</t>
  </si>
  <si>
    <t>Sandpoint, ID</t>
  </si>
  <si>
    <t>83888</t>
  </si>
  <si>
    <t>Paris, TX</t>
  </si>
  <si>
    <t>75460</t>
  </si>
  <si>
    <t>28540</t>
  </si>
  <si>
    <t>63139</t>
  </si>
  <si>
    <t>Waukesha, WI</t>
  </si>
  <si>
    <t>53189</t>
  </si>
  <si>
    <t>Rochester, NY</t>
  </si>
  <si>
    <t>14614</t>
  </si>
  <si>
    <t>28806</t>
  </si>
  <si>
    <t>Port Hueneme, CA</t>
  </si>
  <si>
    <t>93041</t>
  </si>
  <si>
    <t>Huntsville, AL</t>
  </si>
  <si>
    <t>35801</t>
  </si>
  <si>
    <t>12308</t>
  </si>
  <si>
    <t>77380</t>
  </si>
  <si>
    <t>53715</t>
  </si>
  <si>
    <t>11249</t>
  </si>
  <si>
    <t>23223</t>
  </si>
  <si>
    <t>32162</t>
  </si>
  <si>
    <t>33196</t>
  </si>
  <si>
    <t>32504</t>
  </si>
  <si>
    <t>91406</t>
  </si>
  <si>
    <t>30906</t>
  </si>
  <si>
    <t>64117</t>
  </si>
  <si>
    <t>Redwood City, CA</t>
  </si>
  <si>
    <t>94062</t>
  </si>
  <si>
    <t>Lakewood, CA</t>
  </si>
  <si>
    <t>90712</t>
  </si>
  <si>
    <t>18104</t>
  </si>
  <si>
    <t>Rancho Cucamonga, CA</t>
  </si>
  <si>
    <t>91730</t>
  </si>
  <si>
    <t>77429</t>
  </si>
  <si>
    <t>45201</t>
  </si>
  <si>
    <t>Campbellsville, KY</t>
  </si>
  <si>
    <t>42718</t>
  </si>
  <si>
    <t>Richland, WA</t>
  </si>
  <si>
    <t>99352</t>
  </si>
  <si>
    <t>El Monte, CA</t>
  </si>
  <si>
    <t>91732</t>
  </si>
  <si>
    <t>Bloomington, IL</t>
  </si>
  <si>
    <t>61704</t>
  </si>
  <si>
    <t>63114</t>
  </si>
  <si>
    <t>Ankeny, IA</t>
  </si>
  <si>
    <t>50023</t>
  </si>
  <si>
    <t>Baltimore, MD</t>
  </si>
  <si>
    <t>21217</t>
  </si>
  <si>
    <t>39208</t>
  </si>
  <si>
    <t>28501</t>
  </si>
  <si>
    <t>Athens, GA</t>
  </si>
  <si>
    <t>30606</t>
  </si>
  <si>
    <t>45228</t>
  </si>
  <si>
    <t>33131</t>
  </si>
  <si>
    <t>Encinitas, CA</t>
  </si>
  <si>
    <t>92024</t>
  </si>
  <si>
    <t>55407</t>
  </si>
  <si>
    <t>Ashland, KY</t>
  </si>
  <si>
    <t>41101</t>
  </si>
  <si>
    <t>24210</t>
  </si>
  <si>
    <t>Pawtucket, RI</t>
  </si>
  <si>
    <t>2860</t>
  </si>
  <si>
    <t>32506</t>
  </si>
  <si>
    <t>32539</t>
  </si>
  <si>
    <t>Edison, NJ</t>
  </si>
  <si>
    <t>8837</t>
  </si>
  <si>
    <t>Wayne, PA</t>
  </si>
  <si>
    <t>19087</t>
  </si>
  <si>
    <t>11221</t>
  </si>
  <si>
    <t>10002</t>
  </si>
  <si>
    <t>Sun Valley, ID</t>
  </si>
  <si>
    <t>83353</t>
  </si>
  <si>
    <t>Reston, VA</t>
  </si>
  <si>
    <t>20194</t>
  </si>
  <si>
    <t>11213</t>
  </si>
  <si>
    <t>73142</t>
  </si>
  <si>
    <t>96761</t>
  </si>
  <si>
    <t>10128</t>
  </si>
  <si>
    <t>Bozeman, MT</t>
  </si>
  <si>
    <t>59771</t>
  </si>
  <si>
    <t>Cupertino, CA</t>
  </si>
  <si>
    <t>95014</t>
  </si>
  <si>
    <t>Hesperia, CA</t>
  </si>
  <si>
    <t>92345</t>
  </si>
  <si>
    <t>Caldwell, NJ</t>
  </si>
  <si>
    <t>7006</t>
  </si>
  <si>
    <t>Mojave, CA</t>
  </si>
  <si>
    <t>93502</t>
  </si>
  <si>
    <t>Antioch, CA</t>
  </si>
  <si>
    <t>94509</t>
  </si>
  <si>
    <t>90002</t>
  </si>
  <si>
    <t>Windsor, CT</t>
  </si>
  <si>
    <t>6095</t>
  </si>
  <si>
    <t>28734</t>
  </si>
  <si>
    <t>11236</t>
  </si>
  <si>
    <t>44399</t>
  </si>
  <si>
    <t>83209</t>
  </si>
  <si>
    <t>45219</t>
  </si>
  <si>
    <t>Mahwah, NJ</t>
  </si>
  <si>
    <t>7498</t>
  </si>
  <si>
    <t>44221</t>
  </si>
  <si>
    <t>77095</t>
  </si>
  <si>
    <t>Vallejo, CA</t>
  </si>
  <si>
    <t>94590</t>
  </si>
  <si>
    <t>92590</t>
  </si>
  <si>
    <t>32024</t>
  </si>
  <si>
    <t>Oshkosh, WI</t>
  </si>
  <si>
    <t>54904</t>
  </si>
  <si>
    <t>Niles, MI</t>
  </si>
  <si>
    <t>49120</t>
  </si>
  <si>
    <t>11705</t>
  </si>
  <si>
    <t>Norwalk, CA</t>
  </si>
  <si>
    <t>90650</t>
  </si>
  <si>
    <t>Huntington, WV</t>
  </si>
  <si>
    <t>25701</t>
  </si>
  <si>
    <t>Naperville, IL</t>
  </si>
  <si>
    <t>60564</t>
  </si>
  <si>
    <t>32571</t>
  </si>
  <si>
    <t>11730</t>
  </si>
  <si>
    <t>6032</t>
  </si>
  <si>
    <t>84790</t>
  </si>
  <si>
    <t>Olney, MD</t>
  </si>
  <si>
    <t>20832</t>
  </si>
  <si>
    <t>Galveston, TX</t>
  </si>
  <si>
    <t>77550</t>
  </si>
  <si>
    <t>Snellville, GA</t>
  </si>
  <si>
    <t>30078</t>
  </si>
  <si>
    <t>Meriden, CT</t>
  </si>
  <si>
    <t>6451</t>
  </si>
  <si>
    <t>92038</t>
  </si>
  <si>
    <t>32174</t>
  </si>
  <si>
    <t>Morganton, NC</t>
  </si>
  <si>
    <t>28655</t>
  </si>
  <si>
    <t>Middleboro, MA</t>
  </si>
  <si>
    <t>2346</t>
  </si>
  <si>
    <t>Macomb, MI</t>
  </si>
  <si>
    <t>48044</t>
  </si>
  <si>
    <t>45205</t>
  </si>
  <si>
    <t>30909</t>
  </si>
  <si>
    <t>60620</t>
  </si>
  <si>
    <t>50021</t>
  </si>
  <si>
    <t>Marianna, FL</t>
  </si>
  <si>
    <t>32448</t>
  </si>
  <si>
    <t>Blairsville, GA</t>
  </si>
  <si>
    <t>30512</t>
  </si>
  <si>
    <t>Lubbock, TX</t>
  </si>
  <si>
    <t>79406</t>
  </si>
  <si>
    <t>Deadwood, SD</t>
  </si>
  <si>
    <t>Lead, SD</t>
  </si>
  <si>
    <t>Lead</t>
  </si>
  <si>
    <t>Harrisburg, SD</t>
  </si>
  <si>
    <t>Kamuela, HI</t>
  </si>
  <si>
    <t>Kamuela</t>
  </si>
  <si>
    <t>Flandreau, SD</t>
  </si>
  <si>
    <t>Flandreau</t>
  </si>
  <si>
    <t>Tucumcari, NM</t>
  </si>
  <si>
    <t>Tucumcari</t>
  </si>
  <si>
    <t>St. Landry, LA</t>
  </si>
  <si>
    <t>St. Landry</t>
  </si>
  <si>
    <t>Quitman, AR</t>
  </si>
  <si>
    <t>South Lead Hill, AR</t>
  </si>
  <si>
    <t>South Lead Hill</t>
  </si>
  <si>
    <t>Pahrump</t>
  </si>
  <si>
    <t>Mandan, ND</t>
  </si>
  <si>
    <t>Mandan</t>
  </si>
  <si>
    <t>Stateline, NV</t>
  </si>
  <si>
    <t>Stateline</t>
  </si>
  <si>
    <t>Purcell, OK</t>
  </si>
  <si>
    <t>Purcell</t>
  </si>
  <si>
    <t>Newport, VT</t>
  </si>
  <si>
    <t>Brookhaven, MS</t>
  </si>
  <si>
    <t>Waipahu, HI</t>
  </si>
  <si>
    <t>Waipahu</t>
  </si>
  <si>
    <t>Duncan, OK</t>
  </si>
  <si>
    <t>Dubach, LA</t>
  </si>
  <si>
    <t>Dubach</t>
  </si>
  <si>
    <t>Chimayo, NM</t>
  </si>
  <si>
    <t>Chimayo</t>
  </si>
  <si>
    <t>Mccall, ID</t>
  </si>
  <si>
    <t>Mccall</t>
  </si>
  <si>
    <t>Mulvane, KS</t>
  </si>
  <si>
    <t>Mulvane</t>
  </si>
  <si>
    <t>Louisville, MS</t>
  </si>
  <si>
    <t>Yazoo City, MS</t>
  </si>
  <si>
    <t>Yazoo City</t>
  </si>
  <si>
    <t>Mulberry, AR</t>
  </si>
  <si>
    <t>Burke Mountain, VT</t>
  </si>
  <si>
    <t>Burke Mountain</t>
  </si>
  <si>
    <t>Peacham, VT</t>
  </si>
  <si>
    <t>Peacham</t>
  </si>
  <si>
    <t>Virgil, KS</t>
  </si>
  <si>
    <t>Felton, DE</t>
  </si>
  <si>
    <t>Walhalla, SC</t>
  </si>
  <si>
    <t>Joliet, MT</t>
  </si>
  <si>
    <t>Joliet</t>
  </si>
  <si>
    <t>Underwood, IA</t>
  </si>
  <si>
    <t>Denali, AK</t>
  </si>
  <si>
    <t>Denali</t>
  </si>
  <si>
    <t>Mccammon, ID</t>
  </si>
  <si>
    <t>Mccammon</t>
  </si>
  <si>
    <t>Oktaha, OK</t>
  </si>
  <si>
    <t>Oktaha</t>
  </si>
  <si>
    <t>Benton, AR</t>
  </si>
  <si>
    <t>Benton</t>
  </si>
  <si>
    <t>Sapulpa</t>
  </si>
  <si>
    <t>Idabel, OK</t>
  </si>
  <si>
    <t>Idabel</t>
  </si>
  <si>
    <t>Berkeley Springs, WV</t>
  </si>
  <si>
    <t>Berkeley Springs</t>
  </si>
  <si>
    <t>Gooding, ID</t>
  </si>
  <si>
    <t>Gooding</t>
  </si>
  <si>
    <t>Casselton, ND</t>
  </si>
  <si>
    <t>Casselton</t>
  </si>
  <si>
    <t>Hays, KS</t>
  </si>
  <si>
    <t>Hays</t>
  </si>
  <si>
    <t>Ambler, AK</t>
  </si>
  <si>
    <t>Ambler</t>
  </si>
  <si>
    <t>Victor, ID</t>
  </si>
  <si>
    <t>Ruston</t>
  </si>
  <si>
    <t>Hammond, LA</t>
  </si>
  <si>
    <t>Camanche, IA</t>
  </si>
  <si>
    <t>Camanche</t>
  </si>
  <si>
    <t>Spirit Lake, IA</t>
  </si>
  <si>
    <t>Spirit Lake</t>
  </si>
  <si>
    <t>Berryville, AR</t>
  </si>
  <si>
    <t>Kershaw, SC</t>
  </si>
  <si>
    <t>Kershaw</t>
  </si>
  <si>
    <t>Wellman, IA</t>
  </si>
  <si>
    <t>Wellman</t>
  </si>
  <si>
    <t>Belton, SC</t>
  </si>
  <si>
    <t>Shelley, ID</t>
  </si>
  <si>
    <t>East Butte, MT</t>
  </si>
  <si>
    <t>East Butte</t>
  </si>
  <si>
    <t>Fort Madison, IA</t>
  </si>
  <si>
    <t>Fort Madison</t>
  </si>
  <si>
    <t>Kaunakakai, HI</t>
  </si>
  <si>
    <t>Kaunakakai</t>
  </si>
  <si>
    <t>Spirit Lake, ID</t>
  </si>
  <si>
    <t>Flowood, MS</t>
  </si>
  <si>
    <t>Flowood</t>
  </si>
  <si>
    <t>Mccarthy, AK</t>
  </si>
  <si>
    <t>Mccarthy</t>
  </si>
  <si>
    <t>St. Maries, ID</t>
  </si>
  <si>
    <t>St. Maries</t>
  </si>
  <si>
    <t>Box Elder, SD</t>
  </si>
  <si>
    <t>Girdwood, AK</t>
  </si>
  <si>
    <t>Girdwood</t>
  </si>
  <si>
    <t>Sweden, SC</t>
  </si>
  <si>
    <t>Wolcott, VT</t>
  </si>
  <si>
    <t>Luray, SC</t>
  </si>
  <si>
    <t>Luray</t>
  </si>
  <si>
    <t>Dickinson, ND</t>
  </si>
  <si>
    <t>Dickinson</t>
  </si>
  <si>
    <t>Springview, NE</t>
  </si>
  <si>
    <t>Springview</t>
  </si>
  <si>
    <t>Wahiawa, HI</t>
  </si>
  <si>
    <t>Wahiawa</t>
  </si>
  <si>
    <t>Poipu, HI</t>
  </si>
  <si>
    <t>Poipu</t>
  </si>
  <si>
    <t>Tuttle, OK</t>
  </si>
  <si>
    <t>Tuttle</t>
  </si>
  <si>
    <t>Waimanalo, HI</t>
  </si>
  <si>
    <t>Waimanalo</t>
  </si>
  <si>
    <t>Algona, IA</t>
  </si>
  <si>
    <t>Algona</t>
  </si>
  <si>
    <t>West Helena, AR</t>
  </si>
  <si>
    <t>West Helena</t>
  </si>
  <si>
    <t>Albion, ID</t>
  </si>
  <si>
    <t>Bear, DE</t>
  </si>
  <si>
    <t>Kilauea, HI</t>
  </si>
  <si>
    <t>Kilauea</t>
  </si>
  <si>
    <t>Pipestem, WV</t>
  </si>
  <si>
    <t>Pipestem</t>
  </si>
  <si>
    <t>Jasper, AR</t>
  </si>
  <si>
    <t>Morrisville, VT</t>
  </si>
  <si>
    <t>Morrisville</t>
  </si>
  <si>
    <t>Malad City, ID</t>
  </si>
  <si>
    <t>Malad City</t>
  </si>
  <si>
    <t>Marrero, LA</t>
  </si>
  <si>
    <t>Marrero</t>
  </si>
  <si>
    <t>Mission, KS</t>
  </si>
  <si>
    <t>Kasilof, AK</t>
  </si>
  <si>
    <t>Kasilof</t>
  </si>
  <si>
    <t>Pinedale, WY</t>
  </si>
  <si>
    <t>Pinedale</t>
  </si>
  <si>
    <t>Cimarron, NM</t>
  </si>
  <si>
    <t>Cimarron</t>
  </si>
  <si>
    <t>Oconto, NE</t>
  </si>
  <si>
    <t>Bradford, VT</t>
  </si>
  <si>
    <t>Chugiak, AK</t>
  </si>
  <si>
    <t>Chugiak</t>
  </si>
  <si>
    <t>Tahlequah, OK</t>
  </si>
  <si>
    <t>Tahlequah</t>
  </si>
  <si>
    <t>Gambell, AK</t>
  </si>
  <si>
    <t>Gambell</t>
  </si>
  <si>
    <t>Dummerston, VT</t>
  </si>
  <si>
    <t>Dummerston</t>
  </si>
  <si>
    <t>Sabetha, KS</t>
  </si>
  <si>
    <t>Sabetha</t>
  </si>
  <si>
    <t>Gaffney, SC</t>
  </si>
  <si>
    <t>Gaffney</t>
  </si>
  <si>
    <t>Charlestown, RI</t>
  </si>
  <si>
    <t>North Liberty, IA</t>
  </si>
  <si>
    <t>North Liberty</t>
  </si>
  <si>
    <t>Incline Village, NV</t>
  </si>
  <si>
    <t>Incline Village</t>
  </si>
  <si>
    <t>Canaan Valley, WV</t>
  </si>
  <si>
    <t>Canaan Valley</t>
  </si>
  <si>
    <t>Peterstown, WV</t>
  </si>
  <si>
    <t>Peterstown</t>
  </si>
  <si>
    <t>Blacksburg, SC</t>
  </si>
  <si>
    <t>Columbus</t>
  </si>
  <si>
    <t>Blythewood, SC</t>
  </si>
  <si>
    <t>Blythewood</t>
  </si>
  <si>
    <t>New Plymouth, ID</t>
  </si>
  <si>
    <t>Bethel, AK</t>
  </si>
  <si>
    <t>Bluefield, WV</t>
  </si>
  <si>
    <t>Bluefield</t>
  </si>
  <si>
    <t>Angie, LA</t>
  </si>
  <si>
    <t>Ruleville, MS</t>
  </si>
  <si>
    <t>Ruleville</t>
  </si>
  <si>
    <t>Koloa, HI</t>
  </si>
  <si>
    <t>Koloa</t>
  </si>
  <si>
    <t>Douglass, KS</t>
  </si>
  <si>
    <t>Douglass</t>
  </si>
  <si>
    <t>Edgerton, KS</t>
  </si>
  <si>
    <t>Beggs, OK</t>
  </si>
  <si>
    <t>Beggs</t>
  </si>
  <si>
    <t>Arcadia, NE</t>
  </si>
  <si>
    <t>Dewey Beach, DE</t>
  </si>
  <si>
    <t>Dewey Beach</t>
  </si>
  <si>
    <t>Jamestown, RI</t>
  </si>
  <si>
    <t>Blytheville</t>
  </si>
  <si>
    <t>Laplace, LA</t>
  </si>
  <si>
    <t>Laplace</t>
  </si>
  <si>
    <t>Cherokee, IA</t>
  </si>
  <si>
    <t>Bellevue, IA</t>
  </si>
  <si>
    <t>Elkins, WV</t>
  </si>
  <si>
    <t>Madrid, NE</t>
  </si>
  <si>
    <t>Placitas, NM</t>
  </si>
  <si>
    <t>Placitas</t>
  </si>
  <si>
    <t>Leavenworth, KS</t>
  </si>
  <si>
    <t>Leavenworth</t>
  </si>
  <si>
    <t>Lovington, NM</t>
  </si>
  <si>
    <t>Lovington</t>
  </si>
  <si>
    <t>Wailuku Heights, HI</t>
  </si>
  <si>
    <t>Wailuku Heights</t>
  </si>
  <si>
    <t>Summerton, SC</t>
  </si>
  <si>
    <t>Summerton</t>
  </si>
  <si>
    <t>Clancy, MT</t>
  </si>
  <si>
    <t>Clancy</t>
  </si>
  <si>
    <t>Fairfax, VT</t>
  </si>
  <si>
    <t>Fairfax</t>
  </si>
  <si>
    <t>Long Beach, MS</t>
  </si>
  <si>
    <t>Slaughter, LA</t>
  </si>
  <si>
    <t>Slaughter</t>
  </si>
  <si>
    <t>Lead Hill, AR</t>
  </si>
  <si>
    <t>Lead Hill</t>
  </si>
  <si>
    <t>Elkhart, KS</t>
  </si>
  <si>
    <t>Winterset, IA</t>
  </si>
  <si>
    <t>Winterset</t>
  </si>
  <si>
    <t>Evansdale, IA</t>
  </si>
  <si>
    <t>Evansdale</t>
  </si>
  <si>
    <t>Cambridge, NE</t>
  </si>
  <si>
    <t>Britt, IA</t>
  </si>
  <si>
    <t>Ulm, MT</t>
  </si>
  <si>
    <t>Johnston, IA</t>
  </si>
  <si>
    <t>Johnston</t>
  </si>
  <si>
    <t>Russellville, AR</t>
  </si>
  <si>
    <t>Opelousas, LA</t>
  </si>
  <si>
    <t>Opelousas</t>
  </si>
  <si>
    <t>Bay St. Louis, MS</t>
  </si>
  <si>
    <t>Bay St. Louis</t>
  </si>
  <si>
    <t>Huntley, MT</t>
  </si>
  <si>
    <t>Huntley</t>
  </si>
  <si>
    <t>Burlingame, KS</t>
  </si>
  <si>
    <t>Burlingame</t>
  </si>
  <si>
    <t>Delacroix, LA</t>
  </si>
  <si>
    <t>Delacroix</t>
  </si>
  <si>
    <t>Ketchikan</t>
  </si>
  <si>
    <t>Mccook, NE</t>
  </si>
  <si>
    <t>Mccook</t>
  </si>
  <si>
    <t>Dubois, WY</t>
  </si>
  <si>
    <t>Dubois</t>
  </si>
  <si>
    <t>Alderson, WV</t>
  </si>
  <si>
    <t>Alderson</t>
  </si>
  <si>
    <t>Chamberlain, SD</t>
  </si>
  <si>
    <t>Belfry, MT</t>
  </si>
  <si>
    <t>Minden, NV</t>
  </si>
  <si>
    <t>White Sulphur Springs, WV</t>
  </si>
  <si>
    <t>Pierre Part, LA</t>
  </si>
  <si>
    <t>Pierre Part</t>
  </si>
  <si>
    <t>Deming, NM</t>
  </si>
  <si>
    <t>Deming</t>
  </si>
  <si>
    <t>Glen Ullin, ND</t>
  </si>
  <si>
    <t>Glen Ullin</t>
  </si>
  <si>
    <t>Red Lodge, MT</t>
  </si>
  <si>
    <t>Red Lodge</t>
  </si>
  <si>
    <t>Kalona, IA</t>
  </si>
  <si>
    <t>Kalona</t>
  </si>
  <si>
    <t>Meeteetse, WY</t>
  </si>
  <si>
    <t>Meeteetse</t>
  </si>
  <si>
    <t>Wadena, IA</t>
  </si>
  <si>
    <t>Wadena</t>
  </si>
  <si>
    <t>Windsor, VT</t>
  </si>
  <si>
    <t>Scott Depot, WV</t>
  </si>
  <si>
    <t>Scott Depot</t>
  </si>
  <si>
    <t>Pukalani, HI</t>
  </si>
  <si>
    <t>Pukalani</t>
  </si>
  <si>
    <t>Bryant, AR</t>
  </si>
  <si>
    <t>Elizabeth, AR</t>
  </si>
  <si>
    <t>Caldwell, ID</t>
  </si>
  <si>
    <t>Grand Island, NE</t>
  </si>
  <si>
    <t>Wynne, AR</t>
  </si>
  <si>
    <t>Wynne</t>
  </si>
  <si>
    <t>Nome, AK</t>
  </si>
  <si>
    <t>Nome</t>
  </si>
  <si>
    <t>Gering, NE</t>
  </si>
  <si>
    <t>Gering</t>
  </si>
  <si>
    <t>Colwich, KS</t>
  </si>
  <si>
    <t>Colwich</t>
  </si>
  <si>
    <t>Dwight, NE</t>
  </si>
  <si>
    <t>Grinnell, IA</t>
  </si>
  <si>
    <t>Grinnell</t>
  </si>
  <si>
    <t>Fenwick Island, DE</t>
  </si>
  <si>
    <t>Fenwick Island</t>
  </si>
  <si>
    <t>Poteau, OK</t>
  </si>
  <si>
    <t>Poteau</t>
  </si>
  <si>
    <t>Bloomfield, NM</t>
  </si>
  <si>
    <t>Woonsocket, RI</t>
  </si>
  <si>
    <t>Woonsocket</t>
  </si>
  <si>
    <t>Barton, VT</t>
  </si>
  <si>
    <t>Lewiston, ID</t>
  </si>
  <si>
    <t>Tiverton, RI</t>
  </si>
  <si>
    <t>Alma, AR</t>
  </si>
  <si>
    <t>Ville Platte, LA</t>
  </si>
  <si>
    <t>Ville Platte</t>
  </si>
  <si>
    <t>Houma, LA</t>
  </si>
  <si>
    <t>Houma</t>
  </si>
  <si>
    <t>Beatrice, NE</t>
  </si>
  <si>
    <t>Natchez, MS</t>
  </si>
  <si>
    <t>Natchez</t>
  </si>
  <si>
    <t>Pascagoula, MS</t>
  </si>
  <si>
    <t>Pascagoula</t>
  </si>
  <si>
    <t>Vergennes, VT</t>
  </si>
  <si>
    <t>Vergennes</t>
  </si>
  <si>
    <t>Norfolk, NE</t>
  </si>
  <si>
    <t>Water Valley Landing, MS</t>
  </si>
  <si>
    <t>Water Valley Landing</t>
  </si>
  <si>
    <t>Moretown, VT</t>
  </si>
  <si>
    <t>Moretown</t>
  </si>
  <si>
    <t>Port Alsworth, AK</t>
  </si>
  <si>
    <t>Port Alsworth</t>
  </si>
  <si>
    <t>Sitka, AK</t>
  </si>
  <si>
    <t>Sitka</t>
  </si>
  <si>
    <t>Harding Lake, AK</t>
  </si>
  <si>
    <t>Harding Lake</t>
  </si>
  <si>
    <t>Aberdeen, SD</t>
  </si>
  <si>
    <t>Kearney, NE</t>
  </si>
  <si>
    <t>Lancaster, SC</t>
  </si>
  <si>
    <t>North Platte, NE</t>
  </si>
  <si>
    <t>North Platte</t>
  </si>
  <si>
    <t>Standing Rock, SD</t>
  </si>
  <si>
    <t>Standing Rock</t>
  </si>
  <si>
    <t>Morrilton, AR</t>
  </si>
  <si>
    <t>Morrilton</t>
  </si>
  <si>
    <t>Centennial, WY</t>
  </si>
  <si>
    <t>Centennial</t>
  </si>
  <si>
    <t>Glenpool, OK</t>
  </si>
  <si>
    <t>Glenpool</t>
  </si>
  <si>
    <t>Laughlin, NV</t>
  </si>
  <si>
    <t>Laughlin</t>
  </si>
  <si>
    <t>Gonzales, LA</t>
  </si>
  <si>
    <t>North Hartsville, SC</t>
  </si>
  <si>
    <t>North Hartsville</t>
  </si>
  <si>
    <t>Natchitoches, LA</t>
  </si>
  <si>
    <t>Natchitoches</t>
  </si>
  <si>
    <t>Bluffton, SC</t>
  </si>
  <si>
    <t>Bluffton</t>
  </si>
  <si>
    <t>Ojo Caliente, NM</t>
  </si>
  <si>
    <t>Ojo Caliente</t>
  </si>
  <si>
    <t>Romney, WV</t>
  </si>
  <si>
    <t>Romney</t>
  </si>
  <si>
    <t>West Charleston, VT</t>
  </si>
  <si>
    <t>West Charleston</t>
  </si>
  <si>
    <t>Waterbury, VT</t>
  </si>
  <si>
    <t>Waterbury</t>
  </si>
  <si>
    <t>Iowa, LA</t>
  </si>
  <si>
    <t>Iowa</t>
  </si>
  <si>
    <t>Bird City, KS</t>
  </si>
  <si>
    <t>Bird City</t>
  </si>
  <si>
    <t>Mitchell, SD</t>
  </si>
  <si>
    <t>Verdigris, OK</t>
  </si>
  <si>
    <t>Verdigris</t>
  </si>
  <si>
    <t>Rollins, MT</t>
  </si>
  <si>
    <t>Rollins</t>
  </si>
  <si>
    <t>Willow, AK</t>
  </si>
  <si>
    <t>Harpers Ferry, WV</t>
  </si>
  <si>
    <t>Harpers Ferry</t>
  </si>
  <si>
    <t>Maquoketa, IA</t>
  </si>
  <si>
    <t>Maquoketa</t>
  </si>
  <si>
    <t>Transylvania, LA</t>
  </si>
  <si>
    <t>Transylvania</t>
  </si>
  <si>
    <t>Los Lunas, NM</t>
  </si>
  <si>
    <t>Los Lunas</t>
  </si>
  <si>
    <t>Soldotna, AK</t>
  </si>
  <si>
    <t>Soldotna</t>
  </si>
  <si>
    <t>Kurtistown, HI</t>
  </si>
  <si>
    <t>Kurtistown</t>
  </si>
  <si>
    <t>Volcano, HI</t>
  </si>
  <si>
    <t>Marsing, ID</t>
  </si>
  <si>
    <t>Marsing</t>
  </si>
  <si>
    <t>Mauldin, SC</t>
  </si>
  <si>
    <t>Mauldin</t>
  </si>
  <si>
    <t>Bellows Falls, VT</t>
  </si>
  <si>
    <t>Bellows Falls</t>
  </si>
  <si>
    <t>Panola, SC</t>
  </si>
  <si>
    <t>Panola</t>
  </si>
  <si>
    <t>Panora, IA</t>
  </si>
  <si>
    <t>Panora</t>
  </si>
  <si>
    <t>Grangeville, ID</t>
  </si>
  <si>
    <t>Grangeville</t>
  </si>
  <si>
    <t>Dakota Dunes, SD</t>
  </si>
  <si>
    <t>Dakota Dunes</t>
  </si>
  <si>
    <t>Luling, LA</t>
  </si>
  <si>
    <t>Luling</t>
  </si>
  <si>
    <t>Livingston, MT</t>
  </si>
  <si>
    <t>Lake Mills, IA</t>
  </si>
  <si>
    <t>Lake Mills</t>
  </si>
  <si>
    <t>Scottsbluff, NE</t>
  </si>
  <si>
    <t>Scottsbluff</t>
  </si>
  <si>
    <t>Naknek, AK</t>
  </si>
  <si>
    <t>Naknek</t>
  </si>
  <si>
    <t>Valliant, OK</t>
  </si>
  <si>
    <t>Valliant</t>
  </si>
  <si>
    <t>Claymont, DE</t>
  </si>
  <si>
    <t>Claymont</t>
  </si>
  <si>
    <t>Holdrege, NE</t>
  </si>
  <si>
    <t>Holdrege</t>
  </si>
  <si>
    <t>Jonesboro, LA</t>
  </si>
  <si>
    <t>Ardmore, OK</t>
  </si>
  <si>
    <t>Sioux Center, IA</t>
  </si>
  <si>
    <t>Sioux Center</t>
  </si>
  <si>
    <t>Carbondale, KS</t>
  </si>
  <si>
    <t>Carbondale</t>
  </si>
  <si>
    <t>Bella Vista, AR</t>
  </si>
  <si>
    <t>Bella Vista</t>
  </si>
  <si>
    <t>Mississippi Test Facility, MS</t>
  </si>
  <si>
    <t>Mississippi Test Facility</t>
  </si>
  <si>
    <t>Star Valley Ranch, WY</t>
  </si>
  <si>
    <t>Star Valley Ranch</t>
  </si>
  <si>
    <t>Fort Seybert, WV</t>
  </si>
  <si>
    <t>Fort Seybert</t>
  </si>
  <si>
    <t>Weiser, ID</t>
  </si>
  <si>
    <t>Weiser</t>
  </si>
  <si>
    <t>North Biloxi, MS</t>
  </si>
  <si>
    <t>North Biloxi</t>
  </si>
  <si>
    <t>North Pole, AK</t>
  </si>
  <si>
    <t>North Pole</t>
  </si>
  <si>
    <t>Holualoa, HI</t>
  </si>
  <si>
    <t>Holualoa</t>
  </si>
  <si>
    <t>Lakeside, MT</t>
  </si>
  <si>
    <t>Fernley, NV</t>
  </si>
  <si>
    <t>Fernley</t>
  </si>
  <si>
    <t>Carlsbad, NM</t>
  </si>
  <si>
    <t>Carlsbad</t>
  </si>
  <si>
    <t>Bossier City, LA</t>
  </si>
  <si>
    <t>Bossier City</t>
  </si>
  <si>
    <t>Bastrop, LA</t>
  </si>
  <si>
    <t>Bastrop</t>
  </si>
  <si>
    <t>Shelburne, VT</t>
  </si>
  <si>
    <t>Belgrade, MT</t>
  </si>
  <si>
    <t>Hillsboro, IA</t>
  </si>
  <si>
    <t>Williston, ND</t>
  </si>
  <si>
    <t>West Monroe, LA</t>
  </si>
  <si>
    <t>West Monroe</t>
  </si>
  <si>
    <t>Clearwater, ID</t>
  </si>
  <si>
    <t>Coffeeville, MS</t>
  </si>
  <si>
    <t>Coffeeville</t>
  </si>
  <si>
    <t>Williamstown, VT</t>
  </si>
  <si>
    <t>Polebridge, MT</t>
  </si>
  <si>
    <t>Polebridge</t>
  </si>
  <si>
    <t>England, OK</t>
  </si>
  <si>
    <t>Columbia, SD</t>
  </si>
  <si>
    <t>Bennet, NE</t>
  </si>
  <si>
    <t>Bennet</t>
  </si>
  <si>
    <t>Marty, SD</t>
  </si>
  <si>
    <t>Altoona, IA</t>
  </si>
  <si>
    <t>Orofino, ID</t>
  </si>
  <si>
    <t>Orofino</t>
  </si>
  <si>
    <t>Cabot, AR</t>
  </si>
  <si>
    <t>Cresco, IA</t>
  </si>
  <si>
    <t>Cresco</t>
  </si>
  <si>
    <t>East Sumter, SC</t>
  </si>
  <si>
    <t>East Sumter</t>
  </si>
  <si>
    <t>Turpin, OK</t>
  </si>
  <si>
    <t>Turpin</t>
  </si>
  <si>
    <t>Rehoboth, DE</t>
  </si>
  <si>
    <t>Rehoboth</t>
  </si>
  <si>
    <t>North Kingstown</t>
  </si>
  <si>
    <t>Abbeville, SC</t>
  </si>
  <si>
    <t>Abbeville</t>
  </si>
  <si>
    <t>Granger, IA</t>
  </si>
  <si>
    <t>Kuna, ID</t>
  </si>
  <si>
    <t>Kuna</t>
  </si>
  <si>
    <t>Ladson, SC</t>
  </si>
  <si>
    <t>Ladson</t>
  </si>
  <si>
    <t>Skiatook, OK</t>
  </si>
  <si>
    <t>Skiatook</t>
  </si>
  <si>
    <t>Weatherford, OK</t>
  </si>
  <si>
    <t>Weatherford</t>
  </si>
  <si>
    <t>Yakutat, AK</t>
  </si>
  <si>
    <t>Yakutat</t>
  </si>
  <si>
    <t>Aztec, NM</t>
  </si>
  <si>
    <t>Aztec</t>
  </si>
  <si>
    <t>Mountain Home, AR</t>
  </si>
  <si>
    <t>Derby, KS</t>
  </si>
  <si>
    <t>Kula, HI</t>
  </si>
  <si>
    <t>Kula</t>
  </si>
  <si>
    <t>Amory, MS</t>
  </si>
  <si>
    <t>Amory</t>
  </si>
  <si>
    <t>Bristol, VT</t>
  </si>
  <si>
    <t>St. Rose, LA</t>
  </si>
  <si>
    <t>St. Rose</t>
  </si>
  <si>
    <t>Marshfield, VT</t>
  </si>
  <si>
    <t>Mandeville, LA</t>
  </si>
  <si>
    <t>Lahaina</t>
  </si>
  <si>
    <t>North Little Rock, AR</t>
  </si>
  <si>
    <t>North Little Rock</t>
  </si>
  <si>
    <t>Little Compton, RI</t>
  </si>
  <si>
    <t>Little Compton</t>
  </si>
  <si>
    <t>Westville, OK</t>
  </si>
  <si>
    <t>Milton, DE</t>
  </si>
  <si>
    <t>Poplarville, MS</t>
  </si>
  <si>
    <t>Poplarville</t>
  </si>
  <si>
    <t>Buffalo, WY</t>
  </si>
  <si>
    <t>Highwood, MT</t>
  </si>
  <si>
    <t>Pelahatchie, MS</t>
  </si>
  <si>
    <t>Pelahatchie</t>
  </si>
  <si>
    <t>Three Forks, MT</t>
  </si>
  <si>
    <t>Three Forks</t>
  </si>
  <si>
    <t>Lander, WY</t>
  </si>
  <si>
    <t>Dodge City, KS</t>
  </si>
  <si>
    <t>Dodge City</t>
  </si>
  <si>
    <t>Ottawa, KS</t>
  </si>
  <si>
    <t>Angel Fire, NM</t>
  </si>
  <si>
    <t>Angel Fire</t>
  </si>
  <si>
    <t>Waimea, HI</t>
  </si>
  <si>
    <t>Waimea</t>
  </si>
  <si>
    <t>Ethel, MS</t>
  </si>
  <si>
    <t>Rockingham, VT</t>
  </si>
  <si>
    <t>East Burke, VT</t>
  </si>
  <si>
    <t>East Burke</t>
  </si>
  <si>
    <t>Central, ID</t>
  </si>
  <si>
    <t>Evanston, WY</t>
  </si>
  <si>
    <t>Evanston</t>
  </si>
  <si>
    <t>Gardiner, MT</t>
  </si>
  <si>
    <t>Gardiner</t>
  </si>
  <si>
    <t>Clarion, IA</t>
  </si>
  <si>
    <t>Clarion</t>
  </si>
  <si>
    <t>Milford, DE</t>
  </si>
  <si>
    <t>Nichols, SC</t>
  </si>
  <si>
    <t>Nichols</t>
  </si>
  <si>
    <t>Dagsboro, DE</t>
  </si>
  <si>
    <t>Dagsboro</t>
  </si>
  <si>
    <t>Cleveland, MS</t>
  </si>
  <si>
    <t>Harper, KS</t>
  </si>
  <si>
    <t>Rio Rancho, NM</t>
  </si>
  <si>
    <t>Rio Rancho</t>
  </si>
  <si>
    <t>Bynum, MT</t>
  </si>
  <si>
    <t>Bynum</t>
  </si>
  <si>
    <t>Waukon, IA</t>
  </si>
  <si>
    <t>Waukon</t>
  </si>
  <si>
    <t>Bethany Beach, DE</t>
  </si>
  <si>
    <t>Bethany Beach</t>
  </si>
  <si>
    <t>Block Island, RI</t>
  </si>
  <si>
    <t>Block Island</t>
  </si>
  <si>
    <t>Pilot Point, AK</t>
  </si>
  <si>
    <t>Pilot Point</t>
  </si>
  <si>
    <t>Wymore, NE</t>
  </si>
  <si>
    <t>Wymore</t>
  </si>
  <si>
    <t>Sumter, SC</t>
  </si>
  <si>
    <t>Sumter</t>
  </si>
  <si>
    <t>Putney, VT</t>
  </si>
  <si>
    <t>Warren, RI</t>
  </si>
  <si>
    <t>Seward, NE</t>
  </si>
  <si>
    <t>Veblen, SD</t>
  </si>
  <si>
    <t>Veblen</t>
  </si>
  <si>
    <t>Wall, SD</t>
  </si>
  <si>
    <t>Wall</t>
  </si>
  <si>
    <t>Burlington, IA</t>
  </si>
  <si>
    <t>Colchester, VT</t>
  </si>
  <si>
    <t>Prentiss, MS</t>
  </si>
  <si>
    <t>Prentiss</t>
  </si>
  <si>
    <t>Broken Bow, OK</t>
  </si>
  <si>
    <t>Haleiwa, HI</t>
  </si>
  <si>
    <t>Haleiwa</t>
  </si>
  <si>
    <t>Rockland, ID</t>
  </si>
  <si>
    <t>Prairie Village, KS</t>
  </si>
  <si>
    <t>Prairie Village</t>
  </si>
  <si>
    <t>White River Junction, VT</t>
  </si>
  <si>
    <t>White River Junction</t>
  </si>
  <si>
    <t>Pine Ridge, SD</t>
  </si>
  <si>
    <t>Pine Ridge</t>
  </si>
  <si>
    <t>Darby, MT</t>
  </si>
  <si>
    <t>Mammoth Hot Springs, WY</t>
  </si>
  <si>
    <t>Mammoth Hot Springs</t>
  </si>
  <si>
    <t>Coventry, RI</t>
  </si>
  <si>
    <t>Marlboro, VT</t>
  </si>
  <si>
    <t>Middletown Springs, VT</t>
  </si>
  <si>
    <t>Middletown Springs</t>
  </si>
  <si>
    <t>Smyrna, DE</t>
  </si>
  <si>
    <t>South Kingstown, RI</t>
  </si>
  <si>
    <t>South Kingstown</t>
  </si>
  <si>
    <t>Clinton, MS</t>
  </si>
  <si>
    <t>Bogue Chitto, MS</t>
  </si>
  <si>
    <t>Bogue Chitto</t>
  </si>
  <si>
    <t>Fayston, VT</t>
  </si>
  <si>
    <t>Fayston</t>
  </si>
  <si>
    <t>South Charleston, WV</t>
  </si>
  <si>
    <t>South Charleston</t>
  </si>
  <si>
    <t>Denham Springs</t>
  </si>
  <si>
    <t>Paragould</t>
  </si>
  <si>
    <t>Essex Junction, VT</t>
  </si>
  <si>
    <t>Essex Junction</t>
  </si>
  <si>
    <t>Belle Chasse, LA</t>
  </si>
  <si>
    <t>Belle Chasse</t>
  </si>
  <si>
    <t>Hinesburg, VT</t>
  </si>
  <si>
    <t>Hinesburg</t>
  </si>
  <si>
    <t>Waiakea, HI</t>
  </si>
  <si>
    <t>Waiakea</t>
  </si>
  <si>
    <t>Morristown, VT</t>
  </si>
  <si>
    <t>Carrizozo, NM</t>
  </si>
  <si>
    <t>Carrizozo</t>
  </si>
  <si>
    <t>Gibbonsville, ID</t>
  </si>
  <si>
    <t>Gibbonsville</t>
  </si>
  <si>
    <t>Barrow, AK</t>
  </si>
  <si>
    <t>Barrow</t>
  </si>
  <si>
    <t>Barnard, VT</t>
  </si>
  <si>
    <t>Barnard</t>
  </si>
  <si>
    <t>North Providence, RI</t>
  </si>
  <si>
    <t>North Providence</t>
  </si>
  <si>
    <t>Bondville, VT</t>
  </si>
  <si>
    <t>Bondville</t>
  </si>
  <si>
    <t>Eagle, ID</t>
  </si>
  <si>
    <t>Kwethluk, AK</t>
  </si>
  <si>
    <t>Kwethluk</t>
  </si>
  <si>
    <t>Kapolei, HI</t>
  </si>
  <si>
    <t>Kapolei</t>
  </si>
  <si>
    <t>Eagle River, AK</t>
  </si>
  <si>
    <t>Hanalei, HI</t>
  </si>
  <si>
    <t>Hanalei</t>
  </si>
  <si>
    <t>Decorah, IA</t>
  </si>
  <si>
    <t>Decorah</t>
  </si>
  <si>
    <t>Emmett, ID</t>
  </si>
  <si>
    <t>High Rolls, NM</t>
  </si>
  <si>
    <t>High Rolls</t>
  </si>
  <si>
    <t>Williston, SC</t>
  </si>
  <si>
    <t>Navajo Indian Reservation, NM</t>
  </si>
  <si>
    <t>Navajo Indian Reservation</t>
  </si>
  <si>
    <t>Arkadelphia, AR</t>
  </si>
  <si>
    <t>Arkadelphia</t>
  </si>
  <si>
    <t>Pawleys Island, SC</t>
  </si>
  <si>
    <t>Pawleys Island</t>
  </si>
  <si>
    <t>Ruby, SC</t>
  </si>
  <si>
    <t>Abilene, KS</t>
  </si>
  <si>
    <t>Abilene</t>
  </si>
  <si>
    <t>Bartley, NE</t>
  </si>
  <si>
    <t>Bartley</t>
  </si>
  <si>
    <t>Meadow Bridge, WV</t>
  </si>
  <si>
    <t>Meadow Bridge</t>
  </si>
  <si>
    <t>Ringold, OK</t>
  </si>
  <si>
    <t>Ringold</t>
  </si>
  <si>
    <t>York, SC</t>
  </si>
  <si>
    <t>Clive, IA</t>
  </si>
  <si>
    <t>Clive</t>
  </si>
  <si>
    <t>Seneca, SC</t>
  </si>
  <si>
    <t>West Topsham, VT</t>
  </si>
  <si>
    <t>West Topsham</t>
  </si>
  <si>
    <t>Tinmouth, VT</t>
  </si>
  <si>
    <t>Tinmouth</t>
  </si>
  <si>
    <t>Medora, ND</t>
  </si>
  <si>
    <t>Medora</t>
  </si>
  <si>
    <t>Big Timber, MT</t>
  </si>
  <si>
    <t>Big Timber</t>
  </si>
  <si>
    <t>Barrington, RI</t>
  </si>
  <si>
    <t>Parsons, KS</t>
  </si>
  <si>
    <t>Parsons</t>
  </si>
  <si>
    <t>Council Bluffs, IA</t>
  </si>
  <si>
    <t>Council Bluffs</t>
  </si>
  <si>
    <t>Douglas, NV</t>
  </si>
  <si>
    <t>St. Ignatius, MT</t>
  </si>
  <si>
    <t>St. Ignatius</t>
  </si>
  <si>
    <t>Summersville, WV</t>
  </si>
  <si>
    <t>Summersville</t>
  </si>
  <si>
    <t>Bristol, RI</t>
  </si>
  <si>
    <t>Delaware, LA</t>
  </si>
  <si>
    <t>Delaware</t>
  </si>
  <si>
    <t>Craftsbury Common, VT</t>
  </si>
  <si>
    <t>Craftsbury Common</t>
  </si>
  <si>
    <t>Driggs, ID</t>
  </si>
  <si>
    <t>Driggs</t>
  </si>
  <si>
    <t>Gallup</t>
  </si>
  <si>
    <t>Gardner, KS</t>
  </si>
  <si>
    <t>East Greenwich, RI</t>
  </si>
  <si>
    <t>East Greenwich</t>
  </si>
  <si>
    <t>Magnolia, DE</t>
  </si>
  <si>
    <t>Smithfield, RI</t>
  </si>
  <si>
    <t>Neche, ND</t>
  </si>
  <si>
    <t>Neche</t>
  </si>
  <si>
    <t>Mathiston, MS</t>
  </si>
  <si>
    <t>Mathiston</t>
  </si>
  <si>
    <t>North Smithfield, RI</t>
  </si>
  <si>
    <t>North Smithfield</t>
  </si>
  <si>
    <t>Awendaw, SC</t>
  </si>
  <si>
    <t>Awendaw</t>
  </si>
  <si>
    <t>Mount Pleasant, SC</t>
  </si>
  <si>
    <t>Portales, NM</t>
  </si>
  <si>
    <t>Portales</t>
  </si>
  <si>
    <t>Manning, SC</t>
  </si>
  <si>
    <t>Manning</t>
  </si>
  <si>
    <t>Gretna, NE</t>
  </si>
  <si>
    <t>Gretna</t>
  </si>
  <si>
    <t>Pocahontas, AR</t>
  </si>
  <si>
    <t>Eureka Springs, AR</t>
  </si>
  <si>
    <t>Eureka Springs</t>
  </si>
  <si>
    <t>Prewitt, NM</t>
  </si>
  <si>
    <t>Prewitt</t>
  </si>
  <si>
    <t>Hobbs, NM</t>
  </si>
  <si>
    <t>Hobbs</t>
  </si>
  <si>
    <t>Sardis, MS</t>
  </si>
  <si>
    <t>Ewa Beach, HI</t>
  </si>
  <si>
    <t>Ewa Beach</t>
  </si>
  <si>
    <t>St. George, SC</t>
  </si>
  <si>
    <t>Fort Dodge, IA</t>
  </si>
  <si>
    <t>Fort Dodge</t>
  </si>
  <si>
    <t>Starksboro, VT</t>
  </si>
  <si>
    <t>Starksboro</t>
  </si>
  <si>
    <t>South Mccomb, MS</t>
  </si>
  <si>
    <t>South Mccomb</t>
  </si>
  <si>
    <t>Gardnerville, NV</t>
  </si>
  <si>
    <t>Gardnerville</t>
  </si>
  <si>
    <t>Browning, MT</t>
  </si>
  <si>
    <t>Browning</t>
  </si>
  <si>
    <t>Sharon, VT</t>
  </si>
  <si>
    <t>Wagoner, OK</t>
  </si>
  <si>
    <t>Wagoner</t>
  </si>
  <si>
    <t>Bridport, VT</t>
  </si>
  <si>
    <t>Wellford, SC</t>
  </si>
  <si>
    <t>Wellford</t>
  </si>
  <si>
    <t>Mayetta, KS</t>
  </si>
  <si>
    <t>Mayetta</t>
  </si>
  <si>
    <t>Picayune, MS</t>
  </si>
  <si>
    <t>Picayune</t>
  </si>
  <si>
    <t>Naukati Bay, AK</t>
  </si>
  <si>
    <t>Naukati Bay</t>
  </si>
  <si>
    <t>Mena, AR</t>
  </si>
  <si>
    <t>Mena</t>
  </si>
  <si>
    <t>Canton, MS</t>
  </si>
  <si>
    <t>Lolo Hot Springs, MT</t>
  </si>
  <si>
    <t>Lolo Hot Springs</t>
  </si>
  <si>
    <t>Marion, IA</t>
  </si>
  <si>
    <t>Bradshaw, WV</t>
  </si>
  <si>
    <t>Bradshaw</t>
  </si>
  <si>
    <t>Saline, LA</t>
  </si>
  <si>
    <t>El Reno, OK</t>
  </si>
  <si>
    <t>El Reno</t>
  </si>
  <si>
    <t>Haiku, HI</t>
  </si>
  <si>
    <t>Haiku</t>
  </si>
  <si>
    <t>Rolling Fork, MS</t>
  </si>
  <si>
    <t>Rolling Fork</t>
  </si>
  <si>
    <t>Palmer, AK</t>
  </si>
  <si>
    <t>Conway, SC</t>
  </si>
  <si>
    <t>Shawnee, OK</t>
  </si>
  <si>
    <t>Johnston, RI</t>
  </si>
  <si>
    <t>Lincoln, VT</t>
  </si>
  <si>
    <t>Questa, NM</t>
  </si>
  <si>
    <t>Questa</t>
  </si>
  <si>
    <t>Moncks Corner, SC</t>
  </si>
  <si>
    <t>Moncks Corner</t>
  </si>
  <si>
    <t>Inwood, WV</t>
  </si>
  <si>
    <t>Clemson, SC</t>
  </si>
  <si>
    <t>Clemson</t>
  </si>
  <si>
    <t>Muldrow, OK</t>
  </si>
  <si>
    <t>Muldrow</t>
  </si>
  <si>
    <t>Seward, AK</t>
  </si>
  <si>
    <t>Muskogee, OK</t>
  </si>
  <si>
    <t>Muskogee</t>
  </si>
  <si>
    <t>Syracuse, KS</t>
  </si>
  <si>
    <t>Spain, SD</t>
  </si>
  <si>
    <t>Spain</t>
  </si>
  <si>
    <t>Claremore, OK</t>
  </si>
  <si>
    <t>Claremore</t>
  </si>
  <si>
    <t>Rawlins, WY</t>
  </si>
  <si>
    <t>Rawlins</t>
  </si>
  <si>
    <t>Greer, SC</t>
  </si>
  <si>
    <t>Greer</t>
  </si>
  <si>
    <t>Clarksdale, MS</t>
  </si>
  <si>
    <t>Clarksdale</t>
  </si>
  <si>
    <t>Wyoming, DE</t>
  </si>
  <si>
    <t>Charles Town, WV</t>
  </si>
  <si>
    <t>Charles Town</t>
  </si>
  <si>
    <t>Moapa Valley, NV</t>
  </si>
  <si>
    <t>Moapa Valley</t>
  </si>
  <si>
    <t>Beckley, WV</t>
  </si>
  <si>
    <t>Beckley</t>
  </si>
  <si>
    <t>Kihei, HI</t>
  </si>
  <si>
    <t>Kihei</t>
  </si>
  <si>
    <t>Millsboro, DE</t>
  </si>
  <si>
    <t>Juneau, AK</t>
  </si>
  <si>
    <t>Juneau</t>
  </si>
  <si>
    <t>Yukon, OK</t>
  </si>
  <si>
    <t>Yukon</t>
  </si>
  <si>
    <t>Barnsdall, OK</t>
  </si>
  <si>
    <t>Barnsdall</t>
  </si>
  <si>
    <t>Chelsea, VT</t>
  </si>
  <si>
    <t>West Glacier, MT</t>
  </si>
  <si>
    <t>West Glacier</t>
  </si>
  <si>
    <t>Ruidoso, NM</t>
  </si>
  <si>
    <t>Ruidoso</t>
  </si>
  <si>
    <t>Boone, IA</t>
  </si>
  <si>
    <t>Gerlach, NV</t>
  </si>
  <si>
    <t>Gerlach</t>
  </si>
  <si>
    <t>Kenai, AK</t>
  </si>
  <si>
    <t>Kenai</t>
  </si>
  <si>
    <t>Long Neck, DE</t>
  </si>
  <si>
    <t>Long Neck</t>
  </si>
  <si>
    <t>Laurens, SC</t>
  </si>
  <si>
    <t>Gulfport, MS</t>
  </si>
  <si>
    <t>Pierre, SD</t>
  </si>
  <si>
    <t>Pierre</t>
  </si>
  <si>
    <t>Weirton, WV</t>
  </si>
  <si>
    <t>Weirton</t>
  </si>
  <si>
    <t>Travelers Rest, SC</t>
  </si>
  <si>
    <t>Travelers Rest</t>
  </si>
  <si>
    <t>West des Moines, IA</t>
  </si>
  <si>
    <t>West des Moines</t>
  </si>
  <si>
    <t>South Windham, VT</t>
  </si>
  <si>
    <t>South Windham</t>
  </si>
  <si>
    <t>Goose Creek, SC</t>
  </si>
  <si>
    <t>Goose Creek</t>
  </si>
  <si>
    <t>Meridian, MS</t>
  </si>
  <si>
    <t>Lake Wylie, SC</t>
  </si>
  <si>
    <t>Lake Wylie</t>
  </si>
  <si>
    <t>Texarkana, AR</t>
  </si>
  <si>
    <t>Texarkana</t>
  </si>
  <si>
    <t>Socorro, NM</t>
  </si>
  <si>
    <t>Fort Scott, KS</t>
  </si>
  <si>
    <t>Fort Scott</t>
  </si>
  <si>
    <t>Clinton, IA</t>
  </si>
  <si>
    <t>Eudora, KS</t>
  </si>
  <si>
    <t>Eudora</t>
  </si>
  <si>
    <t>Murrells Inlet, SC</t>
  </si>
  <si>
    <t>Murrells Inlet</t>
  </si>
  <si>
    <t>Ketchum, ID</t>
  </si>
  <si>
    <t>Middlebury, VT</t>
  </si>
  <si>
    <t>Nowhere, OK</t>
  </si>
  <si>
    <t>O'neill, NE</t>
  </si>
  <si>
    <t>O'neill</t>
  </si>
  <si>
    <t>Stevensville, MT</t>
  </si>
  <si>
    <t>Stevensville</t>
  </si>
  <si>
    <t>Manchester, VT</t>
  </si>
  <si>
    <t>Fort Polk, LA</t>
  </si>
  <si>
    <t>Fort Polk</t>
  </si>
  <si>
    <t>Fouke, AR</t>
  </si>
  <si>
    <t>Fouke</t>
  </si>
  <si>
    <t>Goshen, VT</t>
  </si>
  <si>
    <t>Underhill, VT</t>
  </si>
  <si>
    <t>Underhill</t>
  </si>
  <si>
    <t>Kalispell, MT</t>
  </si>
  <si>
    <t>Quinter, KS</t>
  </si>
  <si>
    <t>Quinter</t>
  </si>
  <si>
    <t>Hailey, ID</t>
  </si>
  <si>
    <t>Hailey</t>
  </si>
  <si>
    <t>Bismarck, ND</t>
  </si>
  <si>
    <t>Wailuku, HI</t>
  </si>
  <si>
    <t>Wailuku</t>
  </si>
  <si>
    <t>Sturgis, SD</t>
  </si>
  <si>
    <t>Sturgis</t>
  </si>
  <si>
    <t>Gravette, AR</t>
  </si>
  <si>
    <t>Gravette</t>
  </si>
  <si>
    <t>Waterloo, IA</t>
  </si>
  <si>
    <t>Taylors, SC</t>
  </si>
  <si>
    <t>Taylors</t>
  </si>
  <si>
    <t>Fromberg, MT</t>
  </si>
  <si>
    <t>Fromberg</t>
  </si>
  <si>
    <t>El Dorado, KS</t>
  </si>
  <si>
    <t>Botkinburg, AR</t>
  </si>
  <si>
    <t>Botkinburg</t>
  </si>
  <si>
    <t>Louisburg, KS</t>
  </si>
  <si>
    <t>Louisburg</t>
  </si>
  <si>
    <t>Moore, OK</t>
  </si>
  <si>
    <t>Moore</t>
  </si>
  <si>
    <t>Riverton, WY</t>
  </si>
  <si>
    <t>Riverton</t>
  </si>
  <si>
    <t>Exeter, RI</t>
  </si>
  <si>
    <t>Jamestown, ND</t>
  </si>
  <si>
    <t>Swisher, IA</t>
  </si>
  <si>
    <t>Swisher</t>
  </si>
  <si>
    <t>Leawood, KS</t>
  </si>
  <si>
    <t>Leawood</t>
  </si>
  <si>
    <t>Hutchinson</t>
  </si>
  <si>
    <t>Le Claire, IA</t>
  </si>
  <si>
    <t>Le Claire</t>
  </si>
  <si>
    <t>Searcy, AR</t>
  </si>
  <si>
    <t>Searcy</t>
  </si>
  <si>
    <t>Webster City, IA</t>
  </si>
  <si>
    <t>Webster City</t>
  </si>
  <si>
    <t>Bartlesville, OK</t>
  </si>
  <si>
    <t>Bartlesville</t>
  </si>
  <si>
    <t>Espanola, NM</t>
  </si>
  <si>
    <t>Vicksburg, MS</t>
  </si>
  <si>
    <t>Middletown, DE</t>
  </si>
  <si>
    <t>Waianae, HI</t>
  </si>
  <si>
    <t>Waianae</t>
  </si>
  <si>
    <t>Fort Mill</t>
  </si>
  <si>
    <t>St. Anthony, ID</t>
  </si>
  <si>
    <t>St. Anthony</t>
  </si>
  <si>
    <t>Spearfish, SD</t>
  </si>
  <si>
    <t>Spearfish</t>
  </si>
  <si>
    <t>Greenville, MS</t>
  </si>
  <si>
    <t>Ponchatoula, LA</t>
  </si>
  <si>
    <t>Ponchatoula</t>
  </si>
  <si>
    <t>Shawnee, KS</t>
  </si>
  <si>
    <t>North Augusta, SC</t>
  </si>
  <si>
    <t>North Augusta</t>
  </si>
  <si>
    <t>Buffalo Center, IA</t>
  </si>
  <si>
    <t>Buffalo Center</t>
  </si>
  <si>
    <t>Homer, AK</t>
  </si>
  <si>
    <t>Keaau, HI</t>
  </si>
  <si>
    <t>Keaau</t>
  </si>
  <si>
    <t>North Charleston, SC</t>
  </si>
  <si>
    <t>North Charleston</t>
  </si>
  <si>
    <t>Prairieville, LA</t>
  </si>
  <si>
    <t>Prairieville</t>
  </si>
  <si>
    <t>Salina</t>
  </si>
  <si>
    <t>Cedar Falls, IA</t>
  </si>
  <si>
    <t>Cedar Falls</t>
  </si>
  <si>
    <t>Post Falls, ID</t>
  </si>
  <si>
    <t>Post Falls</t>
  </si>
  <si>
    <t>East Providence, RI</t>
  </si>
  <si>
    <t>East Providence</t>
  </si>
  <si>
    <t>Buckhannon, WV</t>
  </si>
  <si>
    <t>Buckhannon</t>
  </si>
  <si>
    <t>St. Albans, WV</t>
  </si>
  <si>
    <t>Wheeling, WV</t>
  </si>
  <si>
    <t>Wheeling</t>
  </si>
  <si>
    <t>Gretna, LA</t>
  </si>
  <si>
    <t>Orangeburg, SC</t>
  </si>
  <si>
    <t>Orangeburg</t>
  </si>
  <si>
    <t>Oxford, MS</t>
  </si>
  <si>
    <t>Skagway, AK</t>
  </si>
  <si>
    <t>Skagway</t>
  </si>
  <si>
    <t>Narragansett, RI</t>
  </si>
  <si>
    <t>Narragansett</t>
  </si>
  <si>
    <t>Starkville, MS</t>
  </si>
  <si>
    <t>Starkville</t>
  </si>
  <si>
    <t>Sheridan, WY</t>
  </si>
  <si>
    <t>Hernando, MS</t>
  </si>
  <si>
    <t>Jesup, IA</t>
  </si>
  <si>
    <t>Black Rock City, NV</t>
  </si>
  <si>
    <t>Black Rock City</t>
  </si>
  <si>
    <t>Fairmont, WV</t>
  </si>
  <si>
    <t>Minot, ND</t>
  </si>
  <si>
    <t>Newport, RI</t>
  </si>
  <si>
    <t>Huxley, IA</t>
  </si>
  <si>
    <t>Huxley</t>
  </si>
  <si>
    <t>Belgium, WV</t>
  </si>
  <si>
    <t>Moriarty, NM</t>
  </si>
  <si>
    <t>Moriarty</t>
  </si>
  <si>
    <t>Pineville, LA</t>
  </si>
  <si>
    <t>Pineville</t>
  </si>
  <si>
    <t>Kenner, LA</t>
  </si>
  <si>
    <t>Kenner</t>
  </si>
  <si>
    <t>Lanai City, HI</t>
  </si>
  <si>
    <t>Lanai City</t>
  </si>
  <si>
    <t>Simpsonville, SC</t>
  </si>
  <si>
    <t>Simpsonville</t>
  </si>
  <si>
    <t>Twin Falls</t>
  </si>
  <si>
    <t>West Hamlin, WV</t>
  </si>
  <si>
    <t>West Hamlin</t>
  </si>
  <si>
    <t>Grimes, IA</t>
  </si>
  <si>
    <t>Grimes</t>
  </si>
  <si>
    <t>Powell, WY</t>
  </si>
  <si>
    <t>West Branch, IA</t>
  </si>
  <si>
    <t>Pontotoc, MS</t>
  </si>
  <si>
    <t>Pontotoc</t>
  </si>
  <si>
    <t>Las Vegas, NM</t>
  </si>
  <si>
    <t>Rathdrum, ID</t>
  </si>
  <si>
    <t>Rathdrum</t>
  </si>
  <si>
    <t>Cody, WY</t>
  </si>
  <si>
    <t>Westerly, RI</t>
  </si>
  <si>
    <t>Westerly</t>
  </si>
  <si>
    <t>Lawton, OK</t>
  </si>
  <si>
    <t>White Hall, AR</t>
  </si>
  <si>
    <t>White Hall</t>
  </si>
  <si>
    <t>Edmond, OK</t>
  </si>
  <si>
    <t>Edmond</t>
  </si>
  <si>
    <t>Ridgeland, MS</t>
  </si>
  <si>
    <t>Ridgeland</t>
  </si>
  <si>
    <t>Isle la Motte, VT</t>
  </si>
  <si>
    <t>Isle la Motte</t>
  </si>
  <si>
    <t>Johnson, VT</t>
  </si>
  <si>
    <t>Johnson</t>
  </si>
  <si>
    <t>Barre, VT</t>
  </si>
  <si>
    <t>Barre</t>
  </si>
  <si>
    <t>Bellevue, NE</t>
  </si>
  <si>
    <t>Kaneohe, HI</t>
  </si>
  <si>
    <t>Kaneohe</t>
  </si>
  <si>
    <t>Southaven, MS</t>
  </si>
  <si>
    <t>Southaven</t>
  </si>
  <si>
    <t>Elko, NV</t>
  </si>
  <si>
    <t>Shepherdstown, WV</t>
  </si>
  <si>
    <t>Shepherdstown</t>
  </si>
  <si>
    <t>Ogallala, NE</t>
  </si>
  <si>
    <t>Ogallala</t>
  </si>
  <si>
    <t>Bogalusa, LA</t>
  </si>
  <si>
    <t>Bogalusa</t>
  </si>
  <si>
    <t>Pine Ridge Reservation, SD</t>
  </si>
  <si>
    <t>Pine Ridge Reservation</t>
  </si>
  <si>
    <t>Lowrys, SC</t>
  </si>
  <si>
    <t>Lowrys</t>
  </si>
  <si>
    <t>Watertown, SD</t>
  </si>
  <si>
    <t>Laramie, WY</t>
  </si>
  <si>
    <t>Laramie</t>
  </si>
  <si>
    <t>Truth Or Consequences, NM</t>
  </si>
  <si>
    <t>Truth Or Consequences</t>
  </si>
  <si>
    <t>Kalaupapa, HI</t>
  </si>
  <si>
    <t>Kalaupapa</t>
  </si>
  <si>
    <t>Bettendorf, IA</t>
  </si>
  <si>
    <t>Bettendorf</t>
  </si>
  <si>
    <t>Guthrie, OK</t>
  </si>
  <si>
    <t>Kearneysville, WV</t>
  </si>
  <si>
    <t>Kearneysville</t>
  </si>
  <si>
    <t>Nampa, ID</t>
  </si>
  <si>
    <t>Nampa</t>
  </si>
  <si>
    <t>Missoula, MT</t>
  </si>
  <si>
    <t>Missoula</t>
  </si>
  <si>
    <t>Raton, NM</t>
  </si>
  <si>
    <t>Raton</t>
  </si>
  <si>
    <t>Ocean Springs, MS</t>
  </si>
  <si>
    <t>Ocean Springs</t>
  </si>
  <si>
    <t>Rock Springs, WY</t>
  </si>
  <si>
    <t>Rock Springs</t>
  </si>
  <si>
    <t>Aiken, SC</t>
  </si>
  <si>
    <t>Biloxi</t>
  </si>
  <si>
    <t>Boulder City, NV</t>
  </si>
  <si>
    <t>Boulder City</t>
  </si>
  <si>
    <t>Kahakuloa, HI</t>
  </si>
  <si>
    <t>Kahakuloa</t>
  </si>
  <si>
    <t>Metairie, LA</t>
  </si>
  <si>
    <t>Metairie</t>
  </si>
  <si>
    <t>Butte, MT</t>
  </si>
  <si>
    <t>Pocatello</t>
  </si>
  <si>
    <t>Kellogg, ID</t>
  </si>
  <si>
    <t>Kellogg</t>
  </si>
  <si>
    <t>Blackfoot, ID</t>
  </si>
  <si>
    <t>Blackfoot</t>
  </si>
  <si>
    <t>Clovis, NM</t>
  </si>
  <si>
    <t>Clovis</t>
  </si>
  <si>
    <t>Alexandria, LA</t>
  </si>
  <si>
    <t>Lenexa</t>
  </si>
  <si>
    <t>Spartanburg, SC</t>
  </si>
  <si>
    <t>Spartanburg</t>
  </si>
  <si>
    <t>Mason City, IA</t>
  </si>
  <si>
    <t>Lihue, HI</t>
  </si>
  <si>
    <t>Lihue</t>
  </si>
  <si>
    <t>Overland Park</t>
  </si>
  <si>
    <t>Peru, VT</t>
  </si>
  <si>
    <t>Polson, MT</t>
  </si>
  <si>
    <t>Polson</t>
  </si>
  <si>
    <t>Rapid City, SD</t>
  </si>
  <si>
    <t>Rapid City</t>
  </si>
  <si>
    <t>Kingston, RI</t>
  </si>
  <si>
    <t>Fairfield, IA</t>
  </si>
  <si>
    <t>Kapaa, HI</t>
  </si>
  <si>
    <t>Kapaa</t>
  </si>
  <si>
    <t>Keokuk, IA</t>
  </si>
  <si>
    <t>Keokuk</t>
  </si>
  <si>
    <t>Roswell, NM</t>
  </si>
  <si>
    <t>Roswell</t>
  </si>
  <si>
    <t>Dubuque</t>
  </si>
  <si>
    <t>Jenks, OK</t>
  </si>
  <si>
    <t>Jenks</t>
  </si>
  <si>
    <t>Shreveport, LA</t>
  </si>
  <si>
    <t>Shreveport</t>
  </si>
  <si>
    <t>Talkeetna, AK</t>
  </si>
  <si>
    <t>Talkeetna</t>
  </si>
  <si>
    <t>Papillion, NE</t>
  </si>
  <si>
    <t>Papillion</t>
  </si>
  <si>
    <t>Rock Hill, SC</t>
  </si>
  <si>
    <t>Makawao, HI</t>
  </si>
  <si>
    <t>Makawao</t>
  </si>
  <si>
    <t>Coeur D'Alene</t>
  </si>
  <si>
    <t>Kahului, HI</t>
  </si>
  <si>
    <t>Kahului</t>
  </si>
  <si>
    <t>Hopkinton, RI</t>
  </si>
  <si>
    <t>Billings, MT</t>
  </si>
  <si>
    <t>Billings</t>
  </si>
  <si>
    <t>Hamilton, MT</t>
  </si>
  <si>
    <t>Pahoa, HI</t>
  </si>
  <si>
    <t>Pahoa</t>
  </si>
  <si>
    <t>Marshalltown, IA</t>
  </si>
  <si>
    <t>Marshalltown</t>
  </si>
  <si>
    <t>Whitefish, MT</t>
  </si>
  <si>
    <t>Whitefish</t>
  </si>
  <si>
    <t>Yankton</t>
  </si>
  <si>
    <t>Hilton Head Island, SC</t>
  </si>
  <si>
    <t>Hilton Head Island</t>
  </si>
  <si>
    <t>Alamogordo, NM</t>
  </si>
  <si>
    <t>Alamogordo</t>
  </si>
  <si>
    <t>Lewes, DE</t>
  </si>
  <si>
    <t>Cumberland, RI</t>
  </si>
  <si>
    <t>Topeka</t>
  </si>
  <si>
    <t>Laie, HI</t>
  </si>
  <si>
    <t>Laie</t>
  </si>
  <si>
    <t>Pawtucket</t>
  </si>
  <si>
    <t>Leflore, OK</t>
  </si>
  <si>
    <t>Leflore</t>
  </si>
  <si>
    <t>Lafayette, LA</t>
  </si>
  <si>
    <t>Norman, OK</t>
  </si>
  <si>
    <t>Norman</t>
  </si>
  <si>
    <t>Moss Point, MS</t>
  </si>
  <si>
    <t>Moss Point</t>
  </si>
  <si>
    <t>Hattiesburg, MS</t>
  </si>
  <si>
    <t>Hattiesburg</t>
  </si>
  <si>
    <t>Bennington, VT</t>
  </si>
  <si>
    <t>Bennington</t>
  </si>
  <si>
    <t>Sioux City, IA</t>
  </si>
  <si>
    <t>Sioux City</t>
  </si>
  <si>
    <t>Tupelo, MS</t>
  </si>
  <si>
    <t>Tupelo</t>
  </si>
  <si>
    <t>Lansing, KS</t>
  </si>
  <si>
    <t>Elkview, WV</t>
  </si>
  <si>
    <t>Elkview</t>
  </si>
  <si>
    <t>Kailua Kona, HI</t>
  </si>
  <si>
    <t>Kailua Kona</t>
  </si>
  <si>
    <t>Lugoff, SC</t>
  </si>
  <si>
    <t>Lugoff</t>
  </si>
  <si>
    <t>Beaufort, SC</t>
  </si>
  <si>
    <t>Beaufort</t>
  </si>
  <si>
    <t>Manhattan, KS</t>
  </si>
  <si>
    <t>Fayetteville, AR</t>
  </si>
  <si>
    <t>Wasilla</t>
  </si>
  <si>
    <t>Rutland, VT</t>
  </si>
  <si>
    <t>Carson City, NV</t>
  </si>
  <si>
    <t>Carson City</t>
  </si>
  <si>
    <t>South Burlington, VT</t>
  </si>
  <si>
    <t>South Burlington</t>
  </si>
  <si>
    <t>Sparks, NV</t>
  </si>
  <si>
    <t>Bentonville, AR</t>
  </si>
  <si>
    <t>Bentonville</t>
  </si>
  <si>
    <t>Slidell, LA</t>
  </si>
  <si>
    <t>Slidell</t>
  </si>
  <si>
    <t>Pittsburg, KS</t>
  </si>
  <si>
    <t>Pittsburg</t>
  </si>
  <si>
    <t>Grand Forks, ND</t>
  </si>
  <si>
    <t>Grand Forks</t>
  </si>
  <si>
    <t>Fort Smith, AR</t>
  </si>
  <si>
    <t>Lincoln, NE</t>
  </si>
  <si>
    <t>Cedar Rapids, IA</t>
  </si>
  <si>
    <t>Cedar Rapids</t>
  </si>
  <si>
    <t>Ankeny</t>
  </si>
  <si>
    <t>Iowa City, IA</t>
  </si>
  <si>
    <t>Iowa City</t>
  </si>
  <si>
    <t>Sherwood, AR</t>
  </si>
  <si>
    <t>Boyden, IA</t>
  </si>
  <si>
    <t>Boyden</t>
  </si>
  <si>
    <t>Havre, MT</t>
  </si>
  <si>
    <t>Havre</t>
  </si>
  <si>
    <t>Enid, OK</t>
  </si>
  <si>
    <t>Enid</t>
  </si>
  <si>
    <t>Jackson, WY</t>
  </si>
  <si>
    <t>Stillwater, OK</t>
  </si>
  <si>
    <t>Bozeman</t>
  </si>
  <si>
    <t>Fairbanks, AK</t>
  </si>
  <si>
    <t>Wilmington</t>
  </si>
  <si>
    <t>Myrtle Beach</t>
  </si>
  <si>
    <t>Wichita</t>
  </si>
  <si>
    <t>Jackson, MS</t>
  </si>
  <si>
    <t>Easley, SC</t>
  </si>
  <si>
    <t>Easley</t>
  </si>
  <si>
    <t>West Okoboji, IA</t>
  </si>
  <si>
    <t>West Okoboji</t>
  </si>
  <si>
    <t>Las Cruces, NM</t>
  </si>
  <si>
    <t>Kansas City, KS</t>
  </si>
  <si>
    <t>Kansas City</t>
  </si>
  <si>
    <t>Davenport, IA</t>
  </si>
  <si>
    <t>Warwick, RI</t>
  </si>
  <si>
    <t>Charleston, WV</t>
  </si>
  <si>
    <t>Santa Fe, NM</t>
  </si>
  <si>
    <t>Reno</t>
  </si>
  <si>
    <t>Brattleboro</t>
  </si>
  <si>
    <t>Cranston, RI</t>
  </si>
  <si>
    <t>Cranston</t>
  </si>
  <si>
    <t>Burlington, VT</t>
  </si>
  <si>
    <t>Muscatine, IA</t>
  </si>
  <si>
    <t>Muscatine</t>
  </si>
  <si>
    <t>Greenville, SC</t>
  </si>
  <si>
    <t>Olive Branch, MS</t>
  </si>
  <si>
    <t>Olive Branch</t>
  </si>
  <si>
    <t>Lake Charles, LA</t>
  </si>
  <si>
    <t>Lake Charles</t>
  </si>
  <si>
    <t>Sandpoint</t>
  </si>
  <si>
    <t>Parkersburg, WV</t>
  </si>
  <si>
    <t>Parkersburg</t>
  </si>
  <si>
    <t>Charleston, SC</t>
  </si>
  <si>
    <t>Albuquerque, NM</t>
  </si>
  <si>
    <t>Albuquerque</t>
  </si>
  <si>
    <t>Rigby, ID</t>
  </si>
  <si>
    <t>Rigby</t>
  </si>
  <si>
    <t>Des Moines, IA</t>
  </si>
  <si>
    <t>Oklahoma City</t>
  </si>
  <si>
    <t>Baton Rouge</t>
  </si>
  <si>
    <t>Anchorage, AK</t>
  </si>
  <si>
    <t>Anchorage</t>
  </si>
  <si>
    <t>Hayden, ID</t>
  </si>
  <si>
    <t>Columbia, SC</t>
  </si>
  <si>
    <t>Tulsa, OK</t>
  </si>
  <si>
    <t>Tulsa</t>
  </si>
  <si>
    <t>Morgantown, WV</t>
  </si>
  <si>
    <t>Morgantown</t>
  </si>
  <si>
    <t>Boise, ID</t>
  </si>
  <si>
    <t>Boise</t>
  </si>
  <si>
    <t>Winooski, VT</t>
  </si>
  <si>
    <t>Winooski</t>
  </si>
  <si>
    <t>Hilo</t>
  </si>
  <si>
    <t>Conway, AR</t>
  </si>
  <si>
    <t>Rexburg, ID</t>
  </si>
  <si>
    <t>Rexburg</t>
  </si>
  <si>
    <t>Montpelier, VT</t>
  </si>
  <si>
    <t>Idaho Falls, ID</t>
  </si>
  <si>
    <t>Idaho Falls</t>
  </si>
  <si>
    <t>Lawrence, KS</t>
  </si>
  <si>
    <t>New Castle, DE</t>
  </si>
  <si>
    <t>Hot Springs, AR</t>
  </si>
  <si>
    <t>Taos, NM</t>
  </si>
  <si>
    <t>Taos</t>
  </si>
  <si>
    <t>Fargo, ND</t>
  </si>
  <si>
    <t>Fargo</t>
  </si>
  <si>
    <t>Holstein, IA</t>
  </si>
  <si>
    <t>Holstein</t>
  </si>
  <si>
    <t>Honolulu</t>
  </si>
  <si>
    <t>Ames</t>
  </si>
  <si>
    <t>Lexington, SC</t>
  </si>
  <si>
    <t>Moscow, ID</t>
  </si>
  <si>
    <t>Sioux Falls, SD</t>
  </si>
  <si>
    <t>Sioux Falls</t>
  </si>
  <si>
    <t>Little Rock, AR</t>
  </si>
  <si>
    <t>Little Rock</t>
  </si>
  <si>
    <t>Newark, DE</t>
  </si>
  <si>
    <t>Broken Arrow, OK</t>
  </si>
  <si>
    <t>Broken Arrow</t>
  </si>
  <si>
    <t>New Orleans</t>
  </si>
  <si>
    <t>Omaha</t>
  </si>
  <si>
    <t>Talladega, AL</t>
  </si>
  <si>
    <t>Talladega</t>
  </si>
  <si>
    <t>Jacksonville, AL</t>
  </si>
  <si>
    <t>Fort Payne, AL</t>
  </si>
  <si>
    <t>Fort Payne</t>
  </si>
  <si>
    <t>Loxley, AL</t>
  </si>
  <si>
    <t>Loxley</t>
  </si>
  <si>
    <t>Atmore, AL</t>
  </si>
  <si>
    <t>Atmore</t>
  </si>
  <si>
    <t>Titus, AL</t>
  </si>
  <si>
    <t>Titus</t>
  </si>
  <si>
    <t>Shorter, AL</t>
  </si>
  <si>
    <t>Shorter</t>
  </si>
  <si>
    <t>Fultondale, AL</t>
  </si>
  <si>
    <t>Fultondale</t>
  </si>
  <si>
    <t>Eclectic, AL</t>
  </si>
  <si>
    <t>Eclectic</t>
  </si>
  <si>
    <t>Fort Mitchell, AL</t>
  </si>
  <si>
    <t>Jasper, AL</t>
  </si>
  <si>
    <t>Rosalie, AL</t>
  </si>
  <si>
    <t>Rosalie</t>
  </si>
  <si>
    <t>Hartselle, AL</t>
  </si>
  <si>
    <t>Hartselle</t>
  </si>
  <si>
    <t>Hackleburg, AL</t>
  </si>
  <si>
    <t>Hackleburg</t>
  </si>
  <si>
    <t>Hanceville, AL</t>
  </si>
  <si>
    <t>Hanceville</t>
  </si>
  <si>
    <t>Creola, AL</t>
  </si>
  <si>
    <t>Selma, AL</t>
  </si>
  <si>
    <t>Lapine, AL</t>
  </si>
  <si>
    <t>Lapine</t>
  </si>
  <si>
    <t>Gordon, AL</t>
  </si>
  <si>
    <t>Daphne, AL</t>
  </si>
  <si>
    <t>Daphne</t>
  </si>
  <si>
    <t>Bay Minette, AL</t>
  </si>
  <si>
    <t>Bay Minette</t>
  </si>
  <si>
    <t>Foley, AL</t>
  </si>
  <si>
    <t>Childersburg, AL</t>
  </si>
  <si>
    <t>Childersburg</t>
  </si>
  <si>
    <t>Helena, AL</t>
  </si>
  <si>
    <t>Anniston, AL</t>
  </si>
  <si>
    <t>Anniston</t>
  </si>
  <si>
    <t>Albertville, AL</t>
  </si>
  <si>
    <t>Haleyville, AL</t>
  </si>
  <si>
    <t>Haleyville</t>
  </si>
  <si>
    <t>Reform, AL</t>
  </si>
  <si>
    <t>Reform</t>
  </si>
  <si>
    <t>Camp Hill, AL</t>
  </si>
  <si>
    <t>Camp Hill</t>
  </si>
  <si>
    <t>Cullman, AL</t>
  </si>
  <si>
    <t>Cullman</t>
  </si>
  <si>
    <t>Phil Campbell, AL</t>
  </si>
  <si>
    <t>Phil Campbell</t>
  </si>
  <si>
    <t>Russellville, AL</t>
  </si>
  <si>
    <t>Athens, AL</t>
  </si>
  <si>
    <t>Hampton Cove, AL</t>
  </si>
  <si>
    <t>Hampton Cove</t>
  </si>
  <si>
    <t>Stevenson, AL</t>
  </si>
  <si>
    <t>Prattville, AL</t>
  </si>
  <si>
    <t>Gadsden, AL</t>
  </si>
  <si>
    <t>Gadsden</t>
  </si>
  <si>
    <t>Letohatchee, AL</t>
  </si>
  <si>
    <t>Letohatchee</t>
  </si>
  <si>
    <t>Chelsea, AL</t>
  </si>
  <si>
    <t>Abbeville, AL</t>
  </si>
  <si>
    <t>Alabaster, AL</t>
  </si>
  <si>
    <t>Alabaster</t>
  </si>
  <si>
    <t>Northport, AL</t>
  </si>
  <si>
    <t>Dothan, AL</t>
  </si>
  <si>
    <t>Dothan</t>
  </si>
  <si>
    <t>Pelham, AL</t>
  </si>
  <si>
    <t>Gulf Shores</t>
  </si>
  <si>
    <t>Harvest, AL</t>
  </si>
  <si>
    <t>America, AL</t>
  </si>
  <si>
    <t>Muscle Shoals, AL</t>
  </si>
  <si>
    <t>Muscle Shoals</t>
  </si>
  <si>
    <t>Spanish Fort, AL</t>
  </si>
  <si>
    <t>Spanish Fort</t>
  </si>
  <si>
    <t>Luverne, AL</t>
  </si>
  <si>
    <t>Phenix City, AL</t>
  </si>
  <si>
    <t>Phenix City</t>
  </si>
  <si>
    <t>Oxford, AL</t>
  </si>
  <si>
    <t>Decatur, AL</t>
  </si>
  <si>
    <t>Eastaboga, AL</t>
  </si>
  <si>
    <t>Eastaboga</t>
  </si>
  <si>
    <t>Florence, AL</t>
  </si>
  <si>
    <t>Alexander City, AL</t>
  </si>
  <si>
    <t>Alexander City</t>
  </si>
  <si>
    <t>Tuscaloosa, AL</t>
  </si>
  <si>
    <t>Tuscaloosa</t>
  </si>
  <si>
    <t>Montgomery, AL</t>
  </si>
  <si>
    <t>Mobile</t>
  </si>
  <si>
    <t>Opelika, AL</t>
  </si>
  <si>
    <t>Opelika</t>
  </si>
  <si>
    <t>Fairhope, AL</t>
  </si>
  <si>
    <t>Fairhope</t>
  </si>
  <si>
    <t>Birmingham, AL</t>
  </si>
  <si>
    <t>Greenup, KY</t>
  </si>
  <si>
    <t>Williamsburg, KY</t>
  </si>
  <si>
    <t>Mckee, KY</t>
  </si>
  <si>
    <t>Mckee</t>
  </si>
  <si>
    <t>Whitesville, KY</t>
  </si>
  <si>
    <t>Whitesville</t>
  </si>
  <si>
    <t>Elkhorn City, KY</t>
  </si>
  <si>
    <t>Elkhorn City</t>
  </si>
  <si>
    <t>Dayton, KY</t>
  </si>
  <si>
    <t>Maysville, KY</t>
  </si>
  <si>
    <t>Catlettsburg, KY</t>
  </si>
  <si>
    <t>Catlettsburg</t>
  </si>
  <si>
    <t>Mount Sterling, KY</t>
  </si>
  <si>
    <t>Grayson, KY</t>
  </si>
  <si>
    <t>Sedalia, KY</t>
  </si>
  <si>
    <t>Independence, KY</t>
  </si>
  <si>
    <t>Scottsville, KY</t>
  </si>
  <si>
    <t>Hazard, KY</t>
  </si>
  <si>
    <t>Hazard</t>
  </si>
  <si>
    <t>Hyden, KY</t>
  </si>
  <si>
    <t>Russellville, KY</t>
  </si>
  <si>
    <t>Pendleton, KY</t>
  </si>
  <si>
    <t>Barbourville, KY</t>
  </si>
  <si>
    <t>Barbourville</t>
  </si>
  <si>
    <t>Morgantown, KY</t>
  </si>
  <si>
    <t>Warsaw, KY</t>
  </si>
  <si>
    <t>Paintsville, KY</t>
  </si>
  <si>
    <t>Paintsville</t>
  </si>
  <si>
    <t>Prestonsburg, KY</t>
  </si>
  <si>
    <t>Prestonsburg</t>
  </si>
  <si>
    <t>Cadiz, KY</t>
  </si>
  <si>
    <t>Hodgenville, KY</t>
  </si>
  <si>
    <t>Hodgenville</t>
  </si>
  <si>
    <t>Science Hill, KY</t>
  </si>
  <si>
    <t>Science Hill</t>
  </si>
  <si>
    <t>Clay, KY</t>
  </si>
  <si>
    <t>Winchester, KY</t>
  </si>
  <si>
    <t>Leitchfield, KY</t>
  </si>
  <si>
    <t>Leitchfield</t>
  </si>
  <si>
    <t>Northern, KY</t>
  </si>
  <si>
    <t>Edmonton, KY</t>
  </si>
  <si>
    <t>Danville, KY</t>
  </si>
  <si>
    <t>Henderson, KY</t>
  </si>
  <si>
    <t>New Concord, KY</t>
  </si>
  <si>
    <t>Madisonville, KY</t>
  </si>
  <si>
    <t>Frakes, KY</t>
  </si>
  <si>
    <t>Frakes</t>
  </si>
  <si>
    <t>Hebron, KY</t>
  </si>
  <si>
    <t>Crestview Hills, KY</t>
  </si>
  <si>
    <t>Crestview Hills</t>
  </si>
  <si>
    <t>Brandenburg, KY</t>
  </si>
  <si>
    <t>Mount Vernon, KY</t>
  </si>
  <si>
    <t>Falmouth, KY</t>
  </si>
  <si>
    <t>Pikeville, KY</t>
  </si>
  <si>
    <t>Pikeville</t>
  </si>
  <si>
    <t>Rockcastle, KY</t>
  </si>
  <si>
    <t>Rockcastle</t>
  </si>
  <si>
    <t>Paris, KY</t>
  </si>
  <si>
    <t>Morehead, KY</t>
  </si>
  <si>
    <t>Morehead</t>
  </si>
  <si>
    <t>Crittenden, KY</t>
  </si>
  <si>
    <t>Erlanger, KY</t>
  </si>
  <si>
    <t>Erlanger</t>
  </si>
  <si>
    <t>Radcliff, KY</t>
  </si>
  <si>
    <t>Radcliff</t>
  </si>
  <si>
    <t>Mayfield, KY</t>
  </si>
  <si>
    <t>Mayfield</t>
  </si>
  <si>
    <t>Owensboro, KY</t>
  </si>
  <si>
    <t>Owensboro</t>
  </si>
  <si>
    <t>Fort Knox, KY</t>
  </si>
  <si>
    <t>Fort Knox</t>
  </si>
  <si>
    <t>Glasgow, KY</t>
  </si>
  <si>
    <t>Berea, KY</t>
  </si>
  <si>
    <t>Berea</t>
  </si>
  <si>
    <t>Florence, KY</t>
  </si>
  <si>
    <t>Bowling Green, KY</t>
  </si>
  <si>
    <t>Elizabethtown, KY</t>
  </si>
  <si>
    <t>Shelbyville, KY</t>
  </si>
  <si>
    <t>Hopkinsville, KY</t>
  </si>
  <si>
    <t>Hopkinsville</t>
  </si>
  <si>
    <t>Somerset, KY</t>
  </si>
  <si>
    <t>Richmond, KY</t>
  </si>
  <si>
    <t>Campbellsville</t>
  </si>
  <si>
    <t>Covington, KY</t>
  </si>
  <si>
    <t>Murray, KY</t>
  </si>
  <si>
    <t>Murray</t>
  </si>
  <si>
    <t>Paducah, KY</t>
  </si>
  <si>
    <t>Paducah</t>
  </si>
  <si>
    <t>Corbin, KY</t>
  </si>
  <si>
    <t>Corbin</t>
  </si>
  <si>
    <t>Frankfort, KY</t>
  </si>
  <si>
    <t>Wilmot, NH</t>
  </si>
  <si>
    <t>Wilmot</t>
  </si>
  <si>
    <t>Plymouth, NH</t>
  </si>
  <si>
    <t>Deering, NH</t>
  </si>
  <si>
    <t>Deering</t>
  </si>
  <si>
    <t>Raymond, NH</t>
  </si>
  <si>
    <t>New Durham, NH</t>
  </si>
  <si>
    <t>New Durham</t>
  </si>
  <si>
    <t>Suncook, NH</t>
  </si>
  <si>
    <t>Suncook</t>
  </si>
  <si>
    <t>Bethlehem, NH</t>
  </si>
  <si>
    <t>Grafton, NH</t>
  </si>
  <si>
    <t>Bretton Woods, NH</t>
  </si>
  <si>
    <t>Bretton Woods</t>
  </si>
  <si>
    <t>New Boston, NH</t>
  </si>
  <si>
    <t>Troy, NH</t>
  </si>
  <si>
    <t>Goffstown, NH</t>
  </si>
  <si>
    <t>Goffstown</t>
  </si>
  <si>
    <t>Wolfeboro, NH</t>
  </si>
  <si>
    <t>Wolfeboro</t>
  </si>
  <si>
    <t>Warner, NH</t>
  </si>
  <si>
    <t>Warner</t>
  </si>
  <si>
    <t>Plaistow, NH</t>
  </si>
  <si>
    <t>Plaistow</t>
  </si>
  <si>
    <t>Newbury, NH</t>
  </si>
  <si>
    <t>Antrim, NH</t>
  </si>
  <si>
    <t>Rollinsford, NH</t>
  </si>
  <si>
    <t>Rollinsford</t>
  </si>
  <si>
    <t>Sunapee, NH</t>
  </si>
  <si>
    <t>Sunapee</t>
  </si>
  <si>
    <t>Litchfield, NH</t>
  </si>
  <si>
    <t>Hampton, NH</t>
  </si>
  <si>
    <t>Hancock, NH</t>
  </si>
  <si>
    <t>Newport, NH</t>
  </si>
  <si>
    <t>Rochester, NH</t>
  </si>
  <si>
    <t>Thornton, NH</t>
  </si>
  <si>
    <t>Thornton</t>
  </si>
  <si>
    <t>Loudon, NH</t>
  </si>
  <si>
    <t>Loudon</t>
  </si>
  <si>
    <t>Northumberland, NH</t>
  </si>
  <si>
    <t>Epping, NH</t>
  </si>
  <si>
    <t>Epping</t>
  </si>
  <si>
    <t>Alton, NH</t>
  </si>
  <si>
    <t>Rye, NH</t>
  </si>
  <si>
    <t>Sandwich, NH</t>
  </si>
  <si>
    <t>Hooksett, NH</t>
  </si>
  <si>
    <t>Hooksett</t>
  </si>
  <si>
    <t>Danville, NH</t>
  </si>
  <si>
    <t>Harrisville, NH</t>
  </si>
  <si>
    <t>Exeter, NH</t>
  </si>
  <si>
    <t>Belmont, NH</t>
  </si>
  <si>
    <t>Temple, NH</t>
  </si>
  <si>
    <t>Windham, NH</t>
  </si>
  <si>
    <t>Farmington, NH</t>
  </si>
  <si>
    <t>Grantham, NH</t>
  </si>
  <si>
    <t>Grantham</t>
  </si>
  <si>
    <t>Hanover, NH</t>
  </si>
  <si>
    <t>Pelham, NH</t>
  </si>
  <si>
    <t>Berlin, NH</t>
  </si>
  <si>
    <t>Hampstead, NH</t>
  </si>
  <si>
    <t>Salem, NH</t>
  </si>
  <si>
    <t>Littleton, NH</t>
  </si>
  <si>
    <t>Littleton</t>
  </si>
  <si>
    <t>Haverhill, NH</t>
  </si>
  <si>
    <t>Meredith, NH</t>
  </si>
  <si>
    <t>Nottingham, NH</t>
  </si>
  <si>
    <t>Somersworth, NH</t>
  </si>
  <si>
    <t>Somersworth</t>
  </si>
  <si>
    <t>Lancaster, NH</t>
  </si>
  <si>
    <t>Swanzey, NH</t>
  </si>
  <si>
    <t>Swanzey</t>
  </si>
  <si>
    <t>Newfields, NH</t>
  </si>
  <si>
    <t>Newfields</t>
  </si>
  <si>
    <t>Bedford, NH</t>
  </si>
  <si>
    <t>Conway, NH</t>
  </si>
  <si>
    <t>Lebanon, NH</t>
  </si>
  <si>
    <t>Hollis, NH</t>
  </si>
  <si>
    <t>Milford, NH</t>
  </si>
  <si>
    <t>Derry, NH</t>
  </si>
  <si>
    <t>Peterborough, NH</t>
  </si>
  <si>
    <t>Sandown, NH</t>
  </si>
  <si>
    <t>Sandown</t>
  </si>
  <si>
    <t>Concord, NH</t>
  </si>
  <si>
    <t>Londonderry, NH</t>
  </si>
  <si>
    <t>Colebrook, NH</t>
  </si>
  <si>
    <t>Colebrook</t>
  </si>
  <si>
    <t>Durham, NH</t>
  </si>
  <si>
    <t>Hudson, NH</t>
  </si>
  <si>
    <t>Nashua, NH</t>
  </si>
  <si>
    <t>Nashua</t>
  </si>
  <si>
    <t>Pembroke, NH</t>
  </si>
  <si>
    <t>Keene, NH</t>
  </si>
  <si>
    <t>Manchester, NH</t>
  </si>
  <si>
    <t>Lascassas, TN</t>
  </si>
  <si>
    <t>Lascassas</t>
  </si>
  <si>
    <t>Tullahoma, TN</t>
  </si>
  <si>
    <t>Tullahoma</t>
  </si>
  <si>
    <t>Humboldt, TN</t>
  </si>
  <si>
    <t>Pigeon Forge</t>
  </si>
  <si>
    <t>Portland, TN</t>
  </si>
  <si>
    <t>Shelbyville, TN</t>
  </si>
  <si>
    <t>Blountville, TN</t>
  </si>
  <si>
    <t>Blountville</t>
  </si>
  <si>
    <t>East Ridge, TN</t>
  </si>
  <si>
    <t>East Ridge</t>
  </si>
  <si>
    <t>Cumberland Gap, TN</t>
  </si>
  <si>
    <t>Cumberland Gap</t>
  </si>
  <si>
    <t>Oak Ridge, TN</t>
  </si>
  <si>
    <t>Puryear, TN</t>
  </si>
  <si>
    <t>Puryear</t>
  </si>
  <si>
    <t>Rockvale, TN</t>
  </si>
  <si>
    <t>Rockvale</t>
  </si>
  <si>
    <t>Kimball, TN</t>
  </si>
  <si>
    <t>Jonesborough, TN</t>
  </si>
  <si>
    <t>Jonesborough</t>
  </si>
  <si>
    <t>Bolivar, TN</t>
  </si>
  <si>
    <t>La Vergne, TN</t>
  </si>
  <si>
    <t>La Vergne</t>
  </si>
  <si>
    <t>Flintville, TN</t>
  </si>
  <si>
    <t>Flintville</t>
  </si>
  <si>
    <t>Nunnelly, TN</t>
  </si>
  <si>
    <t>Nunnelly</t>
  </si>
  <si>
    <t>Ocoee, TN</t>
  </si>
  <si>
    <t>La Follette, TN</t>
  </si>
  <si>
    <t>La Follette</t>
  </si>
  <si>
    <t>Greeneville, TN</t>
  </si>
  <si>
    <t>Greeneville</t>
  </si>
  <si>
    <t>Lynchburg, TN</t>
  </si>
  <si>
    <t>Crossville, TN</t>
  </si>
  <si>
    <t>Crossville</t>
  </si>
  <si>
    <t>Selmer, TN</t>
  </si>
  <si>
    <t>Selmer</t>
  </si>
  <si>
    <t>Maynardville, TN</t>
  </si>
  <si>
    <t>Maynardville</t>
  </si>
  <si>
    <t>Bloomington Springs, TN</t>
  </si>
  <si>
    <t>Bloomington Springs</t>
  </si>
  <si>
    <t>Sparta, TN</t>
  </si>
  <si>
    <t>Spring Hill, TN</t>
  </si>
  <si>
    <t>Gallatin, TN</t>
  </si>
  <si>
    <t>Gallatin</t>
  </si>
  <si>
    <t>Hendersonville, TN</t>
  </si>
  <si>
    <t>Hendersonville</t>
  </si>
  <si>
    <t>Chapmansboro, TN</t>
  </si>
  <si>
    <t>Chapmansboro</t>
  </si>
  <si>
    <t>Red Bank, TN</t>
  </si>
  <si>
    <t>Red Bank</t>
  </si>
  <si>
    <t>Calhoun, TN</t>
  </si>
  <si>
    <t>Jefferson City, TN</t>
  </si>
  <si>
    <t>Jefferson City</t>
  </si>
  <si>
    <t>Lawrenceburg, TN</t>
  </si>
  <si>
    <t>Kodak, TN</t>
  </si>
  <si>
    <t>Kodak</t>
  </si>
  <si>
    <t>Thompsons Station, TN</t>
  </si>
  <si>
    <t>Thompsons Station</t>
  </si>
  <si>
    <t>Collegedale, TN</t>
  </si>
  <si>
    <t>Collegedale</t>
  </si>
  <si>
    <t>Clarkrange, TN</t>
  </si>
  <si>
    <t>Clarkrange</t>
  </si>
  <si>
    <t>Oakfield, TN</t>
  </si>
  <si>
    <t>Sevierville, TN</t>
  </si>
  <si>
    <t>Sevierville</t>
  </si>
  <si>
    <t>Lenoir City, TN</t>
  </si>
  <si>
    <t>Lenoir City</t>
  </si>
  <si>
    <t>Manchester, TN</t>
  </si>
  <si>
    <t>Mcminnville, TN</t>
  </si>
  <si>
    <t>Mcminnville</t>
  </si>
  <si>
    <t>Brentwood, TN</t>
  </si>
  <si>
    <t>Bartlett, TN</t>
  </si>
  <si>
    <t>Bartlett</t>
  </si>
  <si>
    <t>Germantown, TN</t>
  </si>
  <si>
    <t>Dickson</t>
  </si>
  <si>
    <t>Mount Juliet, TN</t>
  </si>
  <si>
    <t>Mount Juliet</t>
  </si>
  <si>
    <t>Oneida, TN</t>
  </si>
  <si>
    <t>Oneida</t>
  </si>
  <si>
    <t>Waynesboro, TN</t>
  </si>
  <si>
    <t>Waynesboro</t>
  </si>
  <si>
    <t>Gatlinburg, TN</t>
  </si>
  <si>
    <t>Gatlinburg</t>
  </si>
  <si>
    <t>Franklin, TN</t>
  </si>
  <si>
    <t>Toone, TN</t>
  </si>
  <si>
    <t>Toone</t>
  </si>
  <si>
    <t>Maryville, TN</t>
  </si>
  <si>
    <t>Cleveland, TN</t>
  </si>
  <si>
    <t>Kingsport, TN</t>
  </si>
  <si>
    <t>Kingsport</t>
  </si>
  <si>
    <t>Dyersburg, TN</t>
  </si>
  <si>
    <t>Dyersburg</t>
  </si>
  <si>
    <t>Murfreesboro, TN</t>
  </si>
  <si>
    <t>Cookeville</t>
  </si>
  <si>
    <t>Paris, TN</t>
  </si>
  <si>
    <t>Martin, TN</t>
  </si>
  <si>
    <t>Johnson City</t>
  </si>
  <si>
    <t>Chattanooga, TN</t>
  </si>
  <si>
    <t>Chattanooga</t>
  </si>
  <si>
    <t>Knoxville, TN</t>
  </si>
  <si>
    <t>Collierville, TN</t>
  </si>
  <si>
    <t>Collierville</t>
  </si>
  <si>
    <t>Hopi Indian Reservation, AZ</t>
  </si>
  <si>
    <t>Hopi Indian Reservation</t>
  </si>
  <si>
    <t>Waddell, AZ</t>
  </si>
  <si>
    <t>Waddell</t>
  </si>
  <si>
    <t>Seligman, AZ</t>
  </si>
  <si>
    <t>Seligman</t>
  </si>
  <si>
    <t>Bullhead City, AZ</t>
  </si>
  <si>
    <t>Bullhead City</t>
  </si>
  <si>
    <t>Dateland, AZ</t>
  </si>
  <si>
    <t>Dateland</t>
  </si>
  <si>
    <t>Sun City, AZ</t>
  </si>
  <si>
    <t>Huachuca City, AZ</t>
  </si>
  <si>
    <t>Huachuca City</t>
  </si>
  <si>
    <t>Safford, AZ</t>
  </si>
  <si>
    <t>Safford</t>
  </si>
  <si>
    <t>Navajo Indian Reservation, AZ</t>
  </si>
  <si>
    <t>Chinle, AZ</t>
  </si>
  <si>
    <t>Chinle</t>
  </si>
  <si>
    <t>Goodyear, AZ</t>
  </si>
  <si>
    <t>Goodyear</t>
  </si>
  <si>
    <t>Green Valley, AZ</t>
  </si>
  <si>
    <t>Apache Junction, AZ</t>
  </si>
  <si>
    <t>Apache Junction</t>
  </si>
  <si>
    <t>Camp Verde, AZ</t>
  </si>
  <si>
    <t>Camp Verde</t>
  </si>
  <si>
    <t>Pinetop-Lakeside, AZ</t>
  </si>
  <si>
    <t>Pinetop-Lakeside</t>
  </si>
  <si>
    <t>Arivaca, AZ</t>
  </si>
  <si>
    <t>Arivaca</t>
  </si>
  <si>
    <t>Willcox, AZ</t>
  </si>
  <si>
    <t>Willcox</t>
  </si>
  <si>
    <t>Elfrida, AZ</t>
  </si>
  <si>
    <t>Elfrida</t>
  </si>
  <si>
    <t>Winslow, AZ</t>
  </si>
  <si>
    <t>Witch Wells, AZ</t>
  </si>
  <si>
    <t>Witch Wells</t>
  </si>
  <si>
    <t>Ash Fork, AZ</t>
  </si>
  <si>
    <t>Ash Fork</t>
  </si>
  <si>
    <t>Oro Valley, AZ</t>
  </si>
  <si>
    <t>Oro Valley</t>
  </si>
  <si>
    <t>Casa Grande, AZ</t>
  </si>
  <si>
    <t>Casa Grande</t>
  </si>
  <si>
    <t>Dudleyville, AZ</t>
  </si>
  <si>
    <t>Dudleyville</t>
  </si>
  <si>
    <t>Buckeye, AZ</t>
  </si>
  <si>
    <t>Buckeye</t>
  </si>
  <si>
    <t>Wickenburg, AZ</t>
  </si>
  <si>
    <t>Wickenburg</t>
  </si>
  <si>
    <t>Paulden, AZ</t>
  </si>
  <si>
    <t>Paulden</t>
  </si>
  <si>
    <t>Wilhoit, AZ</t>
  </si>
  <si>
    <t>Wilhoit</t>
  </si>
  <si>
    <t>Window Rock, AZ</t>
  </si>
  <si>
    <t>Window Rock</t>
  </si>
  <si>
    <t>Yarnell, AZ</t>
  </si>
  <si>
    <t>Yarnell</t>
  </si>
  <si>
    <t>Supai, AZ</t>
  </si>
  <si>
    <t>Supai</t>
  </si>
  <si>
    <t>Coolidge, AZ</t>
  </si>
  <si>
    <t>Coolidge</t>
  </si>
  <si>
    <t>Payson, AZ</t>
  </si>
  <si>
    <t>Payson</t>
  </si>
  <si>
    <t>South Bisbee, AZ</t>
  </si>
  <si>
    <t>South Bisbee</t>
  </si>
  <si>
    <t>Marana, AZ</t>
  </si>
  <si>
    <t>Marana</t>
  </si>
  <si>
    <t>Tolleson, AZ</t>
  </si>
  <si>
    <t>Tolleson</t>
  </si>
  <si>
    <t>Snowflake, AZ</t>
  </si>
  <si>
    <t>Eagar, AZ</t>
  </si>
  <si>
    <t>Eagar</t>
  </si>
  <si>
    <t>Cave Creek, AZ</t>
  </si>
  <si>
    <t>Cave Creek</t>
  </si>
  <si>
    <t>Wittmann, AZ</t>
  </si>
  <si>
    <t>Wittmann</t>
  </si>
  <si>
    <t>Congress, AZ</t>
  </si>
  <si>
    <t>Congress</t>
  </si>
  <si>
    <t>Globe, AZ</t>
  </si>
  <si>
    <t>Sierra Vista, AZ</t>
  </si>
  <si>
    <t>Sierra Vista</t>
  </si>
  <si>
    <t>Old Tucson, AZ</t>
  </si>
  <si>
    <t>Old Tucson</t>
  </si>
  <si>
    <t>Grand Canyon Village, AZ</t>
  </si>
  <si>
    <t>Grand Canyon Village</t>
  </si>
  <si>
    <t>Tombstone, AZ</t>
  </si>
  <si>
    <t>Tombstone</t>
  </si>
  <si>
    <t>Maricopa, AZ</t>
  </si>
  <si>
    <t>Maricopa</t>
  </si>
  <si>
    <t>Queen Creek</t>
  </si>
  <si>
    <t>El Mirage, AZ</t>
  </si>
  <si>
    <t>Picture Rocks, AZ</t>
  </si>
  <si>
    <t>Picture Rocks</t>
  </si>
  <si>
    <t>Peoria</t>
  </si>
  <si>
    <t>Fountain Hills, AZ</t>
  </si>
  <si>
    <t>Fountain Hills</t>
  </si>
  <si>
    <t>Pinetop, AZ</t>
  </si>
  <si>
    <t>Pinetop</t>
  </si>
  <si>
    <t>Bisbee, AZ</t>
  </si>
  <si>
    <t>Bisbee</t>
  </si>
  <si>
    <t>Lake Havasu City, AZ</t>
  </si>
  <si>
    <t>Lake Havasu City</t>
  </si>
  <si>
    <t>Avondale, AZ</t>
  </si>
  <si>
    <t>San Tan Valley</t>
  </si>
  <si>
    <t>Flagstaff</t>
  </si>
  <si>
    <t>Tempe</t>
  </si>
  <si>
    <t>Sedona, AZ</t>
  </si>
  <si>
    <t>Sedona</t>
  </si>
  <si>
    <t>Prescott, AZ</t>
  </si>
  <si>
    <t>Show Low, AZ</t>
  </si>
  <si>
    <t>Show Low</t>
  </si>
  <si>
    <t>Yuma, AZ</t>
  </si>
  <si>
    <t>Yuma</t>
  </si>
  <si>
    <t>Gilbert, AZ</t>
  </si>
  <si>
    <t>Surprise, AZ</t>
  </si>
  <si>
    <t>Surprise</t>
  </si>
  <si>
    <t>Nogales, AZ</t>
  </si>
  <si>
    <t>Prescott Valley, AZ</t>
  </si>
  <si>
    <t>Prescott Valley</t>
  </si>
  <si>
    <t>Mesa, AZ</t>
  </si>
  <si>
    <t>Mesa</t>
  </si>
  <si>
    <t>Chandler, AZ</t>
  </si>
  <si>
    <t>Tucson, AZ</t>
  </si>
  <si>
    <t>Tucson</t>
  </si>
  <si>
    <t>Scottsdale</t>
  </si>
  <si>
    <t>Woods Cross, UT</t>
  </si>
  <si>
    <t>Woods Cross</t>
  </si>
  <si>
    <t>Vernal</t>
  </si>
  <si>
    <t>Santaquin, UT</t>
  </si>
  <si>
    <t>Santaquin</t>
  </si>
  <si>
    <t>Bluff, UT</t>
  </si>
  <si>
    <t>Bluff</t>
  </si>
  <si>
    <t>Syracuse, UT</t>
  </si>
  <si>
    <t>Kearns, UT</t>
  </si>
  <si>
    <t>Kearns</t>
  </si>
  <si>
    <t>Wellsville, UT</t>
  </si>
  <si>
    <t>Uintah, UT</t>
  </si>
  <si>
    <t>Uintah</t>
  </si>
  <si>
    <t>Glen Canyon, UT</t>
  </si>
  <si>
    <t>Glen Canyon</t>
  </si>
  <si>
    <t>Snowbird, UT</t>
  </si>
  <si>
    <t>Snowbird</t>
  </si>
  <si>
    <t>La Verkin, UT</t>
  </si>
  <si>
    <t>La Verkin</t>
  </si>
  <si>
    <t>Payson, UT</t>
  </si>
  <si>
    <t>Mona, UT</t>
  </si>
  <si>
    <t>Bicknell, UT</t>
  </si>
  <si>
    <t>Bicknell</t>
  </si>
  <si>
    <t>Hatch, UT</t>
  </si>
  <si>
    <t>West Valley City, UT</t>
  </si>
  <si>
    <t>West Valley City</t>
  </si>
  <si>
    <t>Richfield, UT</t>
  </si>
  <si>
    <t>Farmington, UT</t>
  </si>
  <si>
    <t>North Salt Lake, UT</t>
  </si>
  <si>
    <t>North Salt Lake</t>
  </si>
  <si>
    <t>Murray, UT</t>
  </si>
  <si>
    <t>Dutch John, UT</t>
  </si>
  <si>
    <t>Dutch John</t>
  </si>
  <si>
    <t>Mapleton, UT</t>
  </si>
  <si>
    <t>Mapleton</t>
  </si>
  <si>
    <t>Hunter, UT</t>
  </si>
  <si>
    <t>Ioka, UT</t>
  </si>
  <si>
    <t>Ioka</t>
  </si>
  <si>
    <t>Nephi, UT</t>
  </si>
  <si>
    <t>Nephi</t>
  </si>
  <si>
    <t>Sundance, UT</t>
  </si>
  <si>
    <t>Sundance</t>
  </si>
  <si>
    <t>Bountiful</t>
  </si>
  <si>
    <t>Park City</t>
  </si>
  <si>
    <t>Paradise, UT</t>
  </si>
  <si>
    <t>Cottonwood Heights, UT</t>
  </si>
  <si>
    <t>Cottonwood Heights</t>
  </si>
  <si>
    <t>Holladay, UT</t>
  </si>
  <si>
    <t>Holladay</t>
  </si>
  <si>
    <t>Parowan, UT</t>
  </si>
  <si>
    <t>Parowan</t>
  </si>
  <si>
    <t>North Ogden, UT</t>
  </si>
  <si>
    <t>North Ogden</t>
  </si>
  <si>
    <t>Mountain Green, UT</t>
  </si>
  <si>
    <t>Mountain Green</t>
  </si>
  <si>
    <t>Wanship, UT</t>
  </si>
  <si>
    <t>Wanship</t>
  </si>
  <si>
    <t>Saratoga Springs, UT</t>
  </si>
  <si>
    <t>Saratoga Springs</t>
  </si>
  <si>
    <t>Herriman, UT</t>
  </si>
  <si>
    <t>Herriman</t>
  </si>
  <si>
    <t>Lindon, UT</t>
  </si>
  <si>
    <t>Brigham City, UT</t>
  </si>
  <si>
    <t>Brigham City</t>
  </si>
  <si>
    <t>Hurricane, UT</t>
  </si>
  <si>
    <t>Hanksville, UT</t>
  </si>
  <si>
    <t>Hanksville</t>
  </si>
  <si>
    <t>Roy, UT</t>
  </si>
  <si>
    <t>Eagle Mountain, UT</t>
  </si>
  <si>
    <t>Eagle Mountain</t>
  </si>
  <si>
    <t>Centerville, UT</t>
  </si>
  <si>
    <t>Koosharem, UT</t>
  </si>
  <si>
    <t>Koosharem</t>
  </si>
  <si>
    <t>Highland, UT</t>
  </si>
  <si>
    <t>Draper, UT</t>
  </si>
  <si>
    <t>West Jordan, UT</t>
  </si>
  <si>
    <t>West Jordan</t>
  </si>
  <si>
    <t>South Salt Lake, UT</t>
  </si>
  <si>
    <t>South Salt Lake</t>
  </si>
  <si>
    <t>Bluffdale, UT</t>
  </si>
  <si>
    <t>Bluffdale</t>
  </si>
  <si>
    <t>Kanab, UT</t>
  </si>
  <si>
    <t>Kanab</t>
  </si>
  <si>
    <t>Riverton, UT</t>
  </si>
  <si>
    <t>Midvale, UT</t>
  </si>
  <si>
    <t>Midvale</t>
  </si>
  <si>
    <t>Sandy, UT</t>
  </si>
  <si>
    <t>Lehi, UT</t>
  </si>
  <si>
    <t>Lehi</t>
  </si>
  <si>
    <t>Tooele, UT</t>
  </si>
  <si>
    <t>Tooele</t>
  </si>
  <si>
    <t>Cedar City, UT</t>
  </si>
  <si>
    <t>Cedar City</t>
  </si>
  <si>
    <t>Heber City, UT</t>
  </si>
  <si>
    <t>Heber City</t>
  </si>
  <si>
    <t>South Jordan, UT</t>
  </si>
  <si>
    <t>South Jordan</t>
  </si>
  <si>
    <t>Alpine, UT</t>
  </si>
  <si>
    <t>Layton, UT</t>
  </si>
  <si>
    <t>Springville, UT</t>
  </si>
  <si>
    <t>Spanish Fork, UT</t>
  </si>
  <si>
    <t>Spanish Fork</t>
  </si>
  <si>
    <t>Logan, UT</t>
  </si>
  <si>
    <t>Clearfield, UT</t>
  </si>
  <si>
    <t>Duchesne, UT</t>
  </si>
  <si>
    <t>Duchesne</t>
  </si>
  <si>
    <t>Hyrum, UT</t>
  </si>
  <si>
    <t>Hyrum</t>
  </si>
  <si>
    <t>Kaysville, UT</t>
  </si>
  <si>
    <t>Kaysville</t>
  </si>
  <si>
    <t>Orem</t>
  </si>
  <si>
    <t>American Fork, UT</t>
  </si>
  <si>
    <t>American Fork</t>
  </si>
  <si>
    <t>Pleasant Grove, UT</t>
  </si>
  <si>
    <t>Pleasant Grove</t>
  </si>
  <si>
    <t>Provo, UT</t>
  </si>
  <si>
    <t>Provo</t>
  </si>
  <si>
    <t>Moab, UT</t>
  </si>
  <si>
    <t>Moab</t>
  </si>
  <si>
    <t>Moroni, UT</t>
  </si>
  <si>
    <t>Moroni</t>
  </si>
  <si>
    <t>Salt Lake City</t>
  </si>
  <si>
    <t>Pattonsburg, MO</t>
  </si>
  <si>
    <t>Pattonsburg</t>
  </si>
  <si>
    <t>Leadwood, MO</t>
  </si>
  <si>
    <t>Leadwood</t>
  </si>
  <si>
    <t>Swedeborg, MO</t>
  </si>
  <si>
    <t>Swedeborg</t>
  </si>
  <si>
    <t>Butler, MO</t>
  </si>
  <si>
    <t>Ste. Genevieve, MO</t>
  </si>
  <si>
    <t>Ste. Genevieve</t>
  </si>
  <si>
    <t>St. Charles</t>
  </si>
  <si>
    <t>St. Clair, MO</t>
  </si>
  <si>
    <t>Carl Junction, MO</t>
  </si>
  <si>
    <t>Carl Junction</t>
  </si>
  <si>
    <t>Rogersville, MO</t>
  </si>
  <si>
    <t>Knob Lick, MO</t>
  </si>
  <si>
    <t>Knob Lick</t>
  </si>
  <si>
    <t>Liberty, MO</t>
  </si>
  <si>
    <t>Belgique, MO</t>
  </si>
  <si>
    <t>Belgique</t>
  </si>
  <si>
    <t>Holts Summit, MO</t>
  </si>
  <si>
    <t>Holts Summit</t>
  </si>
  <si>
    <t>Mountain Grove, MO</t>
  </si>
  <si>
    <t>Mountain Grove</t>
  </si>
  <si>
    <t>Rutledge, MO</t>
  </si>
  <si>
    <t>Rutledge</t>
  </si>
  <si>
    <t>Boonville, MO</t>
  </si>
  <si>
    <t>Lake Tapawingo, MO</t>
  </si>
  <si>
    <t>Lake Tapawingo</t>
  </si>
  <si>
    <t>Theodosia, MO</t>
  </si>
  <si>
    <t>Theodosia</t>
  </si>
  <si>
    <t>La Plata, MO</t>
  </si>
  <si>
    <t>Lake Ozark, MO</t>
  </si>
  <si>
    <t>Lake Ozark</t>
  </si>
  <si>
    <t>Chesterfield, MO</t>
  </si>
  <si>
    <t>Lake St. Louis, MO</t>
  </si>
  <si>
    <t>Lake St. Louis</t>
  </si>
  <si>
    <t>West Plains, MO</t>
  </si>
  <si>
    <t>West Plains</t>
  </si>
  <si>
    <t>Fort Leonard Wood, MO</t>
  </si>
  <si>
    <t>Fort Leonard Wood</t>
  </si>
  <si>
    <t>Neosho, MO</t>
  </si>
  <si>
    <t>Dittmer, MO</t>
  </si>
  <si>
    <t>Dittmer</t>
  </si>
  <si>
    <t>Kirksville, MO</t>
  </si>
  <si>
    <t>Kirksville</t>
  </si>
  <si>
    <t>Willow Springs, MO</t>
  </si>
  <si>
    <t>Florissant, MO</t>
  </si>
  <si>
    <t>Florissant</t>
  </si>
  <si>
    <t>Robertsville, MO</t>
  </si>
  <si>
    <t>Robertsville</t>
  </si>
  <si>
    <t>St. Robert, MO</t>
  </si>
  <si>
    <t>St. Robert</t>
  </si>
  <si>
    <t>Republic, MO</t>
  </si>
  <si>
    <t>Republic</t>
  </si>
  <si>
    <t>Imperial, MO</t>
  </si>
  <si>
    <t>Imperial</t>
  </si>
  <si>
    <t>Bridgeton, MO</t>
  </si>
  <si>
    <t>Jonesburg, MO</t>
  </si>
  <si>
    <t>Jonesburg</t>
  </si>
  <si>
    <t>Rolla</t>
  </si>
  <si>
    <t>Stover, MO</t>
  </si>
  <si>
    <t>Stover</t>
  </si>
  <si>
    <t>Cadet, MO</t>
  </si>
  <si>
    <t>Cadet</t>
  </si>
  <si>
    <t>Cape Girardeau, MO</t>
  </si>
  <si>
    <t>Cape Girardeau</t>
  </si>
  <si>
    <t>Guam, MO</t>
  </si>
  <si>
    <t>Guam</t>
  </si>
  <si>
    <t>Kennett, MO</t>
  </si>
  <si>
    <t>Kennett</t>
  </si>
  <si>
    <t>Versailles, MO</t>
  </si>
  <si>
    <t>Sikeston, MO</t>
  </si>
  <si>
    <t>Sikeston</t>
  </si>
  <si>
    <t>Roby, MO</t>
  </si>
  <si>
    <t>Bolivar, MO</t>
  </si>
  <si>
    <t>Fulton, MO</t>
  </si>
  <si>
    <t>Stockton, MO</t>
  </si>
  <si>
    <t>Thayer, MO</t>
  </si>
  <si>
    <t>Thayer</t>
  </si>
  <si>
    <t>Maryville, MO</t>
  </si>
  <si>
    <t>Trimble, MO</t>
  </si>
  <si>
    <t>Trimble</t>
  </si>
  <si>
    <t>Flat River, MO</t>
  </si>
  <si>
    <t>Flat River</t>
  </si>
  <si>
    <t>Hannibal, MO</t>
  </si>
  <si>
    <t>Hannibal</t>
  </si>
  <si>
    <t>Camdenton, MO</t>
  </si>
  <si>
    <t>Camdenton</t>
  </si>
  <si>
    <t>Macks Creek, MO</t>
  </si>
  <si>
    <t>Macks Creek</t>
  </si>
  <si>
    <t>Farmington, MO</t>
  </si>
  <si>
    <t>Mexico, MO</t>
  </si>
  <si>
    <t>Lees Summit</t>
  </si>
  <si>
    <t>Jackson, MO</t>
  </si>
  <si>
    <t>Lebanon, MO</t>
  </si>
  <si>
    <t>Marshall, MO</t>
  </si>
  <si>
    <t>Blue Springs, MO</t>
  </si>
  <si>
    <t>St. Peters, MO</t>
  </si>
  <si>
    <t>Warrensburg, MO</t>
  </si>
  <si>
    <t>Warrensburg</t>
  </si>
  <si>
    <t>Lathrop, MO</t>
  </si>
  <si>
    <t>Lathrop</t>
  </si>
  <si>
    <t>Cabool, MO</t>
  </si>
  <si>
    <t>Cabool</t>
  </si>
  <si>
    <t>Wentzville, MO</t>
  </si>
  <si>
    <t>Wentzville</t>
  </si>
  <si>
    <t>Summersville, MO</t>
  </si>
  <si>
    <t>Jefferson City, MO</t>
  </si>
  <si>
    <t>Festus, MO</t>
  </si>
  <si>
    <t>Festus</t>
  </si>
  <si>
    <t>Branson, MO</t>
  </si>
  <si>
    <t>Nixa, MO</t>
  </si>
  <si>
    <t>Nixa</t>
  </si>
  <si>
    <t>Wildwood, MO</t>
  </si>
  <si>
    <t>Moberly, MO</t>
  </si>
  <si>
    <t>Moberly</t>
  </si>
  <si>
    <t>St. Joseph, MO</t>
  </si>
  <si>
    <t>Independence, MO</t>
  </si>
  <si>
    <t>Columbia, MO</t>
  </si>
  <si>
    <t>Springfield, MO</t>
  </si>
  <si>
    <t>Kennebunk, ME</t>
  </si>
  <si>
    <t>Kennebunk</t>
  </si>
  <si>
    <t>Houlton, ME</t>
  </si>
  <si>
    <t>Houlton</t>
  </si>
  <si>
    <t>Skowhegan, ME</t>
  </si>
  <si>
    <t>Skowhegan</t>
  </si>
  <si>
    <t>Milo, ME</t>
  </si>
  <si>
    <t>Dexter, ME</t>
  </si>
  <si>
    <t>Bar Harbor, ME</t>
  </si>
  <si>
    <t>Bar Harbor</t>
  </si>
  <si>
    <t>North Monmouth, ME</t>
  </si>
  <si>
    <t>North Monmouth</t>
  </si>
  <si>
    <t>Appleton, ME</t>
  </si>
  <si>
    <t>Dedham, ME</t>
  </si>
  <si>
    <t>Northeast Harbor, ME</t>
  </si>
  <si>
    <t>Northeast Harbor</t>
  </si>
  <si>
    <t>Denmark, ME</t>
  </si>
  <si>
    <t>Gardiner, ME</t>
  </si>
  <si>
    <t>Brewer, ME</t>
  </si>
  <si>
    <t>Brewer</t>
  </si>
  <si>
    <t>Caribou, ME</t>
  </si>
  <si>
    <t>Lyman, ME</t>
  </si>
  <si>
    <t>Berwick, ME</t>
  </si>
  <si>
    <t>Island Falls, ME</t>
  </si>
  <si>
    <t>Island Falls</t>
  </si>
  <si>
    <t>Medomak, ME</t>
  </si>
  <si>
    <t>Medomak</t>
  </si>
  <si>
    <t>Camden, ME</t>
  </si>
  <si>
    <t>Old Town, ME</t>
  </si>
  <si>
    <t>Lincoln, ME</t>
  </si>
  <si>
    <t>Islesboro, ME</t>
  </si>
  <si>
    <t>Islesboro</t>
  </si>
  <si>
    <t>Winterport, ME</t>
  </si>
  <si>
    <t>Winterport</t>
  </si>
  <si>
    <t>Shapleigh, ME</t>
  </si>
  <si>
    <t>Shapleigh</t>
  </si>
  <si>
    <t>West Boothbay Harbor, ME</t>
  </si>
  <si>
    <t>West Boothbay Harbor</t>
  </si>
  <si>
    <t>Sanford, ME</t>
  </si>
  <si>
    <t>Sanford</t>
  </si>
  <si>
    <t>Wiscasset, ME</t>
  </si>
  <si>
    <t>Wiscasset</t>
  </si>
  <si>
    <t>Boothbay Harbor, ME</t>
  </si>
  <si>
    <t>Boothbay Harbor</t>
  </si>
  <si>
    <t>Wayne, ME</t>
  </si>
  <si>
    <t>Eliot, ME</t>
  </si>
  <si>
    <t>Standish, ME</t>
  </si>
  <si>
    <t>Standish</t>
  </si>
  <si>
    <t>Thomaston, ME</t>
  </si>
  <si>
    <t>Perry, ME</t>
  </si>
  <si>
    <t>West Kennebunk, ME</t>
  </si>
  <si>
    <t>West Kennebunk</t>
  </si>
  <si>
    <t>Turner, ME</t>
  </si>
  <si>
    <t>Gorham, ME</t>
  </si>
  <si>
    <t>Waldoboro, ME</t>
  </si>
  <si>
    <t>Waldoboro</t>
  </si>
  <si>
    <t>Owls Head, ME</t>
  </si>
  <si>
    <t>Owls Head</t>
  </si>
  <si>
    <t>Poland, ME</t>
  </si>
  <si>
    <t>Poland</t>
  </si>
  <si>
    <t>Ellsworth, ME</t>
  </si>
  <si>
    <t>Topsham, ME</t>
  </si>
  <si>
    <t>Topsham</t>
  </si>
  <si>
    <t>Ogunquit, ME</t>
  </si>
  <si>
    <t>Ogunquit</t>
  </si>
  <si>
    <t>Westbrook, ME</t>
  </si>
  <si>
    <t>Cape Elizabeth, ME</t>
  </si>
  <si>
    <t>Cape Elizabeth</t>
  </si>
  <si>
    <t>Belfast, ME</t>
  </si>
  <si>
    <t>Freeport, ME</t>
  </si>
  <si>
    <t>Rockland, ME</t>
  </si>
  <si>
    <t>Alfred, ME</t>
  </si>
  <si>
    <t>Bailey Island, ME</t>
  </si>
  <si>
    <t>Bailey Island</t>
  </si>
  <si>
    <t>Otis, ME</t>
  </si>
  <si>
    <t>Bucksport, ME</t>
  </si>
  <si>
    <t>Bucksport</t>
  </si>
  <si>
    <t>Harpswell, ME</t>
  </si>
  <si>
    <t>Harpswell</t>
  </si>
  <si>
    <t>Scarborough, ME</t>
  </si>
  <si>
    <t>North Berwick, ME</t>
  </si>
  <si>
    <t>Deer Isle, ME</t>
  </si>
  <si>
    <t>Deer Isle</t>
  </si>
  <si>
    <t>Norway, ME</t>
  </si>
  <si>
    <t>Rockport, ME</t>
  </si>
  <si>
    <t>York Corner, ME</t>
  </si>
  <si>
    <t>York Corner</t>
  </si>
  <si>
    <t>Old Orchard Beach, ME</t>
  </si>
  <si>
    <t>Old Orchard Beach</t>
  </si>
  <si>
    <t>Brownfield, ME</t>
  </si>
  <si>
    <t>Brownfield</t>
  </si>
  <si>
    <t>Sebago Lake, ME</t>
  </si>
  <si>
    <t>Sebago Lake</t>
  </si>
  <si>
    <t>Presque Isle, ME</t>
  </si>
  <si>
    <t>Presque Isle</t>
  </si>
  <si>
    <t>Hallowell, ME</t>
  </si>
  <si>
    <t>Hallowell</t>
  </si>
  <si>
    <t>Falmouth, ME</t>
  </si>
  <si>
    <t>Brunswick, ME</t>
  </si>
  <si>
    <t>Fort Kent, ME</t>
  </si>
  <si>
    <t>Fort Kent</t>
  </si>
  <si>
    <t>Bethel, ME</t>
  </si>
  <si>
    <t>Rangeley, ME</t>
  </si>
  <si>
    <t>Rangeley</t>
  </si>
  <si>
    <t>Kittery, ME</t>
  </si>
  <si>
    <t>Kittery</t>
  </si>
  <si>
    <t>Millinocket, ME</t>
  </si>
  <si>
    <t>Millinocket</t>
  </si>
  <si>
    <t>South Portland, ME</t>
  </si>
  <si>
    <t>South Portland</t>
  </si>
  <si>
    <t>Yarmouth, ME</t>
  </si>
  <si>
    <t>Biddeford, ME</t>
  </si>
  <si>
    <t>Biddeford</t>
  </si>
  <si>
    <t>Farmington, ME</t>
  </si>
  <si>
    <t>Belgrade, ME</t>
  </si>
  <si>
    <t>Lewiston, ME</t>
  </si>
  <si>
    <t>Augusta, ME</t>
  </si>
  <si>
    <t>Bangor, ME</t>
  </si>
  <si>
    <t>Frisco, CO</t>
  </si>
  <si>
    <t>Frisco</t>
  </si>
  <si>
    <t>Berthoud, CO</t>
  </si>
  <si>
    <t>Berthoud</t>
  </si>
  <si>
    <t>Wheat Ridge, CO</t>
  </si>
  <si>
    <t>Wheat Ridge</t>
  </si>
  <si>
    <t>Fairplay, CO</t>
  </si>
  <si>
    <t>Fairplay</t>
  </si>
  <si>
    <t>Black Hawk, CO</t>
  </si>
  <si>
    <t>Black Hawk</t>
  </si>
  <si>
    <t>Byers, CO</t>
  </si>
  <si>
    <t>Byers</t>
  </si>
  <si>
    <t>Milliken, CO</t>
  </si>
  <si>
    <t>Milliken</t>
  </si>
  <si>
    <t>Simla, CO</t>
  </si>
  <si>
    <t>Simla</t>
  </si>
  <si>
    <t>Superior, CO</t>
  </si>
  <si>
    <t>Brighton, CO</t>
  </si>
  <si>
    <t>Evans, CO</t>
  </si>
  <si>
    <t>Morrison, CO</t>
  </si>
  <si>
    <t>Paonia, CO</t>
  </si>
  <si>
    <t>Paonia</t>
  </si>
  <si>
    <t>Breckenridge, CO</t>
  </si>
  <si>
    <t>Breckenridge</t>
  </si>
  <si>
    <t>Gypsum, CO</t>
  </si>
  <si>
    <t>Gypsum</t>
  </si>
  <si>
    <t>Englewood, CO</t>
  </si>
  <si>
    <t>Leadville, CO</t>
  </si>
  <si>
    <t>Leadville</t>
  </si>
  <si>
    <t>Meeker, CO</t>
  </si>
  <si>
    <t>Ouray, CO</t>
  </si>
  <si>
    <t>Ouray</t>
  </si>
  <si>
    <t>Crawford, CO</t>
  </si>
  <si>
    <t>Crawford</t>
  </si>
  <si>
    <t>Louisville, CO</t>
  </si>
  <si>
    <t>Marble, CO</t>
  </si>
  <si>
    <t>Marble</t>
  </si>
  <si>
    <t>Elbert, CO</t>
  </si>
  <si>
    <t>Elbert</t>
  </si>
  <si>
    <t>Rangely, CO</t>
  </si>
  <si>
    <t>Rangely</t>
  </si>
  <si>
    <t>Widefield, CO</t>
  </si>
  <si>
    <t>Widefield</t>
  </si>
  <si>
    <t>Blanca, CO</t>
  </si>
  <si>
    <t>Pagosa Springs, CO</t>
  </si>
  <si>
    <t>Pagosa Springs</t>
  </si>
  <si>
    <t>Minturn, CO</t>
  </si>
  <si>
    <t>Minturn</t>
  </si>
  <si>
    <t>Niwot, CO</t>
  </si>
  <si>
    <t>Niwot</t>
  </si>
  <si>
    <t>Nederland, CO</t>
  </si>
  <si>
    <t>Kinikinik, CO</t>
  </si>
  <si>
    <t>Kinikinik</t>
  </si>
  <si>
    <t>Erie, CO</t>
  </si>
  <si>
    <t>Conifer, CO</t>
  </si>
  <si>
    <t>Conifer</t>
  </si>
  <si>
    <t>Canon City</t>
  </si>
  <si>
    <t>Mancos, CO</t>
  </si>
  <si>
    <t>Mancos</t>
  </si>
  <si>
    <t>Pueblo West, CO</t>
  </si>
  <si>
    <t>Pueblo West</t>
  </si>
  <si>
    <t>Woodland Park, CO</t>
  </si>
  <si>
    <t>Crested Butte</t>
  </si>
  <si>
    <t>Cortez, CO</t>
  </si>
  <si>
    <t>Westcliffe, CO</t>
  </si>
  <si>
    <t>Westcliffe</t>
  </si>
  <si>
    <t>Arapahoe, CO</t>
  </si>
  <si>
    <t>Arapahoe</t>
  </si>
  <si>
    <t>Greenwood Village, CO</t>
  </si>
  <si>
    <t>Greenwood Village</t>
  </si>
  <si>
    <t>Eagle-Vail, CO</t>
  </si>
  <si>
    <t>Eagle-Vail</t>
  </si>
  <si>
    <t>Kiowa, CO</t>
  </si>
  <si>
    <t>Fountain, CO</t>
  </si>
  <si>
    <t>Fountain</t>
  </si>
  <si>
    <t>Steamboat Springs, CO</t>
  </si>
  <si>
    <t>Steamboat Springs</t>
  </si>
  <si>
    <t>Otis, CO</t>
  </si>
  <si>
    <t>Manitou Springs, CO</t>
  </si>
  <si>
    <t>Manitou Springs</t>
  </si>
  <si>
    <t>Centennial, CO</t>
  </si>
  <si>
    <t>Hotchkiss, CO</t>
  </si>
  <si>
    <t>Hotchkiss</t>
  </si>
  <si>
    <t>Castle Rock, CO</t>
  </si>
  <si>
    <t>Castle Rock</t>
  </si>
  <si>
    <t>Westminster, CO</t>
  </si>
  <si>
    <t>Windsor, CO</t>
  </si>
  <si>
    <t>Basalt, CO</t>
  </si>
  <si>
    <t>Basalt</t>
  </si>
  <si>
    <t>Glenwood Springs, CO</t>
  </si>
  <si>
    <t>Glenwood Springs</t>
  </si>
  <si>
    <t>Vail, CO</t>
  </si>
  <si>
    <t>Longmont</t>
  </si>
  <si>
    <t>Thornton, CO</t>
  </si>
  <si>
    <t>Lyons, CO</t>
  </si>
  <si>
    <t>Platteville, CO</t>
  </si>
  <si>
    <t>Fraser, CO</t>
  </si>
  <si>
    <t>Aspen, CO</t>
  </si>
  <si>
    <t>Alamosa, CO</t>
  </si>
  <si>
    <t>Alamosa</t>
  </si>
  <si>
    <t>Parker, CO</t>
  </si>
  <si>
    <t>Greeley, CO</t>
  </si>
  <si>
    <t>Greeley</t>
  </si>
  <si>
    <t>Lakewood, CO</t>
  </si>
  <si>
    <t>Lakewood</t>
  </si>
  <si>
    <t>Loveland, CO</t>
  </si>
  <si>
    <t>Loveland</t>
  </si>
  <si>
    <t>Highlands Ranch, CO</t>
  </si>
  <si>
    <t>Highlands Ranch</t>
  </si>
  <si>
    <t>Telluride, CO</t>
  </si>
  <si>
    <t>Telluride</t>
  </si>
  <si>
    <t>Pueblo, CO</t>
  </si>
  <si>
    <t>Pueblo</t>
  </si>
  <si>
    <t>Durango, CO</t>
  </si>
  <si>
    <t>Fort Collins, CO</t>
  </si>
  <si>
    <t>Fort Collins</t>
  </si>
  <si>
    <t>Colorado Springs</t>
  </si>
  <si>
    <t>Broomfield</t>
  </si>
  <si>
    <t>Carbondale, CO</t>
  </si>
  <si>
    <t>Lafayette, CO</t>
  </si>
  <si>
    <t>Grand Junction, CO</t>
  </si>
  <si>
    <t>Grand Junction</t>
  </si>
  <si>
    <t>Golden, CO</t>
  </si>
  <si>
    <t>Arvada, CO</t>
  </si>
  <si>
    <t>Arvada</t>
  </si>
  <si>
    <t>Halsey, OR</t>
  </si>
  <si>
    <t>Halsey</t>
  </si>
  <si>
    <t>Cascade Locks, OR</t>
  </si>
  <si>
    <t>Cascade Locks</t>
  </si>
  <si>
    <t>Newport, OR</t>
  </si>
  <si>
    <t>Talent, OR</t>
  </si>
  <si>
    <t>Talent</t>
  </si>
  <si>
    <t>Keizer, OR</t>
  </si>
  <si>
    <t>Keizer</t>
  </si>
  <si>
    <t>Springfield, OR</t>
  </si>
  <si>
    <t>Sweet Home, OR</t>
  </si>
  <si>
    <t>Sweet Home</t>
  </si>
  <si>
    <t>Myrtle Point, OR</t>
  </si>
  <si>
    <t>Myrtle Point</t>
  </si>
  <si>
    <t>Willamina, OR</t>
  </si>
  <si>
    <t>Willamina</t>
  </si>
  <si>
    <t>Hermiston, OR</t>
  </si>
  <si>
    <t>Hermiston</t>
  </si>
  <si>
    <t>Waldport, OR</t>
  </si>
  <si>
    <t>Waldport</t>
  </si>
  <si>
    <t>Logsden, OR</t>
  </si>
  <si>
    <t>Logsden</t>
  </si>
  <si>
    <t>Clackamas, OR</t>
  </si>
  <si>
    <t>Clackamas</t>
  </si>
  <si>
    <t>Gearhart, OR</t>
  </si>
  <si>
    <t>Gearhart</t>
  </si>
  <si>
    <t>Molalla, OR</t>
  </si>
  <si>
    <t>Molalla</t>
  </si>
  <si>
    <t>Phoenix, OR</t>
  </si>
  <si>
    <t>Aloha, OR</t>
  </si>
  <si>
    <t>Aloha</t>
  </si>
  <si>
    <t>Woodburn, OR</t>
  </si>
  <si>
    <t>Woodburn</t>
  </si>
  <si>
    <t>Eagle Crest, OR</t>
  </si>
  <si>
    <t>Eagle Crest</t>
  </si>
  <si>
    <t>North Plains, OR</t>
  </si>
  <si>
    <t>North Plains</t>
  </si>
  <si>
    <t>Rhododendron, OR</t>
  </si>
  <si>
    <t>Rhododendron</t>
  </si>
  <si>
    <t>Madras Station, OR</t>
  </si>
  <si>
    <t>Madras Station</t>
  </si>
  <si>
    <t>Crescent Lake Junction, OR</t>
  </si>
  <si>
    <t>Crescent Lake Junction</t>
  </si>
  <si>
    <t>Oakridge, OR</t>
  </si>
  <si>
    <t>Oakridge</t>
  </si>
  <si>
    <t>Redmond, OR</t>
  </si>
  <si>
    <t>Redmond</t>
  </si>
  <si>
    <t>Ukiah, OR</t>
  </si>
  <si>
    <t>Ukiah</t>
  </si>
  <si>
    <t>Mosier, OR</t>
  </si>
  <si>
    <t>Mosier</t>
  </si>
  <si>
    <t>Port Orford, OR</t>
  </si>
  <si>
    <t>Port Orford</t>
  </si>
  <si>
    <t>Lake Oswego, OR</t>
  </si>
  <si>
    <t>Lake Oswego</t>
  </si>
  <si>
    <t>Neskowin, OR</t>
  </si>
  <si>
    <t>Neskowin</t>
  </si>
  <si>
    <t>Newberg, OR</t>
  </si>
  <si>
    <t>Newberg</t>
  </si>
  <si>
    <t>Stayton, OR</t>
  </si>
  <si>
    <t>Stayton</t>
  </si>
  <si>
    <t>The Dalles, OR</t>
  </si>
  <si>
    <t>The Dalles</t>
  </si>
  <si>
    <t>Seaside, OR</t>
  </si>
  <si>
    <t>Seaside</t>
  </si>
  <si>
    <t>West Linn, OR</t>
  </si>
  <si>
    <t>West Linn</t>
  </si>
  <si>
    <t>Milton-Freewater, OR</t>
  </si>
  <si>
    <t>Milton-Freewater</t>
  </si>
  <si>
    <t>Creswell, OR</t>
  </si>
  <si>
    <t>Creswell</t>
  </si>
  <si>
    <t>Wilsonville, OR</t>
  </si>
  <si>
    <t>Silverton, OR</t>
  </si>
  <si>
    <t>Joseph, OR</t>
  </si>
  <si>
    <t>Scio, OR</t>
  </si>
  <si>
    <t>Scio</t>
  </si>
  <si>
    <t>Banks, OR</t>
  </si>
  <si>
    <t>Myrtle Creek, OR</t>
  </si>
  <si>
    <t>Myrtle Creek</t>
  </si>
  <si>
    <t>Tangent, OR</t>
  </si>
  <si>
    <t>Tangent</t>
  </si>
  <si>
    <t>Cannon Beach, OR</t>
  </si>
  <si>
    <t>Cannon Beach</t>
  </si>
  <si>
    <t>Lincoln City, OR</t>
  </si>
  <si>
    <t>Lincoln City</t>
  </si>
  <si>
    <t>Lebanon, OR</t>
  </si>
  <si>
    <t>Independence, OR</t>
  </si>
  <si>
    <t>Tigard, OR</t>
  </si>
  <si>
    <t>Tigard</t>
  </si>
  <si>
    <t>Eagle Point, OR</t>
  </si>
  <si>
    <t>Eagle Point</t>
  </si>
  <si>
    <t>Hood River, OR</t>
  </si>
  <si>
    <t>Hood River</t>
  </si>
  <si>
    <t>Coos Bay, OR</t>
  </si>
  <si>
    <t>Coos Bay</t>
  </si>
  <si>
    <t>Monmouth, OR</t>
  </si>
  <si>
    <t>Astoria, OR</t>
  </si>
  <si>
    <t>Garibaldi, OR</t>
  </si>
  <si>
    <t>Troutdale, OR</t>
  </si>
  <si>
    <t>Troutdale</t>
  </si>
  <si>
    <t>Sisters, OR</t>
  </si>
  <si>
    <t>Sisters</t>
  </si>
  <si>
    <t>Remote, OR</t>
  </si>
  <si>
    <t>Remote</t>
  </si>
  <si>
    <t>Gold Beach, OR</t>
  </si>
  <si>
    <t>Gold Beach</t>
  </si>
  <si>
    <t>St. Helens, OR</t>
  </si>
  <si>
    <t>Baker City, OR</t>
  </si>
  <si>
    <t>Baker City</t>
  </si>
  <si>
    <t>Sutherlin, OR</t>
  </si>
  <si>
    <t>Sutherlin</t>
  </si>
  <si>
    <t>Central Point, OR</t>
  </si>
  <si>
    <t>Central Point</t>
  </si>
  <si>
    <t>Manzanita, OR</t>
  </si>
  <si>
    <t>Manzanita</t>
  </si>
  <si>
    <t>Depoe Bay, OR</t>
  </si>
  <si>
    <t>Depoe Bay</t>
  </si>
  <si>
    <t>Summit, OR</t>
  </si>
  <si>
    <t>Albany, OR</t>
  </si>
  <si>
    <t>La Grande, OR</t>
  </si>
  <si>
    <t>La Grande</t>
  </si>
  <si>
    <t>Gresham, OR</t>
  </si>
  <si>
    <t>Gresham</t>
  </si>
  <si>
    <t>Mount Angel, OR</t>
  </si>
  <si>
    <t>Mount Angel</t>
  </si>
  <si>
    <t>Canby, OR</t>
  </si>
  <si>
    <t>Canby</t>
  </si>
  <si>
    <t>Oregon City, OR</t>
  </si>
  <si>
    <t>Oregon City</t>
  </si>
  <si>
    <t>Grants Pass</t>
  </si>
  <si>
    <t>Tillamook, OR</t>
  </si>
  <si>
    <t>Tillamook</t>
  </si>
  <si>
    <t>John Day, OR</t>
  </si>
  <si>
    <t>John Day</t>
  </si>
  <si>
    <t>Forest Grove, OR</t>
  </si>
  <si>
    <t>Forest Grove</t>
  </si>
  <si>
    <t>Mcminnville, OR</t>
  </si>
  <si>
    <t>Milwaukie, OR</t>
  </si>
  <si>
    <t>Milwaukie</t>
  </si>
  <si>
    <t>Roseburg</t>
  </si>
  <si>
    <t>Klamath Falls, OR</t>
  </si>
  <si>
    <t>Klamath Falls</t>
  </si>
  <si>
    <t>Medford, OR</t>
  </si>
  <si>
    <t>Eugene, OR</t>
  </si>
  <si>
    <t>Bend</t>
  </si>
  <si>
    <t>Corvallis, OR</t>
  </si>
  <si>
    <t>Ashland, OR</t>
  </si>
  <si>
    <t>Ansonia, CT</t>
  </si>
  <si>
    <t>Ansonia</t>
  </si>
  <si>
    <t>South Windsor, CT</t>
  </si>
  <si>
    <t>Andover, CT</t>
  </si>
  <si>
    <t>Simsbury, CT</t>
  </si>
  <si>
    <t>Simsbury</t>
  </si>
  <si>
    <t>Seymour, CT</t>
  </si>
  <si>
    <t>Cromwell, CT</t>
  </si>
  <si>
    <t>Sandy Hook, CT</t>
  </si>
  <si>
    <t>Terryville, CT</t>
  </si>
  <si>
    <t>Terryville</t>
  </si>
  <si>
    <t>Glastonbury, CT</t>
  </si>
  <si>
    <t>Mashantucket, CT</t>
  </si>
  <si>
    <t>Mashantucket</t>
  </si>
  <si>
    <t>Ellington, CT</t>
  </si>
  <si>
    <t>Ellington</t>
  </si>
  <si>
    <t>North Grosvenor Dale, CT</t>
  </si>
  <si>
    <t>North Grosvenor Dale</t>
  </si>
  <si>
    <t>Darien, CT</t>
  </si>
  <si>
    <t>Darien</t>
  </si>
  <si>
    <t>East Haddam, CT</t>
  </si>
  <si>
    <t>East Haddam</t>
  </si>
  <si>
    <t>Orange, CT</t>
  </si>
  <si>
    <t>Uncasville, CT</t>
  </si>
  <si>
    <t>Uncasville</t>
  </si>
  <si>
    <t>Norfolk, CT</t>
  </si>
  <si>
    <t>Guilford, CT</t>
  </si>
  <si>
    <t>Pomfret Center, CT</t>
  </si>
  <si>
    <t>Pomfret Center</t>
  </si>
  <si>
    <t>East Hartford, CT</t>
  </si>
  <si>
    <t>East Hartford</t>
  </si>
  <si>
    <t>Cheshire, CT</t>
  </si>
  <si>
    <t>Washington Depot, CT</t>
  </si>
  <si>
    <t>Washington Depot</t>
  </si>
  <si>
    <t>Wallingford, CT</t>
  </si>
  <si>
    <t>Deep River, CT</t>
  </si>
  <si>
    <t>Warehouse Point, CT</t>
  </si>
  <si>
    <t>Warehouse Point</t>
  </si>
  <si>
    <t>Coventry, CT</t>
  </si>
  <si>
    <t>Preston, CT</t>
  </si>
  <si>
    <t>Voluntown, CT</t>
  </si>
  <si>
    <t>Voluntown</t>
  </si>
  <si>
    <t>Stafford, CT</t>
  </si>
  <si>
    <t>Gaylordsville, CT</t>
  </si>
  <si>
    <t>Gaylordsville</t>
  </si>
  <si>
    <t>Groton, CT</t>
  </si>
  <si>
    <t>New Canaan, CT</t>
  </si>
  <si>
    <t>New Canaan</t>
  </si>
  <si>
    <t>Woodstock, CT</t>
  </si>
  <si>
    <t>Old Saybrook, CT</t>
  </si>
  <si>
    <t>Old Saybrook</t>
  </si>
  <si>
    <t>Niantic, CT</t>
  </si>
  <si>
    <t>Niantic</t>
  </si>
  <si>
    <t>Old Lyme, CT</t>
  </si>
  <si>
    <t>Old Lyme</t>
  </si>
  <si>
    <t>Ashford, CT</t>
  </si>
  <si>
    <t>Sharon, CT</t>
  </si>
  <si>
    <t>Higganum, CT</t>
  </si>
  <si>
    <t>Higganum</t>
  </si>
  <si>
    <t>East Lyme, CT</t>
  </si>
  <si>
    <t>East Lyme</t>
  </si>
  <si>
    <t>Prospect, CT</t>
  </si>
  <si>
    <t>Brookfield, CT</t>
  </si>
  <si>
    <t>Plantsville, CT</t>
  </si>
  <si>
    <t>Plantsville</t>
  </si>
  <si>
    <t>Clinton, CT</t>
  </si>
  <si>
    <t>Vernon, CT</t>
  </si>
  <si>
    <t>Mansfield Center, CT</t>
  </si>
  <si>
    <t>Mansfield Center</t>
  </si>
  <si>
    <t>Canaan, CT</t>
  </si>
  <si>
    <t>West Mystic, CT</t>
  </si>
  <si>
    <t>West Mystic</t>
  </si>
  <si>
    <t>Plymouth, CT</t>
  </si>
  <si>
    <t>Eastford, CT</t>
  </si>
  <si>
    <t>Eastford</t>
  </si>
  <si>
    <t>Newington, CT</t>
  </si>
  <si>
    <t>Wethersfield, CT</t>
  </si>
  <si>
    <t>Wethersfield</t>
  </si>
  <si>
    <t>Ridgefield, CT</t>
  </si>
  <si>
    <t>Bethel, CT</t>
  </si>
  <si>
    <t>Meriden</t>
  </si>
  <si>
    <t>East Windsor, CT</t>
  </si>
  <si>
    <t>Shelton, CT</t>
  </si>
  <si>
    <t>New Milford, CT</t>
  </si>
  <si>
    <t>Essex, CT</t>
  </si>
  <si>
    <t>North Haven, CT</t>
  </si>
  <si>
    <t>Naugatuck, CT</t>
  </si>
  <si>
    <t>Naugatuck</t>
  </si>
  <si>
    <t>Westport, CT</t>
  </si>
  <si>
    <t>Rocky Hill, CT</t>
  </si>
  <si>
    <t>Fairfield, CT</t>
  </si>
  <si>
    <t>Branford, CT</t>
  </si>
  <si>
    <t>Branford</t>
  </si>
  <si>
    <t>Winsted, CT</t>
  </si>
  <si>
    <t>Southington, CT</t>
  </si>
  <si>
    <t>Willimantic, CT</t>
  </si>
  <si>
    <t>Willimantic</t>
  </si>
  <si>
    <t>Newtown, CT</t>
  </si>
  <si>
    <t>Trumbull, CT</t>
  </si>
  <si>
    <t>Trumbull</t>
  </si>
  <si>
    <t>Litchfield, CT</t>
  </si>
  <si>
    <t>Stamford, CT</t>
  </si>
  <si>
    <t>Pomfret, CT</t>
  </si>
  <si>
    <t>Pomfret</t>
  </si>
  <si>
    <t>Middletown, CT</t>
  </si>
  <si>
    <t>Norwalk, CT</t>
  </si>
  <si>
    <t>New London, CT</t>
  </si>
  <si>
    <t>Milford, CT</t>
  </si>
  <si>
    <t>Windsor Locks, CT</t>
  </si>
  <si>
    <t>Windsor Locks</t>
  </si>
  <si>
    <t>Greenwich, CT</t>
  </si>
  <si>
    <t>Ledyard, CT</t>
  </si>
  <si>
    <t>Ledyard</t>
  </si>
  <si>
    <t>Woodbury, CT</t>
  </si>
  <si>
    <t>Hamden, CT</t>
  </si>
  <si>
    <t>Cos Cob, CT</t>
  </si>
  <si>
    <t>Cos Cob</t>
  </si>
  <si>
    <t>West Haven, CT</t>
  </si>
  <si>
    <t>Norwich, CT</t>
  </si>
  <si>
    <t>Colchester, CT</t>
  </si>
  <si>
    <t>Bridgeport, CT</t>
  </si>
  <si>
    <t>Torrington, CT</t>
  </si>
  <si>
    <t>Torrington</t>
  </si>
  <si>
    <t>Waterbury, CT</t>
  </si>
  <si>
    <t>West Hartford, CT</t>
  </si>
  <si>
    <t>West Hartford</t>
  </si>
  <si>
    <t>Hartford, CT</t>
  </si>
  <si>
    <t>Storrs, CT</t>
  </si>
  <si>
    <t>Storrs</t>
  </si>
  <si>
    <t>New Britain, CT</t>
  </si>
  <si>
    <t>New Britain</t>
  </si>
  <si>
    <t>Danbury, CT</t>
  </si>
  <si>
    <t>Danbury</t>
  </si>
  <si>
    <t>Bremen, IN</t>
  </si>
  <si>
    <t>Decatur, IN</t>
  </si>
  <si>
    <t>Westfield, IN</t>
  </si>
  <si>
    <t>Versailles, IN</t>
  </si>
  <si>
    <t>Griffith, IN</t>
  </si>
  <si>
    <t>Spencer, IN</t>
  </si>
  <si>
    <t>Rensselaer, IN</t>
  </si>
  <si>
    <t>Rensselaer</t>
  </si>
  <si>
    <t>Lawrenceburg, IN</t>
  </si>
  <si>
    <t>North Judson, IN</t>
  </si>
  <si>
    <t>North Judson</t>
  </si>
  <si>
    <t>Wabash, IN</t>
  </si>
  <si>
    <t>Wabash</t>
  </si>
  <si>
    <t>Converse, IN</t>
  </si>
  <si>
    <t>Brazil, IN</t>
  </si>
  <si>
    <t>Brazil</t>
  </si>
  <si>
    <t>Nappanee, IN</t>
  </si>
  <si>
    <t>Nappanee</t>
  </si>
  <si>
    <t>Connersville, IN</t>
  </si>
  <si>
    <t>Connersville</t>
  </si>
  <si>
    <t>Orestes, IN</t>
  </si>
  <si>
    <t>Orestes</t>
  </si>
  <si>
    <t>Nashville, IN</t>
  </si>
  <si>
    <t>Swayzee, IN</t>
  </si>
  <si>
    <t>Crawfordsville, IN</t>
  </si>
  <si>
    <t>Crawfordsville</t>
  </si>
  <si>
    <t>Elberfeld, IN</t>
  </si>
  <si>
    <t>Elberfeld</t>
  </si>
  <si>
    <t>Logansport, IN</t>
  </si>
  <si>
    <t>Logansport</t>
  </si>
  <si>
    <t>Bedford, IN</t>
  </si>
  <si>
    <t>Schererville, IN</t>
  </si>
  <si>
    <t>Schererville</t>
  </si>
  <si>
    <t>Whiting, IN</t>
  </si>
  <si>
    <t>Sunman, IN</t>
  </si>
  <si>
    <t>Sunman</t>
  </si>
  <si>
    <t>Jeffersonville, IN</t>
  </si>
  <si>
    <t>Mooresville, IN</t>
  </si>
  <si>
    <t>Mooresville</t>
  </si>
  <si>
    <t>Auburn, IN</t>
  </si>
  <si>
    <t>Seymour, IN</t>
  </si>
  <si>
    <t>Lebanon, IN</t>
  </si>
  <si>
    <t>Terre Haute</t>
  </si>
  <si>
    <t>La Porte, IN</t>
  </si>
  <si>
    <t>La Porte</t>
  </si>
  <si>
    <t>St. Meinrad, IN</t>
  </si>
  <si>
    <t>St. Meinrad</t>
  </si>
  <si>
    <t>New Haven, IN</t>
  </si>
  <si>
    <t>Portage, IN</t>
  </si>
  <si>
    <t>Africa, IN</t>
  </si>
  <si>
    <t>Orleans, IN</t>
  </si>
  <si>
    <t>Merrillville</t>
  </si>
  <si>
    <t>Hayden, IN</t>
  </si>
  <si>
    <t>Leo, IN</t>
  </si>
  <si>
    <t>Greencastle, IN</t>
  </si>
  <si>
    <t>Greencastle</t>
  </si>
  <si>
    <t>Madison, IN</t>
  </si>
  <si>
    <t>Paoli, IN</t>
  </si>
  <si>
    <t>Paoli</t>
  </si>
  <si>
    <t>Lapel, IN</t>
  </si>
  <si>
    <t>Lapel</t>
  </si>
  <si>
    <t>Clarksville, IN</t>
  </si>
  <si>
    <t>Bargersville, IN</t>
  </si>
  <si>
    <t>Bargersville</t>
  </si>
  <si>
    <t>Burns Harbor, IN</t>
  </si>
  <si>
    <t>Burns Harbor</t>
  </si>
  <si>
    <t>Columbia City, IN</t>
  </si>
  <si>
    <t>Columbia City</t>
  </si>
  <si>
    <t>Alexandria, IN</t>
  </si>
  <si>
    <t>Ladoga, IN</t>
  </si>
  <si>
    <t>Ladoga</t>
  </si>
  <si>
    <t>Mount Vernon, IN</t>
  </si>
  <si>
    <t>Anderson, IN</t>
  </si>
  <si>
    <t>Vevay, IN</t>
  </si>
  <si>
    <t>Vevay</t>
  </si>
  <si>
    <t>Avon, IN</t>
  </si>
  <si>
    <t>Valparaiso, IN</t>
  </si>
  <si>
    <t>Bluffton, IN</t>
  </si>
  <si>
    <t>Huntington, IN</t>
  </si>
  <si>
    <t>Angola, IN</t>
  </si>
  <si>
    <t>Gary, IN</t>
  </si>
  <si>
    <t>Elkhart, IN</t>
  </si>
  <si>
    <t>East Chicago, IN</t>
  </si>
  <si>
    <t>East Chicago</t>
  </si>
  <si>
    <t>Chesterton, IN</t>
  </si>
  <si>
    <t>Chesterton</t>
  </si>
  <si>
    <t>Garrett, IN</t>
  </si>
  <si>
    <t>Munster, IN</t>
  </si>
  <si>
    <t>Demotte, IN</t>
  </si>
  <si>
    <t>Demotte</t>
  </si>
  <si>
    <t>New Castle, IN</t>
  </si>
  <si>
    <t>Michigan City</t>
  </si>
  <si>
    <t>Vincennes, IN</t>
  </si>
  <si>
    <t>Knox, IN</t>
  </si>
  <si>
    <t>Greenwood, IN</t>
  </si>
  <si>
    <t>Jonesboro, IN</t>
  </si>
  <si>
    <t>Santa Claus, IN</t>
  </si>
  <si>
    <t>Santa Claus</t>
  </si>
  <si>
    <t>Crown Point, IN</t>
  </si>
  <si>
    <t>Warsaw, IN</t>
  </si>
  <si>
    <t>Shelbyville, IN</t>
  </si>
  <si>
    <t>Fishers, IN</t>
  </si>
  <si>
    <t>Fishers</t>
  </si>
  <si>
    <t>Hobart, IN</t>
  </si>
  <si>
    <t>Osceola, IN</t>
  </si>
  <si>
    <t>Kendallville, IN</t>
  </si>
  <si>
    <t>Kendallville</t>
  </si>
  <si>
    <t>Mishawaka, IN</t>
  </si>
  <si>
    <t>Mishawaka</t>
  </si>
  <si>
    <t>Kokomo, IN</t>
  </si>
  <si>
    <t>Kokomo</t>
  </si>
  <si>
    <t>Noblesville, IN</t>
  </si>
  <si>
    <t>Noblesville</t>
  </si>
  <si>
    <t>New Albany, IN</t>
  </si>
  <si>
    <t>Muncie, IN</t>
  </si>
  <si>
    <t>Hammond, IN</t>
  </si>
  <si>
    <t>Plainfield, IN</t>
  </si>
  <si>
    <t>West Lafayette, IN</t>
  </si>
  <si>
    <t>Richmond, IN</t>
  </si>
  <si>
    <t>Columbus, IN</t>
  </si>
  <si>
    <t>Lafayette, IN</t>
  </si>
  <si>
    <t>South Bend, IN</t>
  </si>
  <si>
    <t>South Bend</t>
  </si>
  <si>
    <t>Brownsburg, IN</t>
  </si>
  <si>
    <t>Brownsburg</t>
  </si>
  <si>
    <t>Evansville, IN</t>
  </si>
  <si>
    <t>Jasper, IN</t>
  </si>
  <si>
    <t>Fort Wayne</t>
  </si>
  <si>
    <t>Indianapolis, IN</t>
  </si>
  <si>
    <t>Indianapolis</t>
  </si>
  <si>
    <t>Orono, MN</t>
  </si>
  <si>
    <t>East Grand Forks, MN</t>
  </si>
  <si>
    <t>East Grand Forks</t>
  </si>
  <si>
    <t>St. Paul Park, MN</t>
  </si>
  <si>
    <t>St. Paul Park</t>
  </si>
  <si>
    <t>White Earth, MN</t>
  </si>
  <si>
    <t>White Earth</t>
  </si>
  <si>
    <t>Farmington, MN</t>
  </si>
  <si>
    <t>Fridley, MN</t>
  </si>
  <si>
    <t>Fridley</t>
  </si>
  <si>
    <t>Baudette, MN</t>
  </si>
  <si>
    <t>Baudette</t>
  </si>
  <si>
    <t>Cloquet, MN</t>
  </si>
  <si>
    <t>Cloquet</t>
  </si>
  <si>
    <t>St. Louis Park, MN</t>
  </si>
  <si>
    <t>St. Louis Park</t>
  </si>
  <si>
    <t>Howard Lake, MN</t>
  </si>
  <si>
    <t>Howard Lake</t>
  </si>
  <si>
    <t>Richfield, MN</t>
  </si>
  <si>
    <t>Hallock, MN</t>
  </si>
  <si>
    <t>Hallock</t>
  </si>
  <si>
    <t>Browns Valley, MN</t>
  </si>
  <si>
    <t>Waconia, MN</t>
  </si>
  <si>
    <t>Waconia</t>
  </si>
  <si>
    <t>New Ulm, MN</t>
  </si>
  <si>
    <t>New Ulm</t>
  </si>
  <si>
    <t>Oronoco, MN</t>
  </si>
  <si>
    <t>Oronoco</t>
  </si>
  <si>
    <t>Shakopee, MN</t>
  </si>
  <si>
    <t>Shakopee</t>
  </si>
  <si>
    <t>Grand Rapids, MN</t>
  </si>
  <si>
    <t>Grand Rapids</t>
  </si>
  <si>
    <t>Forest Lake, MN</t>
  </si>
  <si>
    <t>Forest Lake</t>
  </si>
  <si>
    <t>Hastings, MN</t>
  </si>
  <si>
    <t>Osage, MN</t>
  </si>
  <si>
    <t>New Prague, MN</t>
  </si>
  <si>
    <t>New Prague</t>
  </si>
  <si>
    <t>Hinckley, MN</t>
  </si>
  <si>
    <t>Maplewood, MN</t>
  </si>
  <si>
    <t>Clarissa, MN</t>
  </si>
  <si>
    <t>Clarissa</t>
  </si>
  <si>
    <t>International Falls, MN</t>
  </si>
  <si>
    <t>International Falls</t>
  </si>
  <si>
    <t>Circle Pines, MN</t>
  </si>
  <si>
    <t>Circle Pines</t>
  </si>
  <si>
    <t>Cosmos, MN</t>
  </si>
  <si>
    <t>Oakdale, MN</t>
  </si>
  <si>
    <t>Stillwater, MN</t>
  </si>
  <si>
    <t>Zimmerman, MN</t>
  </si>
  <si>
    <t>Detroit Lakes, MN</t>
  </si>
  <si>
    <t>Detroit Lakes</t>
  </si>
  <si>
    <t>Inver Grove Heights, MN</t>
  </si>
  <si>
    <t>Inver Grove Heights</t>
  </si>
  <si>
    <t>Willmar, MN</t>
  </si>
  <si>
    <t>Willmar</t>
  </si>
  <si>
    <t>Whalan, MN</t>
  </si>
  <si>
    <t>Whalan</t>
  </si>
  <si>
    <t>Austin, MN</t>
  </si>
  <si>
    <t>Babbitt, MN</t>
  </si>
  <si>
    <t>Babbitt</t>
  </si>
  <si>
    <t>Lakeville, MN</t>
  </si>
  <si>
    <t>Grand Marais, MN</t>
  </si>
  <si>
    <t>Grand Marais</t>
  </si>
  <si>
    <t>Red Lake, MN</t>
  </si>
  <si>
    <t>Sacred Heart, MN</t>
  </si>
  <si>
    <t>Sacred Heart</t>
  </si>
  <si>
    <t>Dilworth, MN</t>
  </si>
  <si>
    <t>Dilworth</t>
  </si>
  <si>
    <t>North Mankato, MN</t>
  </si>
  <si>
    <t>North Mankato</t>
  </si>
  <si>
    <t>Belle Plaine, MN</t>
  </si>
  <si>
    <t>Marshall, MN</t>
  </si>
  <si>
    <t>Hopkins, MN</t>
  </si>
  <si>
    <t>Nerstrand, MN</t>
  </si>
  <si>
    <t>Nerstrand</t>
  </si>
  <si>
    <t>Two Harbors, MN</t>
  </si>
  <si>
    <t>Two Harbors</t>
  </si>
  <si>
    <t>Brooklyn Park, MN</t>
  </si>
  <si>
    <t>Brooklyn Park</t>
  </si>
  <si>
    <t>Marine on St. Croix, MN</t>
  </si>
  <si>
    <t>Marine on St. Croix</t>
  </si>
  <si>
    <t>Coon Rapids, MN</t>
  </si>
  <si>
    <t>Baxter, MN</t>
  </si>
  <si>
    <t>Baxter</t>
  </si>
  <si>
    <t>Minnetonka, MN</t>
  </si>
  <si>
    <t>Minnetonka</t>
  </si>
  <si>
    <t>Robbinsdale, MN</t>
  </si>
  <si>
    <t>Robbinsdale</t>
  </si>
  <si>
    <t>Lonsdale, MN</t>
  </si>
  <si>
    <t>Lonsdale</t>
  </si>
  <si>
    <t>Stacy, MN</t>
  </si>
  <si>
    <t>Rosemount, MN</t>
  </si>
  <si>
    <t>Rosemount</t>
  </si>
  <si>
    <t>Clarkfield, MN</t>
  </si>
  <si>
    <t>Clarkfield</t>
  </si>
  <si>
    <t>Glyndon, MN</t>
  </si>
  <si>
    <t>Glyndon</t>
  </si>
  <si>
    <t>Lakefield, MN</t>
  </si>
  <si>
    <t>New Hope, MN</t>
  </si>
  <si>
    <t>Litchfield, MN</t>
  </si>
  <si>
    <t>Hutchinson, MN</t>
  </si>
  <si>
    <t>Champlin, MN</t>
  </si>
  <si>
    <t>Champlin</t>
  </si>
  <si>
    <t>Libby, MN</t>
  </si>
  <si>
    <t>Falcon Heights, MN</t>
  </si>
  <si>
    <t>Falcon Heights</t>
  </si>
  <si>
    <t>Walker, MN</t>
  </si>
  <si>
    <t>Madison, MN</t>
  </si>
  <si>
    <t>Bemidji</t>
  </si>
  <si>
    <t>Minnetrista, MN</t>
  </si>
  <si>
    <t>Minnetrista</t>
  </si>
  <si>
    <t>Hibbing, MN</t>
  </si>
  <si>
    <t>Hibbing</t>
  </si>
  <si>
    <t>Burnsville, MN</t>
  </si>
  <si>
    <t>Burnsville</t>
  </si>
  <si>
    <t>Cologne, MN</t>
  </si>
  <si>
    <t>Lake Elmo, MN</t>
  </si>
  <si>
    <t>Lake Elmo</t>
  </si>
  <si>
    <t>Buffalo, MN</t>
  </si>
  <si>
    <t>Brainerd, MN</t>
  </si>
  <si>
    <t>Brainerd</t>
  </si>
  <si>
    <t>Ramsey, MN</t>
  </si>
  <si>
    <t>Roseville, MN</t>
  </si>
  <si>
    <t>Roseville</t>
  </si>
  <si>
    <t>Milaca, MN</t>
  </si>
  <si>
    <t>Milaca</t>
  </si>
  <si>
    <t>Watertown, MN</t>
  </si>
  <si>
    <t>Maple Grove, MN</t>
  </si>
  <si>
    <t>Maple Grove</t>
  </si>
  <si>
    <t>Welch, MN</t>
  </si>
  <si>
    <t>Lake Shore, MN</t>
  </si>
  <si>
    <t>Lake Shore</t>
  </si>
  <si>
    <t>Nicollet, MN</t>
  </si>
  <si>
    <t>Nicollet</t>
  </si>
  <si>
    <t>Alexandria, MN</t>
  </si>
  <si>
    <t>La Crescent, MN</t>
  </si>
  <si>
    <t>La Crescent</t>
  </si>
  <si>
    <t>Fergus Falls, MN</t>
  </si>
  <si>
    <t>Fergus Falls</t>
  </si>
  <si>
    <t>Bloomington, MN</t>
  </si>
  <si>
    <t>Chanhassen, MN</t>
  </si>
  <si>
    <t>Chanhassen</t>
  </si>
  <si>
    <t>Isanti, MN</t>
  </si>
  <si>
    <t>Isanti</t>
  </si>
  <si>
    <t>Vadnais Heights, MN</t>
  </si>
  <si>
    <t>Vadnais Heights</t>
  </si>
  <si>
    <t>Apple Valley, MN</t>
  </si>
  <si>
    <t>Apple Valley</t>
  </si>
  <si>
    <t>Monticello, MN</t>
  </si>
  <si>
    <t>Eagan, MN</t>
  </si>
  <si>
    <t>Eagan</t>
  </si>
  <si>
    <t>Savage, MN</t>
  </si>
  <si>
    <t>Sauk Rapids, MN</t>
  </si>
  <si>
    <t>Sauk Rapids</t>
  </si>
  <si>
    <t>Winona, MN</t>
  </si>
  <si>
    <t>White Bear Lake, MN</t>
  </si>
  <si>
    <t>White Bear Lake</t>
  </si>
  <si>
    <t>Esko, MN</t>
  </si>
  <si>
    <t>Esko</t>
  </si>
  <si>
    <t>Eden Prairie, MN</t>
  </si>
  <si>
    <t>Eden Prairie</t>
  </si>
  <si>
    <t>Northfield, MN</t>
  </si>
  <si>
    <t>Golden Valley, MN</t>
  </si>
  <si>
    <t>Golden Valley</t>
  </si>
  <si>
    <t>Anoka, MN</t>
  </si>
  <si>
    <t>Mankato</t>
  </si>
  <si>
    <t>Owatonna, MN</t>
  </si>
  <si>
    <t>Owatonna</t>
  </si>
  <si>
    <t>Prior Lake, MN</t>
  </si>
  <si>
    <t>Prior Lake</t>
  </si>
  <si>
    <t>Mounds View, MN</t>
  </si>
  <si>
    <t>Mounds View</t>
  </si>
  <si>
    <t>Woodbury, MN</t>
  </si>
  <si>
    <t>Duluth, MN</t>
  </si>
  <si>
    <t>Duluth</t>
  </si>
  <si>
    <t>Moorhead</t>
  </si>
  <si>
    <t>St. Cloud, MN</t>
  </si>
  <si>
    <t>St. Cloud</t>
  </si>
  <si>
    <t>Plymouth, MN</t>
  </si>
  <si>
    <t>St. Paul</t>
  </si>
  <si>
    <t>Charlotte Hall, MD</t>
  </si>
  <si>
    <t>Charlotte Hall</t>
  </si>
  <si>
    <t>Cambridge, MD</t>
  </si>
  <si>
    <t>Largo, MD</t>
  </si>
  <si>
    <t>Chesapeake Beach, MD</t>
  </si>
  <si>
    <t>Chesapeake Beach</t>
  </si>
  <si>
    <t>St. Michaels, MD</t>
  </si>
  <si>
    <t>Reisterstown, MD</t>
  </si>
  <si>
    <t>Reisterstown</t>
  </si>
  <si>
    <t>Lexington Park, MD</t>
  </si>
  <si>
    <t>St. Inigoes Shores, MD</t>
  </si>
  <si>
    <t>St. Inigoes Shores</t>
  </si>
  <si>
    <t>Shady Side, MD</t>
  </si>
  <si>
    <t>Shady Side</t>
  </si>
  <si>
    <t>Ijamsville, MD</t>
  </si>
  <si>
    <t>Ijamsville</t>
  </si>
  <si>
    <t>Randallstown, MD</t>
  </si>
  <si>
    <t>Randallstown</t>
  </si>
  <si>
    <t>Port Deposit, MD</t>
  </si>
  <si>
    <t>Port Deposit</t>
  </si>
  <si>
    <t>Grantsville, MD</t>
  </si>
  <si>
    <t>Camp Springs, MD</t>
  </si>
  <si>
    <t>Camp Springs</t>
  </si>
  <si>
    <t>Leonardtown, MD</t>
  </si>
  <si>
    <t>Leonardtown</t>
  </si>
  <si>
    <t>Arnold, MD</t>
  </si>
  <si>
    <t>Middle River, MD</t>
  </si>
  <si>
    <t>Middle River</t>
  </si>
  <si>
    <t>Marriottsville, MD</t>
  </si>
  <si>
    <t>Marriottsville</t>
  </si>
  <si>
    <t>Eldersburg, MD</t>
  </si>
  <si>
    <t>Eldersburg</t>
  </si>
  <si>
    <t>Federalsburg, MD</t>
  </si>
  <si>
    <t>Federalsburg</t>
  </si>
  <si>
    <t>Callaway, MD</t>
  </si>
  <si>
    <t>Callaway</t>
  </si>
  <si>
    <t>Bishopville, MD</t>
  </si>
  <si>
    <t>Suitland, MD</t>
  </si>
  <si>
    <t>Suitland</t>
  </si>
  <si>
    <t>Capitol Heights, MD</t>
  </si>
  <si>
    <t>Capitol Heights</t>
  </si>
  <si>
    <t>Easton, MD</t>
  </si>
  <si>
    <t>Adelphi, MD</t>
  </si>
  <si>
    <t>Adelphi</t>
  </si>
  <si>
    <t>Temple Hills</t>
  </si>
  <si>
    <t>Fort Washington, MD</t>
  </si>
  <si>
    <t>Fort Washington</t>
  </si>
  <si>
    <t>Windsor Mill Manor, MD</t>
  </si>
  <si>
    <t>Windsor Mill Manor</t>
  </si>
  <si>
    <t>Myersville, MD</t>
  </si>
  <si>
    <t>Myersville</t>
  </si>
  <si>
    <t>Greater Upper Marlboro, MD</t>
  </si>
  <si>
    <t>Greater Upper Marlboro</t>
  </si>
  <si>
    <t>Halethorpe, MD</t>
  </si>
  <si>
    <t>Halethorpe</t>
  </si>
  <si>
    <t>Parkville, MD</t>
  </si>
  <si>
    <t>Upper Marlboro</t>
  </si>
  <si>
    <t>Swanton, MD</t>
  </si>
  <si>
    <t>District Heights, MD</t>
  </si>
  <si>
    <t>District Heights</t>
  </si>
  <si>
    <t>Edgewood, MD</t>
  </si>
  <si>
    <t>Chestertown, MD</t>
  </si>
  <si>
    <t>Chestertown</t>
  </si>
  <si>
    <t>Bladensburg, MD</t>
  </si>
  <si>
    <t>La Plata, MD</t>
  </si>
  <si>
    <t>Potomac, MD</t>
  </si>
  <si>
    <t>Potomac</t>
  </si>
  <si>
    <t>Oxon Hill, MD</t>
  </si>
  <si>
    <t>Oxon Hill</t>
  </si>
  <si>
    <t>Sykesville, MD</t>
  </si>
  <si>
    <t>Sykesville</t>
  </si>
  <si>
    <t>Essex, MD</t>
  </si>
  <si>
    <t>Gambrills, MD</t>
  </si>
  <si>
    <t>Gambrills</t>
  </si>
  <si>
    <t>Street, MD</t>
  </si>
  <si>
    <t>Street</t>
  </si>
  <si>
    <t>Hillandale, MD</t>
  </si>
  <si>
    <t>Hillandale</t>
  </si>
  <si>
    <t>Upperco, MD</t>
  </si>
  <si>
    <t>Upperco</t>
  </si>
  <si>
    <t>Severn, MD</t>
  </si>
  <si>
    <t>Severn</t>
  </si>
  <si>
    <t>Glen Burnie, MD</t>
  </si>
  <si>
    <t>Glen Burnie</t>
  </si>
  <si>
    <t>Cockeysville, MD</t>
  </si>
  <si>
    <t>Cockeysville</t>
  </si>
  <si>
    <t>Stevensville, MD</t>
  </si>
  <si>
    <t>North East, MD</t>
  </si>
  <si>
    <t>New Carrollton, MD</t>
  </si>
  <si>
    <t>New Carrollton</t>
  </si>
  <si>
    <t>Greenbelt, MD</t>
  </si>
  <si>
    <t>Greenbelt</t>
  </si>
  <si>
    <t>Odenton, MD</t>
  </si>
  <si>
    <t>Odenton</t>
  </si>
  <si>
    <t>Woodstock, MD</t>
  </si>
  <si>
    <t>Lanham, MD</t>
  </si>
  <si>
    <t>Lanham</t>
  </si>
  <si>
    <t>Perryville, MD</t>
  </si>
  <si>
    <t>Ellicott City, MD</t>
  </si>
  <si>
    <t>Ellicott City</t>
  </si>
  <si>
    <t>Rosedale, MD</t>
  </si>
  <si>
    <t>Rosedale</t>
  </si>
  <si>
    <t>Catonsville, MD</t>
  </si>
  <si>
    <t>Catonsville</t>
  </si>
  <si>
    <t>College Park, MD</t>
  </si>
  <si>
    <t>College Park</t>
  </si>
  <si>
    <t>Dentsville, MD</t>
  </si>
  <si>
    <t>Dentsville</t>
  </si>
  <si>
    <t>Fort Meade, MD</t>
  </si>
  <si>
    <t>Fort Meade</t>
  </si>
  <si>
    <t>Tracys Landing, MD</t>
  </si>
  <si>
    <t>Tracys Landing</t>
  </si>
  <si>
    <t>Wye Mills, MD</t>
  </si>
  <si>
    <t>Wye Mills</t>
  </si>
  <si>
    <t>Lutherville, MD</t>
  </si>
  <si>
    <t>Lutherville</t>
  </si>
  <si>
    <t>Towson, MD</t>
  </si>
  <si>
    <t>Towson</t>
  </si>
  <si>
    <t>Abingdon, MD</t>
  </si>
  <si>
    <t>Elkton, MD</t>
  </si>
  <si>
    <t>White Marsh, MD</t>
  </si>
  <si>
    <t>White Marsh</t>
  </si>
  <si>
    <t>North Potomac, MD</t>
  </si>
  <si>
    <t>North Potomac</t>
  </si>
  <si>
    <t>Aberdeen, MD</t>
  </si>
  <si>
    <t>Pocomoke City, MD</t>
  </si>
  <si>
    <t>Pocomoke City</t>
  </si>
  <si>
    <t>Chestnut Hill Cove, MD</t>
  </si>
  <si>
    <t>Chestnut Hill Cove</t>
  </si>
  <si>
    <t>Huntingtown Square, MD</t>
  </si>
  <si>
    <t>Huntingtown Square</t>
  </si>
  <si>
    <t>Elkridge, MD</t>
  </si>
  <si>
    <t>Elkridge</t>
  </si>
  <si>
    <t>Lothian, MD</t>
  </si>
  <si>
    <t>Lothian</t>
  </si>
  <si>
    <t>Accident, MD</t>
  </si>
  <si>
    <t>Accident</t>
  </si>
  <si>
    <t>Owings Mills, MD</t>
  </si>
  <si>
    <t>Owings Mills</t>
  </si>
  <si>
    <t>Crofton, MD</t>
  </si>
  <si>
    <t>Mount Airy, MD</t>
  </si>
  <si>
    <t>Mount Airy</t>
  </si>
  <si>
    <t>Mount Rainier, MD</t>
  </si>
  <si>
    <t>Linthicum Heights, MD</t>
  </si>
  <si>
    <t>Linthicum Heights</t>
  </si>
  <si>
    <t>Waldorf, MD</t>
  </si>
  <si>
    <t>Waldorf</t>
  </si>
  <si>
    <t>Accokeek, MD</t>
  </si>
  <si>
    <t>Accokeek</t>
  </si>
  <si>
    <t>Lusby, MD</t>
  </si>
  <si>
    <t>Lusby</t>
  </si>
  <si>
    <t>Silver Spring, MD</t>
  </si>
  <si>
    <t>Silver Spring</t>
  </si>
  <si>
    <t>Takoma Park, MD</t>
  </si>
  <si>
    <t>Takoma Park</t>
  </si>
  <si>
    <t>Laurel, MD</t>
  </si>
  <si>
    <t>Gaithersburg, MD</t>
  </si>
  <si>
    <t>Gaithersburg</t>
  </si>
  <si>
    <t>Hyattsville, MD</t>
  </si>
  <si>
    <t>Hyattsville</t>
  </si>
  <si>
    <t>Westminster, MD</t>
  </si>
  <si>
    <t>Perry Hall, MD</t>
  </si>
  <si>
    <t>Perry Hall</t>
  </si>
  <si>
    <t>Hagerstown</t>
  </si>
  <si>
    <t>Salisbury, MD</t>
  </si>
  <si>
    <t>Annapolis</t>
  </si>
  <si>
    <t>Finksburg, MD</t>
  </si>
  <si>
    <t>Finksburg</t>
  </si>
  <si>
    <t>Frostburg, MD</t>
  </si>
  <si>
    <t>Frostburg</t>
  </si>
  <si>
    <t>Pikesville, MD</t>
  </si>
  <si>
    <t>Pikesville</t>
  </si>
  <si>
    <t>Germantown, MD</t>
  </si>
  <si>
    <t>Elkhorn, WI</t>
  </si>
  <si>
    <t>Delavan, WI</t>
  </si>
  <si>
    <t>Grafton, WI</t>
  </si>
  <si>
    <t>Thiensville, WI</t>
  </si>
  <si>
    <t>Thiensville</t>
  </si>
  <si>
    <t>Marinette, WI</t>
  </si>
  <si>
    <t>Marinette</t>
  </si>
  <si>
    <t>De Pere, WI</t>
  </si>
  <si>
    <t>De Pere</t>
  </si>
  <si>
    <t>Black Earth, WI</t>
  </si>
  <si>
    <t>Black Earth</t>
  </si>
  <si>
    <t>Ladysmith, WI</t>
  </si>
  <si>
    <t>Germantown, WI</t>
  </si>
  <si>
    <t>Brown Deer, WI</t>
  </si>
  <si>
    <t>Brown Deer</t>
  </si>
  <si>
    <t>Shawano, WI</t>
  </si>
  <si>
    <t>Shawano</t>
  </si>
  <si>
    <t>Whitewater, WI</t>
  </si>
  <si>
    <t>Viroqua, WI</t>
  </si>
  <si>
    <t>Viroqua</t>
  </si>
  <si>
    <t>La Farge, WI</t>
  </si>
  <si>
    <t>La Farge</t>
  </si>
  <si>
    <t>Oneida, WI</t>
  </si>
  <si>
    <t>Eagle River, WI</t>
  </si>
  <si>
    <t>Caledonia, WI</t>
  </si>
  <si>
    <t>West Allis, WI</t>
  </si>
  <si>
    <t>West Allis</t>
  </si>
  <si>
    <t>Mazomanie, WI</t>
  </si>
  <si>
    <t>Mazomanie</t>
  </si>
  <si>
    <t>Westby, WI</t>
  </si>
  <si>
    <t>Westby</t>
  </si>
  <si>
    <t>Prairie Farm, WI</t>
  </si>
  <si>
    <t>Prairie Farm</t>
  </si>
  <si>
    <t>Hurley, WI</t>
  </si>
  <si>
    <t>Hurley</t>
  </si>
  <si>
    <t>Brookfield, WI</t>
  </si>
  <si>
    <t>Star Praire, WI</t>
  </si>
  <si>
    <t>Star Praire</t>
  </si>
  <si>
    <t>West Salem, WI</t>
  </si>
  <si>
    <t>Waupaca, WI</t>
  </si>
  <si>
    <t>Waupaca</t>
  </si>
  <si>
    <t>Campbellsport, WI</t>
  </si>
  <si>
    <t>Campbellsport</t>
  </si>
  <si>
    <t>Rice Lake, WI</t>
  </si>
  <si>
    <t>Rice Lake</t>
  </si>
  <si>
    <t>Portage, WI</t>
  </si>
  <si>
    <t>Hartland, WI</t>
  </si>
  <si>
    <t>Barron, WI</t>
  </si>
  <si>
    <t>Barron</t>
  </si>
  <si>
    <t>Ripon, WI</t>
  </si>
  <si>
    <t>Mosinee, WI</t>
  </si>
  <si>
    <t>Mosinee</t>
  </si>
  <si>
    <t>New Auburn, WI</t>
  </si>
  <si>
    <t>New Auburn</t>
  </si>
  <si>
    <t>Lake Mills, WI</t>
  </si>
  <si>
    <t>Crivitz, WI</t>
  </si>
  <si>
    <t>Crivitz</t>
  </si>
  <si>
    <t>Steuben, WI</t>
  </si>
  <si>
    <t>Lodi, WI</t>
  </si>
  <si>
    <t>Franklin, WI</t>
  </si>
  <si>
    <t>Black River Falls, WI</t>
  </si>
  <si>
    <t>Black River Falls</t>
  </si>
  <si>
    <t>Whitefish Bay, WI</t>
  </si>
  <si>
    <t>Whitefish Bay</t>
  </si>
  <si>
    <t>Shorewood, WI</t>
  </si>
  <si>
    <t>Shorewood</t>
  </si>
  <si>
    <t>Stockholm, WI</t>
  </si>
  <si>
    <t>Baraboo, WI</t>
  </si>
  <si>
    <t>Baraboo</t>
  </si>
  <si>
    <t>Prairie du Chien, WI</t>
  </si>
  <si>
    <t>Prairie du Chien</t>
  </si>
  <si>
    <t>Waterford, WI</t>
  </si>
  <si>
    <t>Gills Rock, WI</t>
  </si>
  <si>
    <t>Gills Rock</t>
  </si>
  <si>
    <t>Mondovi, WI</t>
  </si>
  <si>
    <t>Mondovi</t>
  </si>
  <si>
    <t>Suamico, WI</t>
  </si>
  <si>
    <t>Suamico</t>
  </si>
  <si>
    <t>Burlington, WI</t>
  </si>
  <si>
    <t>Spooner, WI</t>
  </si>
  <si>
    <t>Spooner</t>
  </si>
  <si>
    <t>Plymouth, WI</t>
  </si>
  <si>
    <t>Fox Lake, WI</t>
  </si>
  <si>
    <t>Fox Lake</t>
  </si>
  <si>
    <t>New Berlin, WI</t>
  </si>
  <si>
    <t>New Berlin</t>
  </si>
  <si>
    <t>Mequon, WI</t>
  </si>
  <si>
    <t>Mequon</t>
  </si>
  <si>
    <t>Cedarburg, WI</t>
  </si>
  <si>
    <t>Cedarburg</t>
  </si>
  <si>
    <t>Lake Geneva, WI</t>
  </si>
  <si>
    <t>Lake Geneva</t>
  </si>
  <si>
    <t>Little Eau Claire, WI</t>
  </si>
  <si>
    <t>Little Eau Claire</t>
  </si>
  <si>
    <t>De Forest, WI</t>
  </si>
  <si>
    <t>De Forest</t>
  </si>
  <si>
    <t>Paddock Lake, WI</t>
  </si>
  <si>
    <t>Paddock Lake</t>
  </si>
  <si>
    <t>Kaukauna, WI</t>
  </si>
  <si>
    <t>Kaukauna</t>
  </si>
  <si>
    <t>Bayfield, WI</t>
  </si>
  <si>
    <t>Plover, WI</t>
  </si>
  <si>
    <t>Plover</t>
  </si>
  <si>
    <t>Trevor, WI</t>
  </si>
  <si>
    <t>Trevor</t>
  </si>
  <si>
    <t>East Troy, WI</t>
  </si>
  <si>
    <t>East Troy</t>
  </si>
  <si>
    <t>Cross Plains, WI</t>
  </si>
  <si>
    <t>River Falls, WI</t>
  </si>
  <si>
    <t>River Falls</t>
  </si>
  <si>
    <t>Sturgeon Bay, WI</t>
  </si>
  <si>
    <t>Sturgeon Bay</t>
  </si>
  <si>
    <t>Spring Valley, WI</t>
  </si>
  <si>
    <t>Amherst Junction, WI</t>
  </si>
  <si>
    <t>Amherst Junction</t>
  </si>
  <si>
    <t>Tomah, WI</t>
  </si>
  <si>
    <t>Antigo, WI</t>
  </si>
  <si>
    <t>Antigo</t>
  </si>
  <si>
    <t>Wauwatosa, WI</t>
  </si>
  <si>
    <t>Wauwatosa</t>
  </si>
  <si>
    <t>Suring, WI</t>
  </si>
  <si>
    <t>Suring</t>
  </si>
  <si>
    <t>Beaver Dam, WI</t>
  </si>
  <si>
    <t>La Crosse, WI</t>
  </si>
  <si>
    <t>La Crosse</t>
  </si>
  <si>
    <t>Watertown, WI</t>
  </si>
  <si>
    <t>Hartford, WI</t>
  </si>
  <si>
    <t>Washburn, WI</t>
  </si>
  <si>
    <t>Hayward, WI</t>
  </si>
  <si>
    <t>Pleasant Prairie, WI</t>
  </si>
  <si>
    <t>Pleasant Prairie</t>
  </si>
  <si>
    <t>Superior, WI</t>
  </si>
  <si>
    <t>Mount Horeb, WI</t>
  </si>
  <si>
    <t>Mount Horeb</t>
  </si>
  <si>
    <t>Slinger, WI</t>
  </si>
  <si>
    <t>Slinger</t>
  </si>
  <si>
    <t>Racine, WI</t>
  </si>
  <si>
    <t>Racine</t>
  </si>
  <si>
    <t>Fort Atkinson, WI</t>
  </si>
  <si>
    <t>Fort Atkinson</t>
  </si>
  <si>
    <t>Prairie du Sac, WI</t>
  </si>
  <si>
    <t>Prairie du Sac</t>
  </si>
  <si>
    <t>Middleton, WI</t>
  </si>
  <si>
    <t>Beloit, WI</t>
  </si>
  <si>
    <t>Kronenwetter, WI</t>
  </si>
  <si>
    <t>Kronenwetter</t>
  </si>
  <si>
    <t>West Bend, WI</t>
  </si>
  <si>
    <t>West Bend</t>
  </si>
  <si>
    <t>Sheboygan</t>
  </si>
  <si>
    <t>Waukesha</t>
  </si>
  <si>
    <t>Hudson, WI</t>
  </si>
  <si>
    <t>Oconomowoc, WI</t>
  </si>
  <si>
    <t>Oconomowoc</t>
  </si>
  <si>
    <t>Janesville, WI</t>
  </si>
  <si>
    <t>Janesville</t>
  </si>
  <si>
    <t>Fond du Lac</t>
  </si>
  <si>
    <t>Chippewa Falls, WI</t>
  </si>
  <si>
    <t>Chippewa Falls</t>
  </si>
  <si>
    <t>Ixonia, WI</t>
  </si>
  <si>
    <t>Ixonia</t>
  </si>
  <si>
    <t>Menasha, WI</t>
  </si>
  <si>
    <t>Menasha</t>
  </si>
  <si>
    <t>Menomonee Falls, WI</t>
  </si>
  <si>
    <t>Menomonee Falls</t>
  </si>
  <si>
    <t>Redgranite, WI</t>
  </si>
  <si>
    <t>Redgranite</t>
  </si>
  <si>
    <t>Two Rivers, WI</t>
  </si>
  <si>
    <t>Two Rivers</t>
  </si>
  <si>
    <t>Menomonie, WI</t>
  </si>
  <si>
    <t>Menomonie</t>
  </si>
  <si>
    <t>Wausau, WI</t>
  </si>
  <si>
    <t>Wausau</t>
  </si>
  <si>
    <t>Eau Claire, WI</t>
  </si>
  <si>
    <t>Stevens Point, WI</t>
  </si>
  <si>
    <t>Stevens Point</t>
  </si>
  <si>
    <t>Kenosha</t>
  </si>
  <si>
    <t>Wisconsin Rapids</t>
  </si>
  <si>
    <t>Merrill, WI</t>
  </si>
  <si>
    <t>Appleton, WI</t>
  </si>
  <si>
    <t>Milwaukee, WI</t>
  </si>
  <si>
    <t>Milwaukee</t>
  </si>
  <si>
    <t>Sun Prairie, WI</t>
  </si>
  <si>
    <t>Sun Prairie</t>
  </si>
  <si>
    <t>Manitowoc, WI</t>
  </si>
  <si>
    <t>Manitowoc</t>
  </si>
  <si>
    <t>Green Bay, WI</t>
  </si>
  <si>
    <t>Green Bay</t>
  </si>
  <si>
    <t>Oshkosh</t>
  </si>
  <si>
    <t>Damascus, VA</t>
  </si>
  <si>
    <t>Onancock, VA</t>
  </si>
  <si>
    <t>Onancock</t>
  </si>
  <si>
    <t>Emporia, VA</t>
  </si>
  <si>
    <t>Meadows Dan, VA</t>
  </si>
  <si>
    <t>Meadows Dan</t>
  </si>
  <si>
    <t>Montclair, VA</t>
  </si>
  <si>
    <t>Montclair</t>
  </si>
  <si>
    <t>Farmville, VA</t>
  </si>
  <si>
    <t>Farmville</t>
  </si>
  <si>
    <t>Prince George, VA</t>
  </si>
  <si>
    <t>Rockbridge Baths, VA</t>
  </si>
  <si>
    <t>Rockbridge Baths</t>
  </si>
  <si>
    <t>Moneta, VA</t>
  </si>
  <si>
    <t>Moneta</t>
  </si>
  <si>
    <t>Quantico, VA</t>
  </si>
  <si>
    <t>Quantico</t>
  </si>
  <si>
    <t>Narrows, VA</t>
  </si>
  <si>
    <t>Narrows</t>
  </si>
  <si>
    <t>Wytheville, VA</t>
  </si>
  <si>
    <t>Wytheville</t>
  </si>
  <si>
    <t>Seaford, VA</t>
  </si>
  <si>
    <t>Culpeper, VA</t>
  </si>
  <si>
    <t>Culpeper</t>
  </si>
  <si>
    <t>Tidewater, VA</t>
  </si>
  <si>
    <t>Tidewater</t>
  </si>
  <si>
    <t>The Plains, VA</t>
  </si>
  <si>
    <t>The Plains</t>
  </si>
  <si>
    <t>Gloucester, VA</t>
  </si>
  <si>
    <t>Lake Ridge, VA</t>
  </si>
  <si>
    <t>Lake Ridge</t>
  </si>
  <si>
    <t>Aldie, VA</t>
  </si>
  <si>
    <t>Aldie</t>
  </si>
  <si>
    <t>South Boston, VA</t>
  </si>
  <si>
    <t>Millboro, VA</t>
  </si>
  <si>
    <t>Millboro</t>
  </si>
  <si>
    <t>Nathalie, VA</t>
  </si>
  <si>
    <t>Round Hill, VA</t>
  </si>
  <si>
    <t>Round Hill</t>
  </si>
  <si>
    <t>Boones Mill, VA</t>
  </si>
  <si>
    <t>Boones Mill</t>
  </si>
  <si>
    <t>Salem, VA</t>
  </si>
  <si>
    <t>Axton, VA</t>
  </si>
  <si>
    <t>Tysons Corner, VA</t>
  </si>
  <si>
    <t>Tysons Corner</t>
  </si>
  <si>
    <t>King William, VA</t>
  </si>
  <si>
    <t>King William</t>
  </si>
  <si>
    <t>Ruckersville, VA</t>
  </si>
  <si>
    <t>Ruckersville</t>
  </si>
  <si>
    <t>Lake Monticello, VA</t>
  </si>
  <si>
    <t>Lake Monticello</t>
  </si>
  <si>
    <t>Purcellville</t>
  </si>
  <si>
    <t>Coeburn, VA</t>
  </si>
  <si>
    <t>Coeburn</t>
  </si>
  <si>
    <t>Spotsylvania, VA</t>
  </si>
  <si>
    <t>Spotsylvania</t>
  </si>
  <si>
    <t>Luray, VA</t>
  </si>
  <si>
    <t>Fairfax Station, VA</t>
  </si>
  <si>
    <t>Fairfax Station</t>
  </si>
  <si>
    <t>Elkton, VA</t>
  </si>
  <si>
    <t>Brambleton, VA</t>
  </si>
  <si>
    <t>Brambleton</t>
  </si>
  <si>
    <t>Halifax, VA</t>
  </si>
  <si>
    <t>Prince William, VA</t>
  </si>
  <si>
    <t>Prince William</t>
  </si>
  <si>
    <t>Front Royal, VA</t>
  </si>
  <si>
    <t>Front Royal</t>
  </si>
  <si>
    <t>Ferrum, VA</t>
  </si>
  <si>
    <t>Ferrum</t>
  </si>
  <si>
    <t>Oakton, VA</t>
  </si>
  <si>
    <t>Oakton</t>
  </si>
  <si>
    <t>Accomac, VA</t>
  </si>
  <si>
    <t>Accomac</t>
  </si>
  <si>
    <t>Meherrin, VA</t>
  </si>
  <si>
    <t>Meherrin</t>
  </si>
  <si>
    <t>Mappsville, VA</t>
  </si>
  <si>
    <t>Mappsville</t>
  </si>
  <si>
    <t>Thaxton, VA</t>
  </si>
  <si>
    <t>Thaxton</t>
  </si>
  <si>
    <t>Tappahannock, VA</t>
  </si>
  <si>
    <t>Tappahannock</t>
  </si>
  <si>
    <t>Warrenton, VA</t>
  </si>
  <si>
    <t>Bridgewater, VA</t>
  </si>
  <si>
    <t>Mclean, VA</t>
  </si>
  <si>
    <t>Mclean</t>
  </si>
  <si>
    <t>Ashland, VA</t>
  </si>
  <si>
    <t>Millers Tavern, VA</t>
  </si>
  <si>
    <t>Millers Tavern</t>
  </si>
  <si>
    <t>Vesuvius, VA</t>
  </si>
  <si>
    <t>Vienna, VA</t>
  </si>
  <si>
    <t>Exmore, VA</t>
  </si>
  <si>
    <t>Exmore</t>
  </si>
  <si>
    <t>Pulaski, VA</t>
  </si>
  <si>
    <t>Chincoteague, VA</t>
  </si>
  <si>
    <t>Chincoteague</t>
  </si>
  <si>
    <t>Louisa, VA</t>
  </si>
  <si>
    <t>Bluefield, VA</t>
  </si>
  <si>
    <t>Christiansburg, VA</t>
  </si>
  <si>
    <t>Christiansburg</t>
  </si>
  <si>
    <t>Annandale, VA</t>
  </si>
  <si>
    <t>Honaker, VA</t>
  </si>
  <si>
    <t>Honaker</t>
  </si>
  <si>
    <t>Dulles, VA</t>
  </si>
  <si>
    <t>Dulles</t>
  </si>
  <si>
    <t>Lovettsville, VA</t>
  </si>
  <si>
    <t>Lovettsville</t>
  </si>
  <si>
    <t>Goochland, VA</t>
  </si>
  <si>
    <t>Goochland</t>
  </si>
  <si>
    <t>Martinsville, VA</t>
  </si>
  <si>
    <t>Chantilly, VA</t>
  </si>
  <si>
    <t>Chantilly</t>
  </si>
  <si>
    <t>Bealeton, VA</t>
  </si>
  <si>
    <t>Bealeton</t>
  </si>
  <si>
    <t>Richlands, VA</t>
  </si>
  <si>
    <t>Stafford, VA</t>
  </si>
  <si>
    <t>Manassas</t>
  </si>
  <si>
    <t>Waynesboro, VA</t>
  </si>
  <si>
    <t>Heathsville, VA</t>
  </si>
  <si>
    <t>Heathsville</t>
  </si>
  <si>
    <t>Manassas Park, VA</t>
  </si>
  <si>
    <t>Manassas Park</t>
  </si>
  <si>
    <t>Gainesville, VA</t>
  </si>
  <si>
    <t>Gainesville</t>
  </si>
  <si>
    <t>Mechanicsville, VA</t>
  </si>
  <si>
    <t>Harrisonburg, VA</t>
  </si>
  <si>
    <t>Harrisonburg</t>
  </si>
  <si>
    <t>Haymarket, VA</t>
  </si>
  <si>
    <t>Haymarket</t>
  </si>
  <si>
    <t>Sterling, VA</t>
  </si>
  <si>
    <t>Sterling</t>
  </si>
  <si>
    <t>Bristol, VA</t>
  </si>
  <si>
    <t>Falls Church, VA</t>
  </si>
  <si>
    <t>Falls Church</t>
  </si>
  <si>
    <t>Herndon, VA</t>
  </si>
  <si>
    <t>Herndon</t>
  </si>
  <si>
    <t>Boyce, VA</t>
  </si>
  <si>
    <t>Boyce</t>
  </si>
  <si>
    <t>Stanardsville, VA</t>
  </si>
  <si>
    <t>Stanardsville</t>
  </si>
  <si>
    <t>Galax, VA</t>
  </si>
  <si>
    <t>Galax</t>
  </si>
  <si>
    <t>Suffolk, VA</t>
  </si>
  <si>
    <t>Reston</t>
  </si>
  <si>
    <t>Petersburg, VA</t>
  </si>
  <si>
    <t>Leesburg, VA</t>
  </si>
  <si>
    <t>Danville, VA</t>
  </si>
  <si>
    <t>Lorton, VA</t>
  </si>
  <si>
    <t>Lorton</t>
  </si>
  <si>
    <t>Shacklefords, VA</t>
  </si>
  <si>
    <t>Shacklefords</t>
  </si>
  <si>
    <t>Williamsburg, VA</t>
  </si>
  <si>
    <t>Dumfries, VA</t>
  </si>
  <si>
    <t>Norfolk, VA</t>
  </si>
  <si>
    <t>Chesapeake, VA</t>
  </si>
  <si>
    <t>Chesapeake</t>
  </si>
  <si>
    <t>Ashburn, VA</t>
  </si>
  <si>
    <t>Newport News</t>
  </si>
  <si>
    <t>Floyd, VA</t>
  </si>
  <si>
    <t>Alexandria, VA</t>
  </si>
  <si>
    <t>Virginia Beach</t>
  </si>
  <si>
    <t>Charlottesville</t>
  </si>
  <si>
    <t>Centreville, VA</t>
  </si>
  <si>
    <t>Staunton, VA</t>
  </si>
  <si>
    <t>Staunton</t>
  </si>
  <si>
    <t>Burke, VA</t>
  </si>
  <si>
    <t>Burke</t>
  </si>
  <si>
    <t>Roanoke, VA</t>
  </si>
  <si>
    <t>Fairfax, VA</t>
  </si>
  <si>
    <t>Lynchburg, VA</t>
  </si>
  <si>
    <t>Martinez, GA</t>
  </si>
  <si>
    <t>Tyrone, GA</t>
  </si>
  <si>
    <t>Peachtree Corners, GA</t>
  </si>
  <si>
    <t>Peachtree Corners</t>
  </si>
  <si>
    <t>Dawsonville, GA</t>
  </si>
  <si>
    <t>Dawsonville</t>
  </si>
  <si>
    <t>Austell, GA</t>
  </si>
  <si>
    <t>Austell</t>
  </si>
  <si>
    <t>Rex, GA</t>
  </si>
  <si>
    <t>Toccoa, GA</t>
  </si>
  <si>
    <t>Toccoa</t>
  </si>
  <si>
    <t>Braselton, GA</t>
  </si>
  <si>
    <t>Braselton</t>
  </si>
  <si>
    <t>Grovetown, GA</t>
  </si>
  <si>
    <t>Grovetown</t>
  </si>
  <si>
    <t>Canton, GA</t>
  </si>
  <si>
    <t>Elberton, GA</t>
  </si>
  <si>
    <t>Elberton</t>
  </si>
  <si>
    <t>Rocky Face, GA</t>
  </si>
  <si>
    <t>Rocky Face</t>
  </si>
  <si>
    <t>Tybee Island, GA</t>
  </si>
  <si>
    <t>Tybee Island</t>
  </si>
  <si>
    <t>Suwanee, GA</t>
  </si>
  <si>
    <t>Suwanee</t>
  </si>
  <si>
    <t>Wrightsville, GA</t>
  </si>
  <si>
    <t>Wrightsville</t>
  </si>
  <si>
    <t>Watkinsville, GA</t>
  </si>
  <si>
    <t>Watkinsville</t>
  </si>
  <si>
    <t>Dacula, GA</t>
  </si>
  <si>
    <t>Dacula</t>
  </si>
  <si>
    <t>Screven, GA</t>
  </si>
  <si>
    <t>Screven</t>
  </si>
  <si>
    <t>Clarkesville, GA</t>
  </si>
  <si>
    <t>Clarkesville</t>
  </si>
  <si>
    <t>Hiawassee, GA</t>
  </si>
  <si>
    <t>Hiawassee</t>
  </si>
  <si>
    <t>Spain, GA</t>
  </si>
  <si>
    <t>Sugar Hill, GA</t>
  </si>
  <si>
    <t>Mansfield, GA</t>
  </si>
  <si>
    <t>Pooler, GA</t>
  </si>
  <si>
    <t>Pooler</t>
  </si>
  <si>
    <t>Rutledge, GA</t>
  </si>
  <si>
    <t>Milledgeville, GA</t>
  </si>
  <si>
    <t>Milledgeville</t>
  </si>
  <si>
    <t>Hinesville, GA</t>
  </si>
  <si>
    <t>Hinesville</t>
  </si>
  <si>
    <t>Young Harris, GA</t>
  </si>
  <si>
    <t>Young Harris</t>
  </si>
  <si>
    <t>North Druid Hills, GA</t>
  </si>
  <si>
    <t>North Druid Hills</t>
  </si>
  <si>
    <t>Locust Grove, GA</t>
  </si>
  <si>
    <t>College Park, GA</t>
  </si>
  <si>
    <t>Whitesburg, GA</t>
  </si>
  <si>
    <t>Whitesburg</t>
  </si>
  <si>
    <t>Douglasville, GA</t>
  </si>
  <si>
    <t>Douglasville</t>
  </si>
  <si>
    <t>Flowery Branch, GA</t>
  </si>
  <si>
    <t>Flowery Branch</t>
  </si>
  <si>
    <t>Loganville, GA</t>
  </si>
  <si>
    <t>Loganville</t>
  </si>
  <si>
    <t>Dahlonega, GA</t>
  </si>
  <si>
    <t>Dahlonega</t>
  </si>
  <si>
    <t>Demorest, GA</t>
  </si>
  <si>
    <t>Demorest</t>
  </si>
  <si>
    <t>Dearing, GA</t>
  </si>
  <si>
    <t>Dearing</t>
  </si>
  <si>
    <t>Resaca, GA</t>
  </si>
  <si>
    <t>Resaca</t>
  </si>
  <si>
    <t>Thomasville, GA</t>
  </si>
  <si>
    <t>Grayson, GA</t>
  </si>
  <si>
    <t>Winder, GA</t>
  </si>
  <si>
    <t>Winder</t>
  </si>
  <si>
    <t>Richmond Hill, GA</t>
  </si>
  <si>
    <t>Cairo, GA</t>
  </si>
  <si>
    <t>Americus, GA</t>
  </si>
  <si>
    <t>Americus</t>
  </si>
  <si>
    <t>Ringgold, GA</t>
  </si>
  <si>
    <t>Lilburn, GA</t>
  </si>
  <si>
    <t>Lilburn</t>
  </si>
  <si>
    <t>Kingsland, GA</t>
  </si>
  <si>
    <t>Jefferson, GA</t>
  </si>
  <si>
    <t>Snellville</t>
  </si>
  <si>
    <t>Cusseta, GA</t>
  </si>
  <si>
    <t>Brunswick, GA</t>
  </si>
  <si>
    <t>Thomaston, GA</t>
  </si>
  <si>
    <t>Sandy Springs, GA</t>
  </si>
  <si>
    <t>Sandy Springs</t>
  </si>
  <si>
    <t>Musella, GA</t>
  </si>
  <si>
    <t>Musella</t>
  </si>
  <si>
    <t>Ellijay, GA</t>
  </si>
  <si>
    <t>Ellijay</t>
  </si>
  <si>
    <t>Stone Mountain, GA</t>
  </si>
  <si>
    <t>Stone Mountain</t>
  </si>
  <si>
    <t>Swainsboro, GA</t>
  </si>
  <si>
    <t>Swainsboro</t>
  </si>
  <si>
    <t>Covington, GA</t>
  </si>
  <si>
    <t>Villa Rica, GA</t>
  </si>
  <si>
    <t>Villa Rica</t>
  </si>
  <si>
    <t>Blue Ridge, GA</t>
  </si>
  <si>
    <t>Conyers</t>
  </si>
  <si>
    <t>Dillard, GA</t>
  </si>
  <si>
    <t>Dillard</t>
  </si>
  <si>
    <t>Powder Springs, GA</t>
  </si>
  <si>
    <t>Powder Springs</t>
  </si>
  <si>
    <t>Rincon, GA</t>
  </si>
  <si>
    <t>Rincon</t>
  </si>
  <si>
    <t>Riverdale, GA</t>
  </si>
  <si>
    <t>St. Simons, GA</t>
  </si>
  <si>
    <t>St. Simons</t>
  </si>
  <si>
    <t>Tunnel Hill, GA</t>
  </si>
  <si>
    <t>Tunnel Hill</t>
  </si>
  <si>
    <t>Fayetteville, GA</t>
  </si>
  <si>
    <t>Lithonia, GA</t>
  </si>
  <si>
    <t>Lithonia</t>
  </si>
  <si>
    <t>Waynesboro, GA</t>
  </si>
  <si>
    <t>Peachtree City, GA</t>
  </si>
  <si>
    <t>Peachtree City</t>
  </si>
  <si>
    <t>Buford</t>
  </si>
  <si>
    <t>Lizella, GA</t>
  </si>
  <si>
    <t>Lizella</t>
  </si>
  <si>
    <t>Eatonton, GA</t>
  </si>
  <si>
    <t>Eatonton</t>
  </si>
  <si>
    <t>Hahira, GA</t>
  </si>
  <si>
    <t>Hahira</t>
  </si>
  <si>
    <t>Alpharetta</t>
  </si>
  <si>
    <t>Blairsville</t>
  </si>
  <si>
    <t>Gainesville, GA</t>
  </si>
  <si>
    <t>Sweden, GA</t>
  </si>
  <si>
    <t>Smyrna, GA</t>
  </si>
  <si>
    <t>Hephzibah, GA</t>
  </si>
  <si>
    <t>Hephzibah</t>
  </si>
  <si>
    <t>Senoia, GA</t>
  </si>
  <si>
    <t>Senoia</t>
  </si>
  <si>
    <t>Lawrenceville, GA</t>
  </si>
  <si>
    <t>Evans, GA</t>
  </si>
  <si>
    <t>Cartersville, GA</t>
  </si>
  <si>
    <t>Cartersville</t>
  </si>
  <si>
    <t>Carrollton, GA</t>
  </si>
  <si>
    <t>Griffin, GA</t>
  </si>
  <si>
    <t>Dallas, GA</t>
  </si>
  <si>
    <t>Stockbridge, GA</t>
  </si>
  <si>
    <t>Norcross, GA</t>
  </si>
  <si>
    <t>Norcross</t>
  </si>
  <si>
    <t>Woodstock, GA</t>
  </si>
  <si>
    <t>Chickamauga, GA</t>
  </si>
  <si>
    <t>Chickamauga</t>
  </si>
  <si>
    <t>Newnan, GA</t>
  </si>
  <si>
    <t>Newnan</t>
  </si>
  <si>
    <t>Douglas, GA</t>
  </si>
  <si>
    <t>Acworth, GA</t>
  </si>
  <si>
    <t>Macon, GA</t>
  </si>
  <si>
    <t>Waycross, GA</t>
  </si>
  <si>
    <t>Waycross</t>
  </si>
  <si>
    <t>Tifton, GA</t>
  </si>
  <si>
    <t>Tifton</t>
  </si>
  <si>
    <t>Roswell, GA</t>
  </si>
  <si>
    <t>Valdosta, GA</t>
  </si>
  <si>
    <t>Valdosta</t>
  </si>
  <si>
    <t>Statesboro, GA</t>
  </si>
  <si>
    <t>Statesboro</t>
  </si>
  <si>
    <t>North Atlanta, GA</t>
  </si>
  <si>
    <t>North Atlanta</t>
  </si>
  <si>
    <t>Columbus, GA</t>
  </si>
  <si>
    <t>Warner Robins, GA</t>
  </si>
  <si>
    <t>Warner Robins</t>
  </si>
  <si>
    <t>Cumming, GA</t>
  </si>
  <si>
    <t>Kennesaw</t>
  </si>
  <si>
    <t>Savannah, GA</t>
  </si>
  <si>
    <t>Tumwater, WA</t>
  </si>
  <si>
    <t>Tumwater</t>
  </si>
  <si>
    <t>Mckenna, WA</t>
  </si>
  <si>
    <t>Mckenna</t>
  </si>
  <si>
    <t>Chimacum, WA</t>
  </si>
  <si>
    <t>Chimacum</t>
  </si>
  <si>
    <t>Spangle, WA</t>
  </si>
  <si>
    <t>Spangle</t>
  </si>
  <si>
    <t>Moxee, WA</t>
  </si>
  <si>
    <t>Moxee</t>
  </si>
  <si>
    <t>Fife, WA</t>
  </si>
  <si>
    <t>Sumner, WA</t>
  </si>
  <si>
    <t>Sumner</t>
  </si>
  <si>
    <t>Cathlamet, WA</t>
  </si>
  <si>
    <t>Cathlamet</t>
  </si>
  <si>
    <t>Cle Elum, WA</t>
  </si>
  <si>
    <t>Cle Elum</t>
  </si>
  <si>
    <t>Chewelah, WA</t>
  </si>
  <si>
    <t>Chewelah</t>
  </si>
  <si>
    <t>Shoreline, WA</t>
  </si>
  <si>
    <t>Shoreline</t>
  </si>
  <si>
    <t>East Wenatchee, WA</t>
  </si>
  <si>
    <t>East Wenatchee</t>
  </si>
  <si>
    <t>Maple Falls, WA</t>
  </si>
  <si>
    <t>Maple Falls</t>
  </si>
  <si>
    <t>West Lake Stevens, WA</t>
  </si>
  <si>
    <t>West Lake Stevens</t>
  </si>
  <si>
    <t>White Salmon, WA</t>
  </si>
  <si>
    <t>White Salmon</t>
  </si>
  <si>
    <t>Selah, WA</t>
  </si>
  <si>
    <t>Selah</t>
  </si>
  <si>
    <t>Steilacoom, WA</t>
  </si>
  <si>
    <t>Steilacoom</t>
  </si>
  <si>
    <t>Cashmere, WA</t>
  </si>
  <si>
    <t>Cashmere</t>
  </si>
  <si>
    <t>Tonasket, WA</t>
  </si>
  <si>
    <t>Tonasket</t>
  </si>
  <si>
    <t>Union Gap, WA</t>
  </si>
  <si>
    <t>Union Gap</t>
  </si>
  <si>
    <t>Mill Creek, WA</t>
  </si>
  <si>
    <t>Mill Creek</t>
  </si>
  <si>
    <t>Copalis Beach, WA</t>
  </si>
  <si>
    <t>Copalis Beach</t>
  </si>
  <si>
    <t>Mercer Island, WA</t>
  </si>
  <si>
    <t>Mercer Island</t>
  </si>
  <si>
    <t>Winthrop, WA</t>
  </si>
  <si>
    <t>Centralia, WA</t>
  </si>
  <si>
    <t>Yacolt, WA</t>
  </si>
  <si>
    <t>Yacolt</t>
  </si>
  <si>
    <t>Vaughn, WA</t>
  </si>
  <si>
    <t>Vaughn</t>
  </si>
  <si>
    <t>La Center, WA</t>
  </si>
  <si>
    <t>La Center</t>
  </si>
  <si>
    <t>Lake Tapps, WA</t>
  </si>
  <si>
    <t>Lake Tapps</t>
  </si>
  <si>
    <t>Buckley, WA</t>
  </si>
  <si>
    <t>Washougal, WA</t>
  </si>
  <si>
    <t>Washougal</t>
  </si>
  <si>
    <t>North Marysville, WA</t>
  </si>
  <si>
    <t>North Marysville</t>
  </si>
  <si>
    <t>Deming, WA</t>
  </si>
  <si>
    <t>Leavenworth, WA</t>
  </si>
  <si>
    <t>Battle Ground, WA</t>
  </si>
  <si>
    <t>Battle Ground</t>
  </si>
  <si>
    <t>Vashon, WA</t>
  </si>
  <si>
    <t>Vashon</t>
  </si>
  <si>
    <t>Ferndale, WA</t>
  </si>
  <si>
    <t>Lopez Island, WA</t>
  </si>
  <si>
    <t>Lopez Island</t>
  </si>
  <si>
    <t>Silvana, WA</t>
  </si>
  <si>
    <t>Silvana</t>
  </si>
  <si>
    <t>Winlock, WA</t>
  </si>
  <si>
    <t>Winlock</t>
  </si>
  <si>
    <t>Enumclaw, WA</t>
  </si>
  <si>
    <t>Enumclaw</t>
  </si>
  <si>
    <t>University Place, WA</t>
  </si>
  <si>
    <t>University Place</t>
  </si>
  <si>
    <t>Mead, WA</t>
  </si>
  <si>
    <t>Mead</t>
  </si>
  <si>
    <t>Moses Lake, WA</t>
  </si>
  <si>
    <t>Moses Lake</t>
  </si>
  <si>
    <t>Pullman</t>
  </si>
  <si>
    <t>Greenbank, WA</t>
  </si>
  <si>
    <t>Greenbank</t>
  </si>
  <si>
    <t>Duvall, WA</t>
  </si>
  <si>
    <t>Duvall</t>
  </si>
  <si>
    <t>Tenino, WA</t>
  </si>
  <si>
    <t>Tenino</t>
  </si>
  <si>
    <t>Kenmore, WA</t>
  </si>
  <si>
    <t>Kenmore</t>
  </si>
  <si>
    <t>Liberty Lake, WA</t>
  </si>
  <si>
    <t>Liberty Lake</t>
  </si>
  <si>
    <t>Burien, WA</t>
  </si>
  <si>
    <t>Burien</t>
  </si>
  <si>
    <t>Orcas, WA</t>
  </si>
  <si>
    <t>Orcas</t>
  </si>
  <si>
    <t>Burlington, WA</t>
  </si>
  <si>
    <t>Montesano, WA</t>
  </si>
  <si>
    <t>Montesano</t>
  </si>
  <si>
    <t>Woodinville, WA</t>
  </si>
  <si>
    <t>Woodinville</t>
  </si>
  <si>
    <t>Marysville, WA</t>
  </si>
  <si>
    <t>Pateros, WA</t>
  </si>
  <si>
    <t>Bainbridge Island, WA</t>
  </si>
  <si>
    <t>Bainbridge Island</t>
  </si>
  <si>
    <t>Monroe, WA</t>
  </si>
  <si>
    <t>Auburn, WA</t>
  </si>
  <si>
    <t>Lake Stevens, WA</t>
  </si>
  <si>
    <t>Lake Stevens</t>
  </si>
  <si>
    <t>Shelton, WA</t>
  </si>
  <si>
    <t>Bonney Lake, WA</t>
  </si>
  <si>
    <t>Bonney Lake</t>
  </si>
  <si>
    <t>Puyallup, WA</t>
  </si>
  <si>
    <t>Puyallup</t>
  </si>
  <si>
    <t>Pomeroy, WA</t>
  </si>
  <si>
    <t>Pomeroy</t>
  </si>
  <si>
    <t>Ellensburg, WA</t>
  </si>
  <si>
    <t>Ellensburg</t>
  </si>
  <si>
    <t>Friday Harbor, WA</t>
  </si>
  <si>
    <t>Friday Harbor</t>
  </si>
  <si>
    <t>Brier, WA</t>
  </si>
  <si>
    <t>Brier</t>
  </si>
  <si>
    <t>Lynden, WA</t>
  </si>
  <si>
    <t>Lynden</t>
  </si>
  <si>
    <t>Mount Vernon, WA</t>
  </si>
  <si>
    <t>Ocean Shores, WA</t>
  </si>
  <si>
    <t>Ocean Shores</t>
  </si>
  <si>
    <t>Chehalis, WA</t>
  </si>
  <si>
    <t>Chehalis</t>
  </si>
  <si>
    <t>Pasco, WA</t>
  </si>
  <si>
    <t>Tieton, WA</t>
  </si>
  <si>
    <t>Tieton</t>
  </si>
  <si>
    <t>Anacortes, WA</t>
  </si>
  <si>
    <t>Anacortes</t>
  </si>
  <si>
    <t>Port Angeles, WA</t>
  </si>
  <si>
    <t>Port Angeles</t>
  </si>
  <si>
    <t>Sedro-Woolley, WA</t>
  </si>
  <si>
    <t>Sedro-Woolley</t>
  </si>
  <si>
    <t>Federal Way, WA</t>
  </si>
  <si>
    <t>Federal Way</t>
  </si>
  <si>
    <t>Spanaway, WA</t>
  </si>
  <si>
    <t>Spanaway</t>
  </si>
  <si>
    <t>Seatac, WA</t>
  </si>
  <si>
    <t>Seatac</t>
  </si>
  <si>
    <t>Tukwila, WA</t>
  </si>
  <si>
    <t>Tukwila</t>
  </si>
  <si>
    <t>Issaquah, WA</t>
  </si>
  <si>
    <t>Issaquah</t>
  </si>
  <si>
    <t>Port Orchard, WA</t>
  </si>
  <si>
    <t>Port Orchard</t>
  </si>
  <si>
    <t>Spokane Valley, WA</t>
  </si>
  <si>
    <t>Spokane Valley</t>
  </si>
  <si>
    <t>Aberdeen, WA</t>
  </si>
  <si>
    <t>Tulalip, WA</t>
  </si>
  <si>
    <t>Tulalip</t>
  </si>
  <si>
    <t>Blaine, WA</t>
  </si>
  <si>
    <t>Oak Harbor, WA</t>
  </si>
  <si>
    <t>Oak Harbor</t>
  </si>
  <si>
    <t>Gig Harbor, WA</t>
  </si>
  <si>
    <t>Gig Harbor</t>
  </si>
  <si>
    <t>Sequim, WA</t>
  </si>
  <si>
    <t>Sequim</t>
  </si>
  <si>
    <t>Fircrest, WA</t>
  </si>
  <si>
    <t>Fircrest</t>
  </si>
  <si>
    <t>Bothell, WA</t>
  </si>
  <si>
    <t>Bothell</t>
  </si>
  <si>
    <t>Mukilteo, WA</t>
  </si>
  <si>
    <t>Mukilteo</t>
  </si>
  <si>
    <t>Mountlake Terrace, WA</t>
  </si>
  <si>
    <t>Mountlake Terrace</t>
  </si>
  <si>
    <t>Kelso, WA</t>
  </si>
  <si>
    <t>Maple Valley, WA</t>
  </si>
  <si>
    <t>Maple Valley</t>
  </si>
  <si>
    <t>Sammamish, WA</t>
  </si>
  <si>
    <t>Sammamish</t>
  </si>
  <si>
    <t>Camas, WA</t>
  </si>
  <si>
    <t>Camas</t>
  </si>
  <si>
    <t>Longview, WA</t>
  </si>
  <si>
    <t>Longview</t>
  </si>
  <si>
    <t>West Richland, WA</t>
  </si>
  <si>
    <t>West Richland</t>
  </si>
  <si>
    <t>Snoqualmie, WA</t>
  </si>
  <si>
    <t>Snoqualmie</t>
  </si>
  <si>
    <t>Poulsbo, WA</t>
  </si>
  <si>
    <t>Poulsbo</t>
  </si>
  <si>
    <t>Edmonds, WA</t>
  </si>
  <si>
    <t>Edmonds</t>
  </si>
  <si>
    <t>Snohomish, WA</t>
  </si>
  <si>
    <t>Snohomish</t>
  </si>
  <si>
    <t>Wenatchee, WA</t>
  </si>
  <si>
    <t>Wenatchee</t>
  </si>
  <si>
    <t>Bremerton</t>
  </si>
  <si>
    <t>Olympia, WA</t>
  </si>
  <si>
    <t>Olympia</t>
  </si>
  <si>
    <t>Republic, WA</t>
  </si>
  <si>
    <t>Bellevue, WA</t>
  </si>
  <si>
    <t>Yakima, WA</t>
  </si>
  <si>
    <t>Yakima</t>
  </si>
  <si>
    <t>Port Townsend, WA</t>
  </si>
  <si>
    <t>Port Townsend</t>
  </si>
  <si>
    <t>Lynnwood, WA</t>
  </si>
  <si>
    <t>Lynnwood</t>
  </si>
  <si>
    <t>Kennewick, WA</t>
  </si>
  <si>
    <t>Kennewick</t>
  </si>
  <si>
    <t>Kent, WA</t>
  </si>
  <si>
    <t>Bellingham, WA</t>
  </si>
  <si>
    <t>Everett, WA</t>
  </si>
  <si>
    <t>Vancouver, WA</t>
  </si>
  <si>
    <t>Redmond, WA</t>
  </si>
  <si>
    <t>Tacoma, WA</t>
  </si>
  <si>
    <t>Tacoma</t>
  </si>
  <si>
    <t>Spokane</t>
  </si>
  <si>
    <t>Eastsound, WA</t>
  </si>
  <si>
    <t>Eastsound</t>
  </si>
  <si>
    <t>Walla Walla, WA</t>
  </si>
  <si>
    <t>Walla Walla</t>
  </si>
  <si>
    <t>Lacey, WA</t>
  </si>
  <si>
    <t>Langley, WA</t>
  </si>
  <si>
    <t>Seattle</t>
  </si>
  <si>
    <t>Sneads Ferry, NC</t>
  </si>
  <si>
    <t>Sneads Ferry</t>
  </si>
  <si>
    <t>Waxhaw, NC</t>
  </si>
  <si>
    <t>Waxhaw</t>
  </si>
  <si>
    <t>Sylva, NC</t>
  </si>
  <si>
    <t>Sylva</t>
  </si>
  <si>
    <t>Ellenboro, NC</t>
  </si>
  <si>
    <t>Ellenboro</t>
  </si>
  <si>
    <t>Youngsville, NC</t>
  </si>
  <si>
    <t>Moncure, NC</t>
  </si>
  <si>
    <t>Moncure</t>
  </si>
  <si>
    <t>Lexington, NC</t>
  </si>
  <si>
    <t>Surf City, NC</t>
  </si>
  <si>
    <t>Surf City</t>
  </si>
  <si>
    <t>Cataloochee, NC</t>
  </si>
  <si>
    <t>Conover, NC</t>
  </si>
  <si>
    <t>Conover</t>
  </si>
  <si>
    <t>Kill Devil Hills, NC</t>
  </si>
  <si>
    <t>Kill Devil Hills</t>
  </si>
  <si>
    <t>Havelock, NC</t>
  </si>
  <si>
    <t>Havelock</t>
  </si>
  <si>
    <t>Raeford, NC</t>
  </si>
  <si>
    <t>Raeford</t>
  </si>
  <si>
    <t>Hiddenite, NC</t>
  </si>
  <si>
    <t>Hiddenite</t>
  </si>
  <si>
    <t>Weaverville, NC</t>
  </si>
  <si>
    <t>Topsail, NC</t>
  </si>
  <si>
    <t>Topsail</t>
  </si>
  <si>
    <t>Burnsville, NC</t>
  </si>
  <si>
    <t>Beaufort, NC</t>
  </si>
  <si>
    <t>Knotts Island, NC</t>
  </si>
  <si>
    <t>Knotts Island</t>
  </si>
  <si>
    <t>Gastonia</t>
  </si>
  <si>
    <t>Kitty Hawk, NC</t>
  </si>
  <si>
    <t>Kitty Hawk</t>
  </si>
  <si>
    <t>Rutherfordton, NC</t>
  </si>
  <si>
    <t>Rutherfordton</t>
  </si>
  <si>
    <t>Saxapahaw, NC</t>
  </si>
  <si>
    <t>Saxapahaw</t>
  </si>
  <si>
    <t>North Wilkesboro, NC</t>
  </si>
  <si>
    <t>North Wilkesboro</t>
  </si>
  <si>
    <t>Wilkesboro, NC</t>
  </si>
  <si>
    <t>Wilkesboro</t>
  </si>
  <si>
    <t>Roanoke Rapids, NC</t>
  </si>
  <si>
    <t>Roanoke Rapids</t>
  </si>
  <si>
    <t>Robbins, NC</t>
  </si>
  <si>
    <t>Maxton, NC</t>
  </si>
  <si>
    <t>Maxton</t>
  </si>
  <si>
    <t>Angier, NC</t>
  </si>
  <si>
    <t>Angier</t>
  </si>
  <si>
    <t>Holly Springs, NC</t>
  </si>
  <si>
    <t>Holly Springs</t>
  </si>
  <si>
    <t>Thomasville, NC</t>
  </si>
  <si>
    <t>Mount Airy, NC</t>
  </si>
  <si>
    <t>Granite Quarry, NC</t>
  </si>
  <si>
    <t>Granite Quarry</t>
  </si>
  <si>
    <t>Franklinton, NC</t>
  </si>
  <si>
    <t>Tarboro, NC</t>
  </si>
  <si>
    <t>Tarboro</t>
  </si>
  <si>
    <t>Aberdeen, NC</t>
  </si>
  <si>
    <t>Moyock, NC</t>
  </si>
  <si>
    <t>Moyock</t>
  </si>
  <si>
    <t>Swansboro, NC</t>
  </si>
  <si>
    <t>Swansboro</t>
  </si>
  <si>
    <t>Indian Trail, NC</t>
  </si>
  <si>
    <t>Indian Trail</t>
  </si>
  <si>
    <t>Sparta, NC</t>
  </si>
  <si>
    <t>St. Pauls, NC</t>
  </si>
  <si>
    <t>St. Pauls</t>
  </si>
  <si>
    <t>Chowan, NC</t>
  </si>
  <si>
    <t>Chowan</t>
  </si>
  <si>
    <t>Coats, NC</t>
  </si>
  <si>
    <t>Coats</t>
  </si>
  <si>
    <t>Kenly, NC</t>
  </si>
  <si>
    <t>Kenly</t>
  </si>
  <si>
    <t>Rolesville, NC</t>
  </si>
  <si>
    <t>Rolesville</t>
  </si>
  <si>
    <t>Lincolnton, NC</t>
  </si>
  <si>
    <t>Lincolnton</t>
  </si>
  <si>
    <t>Vass, NC</t>
  </si>
  <si>
    <t>Vass</t>
  </si>
  <si>
    <t>Garner, NC</t>
  </si>
  <si>
    <t>Danbury, NC</t>
  </si>
  <si>
    <t>Lumberton, NC</t>
  </si>
  <si>
    <t>Kings Mountain, NC</t>
  </si>
  <si>
    <t>Kings Mountain</t>
  </si>
  <si>
    <t>Morehead City, NC</t>
  </si>
  <si>
    <t>Morehead City</t>
  </si>
  <si>
    <t>Gibsonville, NC</t>
  </si>
  <si>
    <t>Gibsonville</t>
  </si>
  <si>
    <t>Pilot Mountain, NC</t>
  </si>
  <si>
    <t>Pilot Mountain</t>
  </si>
  <si>
    <t>Sophia, NC</t>
  </si>
  <si>
    <t>Creston, NC</t>
  </si>
  <si>
    <t>Creston</t>
  </si>
  <si>
    <t>Bynum, NC</t>
  </si>
  <si>
    <t>New Bern, NC</t>
  </si>
  <si>
    <t>New Bern</t>
  </si>
  <si>
    <t>Elizabeth City, NC</t>
  </si>
  <si>
    <t>Elizabeth City</t>
  </si>
  <si>
    <t>Elkin, NC</t>
  </si>
  <si>
    <t>Elkin</t>
  </si>
  <si>
    <t>Reidsville, NC</t>
  </si>
  <si>
    <t>Reidsville</t>
  </si>
  <si>
    <t>Rockwell, NC</t>
  </si>
  <si>
    <t>Rockwell</t>
  </si>
  <si>
    <t>Lake Junaluska, NC</t>
  </si>
  <si>
    <t>Lake Junaluska</t>
  </si>
  <si>
    <t>Connellys Springs, NC</t>
  </si>
  <si>
    <t>Connellys Springs</t>
  </si>
  <si>
    <t>Sanford, NC</t>
  </si>
  <si>
    <t>Smithfield, NC</t>
  </si>
  <si>
    <t>Mcleansville, NC</t>
  </si>
  <si>
    <t>Mcleansville</t>
  </si>
  <si>
    <t>Murphy, NC</t>
  </si>
  <si>
    <t>Mooresboro, NC</t>
  </si>
  <si>
    <t>Mooresboro</t>
  </si>
  <si>
    <t>Hertford, NC</t>
  </si>
  <si>
    <t>Southern Pines, NC</t>
  </si>
  <si>
    <t>Southern Pines</t>
  </si>
  <si>
    <t>Pembroke, NC</t>
  </si>
  <si>
    <t>Carrboro, NC</t>
  </si>
  <si>
    <t>Carrboro</t>
  </si>
  <si>
    <t>Matthews, NC</t>
  </si>
  <si>
    <t>Matthews</t>
  </si>
  <si>
    <t>Hickory, NC</t>
  </si>
  <si>
    <t>Archdale, NC</t>
  </si>
  <si>
    <t>Archdale</t>
  </si>
  <si>
    <t>Newton, NC</t>
  </si>
  <si>
    <t>Whittier, NC</t>
  </si>
  <si>
    <t>Graham, NC</t>
  </si>
  <si>
    <t>Alamance, NC</t>
  </si>
  <si>
    <t>Alamance</t>
  </si>
  <si>
    <t>Forest City, NC</t>
  </si>
  <si>
    <t>Forest City</t>
  </si>
  <si>
    <t>Whitsett, NC</t>
  </si>
  <si>
    <t>Whitsett</t>
  </si>
  <si>
    <t>Spruce Pine, NC</t>
  </si>
  <si>
    <t>Spruce Pine</t>
  </si>
  <si>
    <t>Summerfield, NC</t>
  </si>
  <si>
    <t>Washington, NC</t>
  </si>
  <si>
    <t>Eden, NC</t>
  </si>
  <si>
    <t>Morrisville, NC</t>
  </si>
  <si>
    <t>Clayton, NC</t>
  </si>
  <si>
    <t>Stem, NC</t>
  </si>
  <si>
    <t>Stem</t>
  </si>
  <si>
    <t>Clemmons, NC</t>
  </si>
  <si>
    <t>Clemmons</t>
  </si>
  <si>
    <t>Lowgap, NC</t>
  </si>
  <si>
    <t>Lowgap</t>
  </si>
  <si>
    <t>Creedmoor</t>
  </si>
  <si>
    <t>Mount Gilead, NC</t>
  </si>
  <si>
    <t>Rocky Mount, NC</t>
  </si>
  <si>
    <t>Shelby, NC</t>
  </si>
  <si>
    <t>Albemarle, NC</t>
  </si>
  <si>
    <t>Albemarle</t>
  </si>
  <si>
    <t>Montreat, NC</t>
  </si>
  <si>
    <t>Montreat</t>
  </si>
  <si>
    <t>Etowah, NC</t>
  </si>
  <si>
    <t>Etowah</t>
  </si>
  <si>
    <t>Qualla, NC</t>
  </si>
  <si>
    <t>Qualla</t>
  </si>
  <si>
    <t>Mebane, NC</t>
  </si>
  <si>
    <t>Mebane</t>
  </si>
  <si>
    <t>Kannapolis, NC</t>
  </si>
  <si>
    <t>Kannapolis</t>
  </si>
  <si>
    <t>Hendersonville, NC</t>
  </si>
  <si>
    <t>Madison, NC</t>
  </si>
  <si>
    <t>China Grove, NC</t>
  </si>
  <si>
    <t>Asheboro, NC</t>
  </si>
  <si>
    <t>Asheboro</t>
  </si>
  <si>
    <t>Sandy Mush, NC</t>
  </si>
  <si>
    <t>Sandy Mush</t>
  </si>
  <si>
    <t>Burlington, NC</t>
  </si>
  <si>
    <t>Bat Cave, NC</t>
  </si>
  <si>
    <t>Bat Cave</t>
  </si>
  <si>
    <t>Granite Falls, NC</t>
  </si>
  <si>
    <t>Cary, NC</t>
  </si>
  <si>
    <t>Hillsborough, NC</t>
  </si>
  <si>
    <t>Huntersville, NC</t>
  </si>
  <si>
    <t>Huntersville</t>
  </si>
  <si>
    <t>Concord, NC</t>
  </si>
  <si>
    <t>Lenoir, NC</t>
  </si>
  <si>
    <t>Lenoir</t>
  </si>
  <si>
    <t>Haw River, NC</t>
  </si>
  <si>
    <t>Haw River</t>
  </si>
  <si>
    <t>Ramseur, NC</t>
  </si>
  <si>
    <t>Ramseur</t>
  </si>
  <si>
    <t>Halifax, NC</t>
  </si>
  <si>
    <t>Cullowhee, NC</t>
  </si>
  <si>
    <t>Cullowhee</t>
  </si>
  <si>
    <t>Wake Forest, NC</t>
  </si>
  <si>
    <t>Wake Forest</t>
  </si>
  <si>
    <t>Goldsboro, NC</t>
  </si>
  <si>
    <t>Goldsboro</t>
  </si>
  <si>
    <t>Wilson, NC</t>
  </si>
  <si>
    <t>Pittsboro, NC</t>
  </si>
  <si>
    <t>Pittsboro</t>
  </si>
  <si>
    <t>Cornelius, NC</t>
  </si>
  <si>
    <t>Mooresville, NC</t>
  </si>
  <si>
    <t>High Point, NC</t>
  </si>
  <si>
    <t>High Point</t>
  </si>
  <si>
    <t>Apex, NC</t>
  </si>
  <si>
    <t>Apex</t>
  </si>
  <si>
    <t>Chapel Hill, NC</t>
  </si>
  <si>
    <t>Chapel Hill</t>
  </si>
  <si>
    <t>Wilmington, NC</t>
  </si>
  <si>
    <t>Fuquay-Varina, NC</t>
  </si>
  <si>
    <t>Fuquay-Varina</t>
  </si>
  <si>
    <t>Winston-Salem, NC</t>
  </si>
  <si>
    <t>Winston-Salem</t>
  </si>
  <si>
    <t>Fayetteville, NC</t>
  </si>
  <si>
    <t>Chelsea, MI</t>
  </si>
  <si>
    <t>Shelby, MI</t>
  </si>
  <si>
    <t>Hesperia, MI</t>
  </si>
  <si>
    <t>Hesperia</t>
  </si>
  <si>
    <t>Bay City, MI</t>
  </si>
  <si>
    <t>Ecorse, MI</t>
  </si>
  <si>
    <t>Ecorse</t>
  </si>
  <si>
    <t>Whitmore Lake, MI</t>
  </si>
  <si>
    <t>Whitmore Lake</t>
  </si>
  <si>
    <t>Benton Harbor, MI</t>
  </si>
  <si>
    <t>Benton Harbor</t>
  </si>
  <si>
    <t>Grosse Pointe Park, MI</t>
  </si>
  <si>
    <t>Grosse Pointe Park</t>
  </si>
  <si>
    <t>Gladwin, MI</t>
  </si>
  <si>
    <t>Gladwin</t>
  </si>
  <si>
    <t>Three Oaks, MI</t>
  </si>
  <si>
    <t>Three Oaks</t>
  </si>
  <si>
    <t>Summerton, MI</t>
  </si>
  <si>
    <t>Wixom, MI</t>
  </si>
  <si>
    <t>Wixom</t>
  </si>
  <si>
    <t>Fennville, MI</t>
  </si>
  <si>
    <t>Fennville</t>
  </si>
  <si>
    <t>Escanaba, MI</t>
  </si>
  <si>
    <t>Escanaba</t>
  </si>
  <si>
    <t>Madison Heights, MI</t>
  </si>
  <si>
    <t>Madison Heights</t>
  </si>
  <si>
    <t>New Baltimore</t>
  </si>
  <si>
    <t>Jenison, MI</t>
  </si>
  <si>
    <t>Jenison</t>
  </si>
  <si>
    <t>Cadillac, MI</t>
  </si>
  <si>
    <t>Cadillac</t>
  </si>
  <si>
    <t>Kentwood, MI</t>
  </si>
  <si>
    <t>Rochester, MI</t>
  </si>
  <si>
    <t>Benzonia, MI</t>
  </si>
  <si>
    <t>Benzonia</t>
  </si>
  <si>
    <t>Ionia, MI</t>
  </si>
  <si>
    <t>Ionia</t>
  </si>
  <si>
    <t>Calumet, MI</t>
  </si>
  <si>
    <t>Calumet</t>
  </si>
  <si>
    <t>Gobles, MI</t>
  </si>
  <si>
    <t>Gobles</t>
  </si>
  <si>
    <t>Spalding, MI</t>
  </si>
  <si>
    <t>Charlevoix, MI</t>
  </si>
  <si>
    <t>Charlevoix</t>
  </si>
  <si>
    <t>Roscommon, MI</t>
  </si>
  <si>
    <t>Grand Ledge, MI</t>
  </si>
  <si>
    <t>Grand Ledge</t>
  </si>
  <si>
    <t>Rothbury, MI</t>
  </si>
  <si>
    <t>Rothbury</t>
  </si>
  <si>
    <t>Leonard, MI</t>
  </si>
  <si>
    <t>Tecumseh, MI</t>
  </si>
  <si>
    <t>Eastpointe, MI</t>
  </si>
  <si>
    <t>Eastpointe</t>
  </si>
  <si>
    <t>Manistee, MI</t>
  </si>
  <si>
    <t>Manistee</t>
  </si>
  <si>
    <t>Brutus, MI</t>
  </si>
  <si>
    <t>Brutus</t>
  </si>
  <si>
    <t>Eaton Rapids, MI</t>
  </si>
  <si>
    <t>Eaton Rapids</t>
  </si>
  <si>
    <t>Pontiac, MI</t>
  </si>
  <si>
    <t>Trenton, MI</t>
  </si>
  <si>
    <t>Standish, MI</t>
  </si>
  <si>
    <t>Berkley, MI</t>
  </si>
  <si>
    <t>Berkley</t>
  </si>
  <si>
    <t>Menominee, MI</t>
  </si>
  <si>
    <t>Menominee</t>
  </si>
  <si>
    <t>Flushing, MI</t>
  </si>
  <si>
    <t>Manistique, MI</t>
  </si>
  <si>
    <t>Manistique</t>
  </si>
  <si>
    <t>Roseville, MI</t>
  </si>
  <si>
    <t>Cheboygan, MI</t>
  </si>
  <si>
    <t>Cheboygan</t>
  </si>
  <si>
    <t>East Tawas, MI</t>
  </si>
  <si>
    <t>East Tawas</t>
  </si>
  <si>
    <t>Mancelona, MI</t>
  </si>
  <si>
    <t>Mancelona</t>
  </si>
  <si>
    <t>Fowlerville, MI</t>
  </si>
  <si>
    <t>Fowlerville</t>
  </si>
  <si>
    <t>Frankenmuth, MI</t>
  </si>
  <si>
    <t>Frankenmuth</t>
  </si>
  <si>
    <t>Birmingham, MI</t>
  </si>
  <si>
    <t>Drummond, MI</t>
  </si>
  <si>
    <t>Drummond</t>
  </si>
  <si>
    <t>Grandville, MI</t>
  </si>
  <si>
    <t>Grandville</t>
  </si>
  <si>
    <t>New Hudson, MI</t>
  </si>
  <si>
    <t>New Hudson</t>
  </si>
  <si>
    <t>Swartz Creek, MI</t>
  </si>
  <si>
    <t>Swartz Creek</t>
  </si>
  <si>
    <t>South Lyon, MI</t>
  </si>
  <si>
    <t>South Lyon</t>
  </si>
  <si>
    <t>Coldwater, MI</t>
  </si>
  <si>
    <t>Commerce Charter Township, MI</t>
  </si>
  <si>
    <t>Commerce Charter Township</t>
  </si>
  <si>
    <t>White Lake</t>
  </si>
  <si>
    <t>Augusta, MI</t>
  </si>
  <si>
    <t>Bloomfield Hills</t>
  </si>
  <si>
    <t>Freeland, MI</t>
  </si>
  <si>
    <t>Delton, MI</t>
  </si>
  <si>
    <t>Delton</t>
  </si>
  <si>
    <t>Farwell, MI</t>
  </si>
  <si>
    <t>Farwell</t>
  </si>
  <si>
    <t>Romeo, MI</t>
  </si>
  <si>
    <t>Chesaning, MI</t>
  </si>
  <si>
    <t>Chesaning</t>
  </si>
  <si>
    <t>East Jordan, MI</t>
  </si>
  <si>
    <t>East Jordan</t>
  </si>
  <si>
    <t>Lapeer, MI</t>
  </si>
  <si>
    <t>Lapeer</t>
  </si>
  <si>
    <t>Monroe, MI</t>
  </si>
  <si>
    <t>Mount Morris, MI</t>
  </si>
  <si>
    <t>Mount Morris</t>
  </si>
  <si>
    <t>Attica, MI</t>
  </si>
  <si>
    <t>Bloomfield, MI</t>
  </si>
  <si>
    <t>Stevensville, MI</t>
  </si>
  <si>
    <t>Pinckney, MI</t>
  </si>
  <si>
    <t>Pinckney</t>
  </si>
  <si>
    <t>Adrian, MI</t>
  </si>
  <si>
    <t>Dearborn Heights, MI</t>
  </si>
  <si>
    <t>Dearborn Heights</t>
  </si>
  <si>
    <t>Port Huron, MI</t>
  </si>
  <si>
    <t>Port Huron</t>
  </si>
  <si>
    <t>St. James, MI</t>
  </si>
  <si>
    <t>Reese, MI</t>
  </si>
  <si>
    <t>Northport, MI</t>
  </si>
  <si>
    <t>Elk Rapids, MI</t>
  </si>
  <si>
    <t>Elk Rapids</t>
  </si>
  <si>
    <t>St. Ignace, MI</t>
  </si>
  <si>
    <t>St. Ignace</t>
  </si>
  <si>
    <t>Fenwick, MI</t>
  </si>
  <si>
    <t>Fenwick</t>
  </si>
  <si>
    <t>Baraga, MI</t>
  </si>
  <si>
    <t>Baraga</t>
  </si>
  <si>
    <t>Bruce Crossing, MI</t>
  </si>
  <si>
    <t>Bruce Crossing</t>
  </si>
  <si>
    <t>Corunna, MI</t>
  </si>
  <si>
    <t>Clawson, MI</t>
  </si>
  <si>
    <t>Clawson</t>
  </si>
  <si>
    <t>Cassopolis, MI</t>
  </si>
  <si>
    <t>Cassopolis</t>
  </si>
  <si>
    <t>Sterling-Heights, MI</t>
  </si>
  <si>
    <t>Sterling-Heights</t>
  </si>
  <si>
    <t>Big Rapids, MI</t>
  </si>
  <si>
    <t>Big Rapids</t>
  </si>
  <si>
    <t>Clio, MI</t>
  </si>
  <si>
    <t>Grand Haven, MI</t>
  </si>
  <si>
    <t>Grand Haven</t>
  </si>
  <si>
    <t>Owosso, MI</t>
  </si>
  <si>
    <t>Owosso</t>
  </si>
  <si>
    <t>Grosse Pointe Woods, MI</t>
  </si>
  <si>
    <t>Grosse Pointe Woods</t>
  </si>
  <si>
    <t>Livonia, MI</t>
  </si>
  <si>
    <t>Livonia</t>
  </si>
  <si>
    <t>Ontonagon, MI</t>
  </si>
  <si>
    <t>Ontonagon</t>
  </si>
  <si>
    <t>Allen Park, MI</t>
  </si>
  <si>
    <t>Allen Park</t>
  </si>
  <si>
    <t>Clarkston, MI</t>
  </si>
  <si>
    <t>Grand Blanc, MI</t>
  </si>
  <si>
    <t>Grand Blanc</t>
  </si>
  <si>
    <t>Harbor Springs, MI</t>
  </si>
  <si>
    <t>Harbor Springs</t>
  </si>
  <si>
    <t>Mio, MI</t>
  </si>
  <si>
    <t>Mio</t>
  </si>
  <si>
    <t>West Bloomfield, MI</t>
  </si>
  <si>
    <t>West Bloomfield</t>
  </si>
  <si>
    <t>Redford, MI</t>
  </si>
  <si>
    <t>Redford</t>
  </si>
  <si>
    <t>Warren, MI</t>
  </si>
  <si>
    <t>Mount Clemens, MI</t>
  </si>
  <si>
    <t>Mount Clemens</t>
  </si>
  <si>
    <t>Sturgis, MI</t>
  </si>
  <si>
    <t>Ironwood, MI</t>
  </si>
  <si>
    <t>Ironwood</t>
  </si>
  <si>
    <t>Hamtramck, MI</t>
  </si>
  <si>
    <t>Hamtramck</t>
  </si>
  <si>
    <t>Romulus, MI</t>
  </si>
  <si>
    <t>Romulus</t>
  </si>
  <si>
    <t>Hudsonville, MI</t>
  </si>
  <si>
    <t>Hudsonville</t>
  </si>
  <si>
    <t>Walled Lake, MI</t>
  </si>
  <si>
    <t>Walled Lake</t>
  </si>
  <si>
    <t>Vassar, MI</t>
  </si>
  <si>
    <t>Vassar</t>
  </si>
  <si>
    <t>St. Clair Shores, MI</t>
  </si>
  <si>
    <t>St. Clair Shores</t>
  </si>
  <si>
    <t>Okemos, MI</t>
  </si>
  <si>
    <t>Okemos</t>
  </si>
  <si>
    <t>Waterford, MI</t>
  </si>
  <si>
    <t>Royal Oak, MI</t>
  </si>
  <si>
    <t>Berrien Springs, MI</t>
  </si>
  <si>
    <t>Berrien Springs</t>
  </si>
  <si>
    <t>Auburn Hills, MI</t>
  </si>
  <si>
    <t>Auburn Hills</t>
  </si>
  <si>
    <t>Davison, MI</t>
  </si>
  <si>
    <t>Novi, MI</t>
  </si>
  <si>
    <t>Novi</t>
  </si>
  <si>
    <t>Rochester Hills, MI</t>
  </si>
  <si>
    <t>Rochester Hills</t>
  </si>
  <si>
    <t>East Lansing, MI</t>
  </si>
  <si>
    <t>East Lansing</t>
  </si>
  <si>
    <t>Petoskey, MI</t>
  </si>
  <si>
    <t>Petoskey</t>
  </si>
  <si>
    <t>Taylor, MI</t>
  </si>
  <si>
    <t>Holland, MI</t>
  </si>
  <si>
    <t>Grayling, MI</t>
  </si>
  <si>
    <t>Grayling</t>
  </si>
  <si>
    <t>Canton, MI</t>
  </si>
  <si>
    <t>Fenton, MI</t>
  </si>
  <si>
    <t>Dearborn, MI</t>
  </si>
  <si>
    <t>Flint, MI</t>
  </si>
  <si>
    <t>St. Joseph, MI</t>
  </si>
  <si>
    <t>Gwinn, MI</t>
  </si>
  <si>
    <t>Gwinn</t>
  </si>
  <si>
    <t>Burton, MI</t>
  </si>
  <si>
    <t>Burton</t>
  </si>
  <si>
    <t>Ferndale, MI</t>
  </si>
  <si>
    <t>Troy, MI</t>
  </si>
  <si>
    <t>Ann Arbor, MI</t>
  </si>
  <si>
    <t>Ann Arbor</t>
  </si>
  <si>
    <t>Wayne, MI</t>
  </si>
  <si>
    <t>Farmington Hills, MI</t>
  </si>
  <si>
    <t>Farmington Hills</t>
  </si>
  <si>
    <t>Muskegon, MI</t>
  </si>
  <si>
    <t>Muskegon</t>
  </si>
  <si>
    <t>Portage, MI</t>
  </si>
  <si>
    <t>Southfield, MI</t>
  </si>
  <si>
    <t>Southfield</t>
  </si>
  <si>
    <t>Southgate, MI</t>
  </si>
  <si>
    <t>Southgate</t>
  </si>
  <si>
    <t>Wyandotte, MI</t>
  </si>
  <si>
    <t>Wyandotte</t>
  </si>
  <si>
    <t>Kalamazoo, MI</t>
  </si>
  <si>
    <t>Kalamazoo</t>
  </si>
  <si>
    <t>Howell, MI</t>
  </si>
  <si>
    <t>Howell</t>
  </si>
  <si>
    <t>Westland, MI</t>
  </si>
  <si>
    <t>Lincoln Park, MI</t>
  </si>
  <si>
    <t>Traverse City</t>
  </si>
  <si>
    <t>Battle Creek, MI</t>
  </si>
  <si>
    <t>Battle Creek</t>
  </si>
  <si>
    <t>Ypsilanti</t>
  </si>
  <si>
    <t>Lansing, MI</t>
  </si>
  <si>
    <t>Conneaut, OH</t>
  </si>
  <si>
    <t>Conneaut</t>
  </si>
  <si>
    <t>Macedonia, OH</t>
  </si>
  <si>
    <t>Macedonia</t>
  </si>
  <si>
    <t>Clyde, OH</t>
  </si>
  <si>
    <t>Guysville, OH</t>
  </si>
  <si>
    <t>Guysville</t>
  </si>
  <si>
    <t>Aurora, OH</t>
  </si>
  <si>
    <t>Wapakoneta, OH</t>
  </si>
  <si>
    <t>Wapakoneta</t>
  </si>
  <si>
    <t>Piqua, OH</t>
  </si>
  <si>
    <t>Piqua</t>
  </si>
  <si>
    <t>Urbana, OH</t>
  </si>
  <si>
    <t>Louisville, OH</t>
  </si>
  <si>
    <t>Sylvania, OH</t>
  </si>
  <si>
    <t>Mcdermott, OH</t>
  </si>
  <si>
    <t>Mcdermott</t>
  </si>
  <si>
    <t>Waynesburg, OH</t>
  </si>
  <si>
    <t>Franklin, OH</t>
  </si>
  <si>
    <t>Maineville, OH</t>
  </si>
  <si>
    <t>Maineville</t>
  </si>
  <si>
    <t>Crestline, OH</t>
  </si>
  <si>
    <t>Bellbrook, OH</t>
  </si>
  <si>
    <t>Bellbrook</t>
  </si>
  <si>
    <t>South Findlay, OH</t>
  </si>
  <si>
    <t>South Findlay</t>
  </si>
  <si>
    <t>Westlake, OH</t>
  </si>
  <si>
    <t>Upper Sandusky, OH</t>
  </si>
  <si>
    <t>Upper Sandusky</t>
  </si>
  <si>
    <t>New Carlisle, OH</t>
  </si>
  <si>
    <t>New Carlisle</t>
  </si>
  <si>
    <t>Grand Rapids, OH</t>
  </si>
  <si>
    <t>Napoleon, OH</t>
  </si>
  <si>
    <t>Galion, OH</t>
  </si>
  <si>
    <t>Galion</t>
  </si>
  <si>
    <t>Mayfield Heights, OH</t>
  </si>
  <si>
    <t>Mayfield Heights</t>
  </si>
  <si>
    <t>Swanton, OH</t>
  </si>
  <si>
    <t>Orrville, OH</t>
  </si>
  <si>
    <t>Orrville</t>
  </si>
  <si>
    <t>Perrysburg, OH</t>
  </si>
  <si>
    <t>Perrysburg</t>
  </si>
  <si>
    <t>Washington Court House, OH</t>
  </si>
  <si>
    <t>Washington Court House</t>
  </si>
  <si>
    <t>Springboro, OH</t>
  </si>
  <si>
    <t>Springboro</t>
  </si>
  <si>
    <t>Stow, OH</t>
  </si>
  <si>
    <t>Commercial Point, OH</t>
  </si>
  <si>
    <t>Commercial Point</t>
  </si>
  <si>
    <t>Buckeye Lake, OH</t>
  </si>
  <si>
    <t>Buckeye Lake</t>
  </si>
  <si>
    <t>Amherst, OH</t>
  </si>
  <si>
    <t>Alliance, OH</t>
  </si>
  <si>
    <t>Ironton, OH</t>
  </si>
  <si>
    <t>Windham, OH</t>
  </si>
  <si>
    <t>Oak Harbor, OH</t>
  </si>
  <si>
    <t>Martinsville, OH</t>
  </si>
  <si>
    <t>Montpelier, OH</t>
  </si>
  <si>
    <t>Steubenville, OH</t>
  </si>
  <si>
    <t>Steubenville</t>
  </si>
  <si>
    <t>Gahanna, OH</t>
  </si>
  <si>
    <t>Gahanna</t>
  </si>
  <si>
    <t>Mcconnelsville, OH</t>
  </si>
  <si>
    <t>Mcconnelsville</t>
  </si>
  <si>
    <t>Rayland, OH</t>
  </si>
  <si>
    <t>Rayland</t>
  </si>
  <si>
    <t>Greenville, OH</t>
  </si>
  <si>
    <t>Fredericktown, OH</t>
  </si>
  <si>
    <t>Mount Perry, OH</t>
  </si>
  <si>
    <t>Mount Perry</t>
  </si>
  <si>
    <t>Boardman, OH</t>
  </si>
  <si>
    <t>Medina, OH</t>
  </si>
  <si>
    <t>Oxford, OH</t>
  </si>
  <si>
    <t>Cambridge, OH</t>
  </si>
  <si>
    <t>Wooster, OH</t>
  </si>
  <si>
    <t>Wooster</t>
  </si>
  <si>
    <t>Ashtabula, OH</t>
  </si>
  <si>
    <t>Ashtabula</t>
  </si>
  <si>
    <t>Mansfield, OH</t>
  </si>
  <si>
    <t>Mantua, OH</t>
  </si>
  <si>
    <t>Brunswick, OH</t>
  </si>
  <si>
    <t>Dennison, OH</t>
  </si>
  <si>
    <t>Dennison</t>
  </si>
  <si>
    <t>Oberlin, OH</t>
  </si>
  <si>
    <t>Nelsonville, OH</t>
  </si>
  <si>
    <t>Nelsonville</t>
  </si>
  <si>
    <t>Gates Mills, OH</t>
  </si>
  <si>
    <t>Gates Mills</t>
  </si>
  <si>
    <t>Niles, OH</t>
  </si>
  <si>
    <t>Painesville, OH</t>
  </si>
  <si>
    <t>Painesville</t>
  </si>
  <si>
    <t>Xenia, OH</t>
  </si>
  <si>
    <t>Xenia</t>
  </si>
  <si>
    <t>East Palestine, OH</t>
  </si>
  <si>
    <t>East Palestine</t>
  </si>
  <si>
    <t>Marietta, OH</t>
  </si>
  <si>
    <t>Wauseon, OH</t>
  </si>
  <si>
    <t>Wauseon</t>
  </si>
  <si>
    <t>Twinsburg, OH</t>
  </si>
  <si>
    <t>Twinsburg</t>
  </si>
  <si>
    <t>New Philadelphia, OH</t>
  </si>
  <si>
    <t>New Philadelphia</t>
  </si>
  <si>
    <t>Portage Lakes, OH</t>
  </si>
  <si>
    <t>Portage Lakes</t>
  </si>
  <si>
    <t>Shaker Heights, OH</t>
  </si>
  <si>
    <t>Shaker Heights</t>
  </si>
  <si>
    <t>Wilberforce, OH</t>
  </si>
  <si>
    <t>Wilberforce</t>
  </si>
  <si>
    <t>Norton, OH</t>
  </si>
  <si>
    <t>Englewood, OH</t>
  </si>
  <si>
    <t>Cridersville, OH</t>
  </si>
  <si>
    <t>Cridersville</t>
  </si>
  <si>
    <t>Dublin, OH</t>
  </si>
  <si>
    <t>Rocky River, OH</t>
  </si>
  <si>
    <t>Rocky River</t>
  </si>
  <si>
    <t>Strongsville, OH</t>
  </si>
  <si>
    <t>Strongsville</t>
  </si>
  <si>
    <t>Chesterland, OH</t>
  </si>
  <si>
    <t>Chesterland</t>
  </si>
  <si>
    <t>Yellow Springs, OH</t>
  </si>
  <si>
    <t>Yellow Springs</t>
  </si>
  <si>
    <t>Sharonville, OH</t>
  </si>
  <si>
    <t>Sharonville</t>
  </si>
  <si>
    <t>Beavercreek, OH</t>
  </si>
  <si>
    <t>Beavercreek</t>
  </si>
  <si>
    <t>Malta, OH</t>
  </si>
  <si>
    <t>Malta</t>
  </si>
  <si>
    <t>Bay Village, OH</t>
  </si>
  <si>
    <t>Bay Village</t>
  </si>
  <si>
    <t>Vermilion, OH</t>
  </si>
  <si>
    <t>Vermilion</t>
  </si>
  <si>
    <t>Barberton, OH</t>
  </si>
  <si>
    <t>Barberton</t>
  </si>
  <si>
    <t>Green, OH</t>
  </si>
  <si>
    <t>Avon Lake, OH</t>
  </si>
  <si>
    <t>Avon Lake</t>
  </si>
  <si>
    <t>Solon, OH</t>
  </si>
  <si>
    <t>New Madison, OH</t>
  </si>
  <si>
    <t>New Madison</t>
  </si>
  <si>
    <t>Blue Ash, OH</t>
  </si>
  <si>
    <t>Blue Ash</t>
  </si>
  <si>
    <t>Coshocton, OH</t>
  </si>
  <si>
    <t>Coshocton</t>
  </si>
  <si>
    <t>North Royalton, OH</t>
  </si>
  <si>
    <t>North Royalton</t>
  </si>
  <si>
    <t>Elyria, OH</t>
  </si>
  <si>
    <t>Elyria</t>
  </si>
  <si>
    <t>North Canton, OH</t>
  </si>
  <si>
    <t>North Canton</t>
  </si>
  <si>
    <t>Lakewood, OH</t>
  </si>
  <si>
    <t>Martins Ferry, OH</t>
  </si>
  <si>
    <t>Martins Ferry</t>
  </si>
  <si>
    <t>South Denmark, OH</t>
  </si>
  <si>
    <t>South Denmark</t>
  </si>
  <si>
    <t>Tallmadge, OH</t>
  </si>
  <si>
    <t>Tallmadge</t>
  </si>
  <si>
    <t>Fostoria, OH</t>
  </si>
  <si>
    <t>Fostoria</t>
  </si>
  <si>
    <t>Columbiana, OH</t>
  </si>
  <si>
    <t>Willoughby, OH</t>
  </si>
  <si>
    <t>Willoughby</t>
  </si>
  <si>
    <t>Fairfield, OH</t>
  </si>
  <si>
    <t>Mentor, OH</t>
  </si>
  <si>
    <t>Mentor</t>
  </si>
  <si>
    <t>Massillon, OH</t>
  </si>
  <si>
    <t>Massillon</t>
  </si>
  <si>
    <t>Lancaster, OH</t>
  </si>
  <si>
    <t>Defiance, OH</t>
  </si>
  <si>
    <t>Defiance</t>
  </si>
  <si>
    <t>Mason, OH</t>
  </si>
  <si>
    <t>Lewis Center, OH</t>
  </si>
  <si>
    <t>Lewis Center</t>
  </si>
  <si>
    <t>Berea, OH</t>
  </si>
  <si>
    <t>Portsmouth, OH</t>
  </si>
  <si>
    <t>Streetsboro, OH</t>
  </si>
  <si>
    <t>Streetsboro</t>
  </si>
  <si>
    <t>Wilmington, OH</t>
  </si>
  <si>
    <t>Fremont, OH</t>
  </si>
  <si>
    <t>Lorain, OH</t>
  </si>
  <si>
    <t>Lorain</t>
  </si>
  <si>
    <t>Leesburg, OH</t>
  </si>
  <si>
    <t>Miamisburg</t>
  </si>
  <si>
    <t>Cleveland Heights, OH</t>
  </si>
  <si>
    <t>Cleveland Heights</t>
  </si>
  <si>
    <t>Holgate, OH</t>
  </si>
  <si>
    <t>Holgate</t>
  </si>
  <si>
    <t>Parma, OH</t>
  </si>
  <si>
    <t>Cortland, OH</t>
  </si>
  <si>
    <t>Bowling Green, OH</t>
  </si>
  <si>
    <t>Shelby, OH</t>
  </si>
  <si>
    <t>Bluffton, OH</t>
  </si>
  <si>
    <t>Circleville, OH</t>
  </si>
  <si>
    <t>Circleville</t>
  </si>
  <si>
    <t>Fairborn, OH</t>
  </si>
  <si>
    <t>Fairborn</t>
  </si>
  <si>
    <t>Ashland, OH</t>
  </si>
  <si>
    <t>Brewster, OH</t>
  </si>
  <si>
    <t>Wakeman, OH</t>
  </si>
  <si>
    <t>Wakeman</t>
  </si>
  <si>
    <t>Cuyahoga Falls</t>
  </si>
  <si>
    <t>Middleburg Heights, OH</t>
  </si>
  <si>
    <t>Middleburg Heights</t>
  </si>
  <si>
    <t>Findlay, OH</t>
  </si>
  <si>
    <t>Findlay</t>
  </si>
  <si>
    <t>Hudson, OH</t>
  </si>
  <si>
    <t>Hilliard, OH</t>
  </si>
  <si>
    <t>Hilliard</t>
  </si>
  <si>
    <t>Euclid, OH</t>
  </si>
  <si>
    <t>Clayton, OH</t>
  </si>
  <si>
    <t>Maumee, OH</t>
  </si>
  <si>
    <t>Maumee</t>
  </si>
  <si>
    <t>Athens, OH</t>
  </si>
  <si>
    <t>Westerville, OH</t>
  </si>
  <si>
    <t>Westerville</t>
  </si>
  <si>
    <t>Troy, OH</t>
  </si>
  <si>
    <t>Pomeroy, OH</t>
  </si>
  <si>
    <t>Springfield, OH</t>
  </si>
  <si>
    <t>Norwalk, OH</t>
  </si>
  <si>
    <t>Loveland, OH</t>
  </si>
  <si>
    <t>Ravenna, OH</t>
  </si>
  <si>
    <t>Chillicothe, OH</t>
  </si>
  <si>
    <t>Chillicothe</t>
  </si>
  <si>
    <t>North Olmsted, OH</t>
  </si>
  <si>
    <t>North Olmsted</t>
  </si>
  <si>
    <t>Delaware, OH</t>
  </si>
  <si>
    <t>Youngstown, OH</t>
  </si>
  <si>
    <t>Eastlake, OH</t>
  </si>
  <si>
    <t>Eastlake</t>
  </si>
  <si>
    <t>Oregon, OH</t>
  </si>
  <si>
    <t>Lucasville</t>
  </si>
  <si>
    <t>Wickliffe, OH</t>
  </si>
  <si>
    <t>Wickliffe</t>
  </si>
  <si>
    <t>Kettering, OH</t>
  </si>
  <si>
    <t>Dayton, OH</t>
  </si>
  <si>
    <t>Sandusky, OH</t>
  </si>
  <si>
    <t>Middletown, OH</t>
  </si>
  <si>
    <t>Cincinnati</t>
  </si>
  <si>
    <t>Canton, OH</t>
  </si>
  <si>
    <t>Williamstown, MA</t>
  </si>
  <si>
    <t>Townsend, MA</t>
  </si>
  <si>
    <t>Wrentham, MA</t>
  </si>
  <si>
    <t>Wrentham</t>
  </si>
  <si>
    <t>Turners Falls, MA</t>
  </si>
  <si>
    <t>Turners Falls</t>
  </si>
  <si>
    <t>Templeton, MA</t>
  </si>
  <si>
    <t>Templeton</t>
  </si>
  <si>
    <t>Holden, MA</t>
  </si>
  <si>
    <t>Holbrook, MA</t>
  </si>
  <si>
    <t>Franklin, MA</t>
  </si>
  <si>
    <t>Wales, MA</t>
  </si>
  <si>
    <t>Wilbraham, MA</t>
  </si>
  <si>
    <t>Wilbraham</t>
  </si>
  <si>
    <t>Halifax, MA</t>
  </si>
  <si>
    <t>Haydenville, MA</t>
  </si>
  <si>
    <t>Haydenville</t>
  </si>
  <si>
    <t>Sudbury, MA</t>
  </si>
  <si>
    <t>Gardner, MA</t>
  </si>
  <si>
    <t>Hingham, MA</t>
  </si>
  <si>
    <t>Hingham</t>
  </si>
  <si>
    <t>Merrimac, MA</t>
  </si>
  <si>
    <t>Northbridge, MA</t>
  </si>
  <si>
    <t>Northbridge</t>
  </si>
  <si>
    <t>Hull, MA</t>
  </si>
  <si>
    <t>Westfield, MA</t>
  </si>
  <si>
    <t>Ware, MA</t>
  </si>
  <si>
    <t>Ware</t>
  </si>
  <si>
    <t>Fayville, MA</t>
  </si>
  <si>
    <t>Fayville</t>
  </si>
  <si>
    <t>Norfolk, MA</t>
  </si>
  <si>
    <t>Stockbridge, MA</t>
  </si>
  <si>
    <t>Montague, MA</t>
  </si>
  <si>
    <t>Littleton, MA</t>
  </si>
  <si>
    <t>Burlington, MA</t>
  </si>
  <si>
    <t>Bridgewater, MA</t>
  </si>
  <si>
    <t>Weymouth, MA</t>
  </si>
  <si>
    <t>Gill, MA</t>
  </si>
  <si>
    <t>Gill</t>
  </si>
  <si>
    <t>Babson Park, MA</t>
  </si>
  <si>
    <t>Babson Park</t>
  </si>
  <si>
    <t>Kingston, MA</t>
  </si>
  <si>
    <t>Chicopee, MA</t>
  </si>
  <si>
    <t>Chicopee</t>
  </si>
  <si>
    <t>Billerica, MA</t>
  </si>
  <si>
    <t>Billerica</t>
  </si>
  <si>
    <t>Bedford, MA</t>
  </si>
  <si>
    <t>Chelmsford, MA</t>
  </si>
  <si>
    <t>Sheffield, MA</t>
  </si>
  <si>
    <t>Hampden, MA</t>
  </si>
  <si>
    <t>Agawam, MA</t>
  </si>
  <si>
    <t>Agawam</t>
  </si>
  <si>
    <t>Great Barrington, MA</t>
  </si>
  <si>
    <t>Great Barrington</t>
  </si>
  <si>
    <t>Haverhill, MA</t>
  </si>
  <si>
    <t>Clinton, MA</t>
  </si>
  <si>
    <t>Marshfield, MA</t>
  </si>
  <si>
    <t>Canton, MA</t>
  </si>
  <si>
    <t>Conway, MA</t>
  </si>
  <si>
    <t>Webster, MA</t>
  </si>
  <si>
    <t>Acton, MA</t>
  </si>
  <si>
    <t>Lawrence, MA</t>
  </si>
  <si>
    <t>Milford, MA</t>
  </si>
  <si>
    <t>Southbridge, MA</t>
  </si>
  <si>
    <t>Southbridge</t>
  </si>
  <si>
    <t>Provincetown, MA</t>
  </si>
  <si>
    <t>Provincetown</t>
  </si>
  <si>
    <t>Walpole, MA</t>
  </si>
  <si>
    <t>Walpole</t>
  </si>
  <si>
    <t>Plainville, MA</t>
  </si>
  <si>
    <t>Quincy, MA</t>
  </si>
  <si>
    <t>Wakefield, MA</t>
  </si>
  <si>
    <t>Wellesley, MA</t>
  </si>
  <si>
    <t>Wellesley</t>
  </si>
  <si>
    <t>Lakeville, MA</t>
  </si>
  <si>
    <t>Ludlow, MA</t>
  </si>
  <si>
    <t>Tewksbury, MA</t>
  </si>
  <si>
    <t>Millers Falls, MA</t>
  </si>
  <si>
    <t>Millers Falls</t>
  </si>
  <si>
    <t>Swansea, MA</t>
  </si>
  <si>
    <t>Wellfleet, MA</t>
  </si>
  <si>
    <t>Wellfleet</t>
  </si>
  <si>
    <t>Swampscott, MA</t>
  </si>
  <si>
    <t>Swampscott</t>
  </si>
  <si>
    <t>Cotuit, MA</t>
  </si>
  <si>
    <t>Cotuit</t>
  </si>
  <si>
    <t>Cohasset, MA</t>
  </si>
  <si>
    <t>Cohasset</t>
  </si>
  <si>
    <t>Harwich, MA</t>
  </si>
  <si>
    <t>Harwich</t>
  </si>
  <si>
    <t>Ashland, MA</t>
  </si>
  <si>
    <t>Leicester, MA</t>
  </si>
  <si>
    <t>Sutton, MA</t>
  </si>
  <si>
    <t>Barre, MA</t>
  </si>
  <si>
    <t>Belchertown, MA</t>
  </si>
  <si>
    <t>Belchertown</t>
  </si>
  <si>
    <t>Adams, MA</t>
  </si>
  <si>
    <t>Harwich Port, MA</t>
  </si>
  <si>
    <t>Harwich Port</t>
  </si>
  <si>
    <t>Randolph, MA</t>
  </si>
  <si>
    <t>Leominster, MA</t>
  </si>
  <si>
    <t>Leominster</t>
  </si>
  <si>
    <t>Mattapoisett, MA</t>
  </si>
  <si>
    <t>Mattapoisett</t>
  </si>
  <si>
    <t>Westborough, MA</t>
  </si>
  <si>
    <t>Westborough</t>
  </si>
  <si>
    <t>Methuen, MA</t>
  </si>
  <si>
    <t>Methuen</t>
  </si>
  <si>
    <t>Woburn, MA</t>
  </si>
  <si>
    <t>Woburn</t>
  </si>
  <si>
    <t>Watertown, MA</t>
  </si>
  <si>
    <t>Dalton, MA</t>
  </si>
  <si>
    <t>Brookline, MA</t>
  </si>
  <si>
    <t>Fitchburg, MA</t>
  </si>
  <si>
    <t>Hadley, MA</t>
  </si>
  <si>
    <t>Hadley</t>
  </si>
  <si>
    <t>Chelsea, MA</t>
  </si>
  <si>
    <t>Rockport, MA</t>
  </si>
  <si>
    <t>Millbury, MA</t>
  </si>
  <si>
    <t>Chilmark, MA</t>
  </si>
  <si>
    <t>Chilmark</t>
  </si>
  <si>
    <t>Concord, MA</t>
  </si>
  <si>
    <t>Vineyard Haven, MA</t>
  </si>
  <si>
    <t>Vineyard Haven</t>
  </si>
  <si>
    <t>Wayland, MA</t>
  </si>
  <si>
    <t>Dennis, MA</t>
  </si>
  <si>
    <t>Barnstable, MA</t>
  </si>
  <si>
    <t>Barnstable</t>
  </si>
  <si>
    <t>Petersham, MA</t>
  </si>
  <si>
    <t>Petersham</t>
  </si>
  <si>
    <t>East Walpole, MA</t>
  </si>
  <si>
    <t>East Walpole</t>
  </si>
  <si>
    <t>Rowley, MA</t>
  </si>
  <si>
    <t>Rowley</t>
  </si>
  <si>
    <t>Danvers, MA</t>
  </si>
  <si>
    <t>Seekonk, MA</t>
  </si>
  <si>
    <t>Seekonk</t>
  </si>
  <si>
    <t>Weston, MA</t>
  </si>
  <si>
    <t>Carver, MA</t>
  </si>
  <si>
    <t>Truro, MA</t>
  </si>
  <si>
    <t>Easton, MA</t>
  </si>
  <si>
    <t>Newburyport, MA</t>
  </si>
  <si>
    <t>Newburyport</t>
  </si>
  <si>
    <t>Newton, MA</t>
  </si>
  <si>
    <t>Northborough, MA</t>
  </si>
  <si>
    <t>Northborough</t>
  </si>
  <si>
    <t>Spencer, MA</t>
  </si>
  <si>
    <t>Needham, MA</t>
  </si>
  <si>
    <t>Needham</t>
  </si>
  <si>
    <t>Bernardston, MA</t>
  </si>
  <si>
    <t>Bernardston</t>
  </si>
  <si>
    <t>Belmont, MA</t>
  </si>
  <si>
    <t>Brockton, MA</t>
  </si>
  <si>
    <t>Brockton</t>
  </si>
  <si>
    <t>Lancaster, MA</t>
  </si>
  <si>
    <t>Palmer, MA</t>
  </si>
  <si>
    <t>Lexington, MA</t>
  </si>
  <si>
    <t>Dartmouth, MA</t>
  </si>
  <si>
    <t>Hyannis, MA</t>
  </si>
  <si>
    <t>Hyannis</t>
  </si>
  <si>
    <t>Winthrop, MA</t>
  </si>
  <si>
    <t>Dracut, MA</t>
  </si>
  <si>
    <t>Dracut</t>
  </si>
  <si>
    <t>Orleans, MA</t>
  </si>
  <si>
    <t>Middleton, MA</t>
  </si>
  <si>
    <t>Stoneham, MA</t>
  </si>
  <si>
    <t>Nantucket, MA</t>
  </si>
  <si>
    <t>Nantucket</t>
  </si>
  <si>
    <t>Shelburne Falls, MA</t>
  </si>
  <si>
    <t>Shelburne Falls</t>
  </si>
  <si>
    <t>Hopkinton, MA</t>
  </si>
  <si>
    <t>Grafton, MA</t>
  </si>
  <si>
    <t>North Attleboro, MA</t>
  </si>
  <si>
    <t>North Attleboro</t>
  </si>
  <si>
    <t>Westford, MA</t>
  </si>
  <si>
    <t>Westford</t>
  </si>
  <si>
    <t>Fall River, MA</t>
  </si>
  <si>
    <t>Fall River</t>
  </si>
  <si>
    <t>Ashburnham, MA</t>
  </si>
  <si>
    <t>Ashburnham</t>
  </si>
  <si>
    <t>Shutesbury, MA</t>
  </si>
  <si>
    <t>Shutesbury</t>
  </si>
  <si>
    <t>Natick, MA</t>
  </si>
  <si>
    <t>Natick</t>
  </si>
  <si>
    <t>Easthampton, MA</t>
  </si>
  <si>
    <t>Easthampton</t>
  </si>
  <si>
    <t>Rockland, MA</t>
  </si>
  <si>
    <t>Hudson, MA</t>
  </si>
  <si>
    <t>Rehoboth, MA</t>
  </si>
  <si>
    <t>Middleboro</t>
  </si>
  <si>
    <t>Holyoke, MA</t>
  </si>
  <si>
    <t>Holyoke</t>
  </si>
  <si>
    <t>Braintree, MA</t>
  </si>
  <si>
    <t>West Tisbury, MA</t>
  </si>
  <si>
    <t>West Tisbury</t>
  </si>
  <si>
    <t>Groveland, MA</t>
  </si>
  <si>
    <t>Beverly, MA</t>
  </si>
  <si>
    <t>Attleboro, MA</t>
  </si>
  <si>
    <t>Attleboro</t>
  </si>
  <si>
    <t>Athol, MA</t>
  </si>
  <si>
    <t>Falmouth, MA</t>
  </si>
  <si>
    <t>Norwood, MA</t>
  </si>
  <si>
    <t>West Newbury, MA</t>
  </si>
  <si>
    <t>Essex, MA</t>
  </si>
  <si>
    <t>Maynard, MA</t>
  </si>
  <si>
    <t>Maynard</t>
  </si>
  <si>
    <t>Boxboro, MA</t>
  </si>
  <si>
    <t>Boxboro</t>
  </si>
  <si>
    <t>Taunton, MA</t>
  </si>
  <si>
    <t>Sturbridge, MA</t>
  </si>
  <si>
    <t>Sturbridge</t>
  </si>
  <si>
    <t>Scituate, MA</t>
  </si>
  <si>
    <t>Lynn, MA</t>
  </si>
  <si>
    <t>Gloucester, MA</t>
  </si>
  <si>
    <t>Ipswich, MA</t>
  </si>
  <si>
    <t>North Andover, MA</t>
  </si>
  <si>
    <t>North Andover</t>
  </si>
  <si>
    <t>Salem, MA</t>
  </si>
  <si>
    <t>Chatham, MA</t>
  </si>
  <si>
    <t>Amesbury, MA</t>
  </si>
  <si>
    <t>Amesbury</t>
  </si>
  <si>
    <t>Groton, MA</t>
  </si>
  <si>
    <t>Pepperell, MA</t>
  </si>
  <si>
    <t>Pepperell</t>
  </si>
  <si>
    <t>Pittsfield, MA</t>
  </si>
  <si>
    <t>Framingham</t>
  </si>
  <si>
    <t>North Adams, MA</t>
  </si>
  <si>
    <t>North Adams</t>
  </si>
  <si>
    <t>Melrose, MA</t>
  </si>
  <si>
    <t>Southborough, MA</t>
  </si>
  <si>
    <t>Southborough</t>
  </si>
  <si>
    <t>Peabody, MA</t>
  </si>
  <si>
    <t>Peabody</t>
  </si>
  <si>
    <t>Marlborough, MA</t>
  </si>
  <si>
    <t>Sharon, MA</t>
  </si>
  <si>
    <t>South Hadley, MA</t>
  </si>
  <si>
    <t>South Hadley</t>
  </si>
  <si>
    <t>Marblehead, MA</t>
  </si>
  <si>
    <t>Marblehead</t>
  </si>
  <si>
    <t>Wilmington, MA</t>
  </si>
  <si>
    <t>Medford, MA</t>
  </si>
  <si>
    <t>Waltham, MA</t>
  </si>
  <si>
    <t>Waltham</t>
  </si>
  <si>
    <t>Amherst, MA</t>
  </si>
  <si>
    <t>Worcester, MA</t>
  </si>
  <si>
    <t>Springfield, MA</t>
  </si>
  <si>
    <t>Plymouth, MA</t>
  </si>
  <si>
    <t>Greenfield, MA</t>
  </si>
  <si>
    <t>Lowell, MA</t>
  </si>
  <si>
    <t>New Bedford, MA</t>
  </si>
  <si>
    <t>New Bedford</t>
  </si>
  <si>
    <t>Malden, MA</t>
  </si>
  <si>
    <t>Cambridge, MA</t>
  </si>
  <si>
    <t>Arlington, MA</t>
  </si>
  <si>
    <t>Northampton, MA</t>
  </si>
  <si>
    <t>Pembroke, MA</t>
  </si>
  <si>
    <t>Somerville, MA</t>
  </si>
  <si>
    <t>Holliston, MA</t>
  </si>
  <si>
    <t>Holliston</t>
  </si>
  <si>
    <t>Boston, MA</t>
  </si>
  <si>
    <t>Galesburg</t>
  </si>
  <si>
    <t>Granite City, IL</t>
  </si>
  <si>
    <t>Granite City</t>
  </si>
  <si>
    <t>Harrisburg, IL</t>
  </si>
  <si>
    <t>Kinderhook, IL</t>
  </si>
  <si>
    <t>Homewood, IL</t>
  </si>
  <si>
    <t>Glen Carbon, IL</t>
  </si>
  <si>
    <t>Glen Carbon</t>
  </si>
  <si>
    <t>Taylorville, IL</t>
  </si>
  <si>
    <t>Taylorville</t>
  </si>
  <si>
    <t>Effingham, IL</t>
  </si>
  <si>
    <t>Hawthorn Woods, IL</t>
  </si>
  <si>
    <t>Hawthorn Woods</t>
  </si>
  <si>
    <t>Montgomery, IL</t>
  </si>
  <si>
    <t>Hinckley, IL</t>
  </si>
  <si>
    <t>Alsip, IL</t>
  </si>
  <si>
    <t>Alsip</t>
  </si>
  <si>
    <t>Zion, IL</t>
  </si>
  <si>
    <t>Zion</t>
  </si>
  <si>
    <t>Mundelein, IL</t>
  </si>
  <si>
    <t>Vienna, IL</t>
  </si>
  <si>
    <t>Cary, IL</t>
  </si>
  <si>
    <t>Streator, IL</t>
  </si>
  <si>
    <t>Streator</t>
  </si>
  <si>
    <t>Park Ridge, IL</t>
  </si>
  <si>
    <t>Park Ridge</t>
  </si>
  <si>
    <t>Crest Hill, IL</t>
  </si>
  <si>
    <t>Crest Hill</t>
  </si>
  <si>
    <t>Mount Morris, IL</t>
  </si>
  <si>
    <t>Freeport, IL</t>
  </si>
  <si>
    <t>Metamora, IL</t>
  </si>
  <si>
    <t>Harvard, IL</t>
  </si>
  <si>
    <t>Loves Park</t>
  </si>
  <si>
    <t>Fox Lake, IL</t>
  </si>
  <si>
    <t>Alton, IL</t>
  </si>
  <si>
    <t>Grayslake, IL</t>
  </si>
  <si>
    <t>Grayslake</t>
  </si>
  <si>
    <t>Lisle, IL</t>
  </si>
  <si>
    <t>Lisle</t>
  </si>
  <si>
    <t>Wheeling, IL</t>
  </si>
  <si>
    <t>Lemont, IL</t>
  </si>
  <si>
    <t>Lemont</t>
  </si>
  <si>
    <t>Forest Park, IL</t>
  </si>
  <si>
    <t>Marengo, IL</t>
  </si>
  <si>
    <t>Chatham, IL</t>
  </si>
  <si>
    <t>Smithton, IL</t>
  </si>
  <si>
    <t>Smithton</t>
  </si>
  <si>
    <t>Shorewood, IL</t>
  </si>
  <si>
    <t>Meredosia, IL</t>
  </si>
  <si>
    <t>Meredosia</t>
  </si>
  <si>
    <t>Kankakee, IL</t>
  </si>
  <si>
    <t>Kankakee</t>
  </si>
  <si>
    <t>Lake Forest, IL</t>
  </si>
  <si>
    <t>Lake Forest</t>
  </si>
  <si>
    <t>Davis Junction, IL</t>
  </si>
  <si>
    <t>Davis Junction</t>
  </si>
  <si>
    <t>Joppa, IL</t>
  </si>
  <si>
    <t>Barrington, IL</t>
  </si>
  <si>
    <t>Stockton, IL</t>
  </si>
  <si>
    <t>Lake in the Hills, IL</t>
  </si>
  <si>
    <t>Lake in the Hills</t>
  </si>
  <si>
    <t>Tinley Park</t>
  </si>
  <si>
    <t>Warrensburg, IL</t>
  </si>
  <si>
    <t>Deerfield, IL</t>
  </si>
  <si>
    <t>Somonauk, IL</t>
  </si>
  <si>
    <t>Somonauk</t>
  </si>
  <si>
    <t>Bartlett, IL</t>
  </si>
  <si>
    <t>Bloomingdale, IL</t>
  </si>
  <si>
    <t>Skokie, IL</t>
  </si>
  <si>
    <t>Skokie</t>
  </si>
  <si>
    <t>Gurnee, IL</t>
  </si>
  <si>
    <t>Gurnee</t>
  </si>
  <si>
    <t>Wadsworth, IL</t>
  </si>
  <si>
    <t>Elk Grove Village, IL</t>
  </si>
  <si>
    <t>Elk Grove Village</t>
  </si>
  <si>
    <t>Dieterich, IL</t>
  </si>
  <si>
    <t>Dieterich</t>
  </si>
  <si>
    <t>Wilmette, IL</t>
  </si>
  <si>
    <t>Wilmette</t>
  </si>
  <si>
    <t>Morris, IL</t>
  </si>
  <si>
    <t>Elmwood Park, IL</t>
  </si>
  <si>
    <t>East Moline, IL</t>
  </si>
  <si>
    <t>East Moline</t>
  </si>
  <si>
    <t>West Chicago, IL</t>
  </si>
  <si>
    <t>West Chicago</t>
  </si>
  <si>
    <t>Brookfield, IL</t>
  </si>
  <si>
    <t>Carmi, IL</t>
  </si>
  <si>
    <t>Hanover Park, IL</t>
  </si>
  <si>
    <t>Hanover Park</t>
  </si>
  <si>
    <t>Darien, IL</t>
  </si>
  <si>
    <t>Saybrook, IL</t>
  </si>
  <si>
    <t>Saybrook</t>
  </si>
  <si>
    <t>Bourbonnais, IL</t>
  </si>
  <si>
    <t>Bourbonnais</t>
  </si>
  <si>
    <t>Lake Zurich, IL</t>
  </si>
  <si>
    <t>Lake Zurich</t>
  </si>
  <si>
    <t>O'fallon, IL</t>
  </si>
  <si>
    <t>Des Plaines, IL</t>
  </si>
  <si>
    <t>Des Plaines</t>
  </si>
  <si>
    <t>La Salle, IL</t>
  </si>
  <si>
    <t>Oswego, IL</t>
  </si>
  <si>
    <t>Fairview Heights, IL</t>
  </si>
  <si>
    <t>Fairview Heights</t>
  </si>
  <si>
    <t>East Peoria, IL</t>
  </si>
  <si>
    <t>East Peoria</t>
  </si>
  <si>
    <t>Belvidere, IL</t>
  </si>
  <si>
    <t>Mokena, IL</t>
  </si>
  <si>
    <t>Mokena</t>
  </si>
  <si>
    <t>Glen Ellyn, IL</t>
  </si>
  <si>
    <t>Glen Ellyn</t>
  </si>
  <si>
    <t>Country Club Hills, IL</t>
  </si>
  <si>
    <t>Country Club Hills</t>
  </si>
  <si>
    <t>Palos Heights, IL</t>
  </si>
  <si>
    <t>Palos Heights</t>
  </si>
  <si>
    <t>St. Charles, IL</t>
  </si>
  <si>
    <t>Eldorado, IL</t>
  </si>
  <si>
    <t>Eldorado</t>
  </si>
  <si>
    <t>Niles, IL</t>
  </si>
  <si>
    <t>Huntley, IL</t>
  </si>
  <si>
    <t>Libertyville, IL</t>
  </si>
  <si>
    <t>Libertyville</t>
  </si>
  <si>
    <t>Woodridge, IL</t>
  </si>
  <si>
    <t>Woodridge</t>
  </si>
  <si>
    <t>Schaumburg</t>
  </si>
  <si>
    <t>Round Lake Beach, IL</t>
  </si>
  <si>
    <t>Round Lake Beach</t>
  </si>
  <si>
    <t>Herrin, IL</t>
  </si>
  <si>
    <t>Herrin</t>
  </si>
  <si>
    <t>Spring Grove, IL</t>
  </si>
  <si>
    <t>Villa Park, IL</t>
  </si>
  <si>
    <t>Pembroke Township, IL</t>
  </si>
  <si>
    <t>Pembroke Township</t>
  </si>
  <si>
    <t>Park Forest, IL</t>
  </si>
  <si>
    <t>Park Forest</t>
  </si>
  <si>
    <t>Pekin, IL</t>
  </si>
  <si>
    <t>Bushnell, IL</t>
  </si>
  <si>
    <t>Bushnell</t>
  </si>
  <si>
    <t>Quincy, IL</t>
  </si>
  <si>
    <t>St. Anne, IL</t>
  </si>
  <si>
    <t>St. Anne</t>
  </si>
  <si>
    <t>Lockport, IL</t>
  </si>
  <si>
    <t>Lockport</t>
  </si>
  <si>
    <t>Braidwood, IL</t>
  </si>
  <si>
    <t>Braidwood</t>
  </si>
  <si>
    <t>Mchenry, IL</t>
  </si>
  <si>
    <t>Johnsburg, IL</t>
  </si>
  <si>
    <t>Johnsburg</t>
  </si>
  <si>
    <t>South Holland, IL</t>
  </si>
  <si>
    <t>Ohio, IL</t>
  </si>
  <si>
    <t>Hoffman Estates</t>
  </si>
  <si>
    <t>Woodstock, IL</t>
  </si>
  <si>
    <t>Mount Vernon, IL</t>
  </si>
  <si>
    <t>Westmont, IL</t>
  </si>
  <si>
    <t>Waterloo, IL</t>
  </si>
  <si>
    <t>Glenview</t>
  </si>
  <si>
    <t>Palatine, IL</t>
  </si>
  <si>
    <t>Bolingbrook, IL</t>
  </si>
  <si>
    <t>Bolingbrook</t>
  </si>
  <si>
    <t>Tuscola, IL</t>
  </si>
  <si>
    <t>Tuscola</t>
  </si>
  <si>
    <t>East Dundee, IL</t>
  </si>
  <si>
    <t>East Dundee</t>
  </si>
  <si>
    <t>Litchfield, IL</t>
  </si>
  <si>
    <t>Freeburg, IL</t>
  </si>
  <si>
    <t>Freeburg</t>
  </si>
  <si>
    <t>Troy, IL</t>
  </si>
  <si>
    <t>Berwyn, IL</t>
  </si>
  <si>
    <t>Berwyn</t>
  </si>
  <si>
    <t>Centralia, IL</t>
  </si>
  <si>
    <t>Port Byron, IL</t>
  </si>
  <si>
    <t>Buffalo Grove, IL</t>
  </si>
  <si>
    <t>Buffalo Grove</t>
  </si>
  <si>
    <t>Sterling, IL</t>
  </si>
  <si>
    <t>Hickory Hills, IL</t>
  </si>
  <si>
    <t>Hickory Hills</t>
  </si>
  <si>
    <t>Crystal Lake, IL</t>
  </si>
  <si>
    <t>Crystal Lake</t>
  </si>
  <si>
    <t>Lombard, IL</t>
  </si>
  <si>
    <t>Lombard</t>
  </si>
  <si>
    <t>Macomb, IL</t>
  </si>
  <si>
    <t>Matteson, IL</t>
  </si>
  <si>
    <t>Rock Island, IL</t>
  </si>
  <si>
    <t>Rock Island</t>
  </si>
  <si>
    <t>Pingree Grove, IL</t>
  </si>
  <si>
    <t>Pingree Grove</t>
  </si>
  <si>
    <t>Murphysboro, IL</t>
  </si>
  <si>
    <t>Murphysboro</t>
  </si>
  <si>
    <t>North Chicago, IL</t>
  </si>
  <si>
    <t>North Chicago</t>
  </si>
  <si>
    <t>Oak Lawn, IL</t>
  </si>
  <si>
    <t>Oak Lawn</t>
  </si>
  <si>
    <t>Du Quoin, IL</t>
  </si>
  <si>
    <t>Du Quoin</t>
  </si>
  <si>
    <t>Geneva, IL</t>
  </si>
  <si>
    <t>Algonquin, IL</t>
  </si>
  <si>
    <t>Algonquin</t>
  </si>
  <si>
    <t>Rock Falls, IL</t>
  </si>
  <si>
    <t>Rock Falls</t>
  </si>
  <si>
    <t>Marion, IL</t>
  </si>
  <si>
    <t>Carpentersville, IL</t>
  </si>
  <si>
    <t>Carpentersville</t>
  </si>
  <si>
    <t>Bellwood, IL</t>
  </si>
  <si>
    <t>Bellwood</t>
  </si>
  <si>
    <t>Evanston, IL</t>
  </si>
  <si>
    <t>South Elgin, IL</t>
  </si>
  <si>
    <t>South Elgin</t>
  </si>
  <si>
    <t>Orland Park, IL</t>
  </si>
  <si>
    <t>Orland Park</t>
  </si>
  <si>
    <t>Carbondale, IL</t>
  </si>
  <si>
    <t>Mattoon, IL</t>
  </si>
  <si>
    <t>Carol Stream, IL</t>
  </si>
  <si>
    <t>Carol Stream</t>
  </si>
  <si>
    <t>Minooka, IL</t>
  </si>
  <si>
    <t>Minooka</t>
  </si>
  <si>
    <t>Mount Prospect, IL</t>
  </si>
  <si>
    <t>Mount Prospect</t>
  </si>
  <si>
    <t>Rantoul, IL</t>
  </si>
  <si>
    <t>Nauvoo, IL</t>
  </si>
  <si>
    <t>Mendota, IL</t>
  </si>
  <si>
    <t>Mendota</t>
  </si>
  <si>
    <t>Chicago Heights</t>
  </si>
  <si>
    <t>Crete, IL</t>
  </si>
  <si>
    <t>Flossmoor, IL</t>
  </si>
  <si>
    <t>Flossmoor</t>
  </si>
  <si>
    <t>Sycamore, IL</t>
  </si>
  <si>
    <t>Arlington Heights</t>
  </si>
  <si>
    <t>Decatur, IL</t>
  </si>
  <si>
    <t>Charleston, IL</t>
  </si>
  <si>
    <t>Bethalto, IL</t>
  </si>
  <si>
    <t>Bethalto</t>
  </si>
  <si>
    <t>De Kalb, IL</t>
  </si>
  <si>
    <t>De Kalb</t>
  </si>
  <si>
    <t>North Aurora, IL</t>
  </si>
  <si>
    <t>North Aurora</t>
  </si>
  <si>
    <t>Oak Park, IL</t>
  </si>
  <si>
    <t>Plainfield, IL</t>
  </si>
  <si>
    <t>Normal, IL</t>
  </si>
  <si>
    <t>Normal</t>
  </si>
  <si>
    <t>Northbrook, IL</t>
  </si>
  <si>
    <t>Northbrook</t>
  </si>
  <si>
    <t>Champaign, IL</t>
  </si>
  <si>
    <t>Champaign</t>
  </si>
  <si>
    <t>Batavia, IL</t>
  </si>
  <si>
    <t>La Grange, IL</t>
  </si>
  <si>
    <t>Elgin, IL</t>
  </si>
  <si>
    <t>Urbana, IL</t>
  </si>
  <si>
    <t>Cobden, IL</t>
  </si>
  <si>
    <t>Cobden</t>
  </si>
  <si>
    <t>Wheaton, IL</t>
  </si>
  <si>
    <t>Addison, IL</t>
  </si>
  <si>
    <t>Chillicothe, IL</t>
  </si>
  <si>
    <t>Springfield, IL</t>
  </si>
  <si>
    <t>Rockford, IL</t>
  </si>
  <si>
    <t>Elmhurst, IL</t>
  </si>
  <si>
    <t>Lansing, IL</t>
  </si>
  <si>
    <t>Edwardsville, IL</t>
  </si>
  <si>
    <t>Lindenhurst, IL</t>
  </si>
  <si>
    <t>Lindenhurst</t>
  </si>
  <si>
    <t>Collinsville, IL</t>
  </si>
  <si>
    <t>Naperville</t>
  </si>
  <si>
    <t>Downers Grove, IL</t>
  </si>
  <si>
    <t>Downers Grove</t>
  </si>
  <si>
    <t>Peoria, IL</t>
  </si>
  <si>
    <t>Joliet, IL</t>
  </si>
  <si>
    <t>Vernon Hills, IL</t>
  </si>
  <si>
    <t>Vernon Hills</t>
  </si>
  <si>
    <t>Chicago</t>
  </si>
  <si>
    <t>Seagrove Beach, FL</t>
  </si>
  <si>
    <t>Seagrove Beach</t>
  </si>
  <si>
    <t>Hurlburt Field, FL</t>
  </si>
  <si>
    <t>Hurlburt Field</t>
  </si>
  <si>
    <t>Maitland, FL</t>
  </si>
  <si>
    <t>Umatilla, FL</t>
  </si>
  <si>
    <t>Umatilla</t>
  </si>
  <si>
    <t>Clearwater Beach, FL</t>
  </si>
  <si>
    <t>Clearwater Beach</t>
  </si>
  <si>
    <t>Mims, FL</t>
  </si>
  <si>
    <t>Mims</t>
  </si>
  <si>
    <t>Belleview, FL</t>
  </si>
  <si>
    <t>Belleview</t>
  </si>
  <si>
    <t>Indialantic, FL</t>
  </si>
  <si>
    <t>Indialantic</t>
  </si>
  <si>
    <t>Eau Gallie, FL</t>
  </si>
  <si>
    <t>Eau Gallie</t>
  </si>
  <si>
    <t>Pace, FL</t>
  </si>
  <si>
    <t>Pace</t>
  </si>
  <si>
    <t>St. Pete Beach, FL</t>
  </si>
  <si>
    <t>St. Pete Beach</t>
  </si>
  <si>
    <t>Oakland Park, FL</t>
  </si>
  <si>
    <t>Oakland Park</t>
  </si>
  <si>
    <t>Royal Palm Beach, FL</t>
  </si>
  <si>
    <t>Royal Palm Beach</t>
  </si>
  <si>
    <t>Indian Harbour Beach, FL</t>
  </si>
  <si>
    <t>Indian Harbour Beach</t>
  </si>
  <si>
    <t>Lake Wales, FL</t>
  </si>
  <si>
    <t>Lake Wales</t>
  </si>
  <si>
    <t>Immokalee, FL</t>
  </si>
  <si>
    <t>Immokalee</t>
  </si>
  <si>
    <t>Parrish, FL</t>
  </si>
  <si>
    <t>Parrish</t>
  </si>
  <si>
    <t>Debary, FL</t>
  </si>
  <si>
    <t>Debary</t>
  </si>
  <si>
    <t>Newberry, FL</t>
  </si>
  <si>
    <t>Safety Harbor, FL</t>
  </si>
  <si>
    <t>Safety Harbor</t>
  </si>
  <si>
    <t>Palmetto, FL</t>
  </si>
  <si>
    <t>Palmetto</t>
  </si>
  <si>
    <t>Hobe Sound, FL</t>
  </si>
  <si>
    <t>Hobe Sound</t>
  </si>
  <si>
    <t>Lauderhill, FL</t>
  </si>
  <si>
    <t>Lauderhill</t>
  </si>
  <si>
    <t>Green Cove Springs, FL</t>
  </si>
  <si>
    <t>Green Cove Springs</t>
  </si>
  <si>
    <t>Loxahatchee, FL</t>
  </si>
  <si>
    <t>Loxahatchee</t>
  </si>
  <si>
    <t>Ponte Vedra Beach</t>
  </si>
  <si>
    <t>Chassahowitzka, FL</t>
  </si>
  <si>
    <t>Chassahowitzka</t>
  </si>
  <si>
    <t>Flagler Beach, FL</t>
  </si>
  <si>
    <t>Flagler Beach</t>
  </si>
  <si>
    <t>Chiefland</t>
  </si>
  <si>
    <t>Graceville, FL</t>
  </si>
  <si>
    <t>Nokomis, FL</t>
  </si>
  <si>
    <t>Nokomis</t>
  </si>
  <si>
    <t>Lehigh Acres, FL</t>
  </si>
  <si>
    <t>Lehigh Acres</t>
  </si>
  <si>
    <t>Glen St. Mary, FL</t>
  </si>
  <si>
    <t>Glen St. Mary</t>
  </si>
  <si>
    <t>Leesburg, FL</t>
  </si>
  <si>
    <t>Osceola, FL</t>
  </si>
  <si>
    <t>Montverde, FL</t>
  </si>
  <si>
    <t>Montverde</t>
  </si>
  <si>
    <t>Holiday, FL</t>
  </si>
  <si>
    <t>Holiday</t>
  </si>
  <si>
    <t>Mary Esther, FL</t>
  </si>
  <si>
    <t>Mary Esther</t>
  </si>
  <si>
    <t>Winter Springs, FL</t>
  </si>
  <si>
    <t>Winter Springs</t>
  </si>
  <si>
    <t>Islamorada, FL</t>
  </si>
  <si>
    <t>Islamorada</t>
  </si>
  <si>
    <t>Wauchula, FL</t>
  </si>
  <si>
    <t>Wauchula</t>
  </si>
  <si>
    <t>Hilliard, FL</t>
  </si>
  <si>
    <t>Sopchoppy, FL</t>
  </si>
  <si>
    <t>Sopchoppy</t>
  </si>
  <si>
    <t>Kendall, FL</t>
  </si>
  <si>
    <t>Parkland, FL</t>
  </si>
  <si>
    <t>Middleburg, FL</t>
  </si>
  <si>
    <t>Casselberry</t>
  </si>
  <si>
    <t>De Funiak Springs, FL</t>
  </si>
  <si>
    <t>De Funiak Springs</t>
  </si>
  <si>
    <t>La Belle, FL</t>
  </si>
  <si>
    <t>La Belle</t>
  </si>
  <si>
    <t>Cutler Ridge, FL</t>
  </si>
  <si>
    <t>Cutler Ridge</t>
  </si>
  <si>
    <t>Key Largo, FL</t>
  </si>
  <si>
    <t>Key Largo</t>
  </si>
  <si>
    <t>South Venice, FL</t>
  </si>
  <si>
    <t>South Venice</t>
  </si>
  <si>
    <t>Miramar, FL</t>
  </si>
  <si>
    <t>Port Canaveral, FL</t>
  </si>
  <si>
    <t>Port Canaveral</t>
  </si>
  <si>
    <t>Crystal River, FL</t>
  </si>
  <si>
    <t>Crystal River</t>
  </si>
  <si>
    <t>Fernandina Beach, FL</t>
  </si>
  <si>
    <t>Fernandina Beach</t>
  </si>
  <si>
    <t>Minneola, FL</t>
  </si>
  <si>
    <t>Minneola</t>
  </si>
  <si>
    <t>Panacea, FL</t>
  </si>
  <si>
    <t>Madeira Beach, FL</t>
  </si>
  <si>
    <t>Madeira Beach</t>
  </si>
  <si>
    <t>Greenacres, FL</t>
  </si>
  <si>
    <t>Greenacres</t>
  </si>
  <si>
    <t>Tarpon Springs, FL</t>
  </si>
  <si>
    <t>Tarpon Springs</t>
  </si>
  <si>
    <t>Bushnell, FL</t>
  </si>
  <si>
    <t>Fort Pierce</t>
  </si>
  <si>
    <t>Zephyrhills, FL</t>
  </si>
  <si>
    <t>Zephyrhills</t>
  </si>
  <si>
    <t>Fort Myers Villas, FL</t>
  </si>
  <si>
    <t>Fort Myers Villas</t>
  </si>
  <si>
    <t>Lake Helen, FL</t>
  </si>
  <si>
    <t>Lake Helen</t>
  </si>
  <si>
    <t>North Miami Beach, FL</t>
  </si>
  <si>
    <t>North Miami Beach</t>
  </si>
  <si>
    <t>Edgewater, FL</t>
  </si>
  <si>
    <t>Navarre, FL</t>
  </si>
  <si>
    <t>Port Charlotte, FL</t>
  </si>
  <si>
    <t>Port Charlotte</t>
  </si>
  <si>
    <t>Volusia, FL</t>
  </si>
  <si>
    <t>Volusia</t>
  </si>
  <si>
    <t>Cocoa, FL</t>
  </si>
  <si>
    <t>Cocoa</t>
  </si>
  <si>
    <t>Weston, FL</t>
  </si>
  <si>
    <t>Cocoa Beach, FL</t>
  </si>
  <si>
    <t>Cocoa Beach</t>
  </si>
  <si>
    <t>West Melbourne, FL</t>
  </si>
  <si>
    <t>Apalachicola, FL</t>
  </si>
  <si>
    <t>Apalachicola</t>
  </si>
  <si>
    <t>South Titusville, FL</t>
  </si>
  <si>
    <t>South Titusville</t>
  </si>
  <si>
    <t>Celebration, FL</t>
  </si>
  <si>
    <t>Celebration</t>
  </si>
  <si>
    <t>Grant-Valkaria, FL</t>
  </si>
  <si>
    <t>Grant-Valkaria</t>
  </si>
  <si>
    <t>Indian Rocks Beach, FL</t>
  </si>
  <si>
    <t>Indian Rocks Beach</t>
  </si>
  <si>
    <t>Coral Gables, FL</t>
  </si>
  <si>
    <t>Coral Gables</t>
  </si>
  <si>
    <t>Atlantic Beach, FL</t>
  </si>
  <si>
    <t>Bostwick, FL</t>
  </si>
  <si>
    <t>Bostwick</t>
  </si>
  <si>
    <t>Lynn Haven, FL</t>
  </si>
  <si>
    <t>Lynn Haven</t>
  </si>
  <si>
    <t>Stuart, FL</t>
  </si>
  <si>
    <t>Lecanto, FL</t>
  </si>
  <si>
    <t>Lecanto</t>
  </si>
  <si>
    <t>Cape Canaveral, FL</t>
  </si>
  <si>
    <t>Cape Canaveral</t>
  </si>
  <si>
    <t>Big Pine Key, FL</t>
  </si>
  <si>
    <t>Big Pine Key</t>
  </si>
  <si>
    <t>Oldsmar, FL</t>
  </si>
  <si>
    <t>Oldsmar</t>
  </si>
  <si>
    <t>Dunedin, FL</t>
  </si>
  <si>
    <t>Brooksville, FL</t>
  </si>
  <si>
    <t>Deltona, FL</t>
  </si>
  <si>
    <t>Deltona</t>
  </si>
  <si>
    <t>Wellington, FL</t>
  </si>
  <si>
    <t>Plantation, FL</t>
  </si>
  <si>
    <t>Plantation</t>
  </si>
  <si>
    <t>Bonita Springs, FL</t>
  </si>
  <si>
    <t>Bonita Springs</t>
  </si>
  <si>
    <t>Winter Garden, FL</t>
  </si>
  <si>
    <t>Winter Garden</t>
  </si>
  <si>
    <t>Dania Beach, FL</t>
  </si>
  <si>
    <t>Dania Beach</t>
  </si>
  <si>
    <t>Wilton Manors, FL</t>
  </si>
  <si>
    <t>Wilton Manors</t>
  </si>
  <si>
    <t>Pembroke Pines, FL</t>
  </si>
  <si>
    <t>Pembroke Pines</t>
  </si>
  <si>
    <t>Cassadaga, FL</t>
  </si>
  <si>
    <t>Cassadaga</t>
  </si>
  <si>
    <t>Longwood, FL</t>
  </si>
  <si>
    <t>Longwood</t>
  </si>
  <si>
    <t>Ruskin, FL</t>
  </si>
  <si>
    <t>Ruskin</t>
  </si>
  <si>
    <t>North Palm Beach, FL</t>
  </si>
  <si>
    <t>North Palm Beach</t>
  </si>
  <si>
    <t>Gulf Breeze, FL</t>
  </si>
  <si>
    <t>Gulf Breeze</t>
  </si>
  <si>
    <t>Palm City</t>
  </si>
  <si>
    <t>South Daytona, FL</t>
  </si>
  <si>
    <t>South Daytona</t>
  </si>
  <si>
    <t>Crawfordville, FL</t>
  </si>
  <si>
    <t>Crawfordville</t>
  </si>
  <si>
    <t>Sunny Isles Beach, FL</t>
  </si>
  <si>
    <t>Sunny Isles Beach</t>
  </si>
  <si>
    <t>Coral Springs, FL</t>
  </si>
  <si>
    <t>Coral Springs</t>
  </si>
  <si>
    <t>Mount Dora, FL</t>
  </si>
  <si>
    <t>Mount Dora</t>
  </si>
  <si>
    <t>Lady Lake, FL</t>
  </si>
  <si>
    <t>Lady Lake</t>
  </si>
  <si>
    <t>Rockledge, FL</t>
  </si>
  <si>
    <t>Apopka, FL</t>
  </si>
  <si>
    <t>Apopka</t>
  </si>
  <si>
    <t>Eustis, FL</t>
  </si>
  <si>
    <t>Eustis</t>
  </si>
  <si>
    <t>Ormond Beach</t>
  </si>
  <si>
    <t>Altamonte Springs, FL</t>
  </si>
  <si>
    <t>Altamonte Springs</t>
  </si>
  <si>
    <t>Paisley, FL</t>
  </si>
  <si>
    <t>Palm Beach, FL</t>
  </si>
  <si>
    <t>Palm Beach</t>
  </si>
  <si>
    <t>Lauderdale-by-the-Sea, FL</t>
  </si>
  <si>
    <t>Lauderdale-by-the-Sea</t>
  </si>
  <si>
    <t>Lutz, FL</t>
  </si>
  <si>
    <t>Lutz</t>
  </si>
  <si>
    <t>Cooper City, FL</t>
  </si>
  <si>
    <t>Cooper City</t>
  </si>
  <si>
    <t>North Port, FL</t>
  </si>
  <si>
    <t>North Port</t>
  </si>
  <si>
    <t>De Land, FL</t>
  </si>
  <si>
    <t>De Land</t>
  </si>
  <si>
    <t>Key West, FL</t>
  </si>
  <si>
    <t>Key West</t>
  </si>
  <si>
    <t>Kissimmee</t>
  </si>
  <si>
    <t>Jacksonville Beach, FL</t>
  </si>
  <si>
    <t>Jacksonville Beach</t>
  </si>
  <si>
    <t>Land O' Lakes, FL</t>
  </si>
  <si>
    <t>Land O' Lakes</t>
  </si>
  <si>
    <t>Port Richey, FL</t>
  </si>
  <si>
    <t>Port Richey</t>
  </si>
  <si>
    <t>Wimauma, FL</t>
  </si>
  <si>
    <t>Wimauma</t>
  </si>
  <si>
    <t>Punta Gorda, FL</t>
  </si>
  <si>
    <t>Port St Joe, FL</t>
  </si>
  <si>
    <t>Port St Joe</t>
  </si>
  <si>
    <t>Lake Worth, FL</t>
  </si>
  <si>
    <t>Lake Worth</t>
  </si>
  <si>
    <t>Keystone Heights, FL</t>
  </si>
  <si>
    <t>Keystone Heights</t>
  </si>
  <si>
    <t>Wesley Chapel, FL</t>
  </si>
  <si>
    <t>St. Cloud, FL</t>
  </si>
  <si>
    <t>Sunrise, FL</t>
  </si>
  <si>
    <t>Seminole, FL</t>
  </si>
  <si>
    <t>Pompano Beach</t>
  </si>
  <si>
    <t>Port Orange, FL</t>
  </si>
  <si>
    <t>Port Orange</t>
  </si>
  <si>
    <t>Tavares, FL</t>
  </si>
  <si>
    <t>Tavares</t>
  </si>
  <si>
    <t>Dunnellon</t>
  </si>
  <si>
    <t>Fruitville, FL</t>
  </si>
  <si>
    <t>Fruitville</t>
  </si>
  <si>
    <t>North Fort Myers, FL</t>
  </si>
  <si>
    <t>North Fort Myers</t>
  </si>
  <si>
    <t>Margate, FL</t>
  </si>
  <si>
    <t>Titusville, FL</t>
  </si>
  <si>
    <t>Panama City, FL</t>
  </si>
  <si>
    <t>Palm Coast, FL</t>
  </si>
  <si>
    <t>Palm Coast</t>
  </si>
  <si>
    <t>New Smyrna Beach, FL</t>
  </si>
  <si>
    <t>New Smyrna Beach</t>
  </si>
  <si>
    <t>Fort Walton Beach, FL</t>
  </si>
  <si>
    <t>Fort Walton Beach</t>
  </si>
  <si>
    <t>Davie, FL</t>
  </si>
  <si>
    <t>Davie</t>
  </si>
  <si>
    <t>South Florida, FL</t>
  </si>
  <si>
    <t>South Florida</t>
  </si>
  <si>
    <t>Pinellas Park, FL</t>
  </si>
  <si>
    <t>Pinellas Park</t>
  </si>
  <si>
    <t>Merrit Island, FL</t>
  </si>
  <si>
    <t>Merrit Island</t>
  </si>
  <si>
    <t>Vero Beach, FL</t>
  </si>
  <si>
    <t>Vero Beach</t>
  </si>
  <si>
    <t>Satellite Beach, FL</t>
  </si>
  <si>
    <t>Satellite Beach</t>
  </si>
  <si>
    <t>Largo, FL</t>
  </si>
  <si>
    <t>Ocala, FL</t>
  </si>
  <si>
    <t>Ocala</t>
  </si>
  <si>
    <t>Oviedo, FL</t>
  </si>
  <si>
    <t>Sebastian, FL</t>
  </si>
  <si>
    <t>Jupiter, FL</t>
  </si>
  <si>
    <t>Melbourne, FL</t>
  </si>
  <si>
    <t>Palm Beach Gardens, FL</t>
  </si>
  <si>
    <t>Palm Beach Gardens</t>
  </si>
  <si>
    <t>Clearwater, FL</t>
  </si>
  <si>
    <t>Deerfield Beach, FL</t>
  </si>
  <si>
    <t>Deerfield Beach</t>
  </si>
  <si>
    <t>Fort Myers, FL</t>
  </si>
  <si>
    <t>Fort Myers</t>
  </si>
  <si>
    <t>Winter Haven, FL</t>
  </si>
  <si>
    <t>Winter Haven</t>
  </si>
  <si>
    <t>Auburndale, FL</t>
  </si>
  <si>
    <t>Auburndale</t>
  </si>
  <si>
    <t>Sanford, FL</t>
  </si>
  <si>
    <t>Niceville, FL</t>
  </si>
  <si>
    <t>Niceville</t>
  </si>
  <si>
    <t>Fort Lauderdale, FL</t>
  </si>
  <si>
    <t>Fort Lauderdale</t>
  </si>
  <si>
    <t>Port St. Lucie</t>
  </si>
  <si>
    <t>Daytona Beach</t>
  </si>
  <si>
    <t>Coconut Creek, FL</t>
  </si>
  <si>
    <t>Coconut Creek</t>
  </si>
  <si>
    <t>Gainesville, FL</t>
  </si>
  <si>
    <t>Lake Mary</t>
  </si>
  <si>
    <t>Boca Raton</t>
  </si>
  <si>
    <t>Boynton Beach, FL</t>
  </si>
  <si>
    <t>Boynton Beach</t>
  </si>
  <si>
    <t>New Port Richey, FL</t>
  </si>
  <si>
    <t>New Port Richey</t>
  </si>
  <si>
    <t>Tallahassee, FL</t>
  </si>
  <si>
    <t>Tallahassee</t>
  </si>
  <si>
    <t>Bradenton, FL</t>
  </si>
  <si>
    <t>Bradenton</t>
  </si>
  <si>
    <t>Sarasota, FL</t>
  </si>
  <si>
    <t>Sarasota</t>
  </si>
  <si>
    <t>Miami Beach</t>
  </si>
  <si>
    <t>St. Augustine, FL</t>
  </si>
  <si>
    <t>St. Augustine</t>
  </si>
  <si>
    <t>Winter Park, FL</t>
  </si>
  <si>
    <t>Naples, FL</t>
  </si>
  <si>
    <t>Lakeland, FL</t>
  </si>
  <si>
    <t>West Palm Beach</t>
  </si>
  <si>
    <t>St. Petersburg, FL</t>
  </si>
  <si>
    <t>Pensacola</t>
  </si>
  <si>
    <t>Jacksonville, FL</t>
  </si>
  <si>
    <t>Cape Coral, FL</t>
  </si>
  <si>
    <t>Cape Coral</t>
  </si>
  <si>
    <t>Delray Beach, FL</t>
  </si>
  <si>
    <t>Delray Beach</t>
  </si>
  <si>
    <t>Tampa</t>
  </si>
  <si>
    <t>Collingdale, PA</t>
  </si>
  <si>
    <t>Collingdale</t>
  </si>
  <si>
    <t>Richboro, PA</t>
  </si>
  <si>
    <t>Richboro</t>
  </si>
  <si>
    <t>Mcalisterville, PA</t>
  </si>
  <si>
    <t>Mcalisterville</t>
  </si>
  <si>
    <t>Etters, PA</t>
  </si>
  <si>
    <t>Etters</t>
  </si>
  <si>
    <t>New Kensington, PA</t>
  </si>
  <si>
    <t>New Kensington</t>
  </si>
  <si>
    <t>Matamoras, PA</t>
  </si>
  <si>
    <t>Matamoras</t>
  </si>
  <si>
    <t>Paoli, PA</t>
  </si>
  <si>
    <t>Towanda, PA</t>
  </si>
  <si>
    <t>Towanda</t>
  </si>
  <si>
    <t>Kunkletown, PA</t>
  </si>
  <si>
    <t>Kunkletown</t>
  </si>
  <si>
    <t>Coopersburg, PA</t>
  </si>
  <si>
    <t>Coopersburg</t>
  </si>
  <si>
    <t>New Britain, PA</t>
  </si>
  <si>
    <t>Toughkenamon, PA</t>
  </si>
  <si>
    <t>Toughkenamon</t>
  </si>
  <si>
    <t>Warriors Mark, PA</t>
  </si>
  <si>
    <t>Warriors Mark</t>
  </si>
  <si>
    <t>Coplay, PA</t>
  </si>
  <si>
    <t>Coplay</t>
  </si>
  <si>
    <t>Venetia, PA</t>
  </si>
  <si>
    <t>Venetia</t>
  </si>
  <si>
    <t>Breezewood, PA</t>
  </si>
  <si>
    <t>Breezewood</t>
  </si>
  <si>
    <t>Royersford, PA</t>
  </si>
  <si>
    <t>Royersford</t>
  </si>
  <si>
    <t>Fairless Hills, PA</t>
  </si>
  <si>
    <t>Fairless Hills</t>
  </si>
  <si>
    <t>Ambler, PA</t>
  </si>
  <si>
    <t>Havertown, PA</t>
  </si>
  <si>
    <t>Havertown</t>
  </si>
  <si>
    <t>Leroy, PA</t>
  </si>
  <si>
    <t>Beaver, PA</t>
  </si>
  <si>
    <t>Jersey Shore, PA</t>
  </si>
  <si>
    <t>Jersey Shore</t>
  </si>
  <si>
    <t>St. Marys, PA</t>
  </si>
  <si>
    <t>Wilmore, PA</t>
  </si>
  <si>
    <t>Bartonsville, PA</t>
  </si>
  <si>
    <t>Bartonsville</t>
  </si>
  <si>
    <t>Wyomissing, PA</t>
  </si>
  <si>
    <t>Wyomissing</t>
  </si>
  <si>
    <t>Beaver Falls, PA</t>
  </si>
  <si>
    <t>Beaver Falls</t>
  </si>
  <si>
    <t>Cleona, PA</t>
  </si>
  <si>
    <t>Cleona</t>
  </si>
  <si>
    <t>Mcveytown, PA</t>
  </si>
  <si>
    <t>Mcveytown</t>
  </si>
  <si>
    <t>West Grove, PA</t>
  </si>
  <si>
    <t>West Grove</t>
  </si>
  <si>
    <t>Ridgway, PA</t>
  </si>
  <si>
    <t>North Huntingdon, PA</t>
  </si>
  <si>
    <t>North Huntingdon</t>
  </si>
  <si>
    <t>Lehighton, PA</t>
  </si>
  <si>
    <t>Lehighton</t>
  </si>
  <si>
    <t>South Williamsport, PA</t>
  </si>
  <si>
    <t>South Williamsport</t>
  </si>
  <si>
    <t>La Plume, PA</t>
  </si>
  <si>
    <t>La Plume</t>
  </si>
  <si>
    <t>Yardley, PA</t>
  </si>
  <si>
    <t>Yardley</t>
  </si>
  <si>
    <t>Du Bois, PA</t>
  </si>
  <si>
    <t>Du Bois</t>
  </si>
  <si>
    <t>Duquesne, PA</t>
  </si>
  <si>
    <t>Duquesne</t>
  </si>
  <si>
    <t>Lower Gwynedd, PA</t>
  </si>
  <si>
    <t>Lower Gwynedd</t>
  </si>
  <si>
    <t>Berwick, PA</t>
  </si>
  <si>
    <t>Wilmerding, PA</t>
  </si>
  <si>
    <t>Wilmerding</t>
  </si>
  <si>
    <t>Henryville, PA</t>
  </si>
  <si>
    <t>Henryville</t>
  </si>
  <si>
    <t>Sellersville, PA</t>
  </si>
  <si>
    <t>Sellersville</t>
  </si>
  <si>
    <t>Oil City, PA</t>
  </si>
  <si>
    <t>Oil City</t>
  </si>
  <si>
    <t>Long Pond, PA</t>
  </si>
  <si>
    <t>Long Pond</t>
  </si>
  <si>
    <t>Lower Burrell, PA</t>
  </si>
  <si>
    <t>Lower Burrell</t>
  </si>
  <si>
    <t>Narberth, PA</t>
  </si>
  <si>
    <t>Swoyersville, PA</t>
  </si>
  <si>
    <t>Swoyersville</t>
  </si>
  <si>
    <t>Tobyhanna, PA</t>
  </si>
  <si>
    <t>Tobyhanna</t>
  </si>
  <si>
    <t>Ephrata, PA</t>
  </si>
  <si>
    <t>Milanville, PA</t>
  </si>
  <si>
    <t>Milanville</t>
  </si>
  <si>
    <t>Mohnton, PA</t>
  </si>
  <si>
    <t>Mohnton</t>
  </si>
  <si>
    <t>Nescopeck, PA</t>
  </si>
  <si>
    <t>Nescopeck</t>
  </si>
  <si>
    <t>Huntingdon Valley, PA</t>
  </si>
  <si>
    <t>Huntingdon Valley</t>
  </si>
  <si>
    <t>Alburtis, PA</t>
  </si>
  <si>
    <t>Alburtis</t>
  </si>
  <si>
    <t>Blakeslee, PA</t>
  </si>
  <si>
    <t>Blakeslee</t>
  </si>
  <si>
    <t>Kingston, PA</t>
  </si>
  <si>
    <t>White Haven Center, PA</t>
  </si>
  <si>
    <t>White Haven Center</t>
  </si>
  <si>
    <t>Walnutport, PA</t>
  </si>
  <si>
    <t>Walnutport</t>
  </si>
  <si>
    <t>Pennsburg, PA</t>
  </si>
  <si>
    <t>Pennsburg</t>
  </si>
  <si>
    <t>Bryn Athyn, PA</t>
  </si>
  <si>
    <t>Bryn Athyn</t>
  </si>
  <si>
    <t>Mercer, PA</t>
  </si>
  <si>
    <t>Mercer</t>
  </si>
  <si>
    <t>Ridley Park, PA</t>
  </si>
  <si>
    <t>Ridley Park</t>
  </si>
  <si>
    <t>Quakertown, PA</t>
  </si>
  <si>
    <t>Quakertown</t>
  </si>
  <si>
    <t>New Bethlehem, PA</t>
  </si>
  <si>
    <t>New Bethlehem</t>
  </si>
  <si>
    <t>Morrisville, PA</t>
  </si>
  <si>
    <t>Pocono, PA</t>
  </si>
  <si>
    <t>Hatboro, PA</t>
  </si>
  <si>
    <t>Hatboro</t>
  </si>
  <si>
    <t>Bangor, PA</t>
  </si>
  <si>
    <t>Brackney, PA</t>
  </si>
  <si>
    <t>Brackney</t>
  </si>
  <si>
    <t>Dillsburg, PA</t>
  </si>
  <si>
    <t>Dillsburg</t>
  </si>
  <si>
    <t>Saylorsburg, PA</t>
  </si>
  <si>
    <t>Saylorsburg</t>
  </si>
  <si>
    <t>Sayre, PA</t>
  </si>
  <si>
    <t>Sayre</t>
  </si>
  <si>
    <t>Broomall, PA</t>
  </si>
  <si>
    <t>Broomall</t>
  </si>
  <si>
    <t>Elkins Park, PA</t>
  </si>
  <si>
    <t>Elkins Park</t>
  </si>
  <si>
    <t>Milroy, PA</t>
  </si>
  <si>
    <t>Milroy</t>
  </si>
  <si>
    <t>Clifton Heights, PA</t>
  </si>
  <si>
    <t>Clifton Heights</t>
  </si>
  <si>
    <t>Frackville, PA</t>
  </si>
  <si>
    <t>Frackville</t>
  </si>
  <si>
    <t>Westfall, PA</t>
  </si>
  <si>
    <t>Westfall</t>
  </si>
  <si>
    <t>Bellwood, PA</t>
  </si>
  <si>
    <t>Hershey, PA</t>
  </si>
  <si>
    <t>Hershey</t>
  </si>
  <si>
    <t>Grove City, PA</t>
  </si>
  <si>
    <t>Folcroft, PA</t>
  </si>
  <si>
    <t>Folcroft</t>
  </si>
  <si>
    <t>Villanova, PA</t>
  </si>
  <si>
    <t>Villanova</t>
  </si>
  <si>
    <t>Sharpsville, PA</t>
  </si>
  <si>
    <t>Sharpsville</t>
  </si>
  <si>
    <t>Shartlesville, PA</t>
  </si>
  <si>
    <t>Shartlesville</t>
  </si>
  <si>
    <t>Gibsonia, PA</t>
  </si>
  <si>
    <t>Gibsonia</t>
  </si>
  <si>
    <t>Ivyland, PA</t>
  </si>
  <si>
    <t>Ivyland</t>
  </si>
  <si>
    <t>Titusville, PA</t>
  </si>
  <si>
    <t>Collomsville, PA</t>
  </si>
  <si>
    <t>Collomsville</t>
  </si>
  <si>
    <t>Export, PA</t>
  </si>
  <si>
    <t>Export</t>
  </si>
  <si>
    <t>Clarks Summit, PA</t>
  </si>
  <si>
    <t>Clarks Summit</t>
  </si>
  <si>
    <t>Nanticoke, PA</t>
  </si>
  <si>
    <t>Fleetwood, PA</t>
  </si>
  <si>
    <t>Hollidaysburg, PA</t>
  </si>
  <si>
    <t>Hollidaysburg</t>
  </si>
  <si>
    <t>Susquehanna, PA</t>
  </si>
  <si>
    <t>Susquehanna</t>
  </si>
  <si>
    <t>Trappe, PA</t>
  </si>
  <si>
    <t>Trappe</t>
  </si>
  <si>
    <t>Mehoopany, PA</t>
  </si>
  <si>
    <t>Mehoopany</t>
  </si>
  <si>
    <t>Hummelstown, PA</t>
  </si>
  <si>
    <t>Hummelstown</t>
  </si>
  <si>
    <t>Morgantown, PA</t>
  </si>
  <si>
    <t>Berwyn, PA</t>
  </si>
  <si>
    <t>Coatesville, PA</t>
  </si>
  <si>
    <t>Irwin, PA</t>
  </si>
  <si>
    <t>Glenolden, PA</t>
  </si>
  <si>
    <t>Glenolden</t>
  </si>
  <si>
    <t>Connellsville, PA</t>
  </si>
  <si>
    <t>Connellsville</t>
  </si>
  <si>
    <t>Bala-Cynwyd, PA</t>
  </si>
  <si>
    <t>Bala-Cynwyd</t>
  </si>
  <si>
    <t>Emmaus, PA</t>
  </si>
  <si>
    <t>Emmaus</t>
  </si>
  <si>
    <t>Newtown Square, PA</t>
  </si>
  <si>
    <t>Newtown Square</t>
  </si>
  <si>
    <t>Edinboro, PA</t>
  </si>
  <si>
    <t>Edinboro</t>
  </si>
  <si>
    <t>Willow Grove, PA</t>
  </si>
  <si>
    <t>Chalfont, PA</t>
  </si>
  <si>
    <t>Chalfont</t>
  </si>
  <si>
    <t>Braddock, PA</t>
  </si>
  <si>
    <t>Braddock</t>
  </si>
  <si>
    <t>Landenberg, PA</t>
  </si>
  <si>
    <t>Landenberg</t>
  </si>
  <si>
    <t>Exton, PA</t>
  </si>
  <si>
    <t>Exton</t>
  </si>
  <si>
    <t>Julian, PA</t>
  </si>
  <si>
    <t>Kittanning, PA</t>
  </si>
  <si>
    <t>Kittanning</t>
  </si>
  <si>
    <t>Winterstown, PA</t>
  </si>
  <si>
    <t>Winterstown</t>
  </si>
  <si>
    <t>Grapeville, PA</t>
  </si>
  <si>
    <t>Grapeville</t>
  </si>
  <si>
    <t>Scottdale, PA</t>
  </si>
  <si>
    <t>Bradford, PA</t>
  </si>
  <si>
    <t>Chambersburg, PA</t>
  </si>
  <si>
    <t>Chambersburg</t>
  </si>
  <si>
    <t>Carbondale, PA</t>
  </si>
  <si>
    <t>Wellsboro, PA</t>
  </si>
  <si>
    <t>Wellsboro</t>
  </si>
  <si>
    <t>Punxsutawney, PA</t>
  </si>
  <si>
    <t>Punxsutawney</t>
  </si>
  <si>
    <t>Camp Hill, PA</t>
  </si>
  <si>
    <t>Mckeesport, PA</t>
  </si>
  <si>
    <t>Mckeesport</t>
  </si>
  <si>
    <t>New Freedom, PA</t>
  </si>
  <si>
    <t>New Freedom</t>
  </si>
  <si>
    <t>Limerick Center, PA</t>
  </si>
  <si>
    <t>Limerick Center</t>
  </si>
  <si>
    <t>Canonsburg, PA</t>
  </si>
  <si>
    <t>Canonsburg</t>
  </si>
  <si>
    <t>East Hopewell, PA</t>
  </si>
  <si>
    <t>East Hopewell</t>
  </si>
  <si>
    <t>Downingtown, PA</t>
  </si>
  <si>
    <t>Downingtown</t>
  </si>
  <si>
    <t>Gettysburg</t>
  </si>
  <si>
    <t>Darby, PA</t>
  </si>
  <si>
    <t>Phoenixville, PA</t>
  </si>
  <si>
    <t>Phoenixville</t>
  </si>
  <si>
    <t>Bryn Mawr, PA</t>
  </si>
  <si>
    <t>Bryn Mawr</t>
  </si>
  <si>
    <t>Reedsville, PA</t>
  </si>
  <si>
    <t>South Coatesville, PA</t>
  </si>
  <si>
    <t>South Coatesville</t>
  </si>
  <si>
    <t>Jenkintown, PA</t>
  </si>
  <si>
    <t>Jenkintown</t>
  </si>
  <si>
    <t>Lansdowne, PA</t>
  </si>
  <si>
    <t>Lansdowne</t>
  </si>
  <si>
    <t>Plymouth Meeting, PA</t>
  </si>
  <si>
    <t>Plymouth Meeting</t>
  </si>
  <si>
    <t>Howard, PA</t>
  </si>
  <si>
    <t>St. Davids, PA</t>
  </si>
  <si>
    <t>St. Davids</t>
  </si>
  <si>
    <t>Shickshinny, PA</t>
  </si>
  <si>
    <t>Shickshinny</t>
  </si>
  <si>
    <t>Catasauqua, PA</t>
  </si>
  <si>
    <t>Catasauqua</t>
  </si>
  <si>
    <t>Coraopolis, PA</t>
  </si>
  <si>
    <t>Coraopolis</t>
  </si>
  <si>
    <t>Langhorne, PA</t>
  </si>
  <si>
    <t>Langhorne</t>
  </si>
  <si>
    <t>Garnet Valley, PA</t>
  </si>
  <si>
    <t>Garnet Valley</t>
  </si>
  <si>
    <t>Hermitage, PA</t>
  </si>
  <si>
    <t>Monroeville, PA</t>
  </si>
  <si>
    <t>Cresco, PA</t>
  </si>
  <si>
    <t>Lewisburg, PA</t>
  </si>
  <si>
    <t>Glen Lyon, PA</t>
  </si>
  <si>
    <t>Glen Lyon</t>
  </si>
  <si>
    <t>Butler, PA</t>
  </si>
  <si>
    <t>Dingmans Ferry, PA</t>
  </si>
  <si>
    <t>Dingmans Ferry</t>
  </si>
  <si>
    <t>Horsham, PA</t>
  </si>
  <si>
    <t>Mount Joy, PA</t>
  </si>
  <si>
    <t>Shippensburg, PA</t>
  </si>
  <si>
    <t>Shippensburg</t>
  </si>
  <si>
    <t>Collegeville, PA</t>
  </si>
  <si>
    <t>Kennett Square, PA</t>
  </si>
  <si>
    <t>Kennett Square</t>
  </si>
  <si>
    <t>Levittown, PA</t>
  </si>
  <si>
    <t>Levittown</t>
  </si>
  <si>
    <t>Uniontown, PA</t>
  </si>
  <si>
    <t>Mars, PA</t>
  </si>
  <si>
    <t>Mars</t>
  </si>
  <si>
    <t>Waynesboro, PA</t>
  </si>
  <si>
    <t>Schuylkill Haven, PA</t>
  </si>
  <si>
    <t>Schuylkill Haven</t>
  </si>
  <si>
    <t>Lititz, PA</t>
  </si>
  <si>
    <t>Lititz</t>
  </si>
  <si>
    <t>Wrightsville, PA</t>
  </si>
  <si>
    <t>Clarion, PA</t>
  </si>
  <si>
    <t>Columbia, PA</t>
  </si>
  <si>
    <t>Honesdale, PA</t>
  </si>
  <si>
    <t>Honesdale</t>
  </si>
  <si>
    <t>Greencastle, PA</t>
  </si>
  <si>
    <t>Mechanicsburg, PA</t>
  </si>
  <si>
    <t>Mechanicsburg</t>
  </si>
  <si>
    <t>Albrightsville, PA</t>
  </si>
  <si>
    <t>Albrightsville</t>
  </si>
  <si>
    <t>Red Lion, PA</t>
  </si>
  <si>
    <t>Red Lion</t>
  </si>
  <si>
    <t>North Catasauqua, PA</t>
  </si>
  <si>
    <t>North Catasauqua</t>
  </si>
  <si>
    <t>Oley, PA</t>
  </si>
  <si>
    <t>Oley</t>
  </si>
  <si>
    <t>Latrobe, PA</t>
  </si>
  <si>
    <t>Latrobe</t>
  </si>
  <si>
    <t>Benezette, PA</t>
  </si>
  <si>
    <t>Benezette</t>
  </si>
  <si>
    <t>Norristown, PA</t>
  </si>
  <si>
    <t>Norristown</t>
  </si>
  <si>
    <t>Sunbury, PA</t>
  </si>
  <si>
    <t>Strafford, PA</t>
  </si>
  <si>
    <t>Hanover, PA</t>
  </si>
  <si>
    <t>Wilkes-Barre, PA</t>
  </si>
  <si>
    <t>Wilkes-Barre</t>
  </si>
  <si>
    <t>Easton, PA</t>
  </si>
  <si>
    <t>Newfoundland, PA</t>
  </si>
  <si>
    <t>Morrisdale, PA</t>
  </si>
  <si>
    <t>Morrisdale</t>
  </si>
  <si>
    <t>Glen Rock, PA</t>
  </si>
  <si>
    <t>Glen Rock</t>
  </si>
  <si>
    <t>Lemoyne, PA</t>
  </si>
  <si>
    <t>Lemoyne</t>
  </si>
  <si>
    <t>Lansdale, PA</t>
  </si>
  <si>
    <t>Lansdale</t>
  </si>
  <si>
    <t>Perkasie, PA</t>
  </si>
  <si>
    <t>Perkasie</t>
  </si>
  <si>
    <t>Lebanon, PA</t>
  </si>
  <si>
    <t>Carlisle, PA</t>
  </si>
  <si>
    <t>Lock Haven, PA</t>
  </si>
  <si>
    <t>Lock Haven</t>
  </si>
  <si>
    <t>East Stroudsburg, PA</t>
  </si>
  <si>
    <t>East Stroudsburg</t>
  </si>
  <si>
    <t>Bloomsburg, PA</t>
  </si>
  <si>
    <t>Bloomsburg</t>
  </si>
  <si>
    <t>King of Prussia, PA</t>
  </si>
  <si>
    <t>King of Prussia</t>
  </si>
  <si>
    <t>Stroudsburg, PA</t>
  </si>
  <si>
    <t>Stroudsburg</t>
  </si>
  <si>
    <t>Hazleton, PA</t>
  </si>
  <si>
    <t>Hazleton</t>
  </si>
  <si>
    <t>Boyertown, PA</t>
  </si>
  <si>
    <t>Boyertown</t>
  </si>
  <si>
    <t>Brodheadsville, PA</t>
  </si>
  <si>
    <t>Brodheadsville</t>
  </si>
  <si>
    <t>Skippack, PA</t>
  </si>
  <si>
    <t>Skippack</t>
  </si>
  <si>
    <t>Erie, PA</t>
  </si>
  <si>
    <t>Macungie, PA</t>
  </si>
  <si>
    <t>Macungie</t>
  </si>
  <si>
    <t>West Chester, PA</t>
  </si>
  <si>
    <t>Malvern, PA</t>
  </si>
  <si>
    <t>Bethlehem, PA</t>
  </si>
  <si>
    <t>Altoona, PA</t>
  </si>
  <si>
    <t>Harrisburg, PA</t>
  </si>
  <si>
    <t>Lancaster, PA</t>
  </si>
  <si>
    <t>Pottstown</t>
  </si>
  <si>
    <t>State College, PA</t>
  </si>
  <si>
    <t>Bellefonte, PA</t>
  </si>
  <si>
    <t>Bellefonte</t>
  </si>
  <si>
    <t>Stewartstown, PA</t>
  </si>
  <si>
    <t>Stewartstown</t>
  </si>
  <si>
    <t>Pittsburgh</t>
  </si>
  <si>
    <t>Lehigh Valley, PA</t>
  </si>
  <si>
    <t>Lehigh Valley</t>
  </si>
  <si>
    <t>York, PA</t>
  </si>
  <si>
    <t>Crosby, TX</t>
  </si>
  <si>
    <t>Socorro, TX</t>
  </si>
  <si>
    <t>Dickinson, TX</t>
  </si>
  <si>
    <t>Marshall, TX</t>
  </si>
  <si>
    <t>Sierra Blanca, TX</t>
  </si>
  <si>
    <t>Sierra Blanca</t>
  </si>
  <si>
    <t>Roma, TX</t>
  </si>
  <si>
    <t>Seguin, TX</t>
  </si>
  <si>
    <t>Seguin</t>
  </si>
  <si>
    <t>Mesquite, TX</t>
  </si>
  <si>
    <t>Schulenburg, TX</t>
  </si>
  <si>
    <t>Schulenburg</t>
  </si>
  <si>
    <t>Pharr, TX</t>
  </si>
  <si>
    <t>Pharr</t>
  </si>
  <si>
    <t>Latexo, TX</t>
  </si>
  <si>
    <t>Latexo</t>
  </si>
  <si>
    <t>Rosenberg, TX</t>
  </si>
  <si>
    <t>Canyon Lake, TX</t>
  </si>
  <si>
    <t>Canyon Lake</t>
  </si>
  <si>
    <t>Bonham, TX</t>
  </si>
  <si>
    <t>Bonham</t>
  </si>
  <si>
    <t>North Richland Hills</t>
  </si>
  <si>
    <t>Wills Point, TX</t>
  </si>
  <si>
    <t>Wills Point</t>
  </si>
  <si>
    <t>Mount Pleasant, TX</t>
  </si>
  <si>
    <t>Stephenville, TX</t>
  </si>
  <si>
    <t>Brownwood, TX</t>
  </si>
  <si>
    <t>Brownwood</t>
  </si>
  <si>
    <t>Athens, TX</t>
  </si>
  <si>
    <t>Lake Jackson, TX</t>
  </si>
  <si>
    <t>Lake Jackson</t>
  </si>
  <si>
    <t>Dublin, TX</t>
  </si>
  <si>
    <t>Van Alstyne, TX</t>
  </si>
  <si>
    <t>Van Alstyne</t>
  </si>
  <si>
    <t>Argyle, TX</t>
  </si>
  <si>
    <t>Wall, TX</t>
  </si>
  <si>
    <t>Broaddus, TX</t>
  </si>
  <si>
    <t>Broaddus</t>
  </si>
  <si>
    <t>Slidell, TX</t>
  </si>
  <si>
    <t>Jourdanton, TX</t>
  </si>
  <si>
    <t>Jourdanton</t>
  </si>
  <si>
    <t>Earth, TX</t>
  </si>
  <si>
    <t>Earth</t>
  </si>
  <si>
    <t>Weslaco, TX</t>
  </si>
  <si>
    <t>Weslaco</t>
  </si>
  <si>
    <t>Bulverde, TX</t>
  </si>
  <si>
    <t>Bulverde</t>
  </si>
  <si>
    <t>Blanco, TX</t>
  </si>
  <si>
    <t>Blanco</t>
  </si>
  <si>
    <t>Sweetwater, TX</t>
  </si>
  <si>
    <t>Azle, TX</t>
  </si>
  <si>
    <t>Azle</t>
  </si>
  <si>
    <t>Uvalde, TX</t>
  </si>
  <si>
    <t>Uvalde</t>
  </si>
  <si>
    <t>Orange, TX</t>
  </si>
  <si>
    <t>Shady Shores, TX</t>
  </si>
  <si>
    <t>Shady Shores</t>
  </si>
  <si>
    <t>Weatherford, TX</t>
  </si>
  <si>
    <t>Cresson, TX</t>
  </si>
  <si>
    <t>Cresson</t>
  </si>
  <si>
    <t>Bandera, TX</t>
  </si>
  <si>
    <t>Bandera</t>
  </si>
  <si>
    <t>Colmesneil, TX</t>
  </si>
  <si>
    <t>Colmesneil</t>
  </si>
  <si>
    <t>Granite Shoals, TX</t>
  </si>
  <si>
    <t>Granite Shoals</t>
  </si>
  <si>
    <t>Brenham, TX</t>
  </si>
  <si>
    <t>Brenham</t>
  </si>
  <si>
    <t>Gilmer, TX</t>
  </si>
  <si>
    <t>Gilmer</t>
  </si>
  <si>
    <t>Cranfills Gap, TX</t>
  </si>
  <si>
    <t>Cranfills Gap</t>
  </si>
  <si>
    <t>Pecos, TX</t>
  </si>
  <si>
    <t>Pecos</t>
  </si>
  <si>
    <t>Aubrey, TX</t>
  </si>
  <si>
    <t>Tomball, TX</t>
  </si>
  <si>
    <t>Tomball</t>
  </si>
  <si>
    <t>New Waverly, TX</t>
  </si>
  <si>
    <t>New Waverly</t>
  </si>
  <si>
    <t>Graham, TX</t>
  </si>
  <si>
    <t>Richland Hills, TX</t>
  </si>
  <si>
    <t>Richland Hills</t>
  </si>
  <si>
    <t>Chappell Hill, TX</t>
  </si>
  <si>
    <t>Chappell Hill</t>
  </si>
  <si>
    <t>Sulphur Springs, TX</t>
  </si>
  <si>
    <t>Sulphur Springs</t>
  </si>
  <si>
    <t>Early, TX</t>
  </si>
  <si>
    <t>Early</t>
  </si>
  <si>
    <t>Missouri City</t>
  </si>
  <si>
    <t>Beeville, TX</t>
  </si>
  <si>
    <t>Beeville</t>
  </si>
  <si>
    <t>Corsicana, TX</t>
  </si>
  <si>
    <t>Corsicana</t>
  </si>
  <si>
    <t>Honey Grove, TX</t>
  </si>
  <si>
    <t>Honey Grove</t>
  </si>
  <si>
    <t>Duncanville, TX</t>
  </si>
  <si>
    <t>Duncanville</t>
  </si>
  <si>
    <t>Crowell, TX</t>
  </si>
  <si>
    <t>Crowell</t>
  </si>
  <si>
    <t>Midlothian, TX</t>
  </si>
  <si>
    <t>La Porte, TX</t>
  </si>
  <si>
    <t>Taylor, TX</t>
  </si>
  <si>
    <t>Hurst, TX</t>
  </si>
  <si>
    <t>Hurst</t>
  </si>
  <si>
    <t>Blossom, TX</t>
  </si>
  <si>
    <t>Pittsburg, TX</t>
  </si>
  <si>
    <t>Tornillo, TX</t>
  </si>
  <si>
    <t>Tornillo</t>
  </si>
  <si>
    <t>Fredericksburg, TX</t>
  </si>
  <si>
    <t>Desoto, TX</t>
  </si>
  <si>
    <t>Desoto</t>
  </si>
  <si>
    <t>Dumas, TX</t>
  </si>
  <si>
    <t>Leander, TX</t>
  </si>
  <si>
    <t>Leander</t>
  </si>
  <si>
    <t>Helotes, TX</t>
  </si>
  <si>
    <t>Helotes</t>
  </si>
  <si>
    <t>Rockport, TX</t>
  </si>
  <si>
    <t>Clute, TX</t>
  </si>
  <si>
    <t>Clute</t>
  </si>
  <si>
    <t>Ireland, TX</t>
  </si>
  <si>
    <t>Bayview, TX</t>
  </si>
  <si>
    <t>Bayview</t>
  </si>
  <si>
    <t>Eagle Pass, TX</t>
  </si>
  <si>
    <t>Eagle Pass</t>
  </si>
  <si>
    <t>Dripping Springs, TX</t>
  </si>
  <si>
    <t>Dripping Springs</t>
  </si>
  <si>
    <t>Seabrook, TX</t>
  </si>
  <si>
    <t>Henderson, TX</t>
  </si>
  <si>
    <t>Woodway, TX</t>
  </si>
  <si>
    <t>Woodway</t>
  </si>
  <si>
    <t>Carthage, TX</t>
  </si>
  <si>
    <t>Harker Heights, TX</t>
  </si>
  <si>
    <t>Harker Heights</t>
  </si>
  <si>
    <t>Mercedes, TX</t>
  </si>
  <si>
    <t>Wylie, TX</t>
  </si>
  <si>
    <t>West Sweden, TX</t>
  </si>
  <si>
    <t>Bertram, TX</t>
  </si>
  <si>
    <t>Murphy, TX</t>
  </si>
  <si>
    <t>Manor, TX</t>
  </si>
  <si>
    <t>Manor</t>
  </si>
  <si>
    <t>Parker, TX</t>
  </si>
  <si>
    <t>Victoria, TX</t>
  </si>
  <si>
    <t>Tarpley, TX</t>
  </si>
  <si>
    <t>Tarpley</t>
  </si>
  <si>
    <t>Hutto, TX</t>
  </si>
  <si>
    <t>Hutto</t>
  </si>
  <si>
    <t>Boerne, TX</t>
  </si>
  <si>
    <t>Boerne</t>
  </si>
  <si>
    <t>Belton, TX</t>
  </si>
  <si>
    <t>Kingsville, TX</t>
  </si>
  <si>
    <t>Nacogdoches</t>
  </si>
  <si>
    <t>Richardson, TX</t>
  </si>
  <si>
    <t>Richardson</t>
  </si>
  <si>
    <t>Angleton, TX</t>
  </si>
  <si>
    <t>Angleton</t>
  </si>
  <si>
    <t>Fort Hood, TX</t>
  </si>
  <si>
    <t>Fort Hood</t>
  </si>
  <si>
    <t>Luling, TX</t>
  </si>
  <si>
    <t>Forney, TX</t>
  </si>
  <si>
    <t>Forney</t>
  </si>
  <si>
    <t>Coppell, TX</t>
  </si>
  <si>
    <t>Coppell</t>
  </si>
  <si>
    <t>Huntsville, TX</t>
  </si>
  <si>
    <t>Lumberton, TX</t>
  </si>
  <si>
    <t>Friendswood</t>
  </si>
  <si>
    <t>San Juan, TX</t>
  </si>
  <si>
    <t>Pasadena, TX</t>
  </si>
  <si>
    <t>Cedar Hill, TX</t>
  </si>
  <si>
    <t>Canyon, TX</t>
  </si>
  <si>
    <t>Canyon</t>
  </si>
  <si>
    <t>Pilot Point, TX</t>
  </si>
  <si>
    <t>Goliad, TX</t>
  </si>
  <si>
    <t>Goliad</t>
  </si>
  <si>
    <t>Texas City, TX</t>
  </si>
  <si>
    <t>Texas City</t>
  </si>
  <si>
    <t>Chandler, TX</t>
  </si>
  <si>
    <t>League City</t>
  </si>
  <si>
    <t>Rancho Viejo, TX</t>
  </si>
  <si>
    <t>Rancho Viejo</t>
  </si>
  <si>
    <t>San Benito, TX</t>
  </si>
  <si>
    <t>Andice, TX</t>
  </si>
  <si>
    <t>Andice</t>
  </si>
  <si>
    <t>Gruver, TX</t>
  </si>
  <si>
    <t>Gruver</t>
  </si>
  <si>
    <t>South Padre Island, TX</t>
  </si>
  <si>
    <t>South Padre Island</t>
  </si>
  <si>
    <t>Gainesville, TX</t>
  </si>
  <si>
    <t>Cibolo, TX</t>
  </si>
  <si>
    <t>Cibolo</t>
  </si>
  <si>
    <t>Celina, TX</t>
  </si>
  <si>
    <t>Wallis, TX</t>
  </si>
  <si>
    <t>Wallis</t>
  </si>
  <si>
    <t>Kennedale, TX</t>
  </si>
  <si>
    <t>Kennedale</t>
  </si>
  <si>
    <t>Baytown, TX</t>
  </si>
  <si>
    <t>Baytown</t>
  </si>
  <si>
    <t>Sherman, TX</t>
  </si>
  <si>
    <t>Keller</t>
  </si>
  <si>
    <t>Round Rock</t>
  </si>
  <si>
    <t>Prosper, TX</t>
  </si>
  <si>
    <t>Prosper</t>
  </si>
  <si>
    <t>Rio Grande City, TX</t>
  </si>
  <si>
    <t>Rio Grande City</t>
  </si>
  <si>
    <t>Copperas Cove, TX</t>
  </si>
  <si>
    <t>Copperas Cove</t>
  </si>
  <si>
    <t>Seagoville, TX</t>
  </si>
  <si>
    <t>Seagoville</t>
  </si>
  <si>
    <t>Little Elm, TX</t>
  </si>
  <si>
    <t>Little Elm</t>
  </si>
  <si>
    <t>Hempstead, TX</t>
  </si>
  <si>
    <t>Pattison, TX</t>
  </si>
  <si>
    <t>Pattison</t>
  </si>
  <si>
    <t>Pflugerville, TX</t>
  </si>
  <si>
    <t>Pflugerville</t>
  </si>
  <si>
    <t>Denison, TX</t>
  </si>
  <si>
    <t>Kerrville, TX</t>
  </si>
  <si>
    <t>Kerrville</t>
  </si>
  <si>
    <t>The Colony, TX</t>
  </si>
  <si>
    <t>The Colony</t>
  </si>
  <si>
    <t>Laredo, TX</t>
  </si>
  <si>
    <t>Pearland, TX</t>
  </si>
  <si>
    <t>Pearland</t>
  </si>
  <si>
    <t>The Woodlands, TX</t>
  </si>
  <si>
    <t>The Woodlands</t>
  </si>
  <si>
    <t>Shallowater, TX</t>
  </si>
  <si>
    <t>Shallowater</t>
  </si>
  <si>
    <t>Mineral Wells, TX</t>
  </si>
  <si>
    <t>Mineral Wells</t>
  </si>
  <si>
    <t>Kountze, TX</t>
  </si>
  <si>
    <t>Kountze</t>
  </si>
  <si>
    <t>San Angelo, TX</t>
  </si>
  <si>
    <t>San Angelo</t>
  </si>
  <si>
    <t>Bedford, TX</t>
  </si>
  <si>
    <t>Hawkins, TX</t>
  </si>
  <si>
    <t>Hawkins</t>
  </si>
  <si>
    <t>Burleson, TX</t>
  </si>
  <si>
    <t>Burleson</t>
  </si>
  <si>
    <t>Vidor, TX</t>
  </si>
  <si>
    <t>Vidor</t>
  </si>
  <si>
    <t>Kilgore</t>
  </si>
  <si>
    <t>New Braunfels</t>
  </si>
  <si>
    <t>Midland, TX</t>
  </si>
  <si>
    <t>Waxahachie, TX</t>
  </si>
  <si>
    <t>Waxahachie</t>
  </si>
  <si>
    <t>Kempner, TX</t>
  </si>
  <si>
    <t>Kempner</t>
  </si>
  <si>
    <t>Perryton, TX</t>
  </si>
  <si>
    <t>Perryton</t>
  </si>
  <si>
    <t>Big Spring, TX</t>
  </si>
  <si>
    <t>Big Spring</t>
  </si>
  <si>
    <t>Joshua, TX</t>
  </si>
  <si>
    <t>Rowlett, TX</t>
  </si>
  <si>
    <t>Rowlett</t>
  </si>
  <si>
    <t>Whitesboro, TX</t>
  </si>
  <si>
    <t>Ennis, TX</t>
  </si>
  <si>
    <t>Cleburne, TX</t>
  </si>
  <si>
    <t>Cleburne</t>
  </si>
  <si>
    <t>Humble, TX</t>
  </si>
  <si>
    <t>Humble</t>
  </si>
  <si>
    <t>Richmond, TX</t>
  </si>
  <si>
    <t>Wimberley, TX</t>
  </si>
  <si>
    <t>Wimberley</t>
  </si>
  <si>
    <t>Bastrop, TX</t>
  </si>
  <si>
    <t>Irving, TX</t>
  </si>
  <si>
    <t>Bangs, TX</t>
  </si>
  <si>
    <t>Bangs</t>
  </si>
  <si>
    <t>Ingleside, TX</t>
  </si>
  <si>
    <t>George West, TX</t>
  </si>
  <si>
    <t>George West</t>
  </si>
  <si>
    <t>Kyle, TX</t>
  </si>
  <si>
    <t>Killeen, TX</t>
  </si>
  <si>
    <t>Killeen</t>
  </si>
  <si>
    <t>Beaumont, TX</t>
  </si>
  <si>
    <t>Mcallen, TX</t>
  </si>
  <si>
    <t>Mcallen</t>
  </si>
  <si>
    <t>Kennard, TX</t>
  </si>
  <si>
    <t>Kennard</t>
  </si>
  <si>
    <t>Odessa, TX</t>
  </si>
  <si>
    <t>Mansfield, TX</t>
  </si>
  <si>
    <t>Wichita Falls</t>
  </si>
  <si>
    <t>San Marcos, TX</t>
  </si>
  <si>
    <t>Abilene, TX</t>
  </si>
  <si>
    <t>Colleyville, TX</t>
  </si>
  <si>
    <t>Colleyville</t>
  </si>
  <si>
    <t>Granbury, TX</t>
  </si>
  <si>
    <t>Granbury</t>
  </si>
  <si>
    <t>Commerce, TX</t>
  </si>
  <si>
    <t>Pampa, TX</t>
  </si>
  <si>
    <t>Pampa</t>
  </si>
  <si>
    <t>Corpus Christi</t>
  </si>
  <si>
    <t>Marfa, TX</t>
  </si>
  <si>
    <t>Marfa</t>
  </si>
  <si>
    <t>Cedar Park, TX</t>
  </si>
  <si>
    <t>Cedar Park</t>
  </si>
  <si>
    <t>Lewisville, TX</t>
  </si>
  <si>
    <t>Farmers Branch, TX</t>
  </si>
  <si>
    <t>Farmers Branch</t>
  </si>
  <si>
    <t>Lufkin, TX</t>
  </si>
  <si>
    <t>Lufkin</t>
  </si>
  <si>
    <t>Denton, TX</t>
  </si>
  <si>
    <t>Grand Prairie</t>
  </si>
  <si>
    <t>Georgetown, TX</t>
  </si>
  <si>
    <t>Sugar Land, TX</t>
  </si>
  <si>
    <t>Sugar Land</t>
  </si>
  <si>
    <t>Euless</t>
  </si>
  <si>
    <t>Sachse, TX</t>
  </si>
  <si>
    <t>Sachse</t>
  </si>
  <si>
    <t>Texarkana, TX</t>
  </si>
  <si>
    <t>Lubbock</t>
  </si>
  <si>
    <t>Conroe, TX</t>
  </si>
  <si>
    <t>Conroe</t>
  </si>
  <si>
    <t>Waco, TX</t>
  </si>
  <si>
    <t>Waco</t>
  </si>
  <si>
    <t>Garland, TX</t>
  </si>
  <si>
    <t>Watauga, TX</t>
  </si>
  <si>
    <t>Watauga</t>
  </si>
  <si>
    <t>Flower Mound, TX</t>
  </si>
  <si>
    <t>Flower Mound</t>
  </si>
  <si>
    <t>Plano, TX</t>
  </si>
  <si>
    <t>Amarillo, TX</t>
  </si>
  <si>
    <t>Amarillo</t>
  </si>
  <si>
    <t>Stafford, TX</t>
  </si>
  <si>
    <t>Rockwall, TX</t>
  </si>
  <si>
    <t>Rockwall</t>
  </si>
  <si>
    <t>College Station, TX</t>
  </si>
  <si>
    <t>College Station</t>
  </si>
  <si>
    <t>Grapevine, TX</t>
  </si>
  <si>
    <t>Grapevine</t>
  </si>
  <si>
    <t>Crockett, TX</t>
  </si>
  <si>
    <t>Crockett</t>
  </si>
  <si>
    <t>Royse City, TX</t>
  </si>
  <si>
    <t>Royse City</t>
  </si>
  <si>
    <t>Edinburg, TX</t>
  </si>
  <si>
    <t>Edinburg</t>
  </si>
  <si>
    <t>El Paso, TX</t>
  </si>
  <si>
    <t>Frisco, TX</t>
  </si>
  <si>
    <t>Fort Worth</t>
  </si>
  <si>
    <t>Ledgewood, NJ</t>
  </si>
  <si>
    <t>Ledgewood</t>
  </si>
  <si>
    <t>West Berlin, NJ</t>
  </si>
  <si>
    <t>West Berlin</t>
  </si>
  <si>
    <t>Willingboro, NJ</t>
  </si>
  <si>
    <t>Willingboro</t>
  </si>
  <si>
    <t>Denville, NJ</t>
  </si>
  <si>
    <t>Denville</t>
  </si>
  <si>
    <t>Pennsauken, NJ</t>
  </si>
  <si>
    <t>Pennsauken</t>
  </si>
  <si>
    <t>Teterboro, NJ</t>
  </si>
  <si>
    <t>Teterboro</t>
  </si>
  <si>
    <t>Rivervale, NJ</t>
  </si>
  <si>
    <t>Rivervale</t>
  </si>
  <si>
    <t>Robbinsville, NJ</t>
  </si>
  <si>
    <t>Flanders, NJ</t>
  </si>
  <si>
    <t>Elmer, NJ</t>
  </si>
  <si>
    <t>Elmer</t>
  </si>
  <si>
    <t>Wanaque, NJ</t>
  </si>
  <si>
    <t>Wanaque</t>
  </si>
  <si>
    <t>Maywood, NJ</t>
  </si>
  <si>
    <t>Pittstown, NJ</t>
  </si>
  <si>
    <t>Pittstown</t>
  </si>
  <si>
    <t>Ewing, NJ</t>
  </si>
  <si>
    <t>Ewing</t>
  </si>
  <si>
    <t>Brielle, NJ</t>
  </si>
  <si>
    <t>Brielle</t>
  </si>
  <si>
    <t>Lambertville, NJ</t>
  </si>
  <si>
    <t>Ship Bottom, NJ</t>
  </si>
  <si>
    <t>Ship Bottom</t>
  </si>
  <si>
    <t>Lincroft, NJ</t>
  </si>
  <si>
    <t>Lincroft</t>
  </si>
  <si>
    <t>Oaklyn, NJ</t>
  </si>
  <si>
    <t>Oaklyn</t>
  </si>
  <si>
    <t>Waterford Works, NJ</t>
  </si>
  <si>
    <t>Waterford Works</t>
  </si>
  <si>
    <t>Bernardsville, NJ</t>
  </si>
  <si>
    <t>Bernardsville</t>
  </si>
  <si>
    <t>Manchester, NJ</t>
  </si>
  <si>
    <t>Fanwood, NJ</t>
  </si>
  <si>
    <t>Fanwood</t>
  </si>
  <si>
    <t>Oakland, NJ</t>
  </si>
  <si>
    <t>Lake Hopatcong, NJ</t>
  </si>
  <si>
    <t>Lake Hopatcong</t>
  </si>
  <si>
    <t>Glen Rock, NJ</t>
  </si>
  <si>
    <t>Keansburg, NJ</t>
  </si>
  <si>
    <t>Keansburg</t>
  </si>
  <si>
    <t>East Windsor, NJ</t>
  </si>
  <si>
    <t>Watchung, NJ</t>
  </si>
  <si>
    <t>Watchung</t>
  </si>
  <si>
    <t>Guttenberg, NJ</t>
  </si>
  <si>
    <t>Perth Amboy</t>
  </si>
  <si>
    <t>New Egypt, NJ</t>
  </si>
  <si>
    <t>New Egypt</t>
  </si>
  <si>
    <t>South River, NJ</t>
  </si>
  <si>
    <t>South River</t>
  </si>
  <si>
    <t>Edgewater, NJ</t>
  </si>
  <si>
    <t>Ho-Ho-Kus, NJ</t>
  </si>
  <si>
    <t>Ho-Ho-Kus</t>
  </si>
  <si>
    <t>Stanhope, NJ</t>
  </si>
  <si>
    <t>Stanhope</t>
  </si>
  <si>
    <t>Englewood Cliffs, NJ</t>
  </si>
  <si>
    <t>Englewood Cliffs</t>
  </si>
  <si>
    <t>Hillside, NJ</t>
  </si>
  <si>
    <t>Hillside</t>
  </si>
  <si>
    <t>Maple Shade, NJ</t>
  </si>
  <si>
    <t>Maple Shade</t>
  </si>
  <si>
    <t>Mcafee, NJ</t>
  </si>
  <si>
    <t>Mcafee</t>
  </si>
  <si>
    <t>Whippany, NJ</t>
  </si>
  <si>
    <t>Whippany</t>
  </si>
  <si>
    <t>Bergenfield, NJ</t>
  </si>
  <si>
    <t>Bergenfield</t>
  </si>
  <si>
    <t>River Edge, NJ</t>
  </si>
  <si>
    <t>River Edge</t>
  </si>
  <si>
    <t>Roselle, NJ</t>
  </si>
  <si>
    <t>Bound Brook, NJ</t>
  </si>
  <si>
    <t>Bound Brook</t>
  </si>
  <si>
    <t>Wharton, NJ</t>
  </si>
  <si>
    <t>Montvale, NJ</t>
  </si>
  <si>
    <t>Montvale</t>
  </si>
  <si>
    <t>Lindenwold, NJ</t>
  </si>
  <si>
    <t>Lindenwold</t>
  </si>
  <si>
    <t>Williamstown, NJ</t>
  </si>
  <si>
    <t>Cedar Grove, NJ</t>
  </si>
  <si>
    <t>Turnersville, NJ</t>
  </si>
  <si>
    <t>Turnersville</t>
  </si>
  <si>
    <t>Hightstown, NJ</t>
  </si>
  <si>
    <t>Hightstown</t>
  </si>
  <si>
    <t>Colonia, NJ</t>
  </si>
  <si>
    <t>Colonia</t>
  </si>
  <si>
    <t>Gloucester City, NJ</t>
  </si>
  <si>
    <t>Gloucester City</t>
  </si>
  <si>
    <t>Forked River, NJ</t>
  </si>
  <si>
    <t>Forked River</t>
  </si>
  <si>
    <t>Garfield, NJ</t>
  </si>
  <si>
    <t>Garfield</t>
  </si>
  <si>
    <t>Closter, NJ</t>
  </si>
  <si>
    <t>Closter</t>
  </si>
  <si>
    <t>Somerdale, NJ</t>
  </si>
  <si>
    <t>Somerdale</t>
  </si>
  <si>
    <t>Branchburg, NJ</t>
  </si>
  <si>
    <t>Branchburg</t>
  </si>
  <si>
    <t>Haskell, NJ</t>
  </si>
  <si>
    <t>Roebling, NJ</t>
  </si>
  <si>
    <t>Roebling</t>
  </si>
  <si>
    <t>Brigantine, NJ</t>
  </si>
  <si>
    <t>Brigantine</t>
  </si>
  <si>
    <t>Egg Harbor City, NJ</t>
  </si>
  <si>
    <t>Egg Harbor City</t>
  </si>
  <si>
    <t>Delaware, NJ</t>
  </si>
  <si>
    <t>Clementon, NJ</t>
  </si>
  <si>
    <t>Clementon</t>
  </si>
  <si>
    <t>Sandyston Twp, NJ</t>
  </si>
  <si>
    <t>Sandyston Twp</t>
  </si>
  <si>
    <t>Pitman, NJ</t>
  </si>
  <si>
    <t>Pitman</t>
  </si>
  <si>
    <t>Lodi, NJ</t>
  </si>
  <si>
    <t>Peapack and Gladstone, NJ</t>
  </si>
  <si>
    <t>Peapack and Gladstone</t>
  </si>
  <si>
    <t>North Bergen, NJ</t>
  </si>
  <si>
    <t>North Bergen</t>
  </si>
  <si>
    <t>Blackwood, NJ</t>
  </si>
  <si>
    <t>Annandale, NJ</t>
  </si>
  <si>
    <t>Ringoes, NJ</t>
  </si>
  <si>
    <t>Ringoes</t>
  </si>
  <si>
    <t>Audubon, NJ</t>
  </si>
  <si>
    <t>Gillette, NJ</t>
  </si>
  <si>
    <t>Irvington, NJ</t>
  </si>
  <si>
    <t>Bayville, NJ</t>
  </si>
  <si>
    <t>Belle Mead, NJ</t>
  </si>
  <si>
    <t>Belle Mead</t>
  </si>
  <si>
    <t>Summit, NJ</t>
  </si>
  <si>
    <t>Pleasantville, NJ</t>
  </si>
  <si>
    <t>Pleasantville</t>
  </si>
  <si>
    <t>Morris Plains, NJ</t>
  </si>
  <si>
    <t>Morris Plains</t>
  </si>
  <si>
    <t>Cranford, NJ</t>
  </si>
  <si>
    <t>Cranford</t>
  </si>
  <si>
    <t>Jackson, NJ</t>
  </si>
  <si>
    <t>Hillsborough, NJ</t>
  </si>
  <si>
    <t>Budd Lake, NJ</t>
  </si>
  <si>
    <t>Budd Lake</t>
  </si>
  <si>
    <t>Barnegat, NJ</t>
  </si>
  <si>
    <t>Barnegat</t>
  </si>
  <si>
    <t>South Amboy, NJ</t>
  </si>
  <si>
    <t>South Amboy</t>
  </si>
  <si>
    <t>North Brunswick, NJ</t>
  </si>
  <si>
    <t>North Brunswick</t>
  </si>
  <si>
    <t>Mendham, NJ</t>
  </si>
  <si>
    <t>Mendham</t>
  </si>
  <si>
    <t>Glen Ridge, NJ</t>
  </si>
  <si>
    <t>Glen Ridge</t>
  </si>
  <si>
    <t>Bordentown, NJ</t>
  </si>
  <si>
    <t>Bordentown</t>
  </si>
  <si>
    <t>Clark, NJ</t>
  </si>
  <si>
    <t>New Milford, NJ</t>
  </si>
  <si>
    <t>Franklin Lakes, NJ</t>
  </si>
  <si>
    <t>Franklin Lakes</t>
  </si>
  <si>
    <t>Jamesburg, NJ</t>
  </si>
  <si>
    <t>Jamesburg</t>
  </si>
  <si>
    <t>Mount Holly, NJ</t>
  </si>
  <si>
    <t>Tinton Falls, NJ</t>
  </si>
  <si>
    <t>Tinton Falls</t>
  </si>
  <si>
    <t>Basking Ridge, NJ</t>
  </si>
  <si>
    <t>Basking Ridge</t>
  </si>
  <si>
    <t>Little Falls, NJ</t>
  </si>
  <si>
    <t>Mount Freedom, NJ</t>
  </si>
  <si>
    <t>Mount Freedom</t>
  </si>
  <si>
    <t>Ogdensburg, NJ</t>
  </si>
  <si>
    <t>Ogdensburg</t>
  </si>
  <si>
    <t>Hasbrouck Heights, NJ</t>
  </si>
  <si>
    <t>Hasbrouck Heights</t>
  </si>
  <si>
    <t>Long Branch, NJ</t>
  </si>
  <si>
    <t>Long Branch</t>
  </si>
  <si>
    <t>Butlers Place, NJ</t>
  </si>
  <si>
    <t>Butlers Place</t>
  </si>
  <si>
    <t>Hillsdale, NJ</t>
  </si>
  <si>
    <t>Howell, NJ</t>
  </si>
  <si>
    <t>Springfield, NJ</t>
  </si>
  <si>
    <t>Little Ferry, NJ</t>
  </si>
  <si>
    <t>Little Ferry</t>
  </si>
  <si>
    <t>Leonia, NJ</t>
  </si>
  <si>
    <t>Leonia</t>
  </si>
  <si>
    <t>Dunellen, NJ</t>
  </si>
  <si>
    <t>Dunellen</t>
  </si>
  <si>
    <t>Green Brook, NJ</t>
  </si>
  <si>
    <t>Green Brook</t>
  </si>
  <si>
    <t>Edgewater Park, NJ</t>
  </si>
  <si>
    <t>Edgewater Park</t>
  </si>
  <si>
    <t>High Bridge, NJ</t>
  </si>
  <si>
    <t>High Bridge</t>
  </si>
  <si>
    <t>Whitehouse Station, NJ</t>
  </si>
  <si>
    <t>Whitehouse Station</t>
  </si>
  <si>
    <t>Stratford, NJ</t>
  </si>
  <si>
    <t>Hammonton, NJ</t>
  </si>
  <si>
    <t>Hammonton</t>
  </si>
  <si>
    <t>West Caldwell, NJ</t>
  </si>
  <si>
    <t>West Caldwell</t>
  </si>
  <si>
    <t>West New York, NJ</t>
  </si>
  <si>
    <t>West New York</t>
  </si>
  <si>
    <t>Carteret, NJ</t>
  </si>
  <si>
    <t>Carteret</t>
  </si>
  <si>
    <t>South Plainfield, NJ</t>
  </si>
  <si>
    <t>South Plainfield</t>
  </si>
  <si>
    <t>Roselle Park, NJ</t>
  </si>
  <si>
    <t>Roselle Park</t>
  </si>
  <si>
    <t>Frenchtown, NJ</t>
  </si>
  <si>
    <t>Frenchtown</t>
  </si>
  <si>
    <t>Bedminster, NJ</t>
  </si>
  <si>
    <t>Little Egg Harbor, NJ</t>
  </si>
  <si>
    <t>Little Egg Harbor</t>
  </si>
  <si>
    <t>Millville, NJ</t>
  </si>
  <si>
    <t>Manahawkin, NJ</t>
  </si>
  <si>
    <t>Manahawkin</t>
  </si>
  <si>
    <t>Hackettstown, NJ</t>
  </si>
  <si>
    <t>Hackettstown</t>
  </si>
  <si>
    <t>Sea Isle City, NJ</t>
  </si>
  <si>
    <t>Sea Isle City</t>
  </si>
  <si>
    <t>Ramsey, NJ</t>
  </si>
  <si>
    <t>Stockholm, NJ</t>
  </si>
  <si>
    <t>Wall, NJ</t>
  </si>
  <si>
    <t>Paramus, NJ</t>
  </si>
  <si>
    <t>Paramus</t>
  </si>
  <si>
    <t>Manasquan, NJ</t>
  </si>
  <si>
    <t>Manasquan</t>
  </si>
  <si>
    <t>Ridgefield, NJ</t>
  </si>
  <si>
    <t>East Brunswick, NJ</t>
  </si>
  <si>
    <t>East Brunswick</t>
  </si>
  <si>
    <t>Old Bridge, NJ</t>
  </si>
  <si>
    <t>Old Bridge</t>
  </si>
  <si>
    <t>Morganville, NJ</t>
  </si>
  <si>
    <t>Morganville</t>
  </si>
  <si>
    <t>North Arlington, NJ</t>
  </si>
  <si>
    <t>North Arlington</t>
  </si>
  <si>
    <t>Hawthorne, NJ</t>
  </si>
  <si>
    <t>Paterson, NJ</t>
  </si>
  <si>
    <t>Paterson</t>
  </si>
  <si>
    <t>Mays Landing, NJ</t>
  </si>
  <si>
    <t>Mays Landing</t>
  </si>
  <si>
    <t>Red Bank, NJ</t>
  </si>
  <si>
    <t>Berkeley Heights, NJ</t>
  </si>
  <si>
    <t>Berkeley Heights</t>
  </si>
  <si>
    <t>North Plainfield, NJ</t>
  </si>
  <si>
    <t>North Plainfield</t>
  </si>
  <si>
    <t>Elizabeth, NJ</t>
  </si>
  <si>
    <t>Woodbury, NJ</t>
  </si>
  <si>
    <t>Kendall Park, NJ</t>
  </si>
  <si>
    <t>Kendall Park</t>
  </si>
  <si>
    <t>Hurffville, NJ</t>
  </si>
  <si>
    <t>Hurffville</t>
  </si>
  <si>
    <t>Bloomsbury, NJ</t>
  </si>
  <si>
    <t>Sicklerville, NJ</t>
  </si>
  <si>
    <t>Sicklerville</t>
  </si>
  <si>
    <t>East Orange, NJ</t>
  </si>
  <si>
    <t>East Orange</t>
  </si>
  <si>
    <t>Bellmawr, NJ</t>
  </si>
  <si>
    <t>Bellmawr</t>
  </si>
  <si>
    <t>Woolwich, NJ</t>
  </si>
  <si>
    <t>Asbury Park, NJ</t>
  </si>
  <si>
    <t>Asbury Park</t>
  </si>
  <si>
    <t>West Orange, NJ</t>
  </si>
  <si>
    <t>West Orange</t>
  </si>
  <si>
    <t>Nutley, NJ</t>
  </si>
  <si>
    <t>Nutley</t>
  </si>
  <si>
    <t>Rockaway, NJ</t>
  </si>
  <si>
    <t>Bricktown</t>
  </si>
  <si>
    <t>Oceanport, NJ</t>
  </si>
  <si>
    <t>Oceanport</t>
  </si>
  <si>
    <t>Newton, NJ</t>
  </si>
  <si>
    <t>Chatham, NJ</t>
  </si>
  <si>
    <t>Somerset, NJ</t>
  </si>
  <si>
    <t>Clinton, NJ</t>
  </si>
  <si>
    <t>Highland Park, NJ</t>
  </si>
  <si>
    <t>Fairview, NJ</t>
  </si>
  <si>
    <t>Madison, NJ</t>
  </si>
  <si>
    <t>Deptford, NJ</t>
  </si>
  <si>
    <t>Glassboro, NJ</t>
  </si>
  <si>
    <t>Glassboro</t>
  </si>
  <si>
    <t>Phillipsburg, NJ</t>
  </si>
  <si>
    <t>Woodcliff Lake, NJ</t>
  </si>
  <si>
    <t>Woodcliff Lake</t>
  </si>
  <si>
    <t>Point Pleasant, NJ</t>
  </si>
  <si>
    <t>Point Pleasant</t>
  </si>
  <si>
    <t>Lawnside, NJ</t>
  </si>
  <si>
    <t>Lawnside</t>
  </si>
  <si>
    <t>Palisades Park, NJ</t>
  </si>
  <si>
    <t>Palisades Park</t>
  </si>
  <si>
    <t>Wyckoff, NJ</t>
  </si>
  <si>
    <t>Wyckoff</t>
  </si>
  <si>
    <t>Mullica Hill, NJ</t>
  </si>
  <si>
    <t>Mullica Hill</t>
  </si>
  <si>
    <t>Ridgefield Park, NJ</t>
  </si>
  <si>
    <t>Ridgefield Park</t>
  </si>
  <si>
    <t>Dover, NJ</t>
  </si>
  <si>
    <t>Tenafly, NJ</t>
  </si>
  <si>
    <t>Tenafly</t>
  </si>
  <si>
    <t>Sparta, NJ</t>
  </si>
  <si>
    <t>Berlin, NJ</t>
  </si>
  <si>
    <t>Ridgewood, NJ</t>
  </si>
  <si>
    <t>Union, NJ</t>
  </si>
  <si>
    <t>Livingston, NJ</t>
  </si>
  <si>
    <t>Atlantic City, NJ</t>
  </si>
  <si>
    <t>Atlantic City</t>
  </si>
  <si>
    <t>Randolph, NJ</t>
  </si>
  <si>
    <t>Wayne, NJ</t>
  </si>
  <si>
    <t>Bloomfield, NJ</t>
  </si>
  <si>
    <t>Somerville, NJ</t>
  </si>
  <si>
    <t>Cresskill, NJ</t>
  </si>
  <si>
    <t>Cresskill</t>
  </si>
  <si>
    <t>Hoboken, NJ</t>
  </si>
  <si>
    <t>Hopatcong, NJ</t>
  </si>
  <si>
    <t>Hopatcong</t>
  </si>
  <si>
    <t>Lanoka Harbor, NJ</t>
  </si>
  <si>
    <t>Lanoka Harbor</t>
  </si>
  <si>
    <t>Mahwah</t>
  </si>
  <si>
    <t>Verona, NJ</t>
  </si>
  <si>
    <t>Sayreville, NJ</t>
  </si>
  <si>
    <t>Sayreville</t>
  </si>
  <si>
    <t>Piscataway, NJ</t>
  </si>
  <si>
    <t>Piscataway</t>
  </si>
  <si>
    <t>Maplewood, NJ</t>
  </si>
  <si>
    <t>Haddonfield, NJ</t>
  </si>
  <si>
    <t>Haddonfield</t>
  </si>
  <si>
    <t>Lyndhurst, NJ</t>
  </si>
  <si>
    <t>Fort Lee, NJ</t>
  </si>
  <si>
    <t>Fort Lee</t>
  </si>
  <si>
    <t>Hazlet, NJ</t>
  </si>
  <si>
    <t>Hazlet</t>
  </si>
  <si>
    <t>Glendora, NJ</t>
  </si>
  <si>
    <t>Glendora</t>
  </si>
  <si>
    <t>Plainsboro, NJ</t>
  </si>
  <si>
    <t>Plainsboro</t>
  </si>
  <si>
    <t>Rutherford, NJ</t>
  </si>
  <si>
    <t>Rutherford</t>
  </si>
  <si>
    <t>Westwood, NJ</t>
  </si>
  <si>
    <t>South Brunswick, NJ</t>
  </si>
  <si>
    <t>South Brunswick</t>
  </si>
  <si>
    <t>Succasunna, NJ</t>
  </si>
  <si>
    <t>Succasunna</t>
  </si>
  <si>
    <t>Hardyston, NJ</t>
  </si>
  <si>
    <t>Hardyston</t>
  </si>
  <si>
    <t>Moorestown, NJ</t>
  </si>
  <si>
    <t>Moorestown</t>
  </si>
  <si>
    <t>Plainfield, NJ</t>
  </si>
  <si>
    <t>Ventnor City, NJ</t>
  </si>
  <si>
    <t>Ventnor City</t>
  </si>
  <si>
    <t>Cape May, NJ</t>
  </si>
  <si>
    <t>Cape May</t>
  </si>
  <si>
    <t>Mount Laurel, NJ</t>
  </si>
  <si>
    <t>Mount Laurel</t>
  </si>
  <si>
    <t>Fair Lawn, NJ</t>
  </si>
  <si>
    <t>Fair Lawn</t>
  </si>
  <si>
    <t>Secaucus, NJ</t>
  </si>
  <si>
    <t>Secaucus</t>
  </si>
  <si>
    <t>Metuchen, NJ</t>
  </si>
  <si>
    <t>Metuchen</t>
  </si>
  <si>
    <t>Kinnelon, NJ</t>
  </si>
  <si>
    <t>Kinnelon</t>
  </si>
  <si>
    <t>Teaneck, NJ</t>
  </si>
  <si>
    <t>Teaneck</t>
  </si>
  <si>
    <t>Kearny, NJ</t>
  </si>
  <si>
    <t>Kearny</t>
  </si>
  <si>
    <t>Newark, NJ</t>
  </si>
  <si>
    <t>Englewood, NJ</t>
  </si>
  <si>
    <t>East Hanover, NJ</t>
  </si>
  <si>
    <t>East Hanover</t>
  </si>
  <si>
    <t>Scotch Plains, NJ</t>
  </si>
  <si>
    <t>Scotch Plains</t>
  </si>
  <si>
    <t>Montclair, NJ</t>
  </si>
  <si>
    <t>Lavallette, NJ</t>
  </si>
  <si>
    <t>Lavallette</t>
  </si>
  <si>
    <t>Morristown, NJ</t>
  </si>
  <si>
    <t>South Orange, NJ</t>
  </si>
  <si>
    <t>South Orange</t>
  </si>
  <si>
    <t>Union City, NJ</t>
  </si>
  <si>
    <t>Dumont, NJ</t>
  </si>
  <si>
    <t>Holmdel, NJ</t>
  </si>
  <si>
    <t>Holmdel</t>
  </si>
  <si>
    <t>Pennsville, NJ</t>
  </si>
  <si>
    <t>Pennsville</t>
  </si>
  <si>
    <t>Collingswood, NJ</t>
  </si>
  <si>
    <t>Collingswood</t>
  </si>
  <si>
    <t>Ocean City, NJ</t>
  </si>
  <si>
    <t>Freehold, NJ</t>
  </si>
  <si>
    <t>Freehold</t>
  </si>
  <si>
    <t>Hackensack, NJ</t>
  </si>
  <si>
    <t>Hackensack</t>
  </si>
  <si>
    <t>Camden, NJ</t>
  </si>
  <si>
    <t>Vineland</t>
  </si>
  <si>
    <t>Rahway, NJ</t>
  </si>
  <si>
    <t>Rahway</t>
  </si>
  <si>
    <t>Middlesex, NJ</t>
  </si>
  <si>
    <t>Toms River</t>
  </si>
  <si>
    <t>Woodbridge, NJ</t>
  </si>
  <si>
    <t>Passaic, NJ</t>
  </si>
  <si>
    <t>Passaic</t>
  </si>
  <si>
    <t>Belmar, NJ</t>
  </si>
  <si>
    <t>Belmar</t>
  </si>
  <si>
    <t>Matawan, NJ</t>
  </si>
  <si>
    <t>Matawan</t>
  </si>
  <si>
    <t>Weehawken, NJ</t>
  </si>
  <si>
    <t>Weehawken</t>
  </si>
  <si>
    <t>Westfield, NJ</t>
  </si>
  <si>
    <t>Trenton, NJ</t>
  </si>
  <si>
    <t>Haddon Heights, NJ</t>
  </si>
  <si>
    <t>Haddon Heights</t>
  </si>
  <si>
    <t>Princeton, NJ</t>
  </si>
  <si>
    <t>Lakewood, NJ</t>
  </si>
  <si>
    <t>New Brunswick, NJ</t>
  </si>
  <si>
    <t>New Brunswick</t>
  </si>
  <si>
    <t>Bayonne, NJ</t>
  </si>
  <si>
    <t>Cherry Hill</t>
  </si>
  <si>
    <t>Parsippany, NJ</t>
  </si>
  <si>
    <t>Parsippany</t>
  </si>
  <si>
    <t>Jersey City, NJ</t>
  </si>
  <si>
    <t>Jersey City</t>
  </si>
  <si>
    <t>Waldwick, NJ</t>
  </si>
  <si>
    <t>Waldwick</t>
  </si>
  <si>
    <t>Gowanda, NY</t>
  </si>
  <si>
    <t>Gowanda</t>
  </si>
  <si>
    <t>Harriman, NY</t>
  </si>
  <si>
    <t>Larchmont, NY</t>
  </si>
  <si>
    <t>Larchmont</t>
  </si>
  <si>
    <t>New Lebanon, NY</t>
  </si>
  <si>
    <t>Warnerville, NY</t>
  </si>
  <si>
    <t>Warnerville</t>
  </si>
  <si>
    <t>Webster, NY</t>
  </si>
  <si>
    <t>Norwich, NY</t>
  </si>
  <si>
    <t>Hobart, NY</t>
  </si>
  <si>
    <t>Durham, NY</t>
  </si>
  <si>
    <t>Fulton, NY</t>
  </si>
  <si>
    <t>Waterloo, NY</t>
  </si>
  <si>
    <t>Fabius, NY</t>
  </si>
  <si>
    <t>Fabius</t>
  </si>
  <si>
    <t>Candor, NY</t>
  </si>
  <si>
    <t>Skaneateles, NY</t>
  </si>
  <si>
    <t>Skaneateles</t>
  </si>
  <si>
    <t>Malone, NY</t>
  </si>
  <si>
    <t>Malone</t>
  </si>
  <si>
    <t>Owego, NY</t>
  </si>
  <si>
    <t>Owego</t>
  </si>
  <si>
    <t>Dolgeville, NY</t>
  </si>
  <si>
    <t>Dolgeville</t>
  </si>
  <si>
    <t>Manorville, NY</t>
  </si>
  <si>
    <t>Manorville</t>
  </si>
  <si>
    <t>Lloyd, NY</t>
  </si>
  <si>
    <t>Lloyd</t>
  </si>
  <si>
    <t>Johnson City, NY</t>
  </si>
  <si>
    <t>Levittown, NY</t>
  </si>
  <si>
    <t>Rexford, NY</t>
  </si>
  <si>
    <t>Rexford</t>
  </si>
  <si>
    <t>Central Islip, NY</t>
  </si>
  <si>
    <t>Central Islip</t>
  </si>
  <si>
    <t>Clarence, NY</t>
  </si>
  <si>
    <t>Holmes, NY</t>
  </si>
  <si>
    <t>Holmes</t>
  </si>
  <si>
    <t>Danby, NY</t>
  </si>
  <si>
    <t>Danby</t>
  </si>
  <si>
    <t>Ghent, NY</t>
  </si>
  <si>
    <t>Philipstown, NY</t>
  </si>
  <si>
    <t>Philipstown</t>
  </si>
  <si>
    <t>Winthrop, NY</t>
  </si>
  <si>
    <t>Lyndonville, NY</t>
  </si>
  <si>
    <t>Bethel, NY</t>
  </si>
  <si>
    <t>Broadalbin, NY</t>
  </si>
  <si>
    <t>Broadalbin</t>
  </si>
  <si>
    <t>Middleport, NY</t>
  </si>
  <si>
    <t>West Falls, NY</t>
  </si>
  <si>
    <t>West Falls</t>
  </si>
  <si>
    <t>Aurora, NY</t>
  </si>
  <si>
    <t>Chatham, NY</t>
  </si>
  <si>
    <t>Middle Island, NY</t>
  </si>
  <si>
    <t>Middle Island</t>
  </si>
  <si>
    <t>Mecklenburg, NY</t>
  </si>
  <si>
    <t>Mecklenburg</t>
  </si>
  <si>
    <t>Ardsley, NY</t>
  </si>
  <si>
    <t>Ardsley</t>
  </si>
  <si>
    <t>Hoosick Falls, NY</t>
  </si>
  <si>
    <t>Hoosick Falls</t>
  </si>
  <si>
    <t>Schaghticoke, NY</t>
  </si>
  <si>
    <t>Schaghticoke</t>
  </si>
  <si>
    <t>Greece, NY</t>
  </si>
  <si>
    <t>Greece</t>
  </si>
  <si>
    <t>Liberty, NY</t>
  </si>
  <si>
    <t>New Hyde Park, NY</t>
  </si>
  <si>
    <t>New Hyde Park</t>
  </si>
  <si>
    <t>Ronkonkoma, NY</t>
  </si>
  <si>
    <t>Ronkonkoma</t>
  </si>
  <si>
    <t>Ballston Spa, NY</t>
  </si>
  <si>
    <t>Ballston Spa</t>
  </si>
  <si>
    <t>Canajoharie, NY</t>
  </si>
  <si>
    <t>Canajoharie</t>
  </si>
  <si>
    <t>North Bellmore, NY</t>
  </si>
  <si>
    <t>North Bellmore</t>
  </si>
  <si>
    <t>East Greenbush, NY</t>
  </si>
  <si>
    <t>East Greenbush</t>
  </si>
  <si>
    <t>West Hurley, NY</t>
  </si>
  <si>
    <t>West Hurley</t>
  </si>
  <si>
    <t>Medford, NY</t>
  </si>
  <si>
    <t>Oneida, NY</t>
  </si>
  <si>
    <t>Little Valley, NY</t>
  </si>
  <si>
    <t>Little Valley</t>
  </si>
  <si>
    <t>Mastic, NY</t>
  </si>
  <si>
    <t>Mastic</t>
  </si>
  <si>
    <t>Greene, NY</t>
  </si>
  <si>
    <t>Schoharie, NY</t>
  </si>
  <si>
    <t>Schoharie</t>
  </si>
  <si>
    <t>Tupper Lake, NY</t>
  </si>
  <si>
    <t>Tupper Lake</t>
  </si>
  <si>
    <t>St. Johnsville, NY</t>
  </si>
  <si>
    <t>St. Johnsville</t>
  </si>
  <si>
    <t>Byron, NY</t>
  </si>
  <si>
    <t>Villenova, NY</t>
  </si>
  <si>
    <t>Villenova</t>
  </si>
  <si>
    <t>Bethpage, NY</t>
  </si>
  <si>
    <t>Avoca, NY</t>
  </si>
  <si>
    <t>Avoca</t>
  </si>
  <si>
    <t>Wheatley Heights, NY</t>
  </si>
  <si>
    <t>Wheatley Heights</t>
  </si>
  <si>
    <t>Cobleskill, NY</t>
  </si>
  <si>
    <t>Cobleskill</t>
  </si>
  <si>
    <t>East Durham, NY</t>
  </si>
  <si>
    <t>East Durham</t>
  </si>
  <si>
    <t>Mid Hudson, NY</t>
  </si>
  <si>
    <t>Mid Hudson</t>
  </si>
  <si>
    <t>Monsey, NY</t>
  </si>
  <si>
    <t>Monsey</t>
  </si>
  <si>
    <t>Speonk, NY</t>
  </si>
  <si>
    <t>Speonk</t>
  </si>
  <si>
    <t>Southold, NY</t>
  </si>
  <si>
    <t>Southold</t>
  </si>
  <si>
    <t>Bellmore, NY</t>
  </si>
  <si>
    <t>Bellmore</t>
  </si>
  <si>
    <t>Hastings, NY</t>
  </si>
  <si>
    <t>Spencerport, NY</t>
  </si>
  <si>
    <t>Spencerport</t>
  </si>
  <si>
    <t>Little Falls, NY</t>
  </si>
  <si>
    <t>North Massapequa, NY</t>
  </si>
  <si>
    <t>North Massapequa</t>
  </si>
  <si>
    <t>East Fishkill, NY</t>
  </si>
  <si>
    <t>East Fishkill</t>
  </si>
  <si>
    <t>Saranac, NY</t>
  </si>
  <si>
    <t>Wallkill, NY</t>
  </si>
  <si>
    <t>Wallkill</t>
  </si>
  <si>
    <t>Fishkill, NY</t>
  </si>
  <si>
    <t>Fishkill</t>
  </si>
  <si>
    <t>Lima, NY</t>
  </si>
  <si>
    <t>Apalachin, NY</t>
  </si>
  <si>
    <t>Apalachin</t>
  </si>
  <si>
    <t>Cherry Valley, NY</t>
  </si>
  <si>
    <t>Brant Lake, NY</t>
  </si>
  <si>
    <t>Brant Lake</t>
  </si>
  <si>
    <t>Hudson Falls, NY</t>
  </si>
  <si>
    <t>Hudson Falls</t>
  </si>
  <si>
    <t>Valhalla, NY</t>
  </si>
  <si>
    <t>Valhalla</t>
  </si>
  <si>
    <t>East Chatham, NY</t>
  </si>
  <si>
    <t>East Chatham</t>
  </si>
  <si>
    <t>Putnam Valley, NY</t>
  </si>
  <si>
    <t>Putnam Valley</t>
  </si>
  <si>
    <t>Montauk, NY</t>
  </si>
  <si>
    <t>Montauk</t>
  </si>
  <si>
    <t>Cohoes, NY</t>
  </si>
  <si>
    <t>Cohoes</t>
  </si>
  <si>
    <t>Cuba, NY</t>
  </si>
  <si>
    <t>Saugerties, NY</t>
  </si>
  <si>
    <t>Saugerties</t>
  </si>
  <si>
    <t>Hunter, NY</t>
  </si>
  <si>
    <t>East Islip, NY</t>
  </si>
  <si>
    <t>East Islip</t>
  </si>
  <si>
    <t>Freeport, NY</t>
  </si>
  <si>
    <t>Hastings Hudson, NY</t>
  </si>
  <si>
    <t>Hastings Hudson</t>
  </si>
  <si>
    <t>Sinclairville, NY</t>
  </si>
  <si>
    <t>Sinclairville</t>
  </si>
  <si>
    <t>West Saugerties, NY</t>
  </si>
  <si>
    <t>West Saugerties</t>
  </si>
  <si>
    <t>Amherst, NY</t>
  </si>
  <si>
    <t>Cossayuna, NY</t>
  </si>
  <si>
    <t>Cossayuna</t>
  </si>
  <si>
    <t>Gardiner, NY</t>
  </si>
  <si>
    <t>Ilion, NY</t>
  </si>
  <si>
    <t>Ilion</t>
  </si>
  <si>
    <t>Retsof, NY</t>
  </si>
  <si>
    <t>Retsof</t>
  </si>
  <si>
    <t>Carmel, NY</t>
  </si>
  <si>
    <t>Mount Vernon, NY</t>
  </si>
  <si>
    <t>Lake Katrine, NY</t>
  </si>
  <si>
    <t>Lake Katrine</t>
  </si>
  <si>
    <t>Bainbridge, NY</t>
  </si>
  <si>
    <t>Germantown, NY</t>
  </si>
  <si>
    <t>Bay Shore, NY</t>
  </si>
  <si>
    <t>Bay Shore</t>
  </si>
  <si>
    <t>Horseheads, NY</t>
  </si>
  <si>
    <t>Horseheads</t>
  </si>
  <si>
    <t>Celoron, NY</t>
  </si>
  <si>
    <t>Celoron</t>
  </si>
  <si>
    <t>Ogdensburg, NY</t>
  </si>
  <si>
    <t>Fort Drum, NY</t>
  </si>
  <si>
    <t>Fort Drum</t>
  </si>
  <si>
    <t>Shirley, NY</t>
  </si>
  <si>
    <t>Seneca Falls, NY</t>
  </si>
  <si>
    <t>Seneca Falls</t>
  </si>
  <si>
    <t>Uniondale, NY</t>
  </si>
  <si>
    <t>Uniondale</t>
  </si>
  <si>
    <t>Spring Valley, NY</t>
  </si>
  <si>
    <t>Valley Stream, NY</t>
  </si>
  <si>
    <t>Valley Stream</t>
  </si>
  <si>
    <t>Piermont, NY</t>
  </si>
  <si>
    <t>Piermont</t>
  </si>
  <si>
    <t>Babylon, NY</t>
  </si>
  <si>
    <t>Babylon</t>
  </si>
  <si>
    <t>South Glens Falls, NY</t>
  </si>
  <si>
    <t>South Glens Falls</t>
  </si>
  <si>
    <t>Prattsville, NY</t>
  </si>
  <si>
    <t>Prattsville</t>
  </si>
  <si>
    <t>East Northport, NY</t>
  </si>
  <si>
    <t>East Northport</t>
  </si>
  <si>
    <t>Voorheesville, NY</t>
  </si>
  <si>
    <t>Voorheesville</t>
  </si>
  <si>
    <t>Hewlett, NY</t>
  </si>
  <si>
    <t>Hewlett</t>
  </si>
  <si>
    <t>Rhinebeck, NY</t>
  </si>
  <si>
    <t>Rhinebeck</t>
  </si>
  <si>
    <t>West Harrison, NY</t>
  </si>
  <si>
    <t>West Harrison</t>
  </si>
  <si>
    <t>Saint James, NY</t>
  </si>
  <si>
    <t>Suffern, NY</t>
  </si>
  <si>
    <t>Suffern</t>
  </si>
  <si>
    <t>Amityville, NY</t>
  </si>
  <si>
    <t>Amityville</t>
  </si>
  <si>
    <t>Long Beach, NY</t>
  </si>
  <si>
    <t>Ticonderoga, NY</t>
  </si>
  <si>
    <t>Ticonderoga</t>
  </si>
  <si>
    <t>Woodmere, NY</t>
  </si>
  <si>
    <t>Woodmere</t>
  </si>
  <si>
    <t>Coxsackie, NY</t>
  </si>
  <si>
    <t>Coxsackie</t>
  </si>
  <si>
    <t>Kenmore, NY</t>
  </si>
  <si>
    <t>Holbrook, NY</t>
  </si>
  <si>
    <t>Wellsville, NY</t>
  </si>
  <si>
    <t>Katonah, NY</t>
  </si>
  <si>
    <t>Katonah</t>
  </si>
  <si>
    <t>Glen Cove, NY</t>
  </si>
  <si>
    <t>Glen Cove</t>
  </si>
  <si>
    <t>Oyster Bay, NY</t>
  </si>
  <si>
    <t>High Falls, NY</t>
  </si>
  <si>
    <t>High Falls</t>
  </si>
  <si>
    <t>Hopewell Junction, NY</t>
  </si>
  <si>
    <t>Hopewell Junction</t>
  </si>
  <si>
    <t>Sayville, NY</t>
  </si>
  <si>
    <t>Sayville</t>
  </si>
  <si>
    <t>West Hempstead, NY</t>
  </si>
  <si>
    <t>West Hempstead</t>
  </si>
  <si>
    <t>Tuckahoe, NY</t>
  </si>
  <si>
    <t>Tuckahoe</t>
  </si>
  <si>
    <t>Manlius, NY</t>
  </si>
  <si>
    <t>Manlius</t>
  </si>
  <si>
    <t>Marcy, NY</t>
  </si>
  <si>
    <t>Mount Kisco, NY</t>
  </si>
  <si>
    <t>Mount Kisco</t>
  </si>
  <si>
    <t>Elmont, NY</t>
  </si>
  <si>
    <t>Elmont</t>
  </si>
  <si>
    <t>South Setauket, NY</t>
  </si>
  <si>
    <t>South Setauket</t>
  </si>
  <si>
    <t>Setauket, NY</t>
  </si>
  <si>
    <t>Setauket</t>
  </si>
  <si>
    <t>Goshen, NY</t>
  </si>
  <si>
    <t>Cooperstown, NY</t>
  </si>
  <si>
    <t>Cooperstown</t>
  </si>
  <si>
    <t>Van Cortlandtville, NY</t>
  </si>
  <si>
    <t>Van Cortlandtville</t>
  </si>
  <si>
    <t>Hartsdale, NY</t>
  </si>
  <si>
    <t>Hartsdale</t>
  </si>
  <si>
    <t>Harford, NY</t>
  </si>
  <si>
    <t>East Setauket, NY</t>
  </si>
  <si>
    <t>East Setauket</t>
  </si>
  <si>
    <t>Pelham, NY</t>
  </si>
  <si>
    <t>Lynbrook, NY</t>
  </si>
  <si>
    <t>Lynbrook</t>
  </si>
  <si>
    <t>Harrison, NY</t>
  </si>
  <si>
    <t>Honeoye, NY</t>
  </si>
  <si>
    <t>Honeoye</t>
  </si>
  <si>
    <t>Monroe, NY</t>
  </si>
  <si>
    <t>Queensbury, NY</t>
  </si>
  <si>
    <t>Queensbury</t>
  </si>
  <si>
    <t>Syosset, NY</t>
  </si>
  <si>
    <t>Syosset</t>
  </si>
  <si>
    <t>Lockport, NY</t>
  </si>
  <si>
    <t>Rouses Point, NY</t>
  </si>
  <si>
    <t>Rouses Point</t>
  </si>
  <si>
    <t>Plainview, NY</t>
  </si>
  <si>
    <t>Onondaga, NY</t>
  </si>
  <si>
    <t>Onondaga</t>
  </si>
  <si>
    <t>Kiryas Joel, NY</t>
  </si>
  <si>
    <t>Kiryas Joel</t>
  </si>
  <si>
    <t>Port Jefferson Station, NY</t>
  </si>
  <si>
    <t>Port Jefferson Station</t>
  </si>
  <si>
    <t>Lakeport, NY</t>
  </si>
  <si>
    <t>Lakeport</t>
  </si>
  <si>
    <t>Coram, NY</t>
  </si>
  <si>
    <t>Coram</t>
  </si>
  <si>
    <t>South Farmingdale, NY</t>
  </si>
  <si>
    <t>South Farmingdale</t>
  </si>
  <si>
    <t>Sag Harbor, NY</t>
  </si>
  <si>
    <t>Sag Harbor</t>
  </si>
  <si>
    <t>Victor, NY</t>
  </si>
  <si>
    <t>Lake Placid, NY</t>
  </si>
  <si>
    <t>North White Plains, NY</t>
  </si>
  <si>
    <t>North White Plains</t>
  </si>
  <si>
    <t>Vestal</t>
  </si>
  <si>
    <t>Clarence Center, NY</t>
  </si>
  <si>
    <t>Clarence Center</t>
  </si>
  <si>
    <t>East Meadow, NY</t>
  </si>
  <si>
    <t>East Meadow</t>
  </si>
  <si>
    <t>Ballston Lake, NY</t>
  </si>
  <si>
    <t>Ballston Lake</t>
  </si>
  <si>
    <t>Brewster, NY</t>
  </si>
  <si>
    <t>Westport, NY</t>
  </si>
  <si>
    <t>New Hartford, NY</t>
  </si>
  <si>
    <t>Port Henry, NY</t>
  </si>
  <si>
    <t>Port Henry</t>
  </si>
  <si>
    <t>Tarrytown, NY</t>
  </si>
  <si>
    <t>Tarrytown</t>
  </si>
  <si>
    <t>Franklin Square, NY</t>
  </si>
  <si>
    <t>Franklin Square</t>
  </si>
  <si>
    <t>Old Forge, NY</t>
  </si>
  <si>
    <t>West Seneca, NY</t>
  </si>
  <si>
    <t>West Seneca</t>
  </si>
  <si>
    <t>Port Jefferson, NY</t>
  </si>
  <si>
    <t>Port Jefferson</t>
  </si>
  <si>
    <t>Eastchester, NY</t>
  </si>
  <si>
    <t>Eastchester</t>
  </si>
  <si>
    <t>Olivebridge, NY</t>
  </si>
  <si>
    <t>Olivebridge</t>
  </si>
  <si>
    <t>Yorktown, NY</t>
  </si>
  <si>
    <t>East Hampton, NY</t>
  </si>
  <si>
    <t>Cedarhurst, NY</t>
  </si>
  <si>
    <t>Cedarhurst</t>
  </si>
  <si>
    <t>Nanuet, NY</t>
  </si>
  <si>
    <t>Nanuet</t>
  </si>
  <si>
    <t>Herkimer, NY</t>
  </si>
  <si>
    <t>Herkimer</t>
  </si>
  <si>
    <t>Merrick, NY</t>
  </si>
  <si>
    <t>Merrick</t>
  </si>
  <si>
    <t>Lewiston, NY</t>
  </si>
  <si>
    <t>Galway, NY</t>
  </si>
  <si>
    <t>Geneva, NY</t>
  </si>
  <si>
    <t>Port Jervis, NY</t>
  </si>
  <si>
    <t>Port Jervis</t>
  </si>
  <si>
    <t>Kirkville, NY</t>
  </si>
  <si>
    <t>Kirkville</t>
  </si>
  <si>
    <t>Greenwich, NY</t>
  </si>
  <si>
    <t>Cairo, NY</t>
  </si>
  <si>
    <t>Jericho, NY</t>
  </si>
  <si>
    <t>Pawling, NY</t>
  </si>
  <si>
    <t>Pawling</t>
  </si>
  <si>
    <t>Freeville, NY</t>
  </si>
  <si>
    <t>Freeville</t>
  </si>
  <si>
    <t>Albion, NY</t>
  </si>
  <si>
    <t>Clifton Park Center, NY</t>
  </si>
  <si>
    <t>Clifton Park Center</t>
  </si>
  <si>
    <t>Nyack, NY</t>
  </si>
  <si>
    <t>Nyack</t>
  </si>
  <si>
    <t>Scarsdale, NY</t>
  </si>
  <si>
    <t>Scarsdale</t>
  </si>
  <si>
    <t>Wantagh, NY</t>
  </si>
  <si>
    <t>Wantagh</t>
  </si>
  <si>
    <t>Big Flats, NY</t>
  </si>
  <si>
    <t>Big Flats</t>
  </si>
  <si>
    <t>Yonkers, NY</t>
  </si>
  <si>
    <t>Yonkers</t>
  </si>
  <si>
    <t>Baldwin, NY</t>
  </si>
  <si>
    <t>Saranac Lake, NY</t>
  </si>
  <si>
    <t>Saranac Lake</t>
  </si>
  <si>
    <t>Mechanicville, NY</t>
  </si>
  <si>
    <t>Mechanicville</t>
  </si>
  <si>
    <t>Wolcott, NY</t>
  </si>
  <si>
    <t>Philmont, NY</t>
  </si>
  <si>
    <t>North Merrick, NY</t>
  </si>
  <si>
    <t>North Merrick</t>
  </si>
  <si>
    <t>Preston Hollow, NY</t>
  </si>
  <si>
    <t>Preston Hollow</t>
  </si>
  <si>
    <t>Stone Ridge, NY</t>
  </si>
  <si>
    <t>Stone Ridge</t>
  </si>
  <si>
    <t>Woodhull, NY</t>
  </si>
  <si>
    <t>Woodhull</t>
  </si>
  <si>
    <t>Malta, NY</t>
  </si>
  <si>
    <t>Trumansburg, NY</t>
  </si>
  <si>
    <t>Trumansburg</t>
  </si>
  <si>
    <t>Adirondack, NY</t>
  </si>
  <si>
    <t>Adirondack</t>
  </si>
  <si>
    <t>Pearl River, NY</t>
  </si>
  <si>
    <t>Castleton, NY</t>
  </si>
  <si>
    <t>Stony Point, NY</t>
  </si>
  <si>
    <t>Fishers Island, NY</t>
  </si>
  <si>
    <t>Fishers Island</t>
  </si>
  <si>
    <t>Endicott, NY</t>
  </si>
  <si>
    <t>Endicott</t>
  </si>
  <si>
    <t>New Paltz, NY</t>
  </si>
  <si>
    <t>New Paltz</t>
  </si>
  <si>
    <t>Loudonville, NY</t>
  </si>
  <si>
    <t>Poestenkill, NY</t>
  </si>
  <si>
    <t>Poestenkill</t>
  </si>
  <si>
    <t>Davenport, NY</t>
  </si>
  <si>
    <t>Oswego, NY</t>
  </si>
  <si>
    <t>Oneonta, NY</t>
  </si>
  <si>
    <t>Oneonta</t>
  </si>
  <si>
    <t>Garden City, NY</t>
  </si>
  <si>
    <t>Old Chatham, NY</t>
  </si>
  <si>
    <t>Old Chatham</t>
  </si>
  <si>
    <t>Wassaic, NY</t>
  </si>
  <si>
    <t>Wassaic</t>
  </si>
  <si>
    <t>Alden, NY</t>
  </si>
  <si>
    <t>Alden</t>
  </si>
  <si>
    <t>Peekskill, NY</t>
  </si>
  <si>
    <t>Peekskill</t>
  </si>
  <si>
    <t>Wawarsing, NY</t>
  </si>
  <si>
    <t>Wawarsing</t>
  </si>
  <si>
    <t>Commack, NY</t>
  </si>
  <si>
    <t>Commack</t>
  </si>
  <si>
    <t>Glens Falls, NY</t>
  </si>
  <si>
    <t>Glens Falls</t>
  </si>
  <si>
    <t>Brentwood, NY</t>
  </si>
  <si>
    <t>Livonia, NY</t>
  </si>
  <si>
    <t>Pennellville, NY</t>
  </si>
  <si>
    <t>Pennellville</t>
  </si>
  <si>
    <t>Copiague, NY</t>
  </si>
  <si>
    <t>Copiague</t>
  </si>
  <si>
    <t>Schenectady</t>
  </si>
  <si>
    <t>Gloversville, NY</t>
  </si>
  <si>
    <t>Gloversville</t>
  </si>
  <si>
    <t>Kerhonkson, NY</t>
  </si>
  <si>
    <t>Kerhonkson</t>
  </si>
  <si>
    <t>Elmira, NY</t>
  </si>
  <si>
    <t>Mahopac, NY</t>
  </si>
  <si>
    <t>Mahopac</t>
  </si>
  <si>
    <t>Ramapo, NY</t>
  </si>
  <si>
    <t>Ramapo</t>
  </si>
  <si>
    <t>Poughkeepsie</t>
  </si>
  <si>
    <t>Beacon, NY</t>
  </si>
  <si>
    <t>Port Washington, NY</t>
  </si>
  <si>
    <t>Woodstock, NY</t>
  </si>
  <si>
    <t>Olean, NY</t>
  </si>
  <si>
    <t>Olean</t>
  </si>
  <si>
    <t>Troy, NY</t>
  </si>
  <si>
    <t>Dix Hills, NY</t>
  </si>
  <si>
    <t>Dix Hills</t>
  </si>
  <si>
    <t>Niagara Falls, NY</t>
  </si>
  <si>
    <t>Oceanside, NY</t>
  </si>
  <si>
    <t>Oceanside</t>
  </si>
  <si>
    <t>Newburgh, NY</t>
  </si>
  <si>
    <t>Kingston, NY</t>
  </si>
  <si>
    <t>Chappaqua, NY</t>
  </si>
  <si>
    <t>Chappaqua</t>
  </si>
  <si>
    <t>Catskill, NY</t>
  </si>
  <si>
    <t>Catskill</t>
  </si>
  <si>
    <t>Cambridge, NY</t>
  </si>
  <si>
    <t>Callicoon, NY</t>
  </si>
  <si>
    <t>Callicoon</t>
  </si>
  <si>
    <t>Potsdam, NY</t>
  </si>
  <si>
    <t>Schuyler, NY</t>
  </si>
  <si>
    <t>Lindenhurst, NY</t>
  </si>
  <si>
    <t>Tonawanda, NY</t>
  </si>
  <si>
    <t>Tonawanda</t>
  </si>
  <si>
    <t>Middletown, NY</t>
  </si>
  <si>
    <t>Auburn, NY</t>
  </si>
  <si>
    <t>Centereach, NY</t>
  </si>
  <si>
    <t>Centereach</t>
  </si>
  <si>
    <t>Hudson, NY</t>
  </si>
  <si>
    <t>Westbury, NY</t>
  </si>
  <si>
    <t>Westbury</t>
  </si>
  <si>
    <t>Rye, NY</t>
  </si>
  <si>
    <t>Patchogue, NY</t>
  </si>
  <si>
    <t>Patchogue</t>
  </si>
  <si>
    <t>New Rochelle, NY</t>
  </si>
  <si>
    <t>New Rochelle</t>
  </si>
  <si>
    <t>Wappingers Falls, NY</t>
  </si>
  <si>
    <t>Wappingers Falls</t>
  </si>
  <si>
    <t>Amsterdam, NY</t>
  </si>
  <si>
    <t>Warwick, NY</t>
  </si>
  <si>
    <t>Utica, NY</t>
  </si>
  <si>
    <t>Corning, NY</t>
  </si>
  <si>
    <t>Batavia, NY</t>
  </si>
  <si>
    <t>Purchase, NY</t>
  </si>
  <si>
    <t>Purchase</t>
  </si>
  <si>
    <t>Watertown, NY</t>
  </si>
  <si>
    <t>White Plains, NY</t>
  </si>
  <si>
    <t>Pleasantville, NY</t>
  </si>
  <si>
    <t>Fredonia, NY</t>
  </si>
  <si>
    <t>Ossining, NY</t>
  </si>
  <si>
    <t>Ossining</t>
  </si>
  <si>
    <t>West Babylon, NY</t>
  </si>
  <si>
    <t>West Babylon</t>
  </si>
  <si>
    <t>Saratoga Springs, NY</t>
  </si>
  <si>
    <t>Ithaca, NY</t>
  </si>
  <si>
    <t>Stony Brook, NY</t>
  </si>
  <si>
    <t>Stony Brook</t>
  </si>
  <si>
    <t>Albany, NY</t>
  </si>
  <si>
    <t>Cohocton, NY</t>
  </si>
  <si>
    <t>Cohocton</t>
  </si>
  <si>
    <t>Smithtown, NY</t>
  </si>
  <si>
    <t>Smithtown</t>
  </si>
  <si>
    <t>Massapequa, NY</t>
  </si>
  <si>
    <t>Massapequa</t>
  </si>
  <si>
    <t>Syracuse, NY</t>
  </si>
  <si>
    <t>Binghamton, NY</t>
  </si>
  <si>
    <t>Binghamton</t>
  </si>
  <si>
    <t>Great Neck, NY</t>
  </si>
  <si>
    <t>Great Neck</t>
  </si>
  <si>
    <t>Depew, NY</t>
  </si>
  <si>
    <t>Depew</t>
  </si>
  <si>
    <t>New York, NY</t>
  </si>
  <si>
    <t>Squaw Valley, CA</t>
  </si>
  <si>
    <t>Squaw Valley</t>
  </si>
  <si>
    <t>Montclair, CA</t>
  </si>
  <si>
    <t>Tecopa, CA</t>
  </si>
  <si>
    <t>Tecopa</t>
  </si>
  <si>
    <t>Palos Verdes Estates, CA</t>
  </si>
  <si>
    <t>Palos Verdes Estates</t>
  </si>
  <si>
    <t>Shafter, CA</t>
  </si>
  <si>
    <t>Shafter</t>
  </si>
  <si>
    <t>Clearlake Oaks, CA</t>
  </si>
  <si>
    <t>Clearlake Oaks</t>
  </si>
  <si>
    <t>Calexico, CA</t>
  </si>
  <si>
    <t>Calexico</t>
  </si>
  <si>
    <t>Guerneville, CA</t>
  </si>
  <si>
    <t>Guerneville</t>
  </si>
  <si>
    <t>Lakeport, CA</t>
  </si>
  <si>
    <t>Los Osos, CA</t>
  </si>
  <si>
    <t>Los Osos</t>
  </si>
  <si>
    <t>Rancho Mirage, CA</t>
  </si>
  <si>
    <t>Rancho Mirage</t>
  </si>
  <si>
    <t>Los Alamitos, CA</t>
  </si>
  <si>
    <t>Los Alamitos</t>
  </si>
  <si>
    <t>Pescadero, CA</t>
  </si>
  <si>
    <t>Pescadero</t>
  </si>
  <si>
    <t>Rohnert Park</t>
  </si>
  <si>
    <t>Newman, CA</t>
  </si>
  <si>
    <t>Scotts Valley, CA</t>
  </si>
  <si>
    <t>Scotts Valley</t>
  </si>
  <si>
    <t>Mount Shasta, CA</t>
  </si>
  <si>
    <t>Mount Shasta</t>
  </si>
  <si>
    <t>Niland, CA</t>
  </si>
  <si>
    <t>Niland</t>
  </si>
  <si>
    <t>Reedley, CA</t>
  </si>
  <si>
    <t>Reedley</t>
  </si>
  <si>
    <t>Occidental, CA</t>
  </si>
  <si>
    <t>Occidental</t>
  </si>
  <si>
    <t>California City</t>
  </si>
  <si>
    <t>Hopland, CA</t>
  </si>
  <si>
    <t>Hopland</t>
  </si>
  <si>
    <t>Mount Baldy, CA</t>
  </si>
  <si>
    <t>Mount Baldy</t>
  </si>
  <si>
    <t>Port Hueneme</t>
  </si>
  <si>
    <t>Red Bluff, CA</t>
  </si>
  <si>
    <t>Red Bluff</t>
  </si>
  <si>
    <t>Hilmar, CA</t>
  </si>
  <si>
    <t>Hilmar</t>
  </si>
  <si>
    <t>Capitola, CA</t>
  </si>
  <si>
    <t>Capitola</t>
  </si>
  <si>
    <t>Suisun City, CA</t>
  </si>
  <si>
    <t>Suisun City</t>
  </si>
  <si>
    <t>Tahoe Vista, CA</t>
  </si>
  <si>
    <t>Tahoe Vista</t>
  </si>
  <si>
    <t>Gustine, CA</t>
  </si>
  <si>
    <t>Gustine</t>
  </si>
  <si>
    <t>Santa Ynez, CA</t>
  </si>
  <si>
    <t>Santa Ynez</t>
  </si>
  <si>
    <t>Cotati, CA</t>
  </si>
  <si>
    <t>Cotati</t>
  </si>
  <si>
    <t>Spring Valley, CA</t>
  </si>
  <si>
    <t>Tollhouse, CA</t>
  </si>
  <si>
    <t>Tollhouse</t>
  </si>
  <si>
    <t>Mojave</t>
  </si>
  <si>
    <t>King City, CA</t>
  </si>
  <si>
    <t>King City</t>
  </si>
  <si>
    <t>Oakdale, CA</t>
  </si>
  <si>
    <t>Solvang, CA</t>
  </si>
  <si>
    <t>Solvang</t>
  </si>
  <si>
    <t>Clearlake, CA</t>
  </si>
  <si>
    <t>Clearlake</t>
  </si>
  <si>
    <t>Pioneertown, CA</t>
  </si>
  <si>
    <t>Pioneertown</t>
  </si>
  <si>
    <t>Jacumba, CA</t>
  </si>
  <si>
    <t>Jacumba</t>
  </si>
  <si>
    <t>Hawthorne, CA</t>
  </si>
  <si>
    <t>Santa Fe Springs, CA</t>
  </si>
  <si>
    <t>Santa Fe Springs</t>
  </si>
  <si>
    <t>Geyserville, CA</t>
  </si>
  <si>
    <t>Geyserville</t>
  </si>
  <si>
    <t>Nipomo, CA</t>
  </si>
  <si>
    <t>Nipomo</t>
  </si>
  <si>
    <t>Oceano, CA</t>
  </si>
  <si>
    <t>Oceano</t>
  </si>
  <si>
    <t>Bass Lake Annex, CA</t>
  </si>
  <si>
    <t>Bass Lake Annex</t>
  </si>
  <si>
    <t>Loma Linda, CA</t>
  </si>
  <si>
    <t>Loma Linda</t>
  </si>
  <si>
    <t>Fort Bragg, CA</t>
  </si>
  <si>
    <t>Duarte, CA</t>
  </si>
  <si>
    <t>Duarte</t>
  </si>
  <si>
    <t>Mountain Center, CA</t>
  </si>
  <si>
    <t>Mountain Center</t>
  </si>
  <si>
    <t>Carmel-by-the-Sea, CA</t>
  </si>
  <si>
    <t>Carmel-by-the-Sea</t>
  </si>
  <si>
    <t>Foothill Ranch, CA</t>
  </si>
  <si>
    <t>Foothill Ranch</t>
  </si>
  <si>
    <t>Penn Valley, CA</t>
  </si>
  <si>
    <t>Penn Valley</t>
  </si>
  <si>
    <t>Grand Terrace, CA</t>
  </si>
  <si>
    <t>Grand Terrace</t>
  </si>
  <si>
    <t>Lathrop, CA</t>
  </si>
  <si>
    <t>Rancho Palos Verdes, CA</t>
  </si>
  <si>
    <t>Rancho Palos Verdes</t>
  </si>
  <si>
    <t>Mather, CA</t>
  </si>
  <si>
    <t>American Canyon, CA</t>
  </si>
  <si>
    <t>American Canyon</t>
  </si>
  <si>
    <t>Doyle, CA</t>
  </si>
  <si>
    <t>Doyle</t>
  </si>
  <si>
    <t>Orangevale, CA</t>
  </si>
  <si>
    <t>Orangevale</t>
  </si>
  <si>
    <t>Lewiston, CA</t>
  </si>
  <si>
    <t>Pacific Grove, CA</t>
  </si>
  <si>
    <t>Pacific Grove</t>
  </si>
  <si>
    <t>Twentynine Palms</t>
  </si>
  <si>
    <t>Whitmore, CA</t>
  </si>
  <si>
    <t>Whitmore</t>
  </si>
  <si>
    <t>Mojave Base, CA</t>
  </si>
  <si>
    <t>Mojave Base</t>
  </si>
  <si>
    <t>Mira Loma, CA</t>
  </si>
  <si>
    <t>Mira Loma</t>
  </si>
  <si>
    <t>Saticoy, CA</t>
  </si>
  <si>
    <t>Saticoy</t>
  </si>
  <si>
    <t>Beaumont, CA</t>
  </si>
  <si>
    <t>North Highlands, CA</t>
  </si>
  <si>
    <t>North Highlands</t>
  </si>
  <si>
    <t>Angels Camp, CA</t>
  </si>
  <si>
    <t>Angels Camp</t>
  </si>
  <si>
    <t>Midpines, CA</t>
  </si>
  <si>
    <t>Midpines</t>
  </si>
  <si>
    <t>Citrus Heights, CA</t>
  </si>
  <si>
    <t>Citrus Heights</t>
  </si>
  <si>
    <t>Tulare, CA</t>
  </si>
  <si>
    <t>Tulare</t>
  </si>
  <si>
    <t>Fort Irwin, CA</t>
  </si>
  <si>
    <t>Fort Irwin</t>
  </si>
  <si>
    <t>El Cajon, CA</t>
  </si>
  <si>
    <t>El Cajon</t>
  </si>
  <si>
    <t>Carson, CA</t>
  </si>
  <si>
    <t>Crockett, CA</t>
  </si>
  <si>
    <t>Atwater, CA</t>
  </si>
  <si>
    <t>Atwater</t>
  </si>
  <si>
    <t>Galt, CA</t>
  </si>
  <si>
    <t>Galt</t>
  </si>
  <si>
    <t>Topanga, CA</t>
  </si>
  <si>
    <t>Topanga</t>
  </si>
  <si>
    <t>Gridley, CA</t>
  </si>
  <si>
    <t>Point Reyes Station, CA</t>
  </si>
  <si>
    <t>Point Reyes Station</t>
  </si>
  <si>
    <t>Half Moon Bay, CA</t>
  </si>
  <si>
    <t>Half Moon Bay</t>
  </si>
  <si>
    <t>Kelseyville, CA</t>
  </si>
  <si>
    <t>Kelseyville</t>
  </si>
  <si>
    <t>San Dimas, CA</t>
  </si>
  <si>
    <t>San Dimas</t>
  </si>
  <si>
    <t>Ramona, CA</t>
  </si>
  <si>
    <t>Sepulveda, CA</t>
  </si>
  <si>
    <t>Sepulveda</t>
  </si>
  <si>
    <t>Granite Bay, CA</t>
  </si>
  <si>
    <t>Granite Bay</t>
  </si>
  <si>
    <t>Mendocino, CA</t>
  </si>
  <si>
    <t>Mendocino</t>
  </si>
  <si>
    <t>Big Bear City, CA</t>
  </si>
  <si>
    <t>Big Bear City</t>
  </si>
  <si>
    <t>Bellflower, CA</t>
  </si>
  <si>
    <t>Bellflower</t>
  </si>
  <si>
    <t>June Lake, CA</t>
  </si>
  <si>
    <t>June Lake</t>
  </si>
  <si>
    <t>Atascadero, CA</t>
  </si>
  <si>
    <t>Atascadero</t>
  </si>
  <si>
    <t>Baldwin Park, CA</t>
  </si>
  <si>
    <t>La Habra, CA</t>
  </si>
  <si>
    <t>La Habra</t>
  </si>
  <si>
    <t>Trabuco Canyon, CA</t>
  </si>
  <si>
    <t>Trabuco Canyon</t>
  </si>
  <si>
    <t>Danville, CA</t>
  </si>
  <si>
    <t>Irwindale, CA</t>
  </si>
  <si>
    <t>Irwindale</t>
  </si>
  <si>
    <t>Paradise, CA</t>
  </si>
  <si>
    <t>Sierra Madre, CA</t>
  </si>
  <si>
    <t>Sierra Madre</t>
  </si>
  <si>
    <t>Cardiff-by-the-Sea, CA</t>
  </si>
  <si>
    <t>Cardiff-by-the-Sea</t>
  </si>
  <si>
    <t>Murphys, CA</t>
  </si>
  <si>
    <t>Murphys</t>
  </si>
  <si>
    <t>East Hemet, CA</t>
  </si>
  <si>
    <t>East Hemet</t>
  </si>
  <si>
    <t>Cerritos, CA</t>
  </si>
  <si>
    <t>Cerritos</t>
  </si>
  <si>
    <t>Willits, CA</t>
  </si>
  <si>
    <t>Willits</t>
  </si>
  <si>
    <t>Gold Run, CA</t>
  </si>
  <si>
    <t>Gold Run</t>
  </si>
  <si>
    <t>East Rancho Dominguez, CA</t>
  </si>
  <si>
    <t>East Rancho Dominguez</t>
  </si>
  <si>
    <t>Lynwood, CA</t>
  </si>
  <si>
    <t>Lynwood</t>
  </si>
  <si>
    <t>Newcastle, CA</t>
  </si>
  <si>
    <t>Albany, CA</t>
  </si>
  <si>
    <t>Pollock Pines, CA</t>
  </si>
  <si>
    <t>Pollock Pines</t>
  </si>
  <si>
    <t>Compton, CA</t>
  </si>
  <si>
    <t>Marshall, CA</t>
  </si>
  <si>
    <t>El Segundo, CA</t>
  </si>
  <si>
    <t>El Segundo</t>
  </si>
  <si>
    <t>Morro Bay, CA</t>
  </si>
  <si>
    <t>Morro Bay</t>
  </si>
  <si>
    <t>Rowland Heights, CA</t>
  </si>
  <si>
    <t>Rowland Heights</t>
  </si>
  <si>
    <t>Silver Lake, CA</t>
  </si>
  <si>
    <t>Seal Beach, CA</t>
  </si>
  <si>
    <t>Seal Beach</t>
  </si>
  <si>
    <t>Saratoga, CA</t>
  </si>
  <si>
    <t>Saratoga</t>
  </si>
  <si>
    <t>Paso Robles, CA</t>
  </si>
  <si>
    <t>Paso Robles</t>
  </si>
  <si>
    <t>Moorpark, CA</t>
  </si>
  <si>
    <t>Moorpark</t>
  </si>
  <si>
    <t>Stevenson Ranch, CA</t>
  </si>
  <si>
    <t>Stevenson Ranch</t>
  </si>
  <si>
    <t>Boulder Creek, CA</t>
  </si>
  <si>
    <t>Boulder Creek</t>
  </si>
  <si>
    <t>Commerce, CA</t>
  </si>
  <si>
    <t>Fortuna, CA</t>
  </si>
  <si>
    <t>Aptos, CA</t>
  </si>
  <si>
    <t>Aptos</t>
  </si>
  <si>
    <t>Bodega, CA</t>
  </si>
  <si>
    <t>Calimesa, CA</t>
  </si>
  <si>
    <t>Calimesa</t>
  </si>
  <si>
    <t>Goleta, CA</t>
  </si>
  <si>
    <t>Goleta</t>
  </si>
  <si>
    <t>San Bruno, CA</t>
  </si>
  <si>
    <t>San Bruno</t>
  </si>
  <si>
    <t>North Edwards, CA</t>
  </si>
  <si>
    <t>North Edwards</t>
  </si>
  <si>
    <t>Carpinteria, CA</t>
  </si>
  <si>
    <t>Carpinteria</t>
  </si>
  <si>
    <t>San Jacinto, CA</t>
  </si>
  <si>
    <t>San Jacinto</t>
  </si>
  <si>
    <t>Levis, CA</t>
  </si>
  <si>
    <t>Levis</t>
  </si>
  <si>
    <t>North Auburn, CA</t>
  </si>
  <si>
    <t>North Auburn</t>
  </si>
  <si>
    <t>Canyon Lake, CA</t>
  </si>
  <si>
    <t>El Dorado Hills, CA</t>
  </si>
  <si>
    <t>El Dorado Hills</t>
  </si>
  <si>
    <t>Coarsegold, CA</t>
  </si>
  <si>
    <t>Coarsegold</t>
  </si>
  <si>
    <t>Arcadia, CA</t>
  </si>
  <si>
    <t>Cathedral City, CA</t>
  </si>
  <si>
    <t>Cathedral City</t>
  </si>
  <si>
    <t>Fort Jones, CA</t>
  </si>
  <si>
    <t>Fort Jones</t>
  </si>
  <si>
    <t>Windsor, CA</t>
  </si>
  <si>
    <t>Templeton, CA</t>
  </si>
  <si>
    <t>Idyllwild-Pine Cove, CA</t>
  </si>
  <si>
    <t>Idyllwild-Pine Cove</t>
  </si>
  <si>
    <t>Solana Beach, CA</t>
  </si>
  <si>
    <t>Solana Beach</t>
  </si>
  <si>
    <t>South San Francisco, CA</t>
  </si>
  <si>
    <t>South San Francisco</t>
  </si>
  <si>
    <t>Ukiah, CA</t>
  </si>
  <si>
    <t>Hacienda Heights, CA</t>
  </si>
  <si>
    <t>Hacienda Heights</t>
  </si>
  <si>
    <t>Los Altos, CA</t>
  </si>
  <si>
    <t>Los Altos</t>
  </si>
  <si>
    <t>Knightsen, CA</t>
  </si>
  <si>
    <t>Knightsen</t>
  </si>
  <si>
    <t>Hemet</t>
  </si>
  <si>
    <t>El Monte</t>
  </si>
  <si>
    <t>Monterey Park, CA</t>
  </si>
  <si>
    <t>Monterey Park</t>
  </si>
  <si>
    <t>South Pasadena, CA</t>
  </si>
  <si>
    <t>South Pasadena</t>
  </si>
  <si>
    <t>Gardena, CA</t>
  </si>
  <si>
    <t>Gardena</t>
  </si>
  <si>
    <t>Tracy, CA</t>
  </si>
  <si>
    <t>Olivehurst, CA</t>
  </si>
  <si>
    <t>Olivehurst</t>
  </si>
  <si>
    <t>Marysville, CA</t>
  </si>
  <si>
    <t>Azusa, CA</t>
  </si>
  <si>
    <t>Azusa</t>
  </si>
  <si>
    <t>Rail Road Flat, CA</t>
  </si>
  <si>
    <t>Rail Road Flat</t>
  </si>
  <si>
    <t>Huntington Park, CA</t>
  </si>
  <si>
    <t>Huntington Park</t>
  </si>
  <si>
    <t>Downey, CA</t>
  </si>
  <si>
    <t>Downey</t>
  </si>
  <si>
    <t>Esparto, CA</t>
  </si>
  <si>
    <t>Campo, CA</t>
  </si>
  <si>
    <t>Campo</t>
  </si>
  <si>
    <t>Walnut Grove, CA</t>
  </si>
  <si>
    <t>Discovery Bay, CA</t>
  </si>
  <si>
    <t>Discovery Bay</t>
  </si>
  <si>
    <t>Newark, CA</t>
  </si>
  <si>
    <t>Manteca, CA</t>
  </si>
  <si>
    <t>Manteca</t>
  </si>
  <si>
    <t>Chowchilla, CA</t>
  </si>
  <si>
    <t>Chowchilla</t>
  </si>
  <si>
    <t>Belmont, CA</t>
  </si>
  <si>
    <t>Bonita, CA</t>
  </si>
  <si>
    <t>Phelan, CA</t>
  </si>
  <si>
    <t>Phelan</t>
  </si>
  <si>
    <t>Sonoma, CA</t>
  </si>
  <si>
    <t>Sonoma</t>
  </si>
  <si>
    <t>Redwood Valley, CA</t>
  </si>
  <si>
    <t>Redwood Valley</t>
  </si>
  <si>
    <t>Castroville, CA</t>
  </si>
  <si>
    <t>Castroville</t>
  </si>
  <si>
    <t>Watsonville, CA</t>
  </si>
  <si>
    <t>Watsonville</t>
  </si>
  <si>
    <t>Bonny Doon, CA</t>
  </si>
  <si>
    <t>Bonny Doon</t>
  </si>
  <si>
    <t>Inyokern, CA</t>
  </si>
  <si>
    <t>Inyokern</t>
  </si>
  <si>
    <t>La Palma, CA</t>
  </si>
  <si>
    <t>La Palma</t>
  </si>
  <si>
    <t>Juniper Hills, CA</t>
  </si>
  <si>
    <t>Juniper Hills</t>
  </si>
  <si>
    <t>Imperial, CA</t>
  </si>
  <si>
    <t>Wrightwood, CA</t>
  </si>
  <si>
    <t>Wrightwood</t>
  </si>
  <si>
    <t>Adelanto, CA</t>
  </si>
  <si>
    <t>Adelanto</t>
  </si>
  <si>
    <t>Santee, CA</t>
  </si>
  <si>
    <t>Highland, CA</t>
  </si>
  <si>
    <t>Lincoln, CA</t>
  </si>
  <si>
    <t>Indio, CA</t>
  </si>
  <si>
    <t>Indio</t>
  </si>
  <si>
    <t>Big Bear Lake, CA</t>
  </si>
  <si>
    <t>Big Bear Lake</t>
  </si>
  <si>
    <t>Gilroy, CA</t>
  </si>
  <si>
    <t>Gilroy</t>
  </si>
  <si>
    <t>Diamond Bar, CA</t>
  </si>
  <si>
    <t>Diamond Bar</t>
  </si>
  <si>
    <t>La Mirada, CA</t>
  </si>
  <si>
    <t>La Mirada</t>
  </si>
  <si>
    <t>Whitney Portal, CA</t>
  </si>
  <si>
    <t>Whitney Portal</t>
  </si>
  <si>
    <t>Sausalito, CA</t>
  </si>
  <si>
    <t>Sausalito</t>
  </si>
  <si>
    <t>Carnelian Bay, CA</t>
  </si>
  <si>
    <t>Carnelian Bay</t>
  </si>
  <si>
    <t>Yuba City, CA</t>
  </si>
  <si>
    <t>Yuba City</t>
  </si>
  <si>
    <t>Daly City, CA</t>
  </si>
  <si>
    <t>Daly City</t>
  </si>
  <si>
    <t>Cochrane, CA</t>
  </si>
  <si>
    <t>Quincy, CA</t>
  </si>
  <si>
    <t>Seaside, CA</t>
  </si>
  <si>
    <t>Hollister, CA</t>
  </si>
  <si>
    <t>West Sacramento, CA</t>
  </si>
  <si>
    <t>West Sacramento</t>
  </si>
  <si>
    <t>Armona, CA</t>
  </si>
  <si>
    <t>Armona</t>
  </si>
  <si>
    <t>Yosemite Village, CA</t>
  </si>
  <si>
    <t>Yosemite Village</t>
  </si>
  <si>
    <t>Tahoe City, CA</t>
  </si>
  <si>
    <t>Tahoe City</t>
  </si>
  <si>
    <t>Death Valley, CA</t>
  </si>
  <si>
    <t>Castaic, CA</t>
  </si>
  <si>
    <t>Castaic</t>
  </si>
  <si>
    <t>Tehachapi</t>
  </si>
  <si>
    <t>Wildomar, CA</t>
  </si>
  <si>
    <t>Wildomar</t>
  </si>
  <si>
    <t>Clayton, CA</t>
  </si>
  <si>
    <t>Rancho Santa Margarita, CA</t>
  </si>
  <si>
    <t>Rancho Santa Margarita</t>
  </si>
  <si>
    <t>Benicia, CA</t>
  </si>
  <si>
    <t>Benicia</t>
  </si>
  <si>
    <t>Laguna Beach, CA</t>
  </si>
  <si>
    <t>Laguna Beach</t>
  </si>
  <si>
    <t>Buellton, CA</t>
  </si>
  <si>
    <t>Buellton</t>
  </si>
  <si>
    <t>Glendora, CA</t>
  </si>
  <si>
    <t>Barstow, CA</t>
  </si>
  <si>
    <t>Barstow</t>
  </si>
  <si>
    <t>Joshua Tree, CA</t>
  </si>
  <si>
    <t>Joshua Tree</t>
  </si>
  <si>
    <t>Lomita, CA</t>
  </si>
  <si>
    <t>Lomita</t>
  </si>
  <si>
    <t>Lagunitas, CA</t>
  </si>
  <si>
    <t>Lagunitas</t>
  </si>
  <si>
    <t>Rialto, CA</t>
  </si>
  <si>
    <t>Rialto</t>
  </si>
  <si>
    <t>Yorba Linda, CA</t>
  </si>
  <si>
    <t>Yorba Linda</t>
  </si>
  <si>
    <t>Thousand Palms, CA</t>
  </si>
  <si>
    <t>Thousand Palms</t>
  </si>
  <si>
    <t>Lake Elsinore, CA</t>
  </si>
  <si>
    <t>Lake Elsinore</t>
  </si>
  <si>
    <t>Menifee, CA</t>
  </si>
  <si>
    <t>Menifee</t>
  </si>
  <si>
    <t>Jenner, CA</t>
  </si>
  <si>
    <t>Jenner</t>
  </si>
  <si>
    <t>Covina, CA</t>
  </si>
  <si>
    <t>Covina</t>
  </si>
  <si>
    <t>Altadena</t>
  </si>
  <si>
    <t>Orcutt, CA</t>
  </si>
  <si>
    <t>Orcutt</t>
  </si>
  <si>
    <t>Riverbank, CA</t>
  </si>
  <si>
    <t>Riverbank</t>
  </si>
  <si>
    <t>Pleasant Hill, CA</t>
  </si>
  <si>
    <t>Oakley, CA</t>
  </si>
  <si>
    <t>Ojai, CA</t>
  </si>
  <si>
    <t>Ojai</t>
  </si>
  <si>
    <t>Calabasas, CA</t>
  </si>
  <si>
    <t>Calabasas</t>
  </si>
  <si>
    <t>Salton Sea Beach, CA</t>
  </si>
  <si>
    <t>Salton Sea Beach</t>
  </si>
  <si>
    <t>Rocklin, CA</t>
  </si>
  <si>
    <t>Rocklin</t>
  </si>
  <si>
    <t>Encinitas</t>
  </si>
  <si>
    <t>El Sobrante, CA</t>
  </si>
  <si>
    <t>El Sobrante</t>
  </si>
  <si>
    <t>Fairfax, CA</t>
  </si>
  <si>
    <t>Cypress, CA</t>
  </si>
  <si>
    <t>Corte Madera, CA</t>
  </si>
  <si>
    <t>Corte Madera</t>
  </si>
  <si>
    <t>Mill Valley, CA</t>
  </si>
  <si>
    <t>Mill Valley</t>
  </si>
  <si>
    <t>San Juan Capistrano, CA</t>
  </si>
  <si>
    <t>San Juan Capistrano</t>
  </si>
  <si>
    <t>Oxnard, CA</t>
  </si>
  <si>
    <t>Oxnard</t>
  </si>
  <si>
    <t>Poway, CA</t>
  </si>
  <si>
    <t>Poway</t>
  </si>
  <si>
    <t>El Centro, CA</t>
  </si>
  <si>
    <t>El Centro</t>
  </si>
  <si>
    <t>Selma, CA</t>
  </si>
  <si>
    <t>Montebello, CA</t>
  </si>
  <si>
    <t>Montebello</t>
  </si>
  <si>
    <t>San Rafael</t>
  </si>
  <si>
    <t>La Verne, CA</t>
  </si>
  <si>
    <t>La Verne</t>
  </si>
  <si>
    <t>Fountain Valley, CA</t>
  </si>
  <si>
    <t>Fountain Valley</t>
  </si>
  <si>
    <t>Foresthill, CA</t>
  </si>
  <si>
    <t>Foresthill</t>
  </si>
  <si>
    <t>Inglewood, CA</t>
  </si>
  <si>
    <t>Inglewood</t>
  </si>
  <si>
    <t>San Fernando, CA</t>
  </si>
  <si>
    <t>Livermore, CA</t>
  </si>
  <si>
    <t>Livermore</t>
  </si>
  <si>
    <t>Rancho Cordova, CA</t>
  </si>
  <si>
    <t>Rancho Cordova</t>
  </si>
  <si>
    <t>Calipatria, CA</t>
  </si>
  <si>
    <t>Calipatria</t>
  </si>
  <si>
    <t>Laguna Hills, CA</t>
  </si>
  <si>
    <t>Laguna Hills</t>
  </si>
  <si>
    <t>Chula Vista, CA</t>
  </si>
  <si>
    <t>Chula Vista</t>
  </si>
  <si>
    <t>Santa Maria, CA</t>
  </si>
  <si>
    <t>St. Helena, CA</t>
  </si>
  <si>
    <t>St. Helena</t>
  </si>
  <si>
    <t>La Canada Flintridge, CA</t>
  </si>
  <si>
    <t>La Canada Flintridge</t>
  </si>
  <si>
    <t>Placentia</t>
  </si>
  <si>
    <t>Ridgecrest, CA</t>
  </si>
  <si>
    <t>Ridgecrest</t>
  </si>
  <si>
    <t>Oroville, CA</t>
  </si>
  <si>
    <t>Fontana, CA</t>
  </si>
  <si>
    <t>Fontana</t>
  </si>
  <si>
    <t>South Lake Tahoe, CA</t>
  </si>
  <si>
    <t>South Lake Tahoe</t>
  </si>
  <si>
    <t>Lafayette, CA</t>
  </si>
  <si>
    <t>Lodi, CA</t>
  </si>
  <si>
    <t>San Leandro, CA</t>
  </si>
  <si>
    <t>San Leandro</t>
  </si>
  <si>
    <t>Brea, CA</t>
  </si>
  <si>
    <t>Brea</t>
  </si>
  <si>
    <t>Yucaipa, CA</t>
  </si>
  <si>
    <t>Yucaipa</t>
  </si>
  <si>
    <t>San Gabriel, CA</t>
  </si>
  <si>
    <t>San Gabriel</t>
  </si>
  <si>
    <t>Pittsburg, CA</t>
  </si>
  <si>
    <t>Truckee</t>
  </si>
  <si>
    <t>Martinez, CA</t>
  </si>
  <si>
    <t>Palm Desert, CA</t>
  </si>
  <si>
    <t>Palm Desert</t>
  </si>
  <si>
    <t>Placerville, CA</t>
  </si>
  <si>
    <t>Placerville</t>
  </si>
  <si>
    <t>Pismo Beach, CA</t>
  </si>
  <si>
    <t>Pismo Beach</t>
  </si>
  <si>
    <t>Tustin, CA</t>
  </si>
  <si>
    <t>Tustin</t>
  </si>
  <si>
    <t>Oceanside, CA</t>
  </si>
  <si>
    <t>Pomona, CA</t>
  </si>
  <si>
    <t>Modesto, CA</t>
  </si>
  <si>
    <t>Modesto</t>
  </si>
  <si>
    <t>Artesia, CA</t>
  </si>
  <si>
    <t>Redlands, CA</t>
  </si>
  <si>
    <t>Redlands</t>
  </si>
  <si>
    <t>Laguna Niguel, CA</t>
  </si>
  <si>
    <t>Laguna Niguel</t>
  </si>
  <si>
    <t>Lemoore, CA</t>
  </si>
  <si>
    <t>Lemoore</t>
  </si>
  <si>
    <t>Dana Point, CA</t>
  </si>
  <si>
    <t>Dana Point</t>
  </si>
  <si>
    <t>Cool, CA</t>
  </si>
  <si>
    <t>Cool</t>
  </si>
  <si>
    <t>Claremont, CA</t>
  </si>
  <si>
    <t>Milpitas, CA</t>
  </si>
  <si>
    <t>Milpitas</t>
  </si>
  <si>
    <t>Apple Valley, CA</t>
  </si>
  <si>
    <t>Healdsburg, CA</t>
  </si>
  <si>
    <t>Healdsburg</t>
  </si>
  <si>
    <t>Redding, CA</t>
  </si>
  <si>
    <t>Mission Viejo, CA</t>
  </si>
  <si>
    <t>Mission Viejo</t>
  </si>
  <si>
    <t>Lompoc, CA</t>
  </si>
  <si>
    <t>Lompoc</t>
  </si>
  <si>
    <t>Yucca Valley, CA</t>
  </si>
  <si>
    <t>Yucca Valley</t>
  </si>
  <si>
    <t>Pacifica, CA</t>
  </si>
  <si>
    <t>Dublin, CA</t>
  </si>
  <si>
    <t>Desert Hot Springs, CA</t>
  </si>
  <si>
    <t>Desert Hot Springs</t>
  </si>
  <si>
    <t>Pinole, CA</t>
  </si>
  <si>
    <t>Pinole</t>
  </si>
  <si>
    <t>Hughson, CA</t>
  </si>
  <si>
    <t>Hughson</t>
  </si>
  <si>
    <t>Lake Forest, CA</t>
  </si>
  <si>
    <t>Beverly Hills, CA</t>
  </si>
  <si>
    <t>Folsom, CA</t>
  </si>
  <si>
    <t>Burlingame, CA</t>
  </si>
  <si>
    <t>Corona, CA</t>
  </si>
  <si>
    <t>Lake Arrowhead, CA</t>
  </si>
  <si>
    <t>Lake Arrowhead</t>
  </si>
  <si>
    <t>Chino, CA</t>
  </si>
  <si>
    <t>Hanford, CA</t>
  </si>
  <si>
    <t>Hanford</t>
  </si>
  <si>
    <t>Vista, CA</t>
  </si>
  <si>
    <t>Vista</t>
  </si>
  <si>
    <t>Napa</t>
  </si>
  <si>
    <t>Rancho Cucamonga</t>
  </si>
  <si>
    <t>Palmdale, CA</t>
  </si>
  <si>
    <t>Agoura Hills, CA</t>
  </si>
  <si>
    <t>Agoura Hills</t>
  </si>
  <si>
    <t>Rosemead, CA</t>
  </si>
  <si>
    <t>Rosemead</t>
  </si>
  <si>
    <t>East Palo Alto, CA</t>
  </si>
  <si>
    <t>East Palo Alto</t>
  </si>
  <si>
    <t>Alameda, CA</t>
  </si>
  <si>
    <t>Alameda</t>
  </si>
  <si>
    <t>Soquel, CA</t>
  </si>
  <si>
    <t>Soquel</t>
  </si>
  <si>
    <t>Redwood City</t>
  </si>
  <si>
    <t>Nevada City, CA</t>
  </si>
  <si>
    <t>Nevada City</t>
  </si>
  <si>
    <t>West Covina, CA</t>
  </si>
  <si>
    <t>West Covina</t>
  </si>
  <si>
    <t>Visalia, CA</t>
  </si>
  <si>
    <t>Visalia</t>
  </si>
  <si>
    <t>Moraga, CA</t>
  </si>
  <si>
    <t>Moraga</t>
  </si>
  <si>
    <t>San Marcos, CA</t>
  </si>
  <si>
    <t>Walnut Creek, CA</t>
  </si>
  <si>
    <t>Alhambra, CA</t>
  </si>
  <si>
    <t>Alhambra</t>
  </si>
  <si>
    <t>Walnut, CA</t>
  </si>
  <si>
    <t>Monterey, CA</t>
  </si>
  <si>
    <t>Simi Valley, CA</t>
  </si>
  <si>
    <t>Simi Valley</t>
  </si>
  <si>
    <t>East Los Angeles, CA</t>
  </si>
  <si>
    <t>East Los Angeles</t>
  </si>
  <si>
    <t>Angwin, CA</t>
  </si>
  <si>
    <t>Angwin</t>
  </si>
  <si>
    <t>Menlo Park, CA</t>
  </si>
  <si>
    <t>Menlo Park</t>
  </si>
  <si>
    <t>Manhattan Beach</t>
  </si>
  <si>
    <t>Carmichael, CA</t>
  </si>
  <si>
    <t>Carmichael</t>
  </si>
  <si>
    <t>Arroyo Grande, CA</t>
  </si>
  <si>
    <t>Arroyo Grande</t>
  </si>
  <si>
    <t>Victorville, CA</t>
  </si>
  <si>
    <t>Victorville</t>
  </si>
  <si>
    <t>Moreno Valley, CA</t>
  </si>
  <si>
    <t>Moreno Valley</t>
  </si>
  <si>
    <t>Santa Cruz, CA</t>
  </si>
  <si>
    <t>Pasadena, CA</t>
  </si>
  <si>
    <t>Vacaville</t>
  </si>
  <si>
    <t>La Mesa</t>
  </si>
  <si>
    <t>Torrance, CA</t>
  </si>
  <si>
    <t>Torrance</t>
  </si>
  <si>
    <t>Emeryville, CA</t>
  </si>
  <si>
    <t>Emeryville</t>
  </si>
  <si>
    <t>Stanford, CA</t>
  </si>
  <si>
    <t>Chino Hills, CA</t>
  </si>
  <si>
    <t>Chino Hills</t>
  </si>
  <si>
    <t>San Mateo</t>
  </si>
  <si>
    <t>Palm Springs, CA</t>
  </si>
  <si>
    <t>Palm Springs</t>
  </si>
  <si>
    <t>San Luis Obispo</t>
  </si>
  <si>
    <t>Culver City, CA</t>
  </si>
  <si>
    <t>Culver City</t>
  </si>
  <si>
    <t>Coachella, CA</t>
  </si>
  <si>
    <t>Coachella</t>
  </si>
  <si>
    <t>Castro Valley, CA</t>
  </si>
  <si>
    <t>Castro Valley</t>
  </si>
  <si>
    <t>Costa Mesa, CA</t>
  </si>
  <si>
    <t>Costa Mesa</t>
  </si>
  <si>
    <t>Sonora, CA</t>
  </si>
  <si>
    <t>San Anselmo, CA</t>
  </si>
  <si>
    <t>San Anselmo</t>
  </si>
  <si>
    <t>Woodland, CA</t>
  </si>
  <si>
    <t>San Bernardino</t>
  </si>
  <si>
    <t>Huntington Beach, CA</t>
  </si>
  <si>
    <t>Huntington Beach</t>
  </si>
  <si>
    <t>Arcata, CA</t>
  </si>
  <si>
    <t>Arcata</t>
  </si>
  <si>
    <t>Newport Beach</t>
  </si>
  <si>
    <t>Marina del Rey, CA</t>
  </si>
  <si>
    <t>Marina del Rey</t>
  </si>
  <si>
    <t>Norco, CA</t>
  </si>
  <si>
    <t>Norco</t>
  </si>
  <si>
    <t>Fullerton, CA</t>
  </si>
  <si>
    <t>Fullerton</t>
  </si>
  <si>
    <t>Elk Grove, CA</t>
  </si>
  <si>
    <t>Elk Grove</t>
  </si>
  <si>
    <t>Perris, CA</t>
  </si>
  <si>
    <t>Perris</t>
  </si>
  <si>
    <t>Carlsbad, CA</t>
  </si>
  <si>
    <t>Morgan Hill, CA</t>
  </si>
  <si>
    <t>Salinas, CA</t>
  </si>
  <si>
    <t>Anaheim</t>
  </si>
  <si>
    <t>Bakersfield, CA</t>
  </si>
  <si>
    <t>Bakersfield</t>
  </si>
  <si>
    <t>Grass Valley, CA</t>
  </si>
  <si>
    <t>Grass Valley</t>
  </si>
  <si>
    <t>West Hollywood, CA</t>
  </si>
  <si>
    <t>Escondido, CA</t>
  </si>
  <si>
    <t>Escondido</t>
  </si>
  <si>
    <t>Long Beach, CA</t>
  </si>
  <si>
    <t>Hermosa Beach, CA</t>
  </si>
  <si>
    <t>Hermosa Beach</t>
  </si>
  <si>
    <t>Brentwood, CA</t>
  </si>
  <si>
    <t>Turlock, CA</t>
  </si>
  <si>
    <t>Turlock</t>
  </si>
  <si>
    <t>Mountain View, CA</t>
  </si>
  <si>
    <t>Chico, CA</t>
  </si>
  <si>
    <t>Chico</t>
  </si>
  <si>
    <t>Richmond, CA</t>
  </si>
  <si>
    <t>Santa Rosa</t>
  </si>
  <si>
    <t>Novato, CA</t>
  </si>
  <si>
    <t>Novato</t>
  </si>
  <si>
    <t>Santa Ana</t>
  </si>
  <si>
    <t>Mammoth Lakes, CA</t>
  </si>
  <si>
    <t>Mammoth Lakes</t>
  </si>
  <si>
    <t>Santa Clarita</t>
  </si>
  <si>
    <t>Irvine, CA</t>
  </si>
  <si>
    <t>El Cerrito, CA</t>
  </si>
  <si>
    <t>El Cerrito</t>
  </si>
  <si>
    <t>San Clemente</t>
  </si>
  <si>
    <t>San Jose, CA</t>
  </si>
  <si>
    <t>Garden Grove, CA</t>
  </si>
  <si>
    <t>Garden Grove</t>
  </si>
  <si>
    <t>Susanville, CA</t>
  </si>
  <si>
    <t>Susanville</t>
  </si>
  <si>
    <t>Temecula</t>
  </si>
  <si>
    <t>Merced</t>
  </si>
  <si>
    <t>Malibu, CA</t>
  </si>
  <si>
    <t>Malibu</t>
  </si>
  <si>
    <t>Palo Alto, CA</t>
  </si>
  <si>
    <t>Palo Alto</t>
  </si>
  <si>
    <t>Pleasanton, CA</t>
  </si>
  <si>
    <t>Redondo Beach, CA</t>
  </si>
  <si>
    <t>Redondo Beach</t>
  </si>
  <si>
    <t>Fallbrook, CA</t>
  </si>
  <si>
    <t>Fallbrook</t>
  </si>
  <si>
    <t>Petaluma, CA</t>
  </si>
  <si>
    <t>Petaluma</t>
  </si>
  <si>
    <t>Aliso Viejo</t>
  </si>
  <si>
    <t>Fresno, CA</t>
  </si>
  <si>
    <t>Campbell, CA</t>
  </si>
  <si>
    <t>Sacramento</t>
  </si>
  <si>
    <t>Oakland, CA</t>
  </si>
  <si>
    <t>Cupertino</t>
  </si>
  <si>
    <t>Berkeley, CA</t>
  </si>
  <si>
    <t>Santa Barbara, CA</t>
  </si>
  <si>
    <t>Santa Barbara</t>
  </si>
  <si>
    <t>Camarillo, CA</t>
  </si>
  <si>
    <t>Camarillo</t>
  </si>
  <si>
    <t>Los Angeles</t>
  </si>
  <si>
    <t>Clovis, CA</t>
  </si>
  <si>
    <t>San Diego</t>
  </si>
  <si>
    <t>Row Labels</t>
  </si>
  <si>
    <t>Grand Total</t>
  </si>
  <si>
    <t>Count of name</t>
  </si>
  <si>
    <t>Sum of usd_pledged</t>
  </si>
  <si>
    <t>Sum of backers_count</t>
  </si>
  <si>
    <t>Average of Num_days</t>
  </si>
  <si>
    <t>Sum of goal</t>
  </si>
  <si>
    <t>Count of id</t>
  </si>
  <si>
    <t>Count of state</t>
  </si>
  <si>
    <t>epoch / 86400+25569</t>
  </si>
  <si>
    <t>created date and dead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quot;$&quot;\ #.00,,&quot;M&quot;"/>
    <numFmt numFmtId="165" formatCode="0.0"/>
  </numFmts>
  <fonts count="1" x14ac:knownFonts="1">
    <font>
      <sz val="11"/>
      <color theme="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2" fontId="0" fillId="0" borderId="0" xfId="0" applyNumberFormat="1"/>
    <xf numFmtId="1"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2" borderId="0" xfId="0" applyFill="1"/>
    <xf numFmtId="165" fontId="0" fillId="0" borderId="0" xfId="0" applyNumberFormat="1"/>
  </cellXfs>
  <cellStyles count="1">
    <cellStyle name="Normal" xfId="0" builtinId="0"/>
  </cellStyles>
  <dxfs count="21">
    <dxf>
      <numFmt numFmtId="2" formatCode="0.00"/>
    </dxf>
    <dxf>
      <numFmt numFmtId="166" formatCode="0.000"/>
    </dxf>
    <dxf>
      <numFmt numFmtId="167" formatCode="0.0000"/>
    </dxf>
    <dxf>
      <numFmt numFmtId="168" formatCode="0.00000"/>
    </dxf>
    <dxf>
      <numFmt numFmtId="169" formatCode="0.000000"/>
    </dxf>
    <dxf>
      <numFmt numFmtId="170" formatCode="0.0000000"/>
    </dxf>
    <dxf>
      <numFmt numFmtId="2" formatCode="0.00"/>
    </dxf>
    <dxf>
      <numFmt numFmtId="165" formatCode="0.0"/>
    </dxf>
    <dxf>
      <numFmt numFmtId="1" formatCode="0"/>
    </dxf>
    <dxf>
      <numFmt numFmtId="165" formatCode="0.0"/>
    </dxf>
    <dxf>
      <numFmt numFmtId="2" formatCode="0.00"/>
    </dxf>
    <dxf>
      <numFmt numFmtId="166" formatCode="0.000"/>
    </dxf>
    <dxf>
      <numFmt numFmtId="167" formatCode="0.0000"/>
    </dxf>
    <dxf>
      <numFmt numFmtId="168" formatCode="0.00000"/>
    </dxf>
    <dxf>
      <numFmt numFmtId="169" formatCode="0.000000"/>
    </dxf>
    <dxf>
      <numFmt numFmtId="170" formatCode="0.0000000"/>
    </dxf>
    <dxf>
      <numFmt numFmtId="164" formatCode="&quot;$&quot;\ #.00,,&quot;M&quot;"/>
    </dxf>
    <dxf>
      <numFmt numFmtId="164" formatCode="&quot;$&quot;\ #.00,,&quot;M&quot;"/>
    </dxf>
    <dxf>
      <numFmt numFmtId="1" formatCode="0"/>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pivotCacheDefinition" Target="pivotCache/pivotCacheDefinition18.xml"/><Relationship Id="rId21" Type="http://schemas.openxmlformats.org/officeDocument/2006/relationships/pivotCacheDefinition" Target="pivotCache/pivotCacheDefinition13.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openxmlformats.org/officeDocument/2006/relationships/styles" Target="styles.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pivotCacheDefinition" Target="pivotCache/pivotCacheDefinition12.xml"/><Relationship Id="rId29" Type="http://schemas.openxmlformats.org/officeDocument/2006/relationships/pivotCacheDefinition" Target="pivotCache/pivotCacheDefinition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openxmlformats.org/officeDocument/2006/relationships/connections" Target="connections.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microsoft.com/office/2007/relationships/slicerCache" Target="slicerCaches/slicerCache2.xml"/><Relationship Id="rId36" Type="http://schemas.openxmlformats.org/officeDocument/2006/relationships/powerPivotData" Target="model/item.data"/><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microsoft.com/office/2007/relationships/slicerCache" Target="slicerCaches/slicerCache1.xml"/><Relationship Id="rId30" Type="http://schemas.microsoft.com/office/2011/relationships/timelineCache" Target="timelineCaches/timelineCache1.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funding Final.xlsx]KPI!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Projects By there Statu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KPI!$C$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KPI!$B$3:$B$9</c:f>
              <c:strCache>
                <c:ptCount val="6"/>
                <c:pt idx="0">
                  <c:v>canceled</c:v>
                </c:pt>
                <c:pt idx="1">
                  <c:v>failed</c:v>
                </c:pt>
                <c:pt idx="2">
                  <c:v>live</c:v>
                </c:pt>
                <c:pt idx="3">
                  <c:v>purged</c:v>
                </c:pt>
                <c:pt idx="4">
                  <c:v>successful</c:v>
                </c:pt>
                <c:pt idx="5">
                  <c:v>suspended</c:v>
                </c:pt>
              </c:strCache>
            </c:strRef>
          </c:cat>
          <c:val>
            <c:numRef>
              <c:f>KPI!$C$3:$C$9</c:f>
              <c:numCache>
                <c:formatCode>General</c:formatCode>
                <c:ptCount val="6"/>
                <c:pt idx="0">
                  <c:v>8957</c:v>
                </c:pt>
                <c:pt idx="1">
                  <c:v>51397</c:v>
                </c:pt>
                <c:pt idx="2">
                  <c:v>846</c:v>
                </c:pt>
                <c:pt idx="3">
                  <c:v>54</c:v>
                </c:pt>
                <c:pt idx="4">
                  <c:v>38307</c:v>
                </c:pt>
                <c:pt idx="5">
                  <c:v>429</c:v>
                </c:pt>
              </c:numCache>
            </c:numRef>
          </c:val>
          <c:extLst>
            <c:ext xmlns:c16="http://schemas.microsoft.com/office/drawing/2014/chart" uri="{C3380CC4-5D6E-409C-BE32-E72D297353CC}">
              <c16:uniqueId val="{00000000-AA64-498B-B0F1-44F5CD71F8D2}"/>
            </c:ext>
          </c:extLst>
        </c:ser>
        <c:dLbls>
          <c:dLblPos val="outEnd"/>
          <c:showLegendKey val="0"/>
          <c:showVal val="1"/>
          <c:showCatName val="0"/>
          <c:showSerName val="0"/>
          <c:showPercent val="0"/>
          <c:showBubbleSize val="0"/>
        </c:dLbls>
        <c:gapWidth val="219"/>
        <c:overlap val="-27"/>
        <c:axId val="177030207"/>
        <c:axId val="177051839"/>
      </c:barChart>
      <c:catAx>
        <c:axId val="1770302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51839"/>
        <c:crosses val="autoZero"/>
        <c:auto val="1"/>
        <c:lblAlgn val="ctr"/>
        <c:lblOffset val="100"/>
        <c:noMultiLvlLbl val="0"/>
      </c:catAx>
      <c:valAx>
        <c:axId val="177051839"/>
        <c:scaling>
          <c:orientation val="minMax"/>
        </c:scaling>
        <c:delete val="1"/>
        <c:axPos val="l"/>
        <c:numFmt formatCode="General" sourceLinked="1"/>
        <c:majorTickMark val="out"/>
        <c:minorTickMark val="none"/>
        <c:tickLblPos val="nextTo"/>
        <c:crossAx val="177030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funding Final.xlsx]KPI!PivotTable9</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KPI!$I$2</c:f>
              <c:strCache>
                <c:ptCount val="1"/>
                <c:pt idx="0">
                  <c:v>Total</c:v>
                </c:pt>
              </c:strCache>
            </c:strRef>
          </c:tx>
          <c:spPr>
            <a:solidFill>
              <a:schemeClr val="accent1"/>
            </a:solidFill>
            <a:ln>
              <a:noFill/>
            </a:ln>
            <a:effectLst/>
          </c:spPr>
          <c:invertIfNegative val="0"/>
          <c:cat>
            <c:strRef>
              <c:f>KPI!$H$3:$H$9</c:f>
              <c:strCache>
                <c:ptCount val="6"/>
                <c:pt idx="0">
                  <c:v>canceled</c:v>
                </c:pt>
                <c:pt idx="1">
                  <c:v>failed</c:v>
                </c:pt>
                <c:pt idx="2">
                  <c:v>live</c:v>
                </c:pt>
                <c:pt idx="3">
                  <c:v>purged</c:v>
                </c:pt>
                <c:pt idx="4">
                  <c:v>successful</c:v>
                </c:pt>
                <c:pt idx="5">
                  <c:v>suspended</c:v>
                </c:pt>
              </c:strCache>
            </c:strRef>
          </c:cat>
          <c:val>
            <c:numRef>
              <c:f>KPI!$I$3:$I$9</c:f>
              <c:numCache>
                <c:formatCode>0.00%</c:formatCode>
                <c:ptCount val="6"/>
                <c:pt idx="0">
                  <c:v>8.9578957895789582E-2</c:v>
                </c:pt>
                <c:pt idx="1">
                  <c:v>0.51402140214021397</c:v>
                </c:pt>
                <c:pt idx="2">
                  <c:v>8.4608460846084602E-3</c:v>
                </c:pt>
                <c:pt idx="3">
                  <c:v>5.4005400540054003E-4</c:v>
                </c:pt>
                <c:pt idx="4">
                  <c:v>0.3831083108310831</c:v>
                </c:pt>
                <c:pt idx="5">
                  <c:v>4.2904290429042905E-3</c:v>
                </c:pt>
              </c:numCache>
            </c:numRef>
          </c:val>
          <c:extLst>
            <c:ext xmlns:c16="http://schemas.microsoft.com/office/drawing/2014/chart" uri="{C3380CC4-5D6E-409C-BE32-E72D297353CC}">
              <c16:uniqueId val="{00000000-0C08-409B-B2D9-EDE0F303EC6A}"/>
            </c:ext>
          </c:extLst>
        </c:ser>
        <c:dLbls>
          <c:showLegendKey val="0"/>
          <c:showVal val="0"/>
          <c:showCatName val="0"/>
          <c:showSerName val="0"/>
          <c:showPercent val="0"/>
          <c:showBubbleSize val="0"/>
        </c:dLbls>
        <c:gapWidth val="219"/>
        <c:overlap val="-27"/>
        <c:axId val="259987599"/>
        <c:axId val="259988431"/>
      </c:barChart>
      <c:catAx>
        <c:axId val="259987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9988431"/>
        <c:crosses val="autoZero"/>
        <c:auto val="1"/>
        <c:lblAlgn val="ctr"/>
        <c:lblOffset val="100"/>
        <c:noMultiLvlLbl val="0"/>
      </c:catAx>
      <c:valAx>
        <c:axId val="25998843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9987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funding Final.xlsx]KPI!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KPI!$F$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CEAF-4E33-B434-218522DEF9C3}"/>
              </c:ext>
            </c:extLst>
          </c:dPt>
          <c:dPt>
            <c:idx val="1"/>
            <c:bubble3D val="0"/>
            <c:spPr>
              <a:solidFill>
                <a:schemeClr val="accent2"/>
              </a:solidFill>
              <a:ln>
                <a:noFill/>
              </a:ln>
              <a:effectLst/>
            </c:spPr>
            <c:extLst>
              <c:ext xmlns:c16="http://schemas.microsoft.com/office/drawing/2014/chart" uri="{C3380CC4-5D6E-409C-BE32-E72D297353CC}">
                <c16:uniqueId val="{00000003-CEAF-4E33-B434-218522DEF9C3}"/>
              </c:ext>
            </c:extLst>
          </c:dPt>
          <c:dPt>
            <c:idx val="2"/>
            <c:bubble3D val="0"/>
            <c:spPr>
              <a:solidFill>
                <a:schemeClr val="accent3"/>
              </a:solidFill>
              <a:ln>
                <a:noFill/>
              </a:ln>
              <a:effectLst/>
            </c:spPr>
            <c:extLst>
              <c:ext xmlns:c16="http://schemas.microsoft.com/office/drawing/2014/chart" uri="{C3380CC4-5D6E-409C-BE32-E72D297353CC}">
                <c16:uniqueId val="{00000005-CEAF-4E33-B434-218522DEF9C3}"/>
              </c:ext>
            </c:extLst>
          </c:dPt>
          <c:dPt>
            <c:idx val="3"/>
            <c:bubble3D val="0"/>
            <c:spPr>
              <a:solidFill>
                <a:schemeClr val="accent4"/>
              </a:solidFill>
              <a:ln>
                <a:noFill/>
              </a:ln>
              <a:effectLst/>
            </c:spPr>
            <c:extLst>
              <c:ext xmlns:c16="http://schemas.microsoft.com/office/drawing/2014/chart" uri="{C3380CC4-5D6E-409C-BE32-E72D297353CC}">
                <c16:uniqueId val="{00000007-CEAF-4E33-B434-218522DEF9C3}"/>
              </c:ext>
            </c:extLst>
          </c:dPt>
          <c:dPt>
            <c:idx val="4"/>
            <c:bubble3D val="0"/>
            <c:spPr>
              <a:solidFill>
                <a:schemeClr val="accent5"/>
              </a:solidFill>
              <a:ln>
                <a:noFill/>
              </a:ln>
              <a:effectLst/>
            </c:spPr>
            <c:extLst>
              <c:ext xmlns:c16="http://schemas.microsoft.com/office/drawing/2014/chart" uri="{C3380CC4-5D6E-409C-BE32-E72D297353CC}">
                <c16:uniqueId val="{00000009-CEAF-4E33-B434-218522DEF9C3}"/>
              </c:ext>
            </c:extLst>
          </c:dPt>
          <c:dPt>
            <c:idx val="5"/>
            <c:bubble3D val="0"/>
            <c:spPr>
              <a:solidFill>
                <a:schemeClr val="accent6"/>
              </a:solidFill>
              <a:ln>
                <a:noFill/>
              </a:ln>
              <a:effectLst/>
            </c:spPr>
            <c:extLst>
              <c:ext xmlns:c16="http://schemas.microsoft.com/office/drawing/2014/chart" uri="{C3380CC4-5D6E-409C-BE32-E72D297353CC}">
                <c16:uniqueId val="{0000000B-CEAF-4E33-B434-218522DEF9C3}"/>
              </c:ext>
            </c:extLst>
          </c:dPt>
          <c:cat>
            <c:strRef>
              <c:f>KPI!$E$3:$E$9</c:f>
              <c:strCache>
                <c:ptCount val="6"/>
                <c:pt idx="0">
                  <c:v>canceled</c:v>
                </c:pt>
                <c:pt idx="1">
                  <c:v>failed</c:v>
                </c:pt>
                <c:pt idx="2">
                  <c:v>live</c:v>
                </c:pt>
                <c:pt idx="3">
                  <c:v>purged</c:v>
                </c:pt>
                <c:pt idx="4">
                  <c:v>successful</c:v>
                </c:pt>
                <c:pt idx="5">
                  <c:v>suspended</c:v>
                </c:pt>
              </c:strCache>
            </c:strRef>
          </c:cat>
          <c:val>
            <c:numRef>
              <c:f>KPI!$F$3:$F$9</c:f>
              <c:numCache>
                <c:formatCode>General</c:formatCode>
                <c:ptCount val="6"/>
                <c:pt idx="0">
                  <c:v>250745</c:v>
                </c:pt>
                <c:pt idx="1">
                  <c:v>873784</c:v>
                </c:pt>
                <c:pt idx="2">
                  <c:v>83840</c:v>
                </c:pt>
                <c:pt idx="3">
                  <c:v>679</c:v>
                </c:pt>
                <c:pt idx="4">
                  <c:v>10972699</c:v>
                </c:pt>
                <c:pt idx="5">
                  <c:v>72334</c:v>
                </c:pt>
              </c:numCache>
            </c:numRef>
          </c:val>
          <c:extLst>
            <c:ext xmlns:c16="http://schemas.microsoft.com/office/drawing/2014/chart" uri="{C3380CC4-5D6E-409C-BE32-E72D297353CC}">
              <c16:uniqueId val="{0000000C-3829-4CEC-BAED-D6B83065E8A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funding Final.xlsx]KPI!PivotTable10</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s>
    <c:plotArea>
      <c:layout/>
      <c:lineChart>
        <c:grouping val="standard"/>
        <c:varyColors val="0"/>
        <c:ser>
          <c:idx val="0"/>
          <c:order val="0"/>
          <c:tx>
            <c:strRef>
              <c:f>KPI!$I$14</c:f>
              <c:strCache>
                <c:ptCount val="1"/>
                <c:pt idx="0">
                  <c:v>Total</c:v>
                </c:pt>
              </c:strCache>
            </c:strRef>
          </c:tx>
          <c:spPr>
            <a:ln w="28575" cap="rnd">
              <a:solidFill>
                <a:schemeClr val="accent1"/>
              </a:solidFill>
              <a:round/>
            </a:ln>
            <a:effectLst/>
          </c:spPr>
          <c:marker>
            <c:symbol val="none"/>
          </c:marker>
          <c:cat>
            <c:strRef>
              <c:f>KPI!$H$15:$H$20</c:f>
              <c:strCache>
                <c:ptCount val="5"/>
                <c:pt idx="0">
                  <c:v>Documentary</c:v>
                </c:pt>
                <c:pt idx="1">
                  <c:v>Music</c:v>
                </c:pt>
                <c:pt idx="2">
                  <c:v>Product Design</c:v>
                </c:pt>
                <c:pt idx="3">
                  <c:v>Shorts</c:v>
                </c:pt>
                <c:pt idx="4">
                  <c:v>Tabletop Games</c:v>
                </c:pt>
              </c:strCache>
            </c:strRef>
          </c:cat>
          <c:val>
            <c:numRef>
              <c:f>KPI!$I$15:$I$20</c:f>
              <c:numCache>
                <c:formatCode>General</c:formatCode>
                <c:ptCount val="5"/>
                <c:pt idx="0">
                  <c:v>1559</c:v>
                </c:pt>
                <c:pt idx="1">
                  <c:v>2105</c:v>
                </c:pt>
                <c:pt idx="2">
                  <c:v>2647</c:v>
                </c:pt>
                <c:pt idx="3">
                  <c:v>1686</c:v>
                </c:pt>
                <c:pt idx="4">
                  <c:v>2653</c:v>
                </c:pt>
              </c:numCache>
            </c:numRef>
          </c:val>
          <c:smooth val="0"/>
          <c:extLst>
            <c:ext xmlns:c16="http://schemas.microsoft.com/office/drawing/2014/chart" uri="{C3380CC4-5D6E-409C-BE32-E72D297353CC}">
              <c16:uniqueId val="{00000000-D1E6-452D-99D5-E2539B2A6A7D}"/>
            </c:ext>
          </c:extLst>
        </c:ser>
        <c:dLbls>
          <c:showLegendKey val="0"/>
          <c:showVal val="0"/>
          <c:showCatName val="0"/>
          <c:showSerName val="0"/>
          <c:showPercent val="0"/>
          <c:showBubbleSize val="0"/>
        </c:dLbls>
        <c:smooth val="0"/>
        <c:axId val="260006735"/>
        <c:axId val="260008399"/>
      </c:lineChart>
      <c:catAx>
        <c:axId val="260006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008399"/>
        <c:crosses val="autoZero"/>
        <c:auto val="1"/>
        <c:lblAlgn val="ctr"/>
        <c:lblOffset val="100"/>
        <c:noMultiLvlLbl val="0"/>
      </c:catAx>
      <c:valAx>
        <c:axId val="260008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006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funding Final.xlsx]KPI!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Projects By Percentag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KPI!$I$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KPI!$H$3:$H$9</c:f>
              <c:strCache>
                <c:ptCount val="6"/>
                <c:pt idx="0">
                  <c:v>canceled</c:v>
                </c:pt>
                <c:pt idx="1">
                  <c:v>failed</c:v>
                </c:pt>
                <c:pt idx="2">
                  <c:v>live</c:v>
                </c:pt>
                <c:pt idx="3">
                  <c:v>purged</c:v>
                </c:pt>
                <c:pt idx="4">
                  <c:v>successful</c:v>
                </c:pt>
                <c:pt idx="5">
                  <c:v>suspended</c:v>
                </c:pt>
              </c:strCache>
            </c:strRef>
          </c:cat>
          <c:val>
            <c:numRef>
              <c:f>KPI!$I$3:$I$9</c:f>
              <c:numCache>
                <c:formatCode>0.00%</c:formatCode>
                <c:ptCount val="6"/>
                <c:pt idx="0">
                  <c:v>8.9578957895789582E-2</c:v>
                </c:pt>
                <c:pt idx="1">
                  <c:v>0.51402140214021397</c:v>
                </c:pt>
                <c:pt idx="2">
                  <c:v>8.4608460846084602E-3</c:v>
                </c:pt>
                <c:pt idx="3">
                  <c:v>5.4005400540054003E-4</c:v>
                </c:pt>
                <c:pt idx="4">
                  <c:v>0.3831083108310831</c:v>
                </c:pt>
                <c:pt idx="5">
                  <c:v>4.2904290429042905E-3</c:v>
                </c:pt>
              </c:numCache>
            </c:numRef>
          </c:val>
          <c:extLst>
            <c:ext xmlns:c16="http://schemas.microsoft.com/office/drawing/2014/chart" uri="{C3380CC4-5D6E-409C-BE32-E72D297353CC}">
              <c16:uniqueId val="{00000000-3BA1-4C4B-A977-728E784A35DB}"/>
            </c:ext>
          </c:extLst>
        </c:ser>
        <c:dLbls>
          <c:dLblPos val="outEnd"/>
          <c:showLegendKey val="0"/>
          <c:showVal val="1"/>
          <c:showCatName val="0"/>
          <c:showSerName val="0"/>
          <c:showPercent val="0"/>
          <c:showBubbleSize val="0"/>
        </c:dLbls>
        <c:gapWidth val="219"/>
        <c:overlap val="-27"/>
        <c:axId val="259987599"/>
        <c:axId val="259988431"/>
      </c:barChart>
      <c:catAx>
        <c:axId val="259987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9988431"/>
        <c:crosses val="autoZero"/>
        <c:auto val="1"/>
        <c:lblAlgn val="ctr"/>
        <c:lblOffset val="100"/>
        <c:noMultiLvlLbl val="0"/>
      </c:catAx>
      <c:valAx>
        <c:axId val="259988431"/>
        <c:scaling>
          <c:orientation val="minMax"/>
        </c:scaling>
        <c:delete val="1"/>
        <c:axPos val="l"/>
        <c:numFmt formatCode="0.00%" sourceLinked="1"/>
        <c:majorTickMark val="none"/>
        <c:minorTickMark val="none"/>
        <c:tickLblPos val="nextTo"/>
        <c:crossAx val="25998759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funding Final.xlsx]KPI!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jects vs Amount Raised</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KPI!$F$3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KPI!$E$31:$E$36</c:f>
              <c:strCache>
                <c:ptCount val="5"/>
                <c:pt idx="0">
                  <c:v>Exploding Kittens</c:v>
                </c:pt>
                <c:pt idx="1">
                  <c:v>Pebble 2, Time 2 + All-New Pebble Core</c:v>
                </c:pt>
                <c:pt idx="2">
                  <c:v>Pebble Time - Awesome Smartwatch, No Compromises</c:v>
                </c:pt>
                <c:pt idx="3">
                  <c:v>The Veronica Mars Movie Project</c:v>
                </c:pt>
                <c:pt idx="4">
                  <c:v>ZeTime: World's first smartwatch with hands over touchscreen</c:v>
                </c:pt>
              </c:strCache>
            </c:strRef>
          </c:cat>
          <c:val>
            <c:numRef>
              <c:f>KPI!$F$31:$F$36</c:f>
              <c:numCache>
                <c:formatCode>General</c:formatCode>
                <c:ptCount val="5"/>
                <c:pt idx="0">
                  <c:v>8782571.9900000002</c:v>
                </c:pt>
                <c:pt idx="1">
                  <c:v>12779843.49</c:v>
                </c:pt>
                <c:pt idx="2">
                  <c:v>20338986.27</c:v>
                </c:pt>
                <c:pt idx="3">
                  <c:v>5702153.3799999999</c:v>
                </c:pt>
                <c:pt idx="4">
                  <c:v>5333792.84</c:v>
                </c:pt>
              </c:numCache>
            </c:numRef>
          </c:val>
          <c:extLst>
            <c:ext xmlns:c16="http://schemas.microsoft.com/office/drawing/2014/chart" uri="{C3380CC4-5D6E-409C-BE32-E72D297353CC}">
              <c16:uniqueId val="{00000000-4128-4E6D-823D-B11E3BDC9B03}"/>
            </c:ext>
          </c:extLst>
        </c:ser>
        <c:dLbls>
          <c:dLblPos val="outEnd"/>
          <c:showLegendKey val="0"/>
          <c:showVal val="1"/>
          <c:showCatName val="0"/>
          <c:showSerName val="0"/>
          <c:showPercent val="0"/>
          <c:showBubbleSize val="0"/>
        </c:dLbls>
        <c:gapWidth val="182"/>
        <c:axId val="259995503"/>
        <c:axId val="259992175"/>
      </c:barChart>
      <c:catAx>
        <c:axId val="259995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9992175"/>
        <c:crosses val="autoZero"/>
        <c:auto val="1"/>
        <c:lblAlgn val="ctr"/>
        <c:lblOffset val="100"/>
        <c:noMultiLvlLbl val="0"/>
      </c:catAx>
      <c:valAx>
        <c:axId val="259992175"/>
        <c:scaling>
          <c:orientation val="minMax"/>
        </c:scaling>
        <c:delete val="1"/>
        <c:axPos val="b"/>
        <c:numFmt formatCode="General" sourceLinked="1"/>
        <c:majorTickMark val="none"/>
        <c:minorTickMark val="none"/>
        <c:tickLblPos val="nextTo"/>
        <c:crossAx val="2599955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funding Final.xlsx]KPI!PivotTable10</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ategory vs Project Num</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s>
    <c:plotArea>
      <c:layout>
        <c:manualLayout>
          <c:layoutTarget val="inner"/>
          <c:xMode val="edge"/>
          <c:yMode val="edge"/>
          <c:x val="0.10844130465000286"/>
          <c:y val="0.28282407407407412"/>
          <c:w val="0.85832920417658076"/>
          <c:h val="0.32746500437445319"/>
        </c:manualLayout>
      </c:layout>
      <c:lineChart>
        <c:grouping val="standard"/>
        <c:varyColors val="0"/>
        <c:ser>
          <c:idx val="0"/>
          <c:order val="0"/>
          <c:tx>
            <c:strRef>
              <c:f>KPI!$I$14</c:f>
              <c:strCache>
                <c:ptCount val="1"/>
                <c:pt idx="0">
                  <c:v>Total</c:v>
                </c:pt>
              </c:strCache>
            </c:strRef>
          </c:tx>
          <c:spPr>
            <a:ln w="28575" cap="rnd">
              <a:solidFill>
                <a:schemeClr val="accent1"/>
              </a:solidFill>
              <a:round/>
            </a:ln>
            <a:effectLst/>
          </c:spPr>
          <c:marker>
            <c:symbol val="none"/>
          </c:marker>
          <c:cat>
            <c:strRef>
              <c:f>KPI!$H$15:$H$20</c:f>
              <c:strCache>
                <c:ptCount val="5"/>
                <c:pt idx="0">
                  <c:v>Documentary</c:v>
                </c:pt>
                <c:pt idx="1">
                  <c:v>Music</c:v>
                </c:pt>
                <c:pt idx="2">
                  <c:v>Product Design</c:v>
                </c:pt>
                <c:pt idx="3">
                  <c:v>Shorts</c:v>
                </c:pt>
                <c:pt idx="4">
                  <c:v>Tabletop Games</c:v>
                </c:pt>
              </c:strCache>
            </c:strRef>
          </c:cat>
          <c:val>
            <c:numRef>
              <c:f>KPI!$I$15:$I$20</c:f>
              <c:numCache>
                <c:formatCode>General</c:formatCode>
                <c:ptCount val="5"/>
                <c:pt idx="0">
                  <c:v>1559</c:v>
                </c:pt>
                <c:pt idx="1">
                  <c:v>2105</c:v>
                </c:pt>
                <c:pt idx="2">
                  <c:v>2647</c:v>
                </c:pt>
                <c:pt idx="3">
                  <c:v>1686</c:v>
                </c:pt>
                <c:pt idx="4">
                  <c:v>2653</c:v>
                </c:pt>
              </c:numCache>
            </c:numRef>
          </c:val>
          <c:smooth val="0"/>
          <c:extLst>
            <c:ext xmlns:c16="http://schemas.microsoft.com/office/drawing/2014/chart" uri="{C3380CC4-5D6E-409C-BE32-E72D297353CC}">
              <c16:uniqueId val="{00000000-67A9-4C7B-A2EF-8CE31276AC6B}"/>
            </c:ext>
          </c:extLst>
        </c:ser>
        <c:dLbls>
          <c:showLegendKey val="0"/>
          <c:showVal val="0"/>
          <c:showCatName val="0"/>
          <c:showSerName val="0"/>
          <c:showPercent val="0"/>
          <c:showBubbleSize val="0"/>
        </c:dLbls>
        <c:smooth val="0"/>
        <c:axId val="260006735"/>
        <c:axId val="260008399"/>
      </c:lineChart>
      <c:catAx>
        <c:axId val="2600067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008399"/>
        <c:crosses val="autoZero"/>
        <c:auto val="1"/>
        <c:lblAlgn val="ctr"/>
        <c:lblOffset val="100"/>
        <c:noMultiLvlLbl val="0"/>
      </c:catAx>
      <c:valAx>
        <c:axId val="26000839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0067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funding Final.xlsx]KPI!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a:t>
            </a:r>
            <a:r>
              <a:rPr lang="en-US" baseline="0"/>
              <a:t> of Backers By Project Status</a:t>
            </a:r>
            <a:endParaRPr lang="en-US"/>
          </a:p>
        </c:rich>
      </c:tx>
      <c:layout>
        <c:manualLayout>
          <c:xMode val="edge"/>
          <c:yMode val="edge"/>
          <c:x val="0.12334352701325178"/>
          <c:y val="3.04182509505703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2"/>
        <c:spPr>
          <a:solidFill>
            <a:schemeClr val="accent1"/>
          </a:solidFill>
          <a:ln>
            <a:noFill/>
          </a:ln>
          <a:effectLst/>
        </c:spPr>
        <c:dLbl>
          <c:idx val="0"/>
          <c:layout>
            <c:manualLayout>
              <c:x val="5.5947089182659504E-2"/>
              <c:y val="-1.012823967346287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dLbl>
          <c:idx val="0"/>
          <c:layout>
            <c:manualLayout>
              <c:x val="-0.11129411575846597"/>
              <c:y val="-9.4907338103649586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pieChart>
        <c:varyColors val="1"/>
        <c:ser>
          <c:idx val="0"/>
          <c:order val="0"/>
          <c:tx>
            <c:strRef>
              <c:f>KPI!$F$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8529-4456-8AAC-55CDA39C122A}"/>
              </c:ext>
            </c:extLst>
          </c:dPt>
          <c:dPt>
            <c:idx val="1"/>
            <c:bubble3D val="0"/>
            <c:spPr>
              <a:solidFill>
                <a:schemeClr val="accent2"/>
              </a:solidFill>
              <a:ln>
                <a:noFill/>
              </a:ln>
              <a:effectLst/>
            </c:spPr>
            <c:extLst>
              <c:ext xmlns:c16="http://schemas.microsoft.com/office/drawing/2014/chart" uri="{C3380CC4-5D6E-409C-BE32-E72D297353CC}">
                <c16:uniqueId val="{00000003-8529-4456-8AAC-55CDA39C122A}"/>
              </c:ext>
            </c:extLst>
          </c:dPt>
          <c:dPt>
            <c:idx val="2"/>
            <c:bubble3D val="0"/>
            <c:spPr>
              <a:solidFill>
                <a:schemeClr val="accent3"/>
              </a:solidFill>
              <a:ln>
                <a:noFill/>
              </a:ln>
              <a:effectLst/>
            </c:spPr>
            <c:extLst>
              <c:ext xmlns:c16="http://schemas.microsoft.com/office/drawing/2014/chart" uri="{C3380CC4-5D6E-409C-BE32-E72D297353CC}">
                <c16:uniqueId val="{00000005-8529-4456-8AAC-55CDA39C122A}"/>
              </c:ext>
            </c:extLst>
          </c:dPt>
          <c:dPt>
            <c:idx val="3"/>
            <c:bubble3D val="0"/>
            <c:spPr>
              <a:solidFill>
                <a:schemeClr val="accent4"/>
              </a:solidFill>
              <a:ln>
                <a:noFill/>
              </a:ln>
              <a:effectLst/>
            </c:spPr>
            <c:extLst>
              <c:ext xmlns:c16="http://schemas.microsoft.com/office/drawing/2014/chart" uri="{C3380CC4-5D6E-409C-BE32-E72D297353CC}">
                <c16:uniqueId val="{00000007-8529-4456-8AAC-55CDA39C122A}"/>
              </c:ext>
            </c:extLst>
          </c:dPt>
          <c:dPt>
            <c:idx val="4"/>
            <c:bubble3D val="0"/>
            <c:spPr>
              <a:solidFill>
                <a:schemeClr val="accent5"/>
              </a:solidFill>
              <a:ln>
                <a:noFill/>
              </a:ln>
              <a:effectLst/>
            </c:spPr>
            <c:extLst>
              <c:ext xmlns:c16="http://schemas.microsoft.com/office/drawing/2014/chart" uri="{C3380CC4-5D6E-409C-BE32-E72D297353CC}">
                <c16:uniqueId val="{00000009-8529-4456-8AAC-55CDA39C122A}"/>
              </c:ext>
            </c:extLst>
          </c:dPt>
          <c:dPt>
            <c:idx val="5"/>
            <c:bubble3D val="0"/>
            <c:spPr>
              <a:solidFill>
                <a:schemeClr val="accent6"/>
              </a:solidFill>
              <a:ln>
                <a:noFill/>
              </a:ln>
              <a:effectLst/>
            </c:spPr>
            <c:extLst>
              <c:ext xmlns:c16="http://schemas.microsoft.com/office/drawing/2014/chart" uri="{C3380CC4-5D6E-409C-BE32-E72D297353CC}">
                <c16:uniqueId val="{0000000B-8529-4456-8AAC-55CDA39C122A}"/>
              </c:ext>
            </c:extLst>
          </c:dPt>
          <c:dLbls>
            <c:dLbl>
              <c:idx val="0"/>
              <c:layout>
                <c:manualLayout>
                  <c:x val="5.5947089182659504E-2"/>
                  <c:y val="-1.0128239673462871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8529-4456-8AAC-55CDA39C122A}"/>
                </c:ext>
              </c:extLst>
            </c:dLbl>
            <c:dLbl>
              <c:idx val="5"/>
              <c:layout>
                <c:manualLayout>
                  <c:x val="-0.11129411575846597"/>
                  <c:y val="-9.4907338103649586E-3"/>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B-8529-4456-8AAC-55CDA39C122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KPI!$E$3:$E$9</c:f>
              <c:strCache>
                <c:ptCount val="6"/>
                <c:pt idx="0">
                  <c:v>canceled</c:v>
                </c:pt>
                <c:pt idx="1">
                  <c:v>failed</c:v>
                </c:pt>
                <c:pt idx="2">
                  <c:v>live</c:v>
                </c:pt>
                <c:pt idx="3">
                  <c:v>purged</c:v>
                </c:pt>
                <c:pt idx="4">
                  <c:v>successful</c:v>
                </c:pt>
                <c:pt idx="5">
                  <c:v>suspended</c:v>
                </c:pt>
              </c:strCache>
            </c:strRef>
          </c:cat>
          <c:val>
            <c:numRef>
              <c:f>KPI!$F$3:$F$9</c:f>
              <c:numCache>
                <c:formatCode>General</c:formatCode>
                <c:ptCount val="6"/>
                <c:pt idx="0">
                  <c:v>250745</c:v>
                </c:pt>
                <c:pt idx="1">
                  <c:v>873784</c:v>
                </c:pt>
                <c:pt idx="2">
                  <c:v>83840</c:v>
                </c:pt>
                <c:pt idx="3">
                  <c:v>679</c:v>
                </c:pt>
                <c:pt idx="4">
                  <c:v>10972699</c:v>
                </c:pt>
                <c:pt idx="5">
                  <c:v>72334</c:v>
                </c:pt>
              </c:numCache>
            </c:numRef>
          </c:val>
          <c:extLst>
            <c:ext xmlns:c16="http://schemas.microsoft.com/office/drawing/2014/chart" uri="{C3380CC4-5D6E-409C-BE32-E72D297353CC}">
              <c16:uniqueId val="{0000000C-535A-4155-B93C-93DECBB8D89A}"/>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funding Final.xlsx]KPI!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ategory</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8890831611827988"/>
          <c:y val="0.14129523809523811"/>
          <c:w val="0.78320828717703062"/>
          <c:h val="0.81679999999999997"/>
        </c:manualLayout>
      </c:layout>
      <c:barChart>
        <c:barDir val="bar"/>
        <c:grouping val="clustered"/>
        <c:varyColors val="0"/>
        <c:ser>
          <c:idx val="0"/>
          <c:order val="0"/>
          <c:tx>
            <c:strRef>
              <c:f>KPI!$C$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KPI!$B$13:$B$18</c:f>
              <c:strCache>
                <c:ptCount val="5"/>
                <c:pt idx="0">
                  <c:v>Documentary</c:v>
                </c:pt>
                <c:pt idx="1">
                  <c:v>Music</c:v>
                </c:pt>
                <c:pt idx="2">
                  <c:v>Product Design</c:v>
                </c:pt>
                <c:pt idx="3">
                  <c:v>Tabletop Games</c:v>
                </c:pt>
                <c:pt idx="4">
                  <c:v>Video Games</c:v>
                </c:pt>
              </c:strCache>
            </c:strRef>
          </c:cat>
          <c:val>
            <c:numRef>
              <c:f>KPI!$C$13:$C$18</c:f>
              <c:numCache>
                <c:formatCode>General</c:formatCode>
                <c:ptCount val="5"/>
                <c:pt idx="0">
                  <c:v>3938</c:v>
                </c:pt>
                <c:pt idx="1">
                  <c:v>4065</c:v>
                </c:pt>
                <c:pt idx="2">
                  <c:v>6210</c:v>
                </c:pt>
                <c:pt idx="3">
                  <c:v>4218</c:v>
                </c:pt>
                <c:pt idx="4">
                  <c:v>3102</c:v>
                </c:pt>
              </c:numCache>
            </c:numRef>
          </c:val>
          <c:extLst>
            <c:ext xmlns:c16="http://schemas.microsoft.com/office/drawing/2014/chart" uri="{C3380CC4-5D6E-409C-BE32-E72D297353CC}">
              <c16:uniqueId val="{00000000-3AFC-4229-9B03-0CE50521E947}"/>
            </c:ext>
          </c:extLst>
        </c:ser>
        <c:dLbls>
          <c:dLblPos val="outEnd"/>
          <c:showLegendKey val="0"/>
          <c:showVal val="1"/>
          <c:showCatName val="0"/>
          <c:showSerName val="0"/>
          <c:showPercent val="0"/>
          <c:showBubbleSize val="0"/>
        </c:dLbls>
        <c:gapWidth val="182"/>
        <c:axId val="260010895"/>
        <c:axId val="259990511"/>
      </c:barChart>
      <c:catAx>
        <c:axId val="260010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9990511"/>
        <c:crosses val="autoZero"/>
        <c:auto val="1"/>
        <c:lblAlgn val="ctr"/>
        <c:lblOffset val="100"/>
        <c:noMultiLvlLbl val="0"/>
      </c:catAx>
      <c:valAx>
        <c:axId val="259990511"/>
        <c:scaling>
          <c:orientation val="minMax"/>
        </c:scaling>
        <c:delete val="1"/>
        <c:axPos val="b"/>
        <c:numFmt formatCode="General" sourceLinked="1"/>
        <c:majorTickMark val="none"/>
        <c:minorTickMark val="none"/>
        <c:tickLblPos val="nextTo"/>
        <c:crossAx val="2600108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funding Final.xlsx]KPI!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jects</a:t>
            </a:r>
            <a:r>
              <a:rPr lang="en-US" baseline="0"/>
              <a:t> By Country</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ext>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strRef>
              <c:f>KPI!$C$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D09-46B7-AE27-D7068132990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D09-46B7-AE27-D7068132990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D09-46B7-AE27-D7068132990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D09-46B7-AE27-D7068132990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D09-46B7-AE27-D706813299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KPI!$B$22:$B$27</c:f>
              <c:strCache>
                <c:ptCount val="5"/>
                <c:pt idx="0">
                  <c:v>AU</c:v>
                </c:pt>
                <c:pt idx="1">
                  <c:v>CA</c:v>
                </c:pt>
                <c:pt idx="2">
                  <c:v>DE</c:v>
                </c:pt>
                <c:pt idx="3">
                  <c:v>GB</c:v>
                </c:pt>
                <c:pt idx="4">
                  <c:v>US</c:v>
                </c:pt>
              </c:strCache>
            </c:strRef>
          </c:cat>
          <c:val>
            <c:numRef>
              <c:f>KPI!$C$22:$C$27</c:f>
              <c:numCache>
                <c:formatCode>General</c:formatCode>
                <c:ptCount val="5"/>
                <c:pt idx="0">
                  <c:v>2076</c:v>
                </c:pt>
                <c:pt idx="1">
                  <c:v>4041</c:v>
                </c:pt>
                <c:pt idx="2">
                  <c:v>1286</c:v>
                </c:pt>
                <c:pt idx="3">
                  <c:v>9254</c:v>
                </c:pt>
                <c:pt idx="4">
                  <c:v>76368</c:v>
                </c:pt>
              </c:numCache>
            </c:numRef>
          </c:val>
          <c:extLst>
            <c:ext xmlns:c16="http://schemas.microsoft.com/office/drawing/2014/chart" uri="{C3380CC4-5D6E-409C-BE32-E72D297353CC}">
              <c16:uniqueId val="{0000000A-BD09-46B7-AE27-D70681329905}"/>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funding Final.xlsx]KPI!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Projects With Number</a:t>
            </a:r>
            <a:r>
              <a:rPr lang="en-US" baseline="0"/>
              <a:t> of Backer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s>
    <c:plotArea>
      <c:layout/>
      <c:lineChart>
        <c:grouping val="standard"/>
        <c:varyColors val="0"/>
        <c:ser>
          <c:idx val="0"/>
          <c:order val="0"/>
          <c:tx>
            <c:strRef>
              <c:f>KPI!$F$21</c:f>
              <c:strCache>
                <c:ptCount val="1"/>
                <c:pt idx="0">
                  <c:v>Total</c:v>
                </c:pt>
              </c:strCache>
            </c:strRef>
          </c:tx>
          <c:spPr>
            <a:ln w="28575" cap="rnd">
              <a:solidFill>
                <a:schemeClr val="accent1"/>
              </a:solidFill>
              <a:round/>
            </a:ln>
            <a:effectLst/>
          </c:spPr>
          <c:marker>
            <c:symbol val="none"/>
          </c:marker>
          <c:cat>
            <c:strRef>
              <c:f>KPI!$E$22:$E$27</c:f>
              <c:strCache>
                <c:ptCount val="5"/>
                <c:pt idx="0">
                  <c:v>Double Fine Adventure</c:v>
                </c:pt>
                <c:pt idx="1">
                  <c:v>Exploding Kittens</c:v>
                </c:pt>
                <c:pt idx="2">
                  <c:v>Pebble Time - Awesome Smartwatch, No Compromises</c:v>
                </c:pt>
                <c:pt idx="3">
                  <c:v>The Veronica Mars Movie Project</c:v>
                </c:pt>
                <c:pt idx="4">
                  <c:v>ZNAPS -The $9 Magnetic Adapter for your mobile devices</c:v>
                </c:pt>
              </c:strCache>
            </c:strRef>
          </c:cat>
          <c:val>
            <c:numRef>
              <c:f>KPI!$F$22:$F$27</c:f>
              <c:numCache>
                <c:formatCode>General</c:formatCode>
                <c:ptCount val="5"/>
                <c:pt idx="0">
                  <c:v>87142</c:v>
                </c:pt>
                <c:pt idx="1">
                  <c:v>219382</c:v>
                </c:pt>
                <c:pt idx="2">
                  <c:v>78471</c:v>
                </c:pt>
                <c:pt idx="3">
                  <c:v>91585</c:v>
                </c:pt>
                <c:pt idx="4">
                  <c:v>70122</c:v>
                </c:pt>
              </c:numCache>
            </c:numRef>
          </c:val>
          <c:smooth val="0"/>
          <c:extLst>
            <c:ext xmlns:c16="http://schemas.microsoft.com/office/drawing/2014/chart" uri="{C3380CC4-5D6E-409C-BE32-E72D297353CC}">
              <c16:uniqueId val="{00000000-6BED-46DE-9F97-0E2E90E98465}"/>
            </c:ext>
          </c:extLst>
        </c:ser>
        <c:dLbls>
          <c:showLegendKey val="0"/>
          <c:showVal val="0"/>
          <c:showCatName val="0"/>
          <c:showSerName val="0"/>
          <c:showPercent val="0"/>
          <c:showBubbleSize val="0"/>
        </c:dLbls>
        <c:smooth val="0"/>
        <c:axId val="260013807"/>
        <c:axId val="260007151"/>
      </c:lineChart>
      <c:catAx>
        <c:axId val="2600138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007151"/>
        <c:crosses val="autoZero"/>
        <c:auto val="1"/>
        <c:lblAlgn val="ctr"/>
        <c:lblOffset val="100"/>
        <c:noMultiLvlLbl val="0"/>
      </c:catAx>
      <c:valAx>
        <c:axId val="26000715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0138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funding Final.xlsx]KPI!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KPI!$C$2</c:f>
              <c:strCache>
                <c:ptCount val="1"/>
                <c:pt idx="0">
                  <c:v>Total</c:v>
                </c:pt>
              </c:strCache>
            </c:strRef>
          </c:tx>
          <c:spPr>
            <a:solidFill>
              <a:schemeClr val="accent1"/>
            </a:solidFill>
            <a:ln>
              <a:noFill/>
            </a:ln>
            <a:effectLst/>
          </c:spPr>
          <c:invertIfNegative val="0"/>
          <c:cat>
            <c:strRef>
              <c:f>KPI!$B$3:$B$9</c:f>
              <c:strCache>
                <c:ptCount val="6"/>
                <c:pt idx="0">
                  <c:v>canceled</c:v>
                </c:pt>
                <c:pt idx="1">
                  <c:v>failed</c:v>
                </c:pt>
                <c:pt idx="2">
                  <c:v>live</c:v>
                </c:pt>
                <c:pt idx="3">
                  <c:v>purged</c:v>
                </c:pt>
                <c:pt idx="4">
                  <c:v>successful</c:v>
                </c:pt>
                <c:pt idx="5">
                  <c:v>suspended</c:v>
                </c:pt>
              </c:strCache>
            </c:strRef>
          </c:cat>
          <c:val>
            <c:numRef>
              <c:f>KPI!$C$3:$C$9</c:f>
              <c:numCache>
                <c:formatCode>General</c:formatCode>
                <c:ptCount val="6"/>
                <c:pt idx="0">
                  <c:v>8957</c:v>
                </c:pt>
                <c:pt idx="1">
                  <c:v>51397</c:v>
                </c:pt>
                <c:pt idx="2">
                  <c:v>846</c:v>
                </c:pt>
                <c:pt idx="3">
                  <c:v>54</c:v>
                </c:pt>
                <c:pt idx="4">
                  <c:v>38307</c:v>
                </c:pt>
                <c:pt idx="5">
                  <c:v>429</c:v>
                </c:pt>
              </c:numCache>
            </c:numRef>
          </c:val>
          <c:extLst>
            <c:ext xmlns:c16="http://schemas.microsoft.com/office/drawing/2014/chart" uri="{C3380CC4-5D6E-409C-BE32-E72D297353CC}">
              <c16:uniqueId val="{00000000-2740-445B-8499-479E16C14EF5}"/>
            </c:ext>
          </c:extLst>
        </c:ser>
        <c:dLbls>
          <c:showLegendKey val="0"/>
          <c:showVal val="0"/>
          <c:showCatName val="0"/>
          <c:showSerName val="0"/>
          <c:showPercent val="0"/>
          <c:showBubbleSize val="0"/>
        </c:dLbls>
        <c:gapWidth val="219"/>
        <c:overlap val="-27"/>
        <c:axId val="177030207"/>
        <c:axId val="177051839"/>
      </c:barChart>
      <c:catAx>
        <c:axId val="177030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51839"/>
        <c:crosses val="autoZero"/>
        <c:auto val="1"/>
        <c:lblAlgn val="ctr"/>
        <c:lblOffset val="100"/>
        <c:noMultiLvlLbl val="0"/>
      </c:catAx>
      <c:valAx>
        <c:axId val="1770518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30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funding Final.xlsx]KPI!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bar"/>
        <c:grouping val="clustered"/>
        <c:varyColors val="0"/>
        <c:ser>
          <c:idx val="0"/>
          <c:order val="0"/>
          <c:tx>
            <c:strRef>
              <c:f>KPI!$C$12</c:f>
              <c:strCache>
                <c:ptCount val="1"/>
                <c:pt idx="0">
                  <c:v>Total</c:v>
                </c:pt>
              </c:strCache>
            </c:strRef>
          </c:tx>
          <c:spPr>
            <a:solidFill>
              <a:schemeClr val="accent1"/>
            </a:solidFill>
            <a:ln>
              <a:noFill/>
            </a:ln>
            <a:effectLst/>
          </c:spPr>
          <c:invertIfNegative val="0"/>
          <c:cat>
            <c:strRef>
              <c:f>KPI!$B$13:$B$18</c:f>
              <c:strCache>
                <c:ptCount val="5"/>
                <c:pt idx="0">
                  <c:v>Documentary</c:v>
                </c:pt>
                <c:pt idx="1">
                  <c:v>Music</c:v>
                </c:pt>
                <c:pt idx="2">
                  <c:v>Product Design</c:v>
                </c:pt>
                <c:pt idx="3">
                  <c:v>Tabletop Games</c:v>
                </c:pt>
                <c:pt idx="4">
                  <c:v>Video Games</c:v>
                </c:pt>
              </c:strCache>
            </c:strRef>
          </c:cat>
          <c:val>
            <c:numRef>
              <c:f>KPI!$C$13:$C$18</c:f>
              <c:numCache>
                <c:formatCode>General</c:formatCode>
                <c:ptCount val="5"/>
                <c:pt idx="0">
                  <c:v>3938</c:v>
                </c:pt>
                <c:pt idx="1">
                  <c:v>4065</c:v>
                </c:pt>
                <c:pt idx="2">
                  <c:v>6210</c:v>
                </c:pt>
                <c:pt idx="3">
                  <c:v>4218</c:v>
                </c:pt>
                <c:pt idx="4">
                  <c:v>3102</c:v>
                </c:pt>
              </c:numCache>
            </c:numRef>
          </c:val>
          <c:extLst>
            <c:ext xmlns:c16="http://schemas.microsoft.com/office/drawing/2014/chart" uri="{C3380CC4-5D6E-409C-BE32-E72D297353CC}">
              <c16:uniqueId val="{00000000-259A-4434-9B21-B381769DE658}"/>
            </c:ext>
          </c:extLst>
        </c:ser>
        <c:dLbls>
          <c:showLegendKey val="0"/>
          <c:showVal val="0"/>
          <c:showCatName val="0"/>
          <c:showSerName val="0"/>
          <c:showPercent val="0"/>
          <c:showBubbleSize val="0"/>
        </c:dLbls>
        <c:gapWidth val="182"/>
        <c:axId val="260010895"/>
        <c:axId val="259990511"/>
      </c:barChart>
      <c:catAx>
        <c:axId val="260010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9990511"/>
        <c:crosses val="autoZero"/>
        <c:auto val="1"/>
        <c:lblAlgn val="ctr"/>
        <c:lblOffset val="100"/>
        <c:noMultiLvlLbl val="0"/>
      </c:catAx>
      <c:valAx>
        <c:axId val="2599905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010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funding Final.xlsx]KPI!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KPI!$C$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F2C-4FEB-BB26-40FD25A06D1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F2C-4FEB-BB26-40FD25A06D1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F2C-4FEB-BB26-40FD25A06D1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F2C-4FEB-BB26-40FD25A06D1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F2C-4FEB-BB26-40FD25A06D14}"/>
              </c:ext>
            </c:extLst>
          </c:dPt>
          <c:cat>
            <c:strRef>
              <c:f>KPI!$B$22:$B$27</c:f>
              <c:strCache>
                <c:ptCount val="5"/>
                <c:pt idx="0">
                  <c:v>AU</c:v>
                </c:pt>
                <c:pt idx="1">
                  <c:v>CA</c:v>
                </c:pt>
                <c:pt idx="2">
                  <c:v>DE</c:v>
                </c:pt>
                <c:pt idx="3">
                  <c:v>GB</c:v>
                </c:pt>
                <c:pt idx="4">
                  <c:v>US</c:v>
                </c:pt>
              </c:strCache>
            </c:strRef>
          </c:cat>
          <c:val>
            <c:numRef>
              <c:f>KPI!$C$22:$C$27</c:f>
              <c:numCache>
                <c:formatCode>General</c:formatCode>
                <c:ptCount val="5"/>
                <c:pt idx="0">
                  <c:v>2076</c:v>
                </c:pt>
                <c:pt idx="1">
                  <c:v>4041</c:v>
                </c:pt>
                <c:pt idx="2">
                  <c:v>1286</c:v>
                </c:pt>
                <c:pt idx="3">
                  <c:v>9254</c:v>
                </c:pt>
                <c:pt idx="4">
                  <c:v>76368</c:v>
                </c:pt>
              </c:numCache>
            </c:numRef>
          </c:val>
          <c:extLst>
            <c:ext xmlns:c16="http://schemas.microsoft.com/office/drawing/2014/chart" uri="{C3380CC4-5D6E-409C-BE32-E72D297353CC}">
              <c16:uniqueId val="{0000000A-4F2C-4FEB-BB26-40FD25A06D1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funding Final.xlsx]KPI!PivotTable7</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s>
    <c:plotArea>
      <c:layout/>
      <c:lineChart>
        <c:grouping val="standard"/>
        <c:varyColors val="0"/>
        <c:ser>
          <c:idx val="0"/>
          <c:order val="0"/>
          <c:tx>
            <c:strRef>
              <c:f>KPI!$F$21</c:f>
              <c:strCache>
                <c:ptCount val="1"/>
                <c:pt idx="0">
                  <c:v>Total</c:v>
                </c:pt>
              </c:strCache>
            </c:strRef>
          </c:tx>
          <c:spPr>
            <a:ln w="28575" cap="rnd">
              <a:solidFill>
                <a:schemeClr val="accent1"/>
              </a:solidFill>
              <a:round/>
            </a:ln>
            <a:effectLst/>
          </c:spPr>
          <c:marker>
            <c:symbol val="none"/>
          </c:marker>
          <c:cat>
            <c:strRef>
              <c:f>KPI!$E$22:$E$27</c:f>
              <c:strCache>
                <c:ptCount val="5"/>
                <c:pt idx="0">
                  <c:v>Double Fine Adventure</c:v>
                </c:pt>
                <c:pt idx="1">
                  <c:v>Exploding Kittens</c:v>
                </c:pt>
                <c:pt idx="2">
                  <c:v>Pebble Time - Awesome Smartwatch, No Compromises</c:v>
                </c:pt>
                <c:pt idx="3">
                  <c:v>The Veronica Mars Movie Project</c:v>
                </c:pt>
                <c:pt idx="4">
                  <c:v>ZNAPS -The $9 Magnetic Adapter for your mobile devices</c:v>
                </c:pt>
              </c:strCache>
            </c:strRef>
          </c:cat>
          <c:val>
            <c:numRef>
              <c:f>KPI!$F$22:$F$27</c:f>
              <c:numCache>
                <c:formatCode>General</c:formatCode>
                <c:ptCount val="5"/>
                <c:pt idx="0">
                  <c:v>87142</c:v>
                </c:pt>
                <c:pt idx="1">
                  <c:v>219382</c:v>
                </c:pt>
                <c:pt idx="2">
                  <c:v>78471</c:v>
                </c:pt>
                <c:pt idx="3">
                  <c:v>91585</c:v>
                </c:pt>
                <c:pt idx="4">
                  <c:v>70122</c:v>
                </c:pt>
              </c:numCache>
            </c:numRef>
          </c:val>
          <c:smooth val="0"/>
          <c:extLst>
            <c:ext xmlns:c16="http://schemas.microsoft.com/office/drawing/2014/chart" uri="{C3380CC4-5D6E-409C-BE32-E72D297353CC}">
              <c16:uniqueId val="{00000000-2E74-4998-97AF-63D74B1FD878}"/>
            </c:ext>
          </c:extLst>
        </c:ser>
        <c:dLbls>
          <c:showLegendKey val="0"/>
          <c:showVal val="0"/>
          <c:showCatName val="0"/>
          <c:showSerName val="0"/>
          <c:showPercent val="0"/>
          <c:showBubbleSize val="0"/>
        </c:dLbls>
        <c:smooth val="0"/>
        <c:axId val="260013807"/>
        <c:axId val="260007151"/>
      </c:lineChart>
      <c:catAx>
        <c:axId val="260013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007151"/>
        <c:crosses val="autoZero"/>
        <c:auto val="1"/>
        <c:lblAlgn val="ctr"/>
        <c:lblOffset val="100"/>
        <c:noMultiLvlLbl val="0"/>
      </c:catAx>
      <c:valAx>
        <c:axId val="2600071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013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funding Final.xlsx]KPI!PivotTable8</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bar"/>
        <c:grouping val="clustered"/>
        <c:varyColors val="0"/>
        <c:ser>
          <c:idx val="0"/>
          <c:order val="0"/>
          <c:tx>
            <c:strRef>
              <c:f>KPI!$F$30</c:f>
              <c:strCache>
                <c:ptCount val="1"/>
                <c:pt idx="0">
                  <c:v>Total</c:v>
                </c:pt>
              </c:strCache>
            </c:strRef>
          </c:tx>
          <c:spPr>
            <a:solidFill>
              <a:schemeClr val="accent1"/>
            </a:solidFill>
            <a:ln>
              <a:noFill/>
            </a:ln>
            <a:effectLst/>
          </c:spPr>
          <c:invertIfNegative val="0"/>
          <c:cat>
            <c:strRef>
              <c:f>KPI!$E$31:$E$36</c:f>
              <c:strCache>
                <c:ptCount val="5"/>
                <c:pt idx="0">
                  <c:v>Exploding Kittens</c:v>
                </c:pt>
                <c:pt idx="1">
                  <c:v>Pebble 2, Time 2 + All-New Pebble Core</c:v>
                </c:pt>
                <c:pt idx="2">
                  <c:v>Pebble Time - Awesome Smartwatch, No Compromises</c:v>
                </c:pt>
                <c:pt idx="3">
                  <c:v>The Veronica Mars Movie Project</c:v>
                </c:pt>
                <c:pt idx="4">
                  <c:v>ZeTime: World's first smartwatch with hands over touchscreen</c:v>
                </c:pt>
              </c:strCache>
            </c:strRef>
          </c:cat>
          <c:val>
            <c:numRef>
              <c:f>KPI!$F$31:$F$36</c:f>
              <c:numCache>
                <c:formatCode>General</c:formatCode>
                <c:ptCount val="5"/>
                <c:pt idx="0">
                  <c:v>8782571.9900000002</c:v>
                </c:pt>
                <c:pt idx="1">
                  <c:v>12779843.49</c:v>
                </c:pt>
                <c:pt idx="2">
                  <c:v>20338986.27</c:v>
                </c:pt>
                <c:pt idx="3">
                  <c:v>5702153.3799999999</c:v>
                </c:pt>
                <c:pt idx="4">
                  <c:v>5333792.84</c:v>
                </c:pt>
              </c:numCache>
            </c:numRef>
          </c:val>
          <c:extLst>
            <c:ext xmlns:c16="http://schemas.microsoft.com/office/drawing/2014/chart" uri="{C3380CC4-5D6E-409C-BE32-E72D297353CC}">
              <c16:uniqueId val="{00000000-D56C-4664-836E-8C4A00751395}"/>
            </c:ext>
          </c:extLst>
        </c:ser>
        <c:dLbls>
          <c:showLegendKey val="0"/>
          <c:showVal val="0"/>
          <c:showCatName val="0"/>
          <c:showSerName val="0"/>
          <c:showPercent val="0"/>
          <c:showBubbleSize val="0"/>
        </c:dLbls>
        <c:gapWidth val="182"/>
        <c:axId val="259995503"/>
        <c:axId val="259992175"/>
      </c:barChart>
      <c:catAx>
        <c:axId val="259995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9992175"/>
        <c:crosses val="autoZero"/>
        <c:auto val="1"/>
        <c:lblAlgn val="ctr"/>
        <c:lblOffset val="100"/>
        <c:noMultiLvlLbl val="0"/>
      </c:catAx>
      <c:valAx>
        <c:axId val="2599921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9995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3</xdr:col>
      <xdr:colOff>9525</xdr:colOff>
      <xdr:row>0</xdr:row>
      <xdr:rowOff>9525</xdr:rowOff>
    </xdr:from>
    <xdr:to>
      <xdr:col>24</xdr:col>
      <xdr:colOff>57149</xdr:colOff>
      <xdr:row>37</xdr:row>
      <xdr:rowOff>188713</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38325" y="9525"/>
          <a:ext cx="12849224" cy="7227688"/>
        </a:xfrm>
        <a:prstGeom prst="rect">
          <a:avLst/>
        </a:prstGeom>
      </xdr:spPr>
    </xdr:pic>
    <xdr:clientData/>
  </xdr:twoCellAnchor>
  <xdr:twoCellAnchor>
    <xdr:from>
      <xdr:col>3</xdr:col>
      <xdr:colOff>47624</xdr:colOff>
      <xdr:row>5</xdr:row>
      <xdr:rowOff>161926</xdr:rowOff>
    </xdr:from>
    <xdr:to>
      <xdr:col>10</xdr:col>
      <xdr:colOff>380999</xdr:colOff>
      <xdr:row>19</xdr:row>
      <xdr:rowOff>1714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100</xdr:colOff>
      <xdr:row>20</xdr:row>
      <xdr:rowOff>47626</xdr:rowOff>
    </xdr:from>
    <xdr:to>
      <xdr:col>14</xdr:col>
      <xdr:colOff>209550</xdr:colOff>
      <xdr:row>37</xdr:row>
      <xdr:rowOff>142876</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95276</xdr:colOff>
      <xdr:row>20</xdr:row>
      <xdr:rowOff>57151</xdr:rowOff>
    </xdr:from>
    <xdr:to>
      <xdr:col>20</xdr:col>
      <xdr:colOff>361950</xdr:colOff>
      <xdr:row>37</xdr:row>
      <xdr:rowOff>152401</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38149</xdr:colOff>
      <xdr:row>5</xdr:row>
      <xdr:rowOff>142875</xdr:rowOff>
    </xdr:from>
    <xdr:to>
      <xdr:col>20</xdr:col>
      <xdr:colOff>361950</xdr:colOff>
      <xdr:row>20</xdr:row>
      <xdr:rowOff>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0</xdr:col>
      <xdr:colOff>542925</xdr:colOff>
      <xdr:row>20</xdr:row>
      <xdr:rowOff>76200</xdr:rowOff>
    </xdr:from>
    <xdr:to>
      <xdr:col>23</xdr:col>
      <xdr:colOff>542925</xdr:colOff>
      <xdr:row>37</xdr:row>
      <xdr:rowOff>142876</xdr:rowOff>
    </xdr:to>
    <mc:AlternateContent xmlns:mc="http://schemas.openxmlformats.org/markup-compatibility/2006" xmlns:a14="http://schemas.microsoft.com/office/drawing/2010/main">
      <mc:Choice Requires="a14">
        <xdr:graphicFrame macro="">
          <xdr:nvGraphicFramePr>
            <xdr:cNvPr id="7"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734925" y="3886200"/>
              <a:ext cx="1828800" cy="33051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04825</xdr:colOff>
      <xdr:row>5</xdr:row>
      <xdr:rowOff>171450</xdr:rowOff>
    </xdr:from>
    <xdr:to>
      <xdr:col>23</xdr:col>
      <xdr:colOff>542925</xdr:colOff>
      <xdr:row>16</xdr:row>
      <xdr:rowOff>95250</xdr:rowOff>
    </xdr:to>
    <mc:AlternateContent xmlns:mc="http://schemas.openxmlformats.org/markup-compatibility/2006" xmlns:a14="http://schemas.microsoft.com/office/drawing/2010/main">
      <mc:Choice Requires="a14">
        <xdr:graphicFrame macro="">
          <xdr:nvGraphicFramePr>
            <xdr:cNvPr id="8" name="state"/>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2696825" y="1123950"/>
              <a:ext cx="1866900" cy="2019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7625</xdr:colOff>
      <xdr:row>0</xdr:row>
      <xdr:rowOff>57150</xdr:rowOff>
    </xdr:from>
    <xdr:to>
      <xdr:col>20</xdr:col>
      <xdr:colOff>361950</xdr:colOff>
      <xdr:row>2</xdr:row>
      <xdr:rowOff>38100</xdr:rowOff>
    </xdr:to>
    <xdr:sp macro="" textlink="">
      <xdr:nvSpPr>
        <xdr:cNvPr id="12" name="Rectangle 11"/>
        <xdr:cNvSpPr/>
      </xdr:nvSpPr>
      <xdr:spPr>
        <a:xfrm>
          <a:off x="1876425" y="57150"/>
          <a:ext cx="10677525" cy="36195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IN" sz="1800" b="0" i="1">
              <a:solidFill>
                <a:schemeClr val="dk1"/>
              </a:solidFill>
              <a:effectLst/>
              <a:latin typeface="+mn-lt"/>
              <a:ea typeface="+mn-ea"/>
              <a:cs typeface="+mn-cs"/>
            </a:rPr>
            <a:t>KICKSTARTER CROWDFUNDING</a:t>
          </a:r>
          <a:r>
            <a:rPr lang="en-IN" sz="1800" b="0" i="1" baseline="0">
              <a:solidFill>
                <a:schemeClr val="dk1"/>
              </a:solidFill>
              <a:effectLst/>
              <a:latin typeface="+mn-lt"/>
              <a:ea typeface="+mn-ea"/>
              <a:cs typeface="+mn-cs"/>
            </a:rPr>
            <a:t> PROJECT</a:t>
          </a:r>
          <a:endParaRPr lang="en-IN">
            <a:effectLst/>
          </a:endParaRPr>
        </a:p>
      </xdr:txBody>
    </xdr:sp>
    <xdr:clientData/>
  </xdr:twoCellAnchor>
  <xdr:twoCellAnchor editAs="oneCell">
    <xdr:from>
      <xdr:col>20</xdr:col>
      <xdr:colOff>409575</xdr:colOff>
      <xdr:row>0</xdr:row>
      <xdr:rowOff>47626</xdr:rowOff>
    </xdr:from>
    <xdr:to>
      <xdr:col>23</xdr:col>
      <xdr:colOff>552450</xdr:colOff>
      <xdr:row>2</xdr:row>
      <xdr:rowOff>97705</xdr:rowOff>
    </xdr:to>
    <xdr:pic>
      <xdr:nvPicPr>
        <xdr:cNvPr id="14" name="Picture 13">
          <a:extLst>
            <a:ext uri="{FF2B5EF4-FFF2-40B4-BE49-F238E27FC236}">
              <a16:creationId xmlns:a16="http://schemas.microsoft.com/office/drawing/2014/main" id="{0DBE5FC8-CBA3-45F2-A017-8A3C3FE5CB39}"/>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10652" t="35272" r="10401" b="39154"/>
        <a:stretch/>
      </xdr:blipFill>
      <xdr:spPr>
        <a:xfrm>
          <a:off x="12601575" y="47626"/>
          <a:ext cx="1971675" cy="431079"/>
        </a:xfrm>
        <a:prstGeom prst="rect">
          <a:avLst/>
        </a:prstGeom>
      </xdr:spPr>
    </xdr:pic>
    <xdr:clientData/>
  </xdr:twoCellAnchor>
  <xdr:twoCellAnchor>
    <xdr:from>
      <xdr:col>3</xdr:col>
      <xdr:colOff>47624</xdr:colOff>
      <xdr:row>2</xdr:row>
      <xdr:rowOff>66674</xdr:rowOff>
    </xdr:from>
    <xdr:to>
      <xdr:col>6</xdr:col>
      <xdr:colOff>447675</xdr:colOff>
      <xdr:row>5</xdr:row>
      <xdr:rowOff>114300</xdr:rowOff>
    </xdr:to>
    <xdr:grpSp>
      <xdr:nvGrpSpPr>
        <xdr:cNvPr id="18" name="Group 17"/>
        <xdr:cNvGrpSpPr/>
      </xdr:nvGrpSpPr>
      <xdr:grpSpPr>
        <a:xfrm>
          <a:off x="1876424" y="447674"/>
          <a:ext cx="2228851" cy="619126"/>
          <a:chOff x="1876424" y="447674"/>
          <a:chExt cx="1647825" cy="619126"/>
        </a:xfrm>
      </xdr:grpSpPr>
      <xdr:sp macro="" textlink="KPI!H32">
        <xdr:nvSpPr>
          <xdr:cNvPr id="15" name="TextBox 14"/>
          <xdr:cNvSpPr txBox="1"/>
        </xdr:nvSpPr>
        <xdr:spPr>
          <a:xfrm>
            <a:off x="1876424" y="704850"/>
            <a:ext cx="1647825" cy="36195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CA7BEB2-BECE-46E3-A9F3-A52213EE1351}" type="TxLink">
              <a:rPr lang="en-US" sz="2000" b="0" i="0" u="none" strike="noStrike">
                <a:ln>
                  <a:noFill/>
                </a:ln>
                <a:solidFill>
                  <a:srgbClr val="000000"/>
                </a:solidFill>
                <a:latin typeface="Calibri"/>
                <a:ea typeface="Calibri"/>
                <a:cs typeface="Calibri"/>
              </a:rPr>
              <a:pPr marL="0" indent="0" algn="ctr"/>
              <a:t>99999</a:t>
            </a:fld>
            <a:endParaRPr lang="en-IN" sz="2000" b="0" i="0" u="none" strike="noStrike">
              <a:ln>
                <a:noFill/>
              </a:ln>
              <a:solidFill>
                <a:srgbClr val="000000"/>
              </a:solidFill>
              <a:latin typeface="Calibri"/>
              <a:ea typeface="Calibri"/>
              <a:cs typeface="Calibri"/>
            </a:endParaRPr>
          </a:p>
        </xdr:txBody>
      </xdr:sp>
      <xdr:sp macro="" textlink="">
        <xdr:nvSpPr>
          <xdr:cNvPr id="17" name="TextBox 16"/>
          <xdr:cNvSpPr txBox="1"/>
        </xdr:nvSpPr>
        <xdr:spPr>
          <a:xfrm>
            <a:off x="1876424" y="447674"/>
            <a:ext cx="1647825" cy="257175"/>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0" i="0" u="none" strike="noStrike">
                <a:ln>
                  <a:noFill/>
                </a:ln>
                <a:solidFill>
                  <a:srgbClr val="000000"/>
                </a:solidFill>
                <a:latin typeface="Calibri"/>
                <a:ea typeface="Calibri"/>
                <a:cs typeface="Calibri"/>
              </a:rPr>
              <a:t>Total</a:t>
            </a:r>
            <a:r>
              <a:rPr lang="en-US" sz="1600" b="0" i="0" u="none" strike="noStrike" baseline="0">
                <a:ln>
                  <a:noFill/>
                </a:ln>
                <a:solidFill>
                  <a:srgbClr val="000000"/>
                </a:solidFill>
                <a:latin typeface="Calibri"/>
                <a:ea typeface="Calibri"/>
                <a:cs typeface="Calibri"/>
              </a:rPr>
              <a:t> Projects</a:t>
            </a:r>
            <a:endParaRPr lang="en-US" sz="1600" b="0" i="0" u="none" strike="noStrike">
              <a:ln>
                <a:noFill/>
              </a:ln>
              <a:solidFill>
                <a:srgbClr val="000000"/>
              </a:solidFill>
              <a:latin typeface="Calibri"/>
              <a:ea typeface="Calibri"/>
              <a:cs typeface="Calibri"/>
            </a:endParaRPr>
          </a:p>
        </xdr:txBody>
      </xdr:sp>
    </xdr:grpSp>
    <xdr:clientData/>
  </xdr:twoCellAnchor>
  <xdr:twoCellAnchor>
    <xdr:from>
      <xdr:col>7</xdr:col>
      <xdr:colOff>533399</xdr:colOff>
      <xdr:row>2</xdr:row>
      <xdr:rowOff>76199</xdr:rowOff>
    </xdr:from>
    <xdr:to>
      <xdr:col>11</xdr:col>
      <xdr:colOff>295275</xdr:colOff>
      <xdr:row>5</xdr:row>
      <xdr:rowOff>123825</xdr:rowOff>
    </xdr:to>
    <xdr:grpSp>
      <xdr:nvGrpSpPr>
        <xdr:cNvPr id="19" name="Group 18"/>
        <xdr:cNvGrpSpPr/>
      </xdr:nvGrpSpPr>
      <xdr:grpSpPr>
        <a:xfrm>
          <a:off x="4800599" y="457199"/>
          <a:ext cx="2200276" cy="619126"/>
          <a:chOff x="1876424" y="447674"/>
          <a:chExt cx="1647825" cy="619126"/>
        </a:xfrm>
      </xdr:grpSpPr>
      <xdr:sp macro="" textlink="KPI!H37">
        <xdr:nvSpPr>
          <xdr:cNvPr id="20" name="TextBox 19"/>
          <xdr:cNvSpPr txBox="1"/>
        </xdr:nvSpPr>
        <xdr:spPr>
          <a:xfrm>
            <a:off x="1876424" y="704850"/>
            <a:ext cx="1647825" cy="36195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1AF0313-075B-4E77-8B7D-BF69653616AB}" type="TxLink">
              <a:rPr lang="en-US" sz="1800" b="0" i="0" u="none" strike="noStrike">
                <a:ln>
                  <a:noFill/>
                </a:ln>
                <a:solidFill>
                  <a:srgbClr val="000000"/>
                </a:solidFill>
                <a:latin typeface="Calibri"/>
                <a:ea typeface="Calibri"/>
                <a:cs typeface="Calibri"/>
              </a:rPr>
              <a:pPr marL="0" indent="0" algn="ctr"/>
              <a:t>$ 1059.93M</a:t>
            </a:fld>
            <a:endParaRPr lang="en-IN" sz="3600" b="0" i="0" u="none" strike="noStrike">
              <a:ln>
                <a:noFill/>
              </a:ln>
              <a:solidFill>
                <a:srgbClr val="000000"/>
              </a:solidFill>
              <a:latin typeface="Calibri"/>
              <a:ea typeface="Calibri"/>
              <a:cs typeface="Calibri"/>
            </a:endParaRPr>
          </a:p>
        </xdr:txBody>
      </xdr:sp>
      <xdr:sp macro="" textlink="">
        <xdr:nvSpPr>
          <xdr:cNvPr id="21" name="TextBox 20"/>
          <xdr:cNvSpPr txBox="1"/>
        </xdr:nvSpPr>
        <xdr:spPr>
          <a:xfrm>
            <a:off x="1876424" y="447674"/>
            <a:ext cx="1647825" cy="257175"/>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0" i="0" u="none" strike="noStrike">
                <a:ln>
                  <a:noFill/>
                </a:ln>
                <a:solidFill>
                  <a:srgbClr val="000000"/>
                </a:solidFill>
                <a:latin typeface="Calibri"/>
                <a:ea typeface="Calibri"/>
                <a:cs typeface="Calibri"/>
              </a:rPr>
              <a:t>Raised</a:t>
            </a:r>
            <a:r>
              <a:rPr lang="en-US" sz="1600" b="0" i="0" u="none" strike="noStrike" baseline="0">
                <a:ln>
                  <a:noFill/>
                </a:ln>
                <a:solidFill>
                  <a:srgbClr val="000000"/>
                </a:solidFill>
                <a:latin typeface="Calibri"/>
                <a:ea typeface="Calibri"/>
                <a:cs typeface="Calibri"/>
              </a:rPr>
              <a:t> Amount</a:t>
            </a:r>
            <a:endParaRPr lang="en-US" sz="1600" b="0" i="0" u="none" strike="noStrike">
              <a:ln>
                <a:noFill/>
              </a:ln>
              <a:solidFill>
                <a:srgbClr val="000000"/>
              </a:solidFill>
              <a:latin typeface="Calibri"/>
              <a:ea typeface="Calibri"/>
              <a:cs typeface="Calibri"/>
            </a:endParaRPr>
          </a:p>
        </xdr:txBody>
      </xdr:sp>
    </xdr:grpSp>
    <xdr:clientData/>
  </xdr:twoCellAnchor>
  <xdr:twoCellAnchor>
    <xdr:from>
      <xdr:col>12</xdr:col>
      <xdr:colOff>276224</xdr:colOff>
      <xdr:row>2</xdr:row>
      <xdr:rowOff>66674</xdr:rowOff>
    </xdr:from>
    <xdr:to>
      <xdr:col>15</xdr:col>
      <xdr:colOff>390525</xdr:colOff>
      <xdr:row>5</xdr:row>
      <xdr:rowOff>114300</xdr:rowOff>
    </xdr:to>
    <xdr:grpSp>
      <xdr:nvGrpSpPr>
        <xdr:cNvPr id="22" name="Group 21"/>
        <xdr:cNvGrpSpPr/>
      </xdr:nvGrpSpPr>
      <xdr:grpSpPr>
        <a:xfrm>
          <a:off x="7591424" y="447674"/>
          <a:ext cx="1943101" cy="619126"/>
          <a:chOff x="1876424" y="447674"/>
          <a:chExt cx="1647825" cy="619126"/>
        </a:xfrm>
      </xdr:grpSpPr>
      <xdr:sp macro="" textlink="KPI!J27">
        <xdr:nvSpPr>
          <xdr:cNvPr id="23" name="TextBox 22"/>
          <xdr:cNvSpPr txBox="1"/>
        </xdr:nvSpPr>
        <xdr:spPr>
          <a:xfrm>
            <a:off x="1876424" y="704850"/>
            <a:ext cx="1647825" cy="36195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D1DBE41-F0B3-478D-8A0F-84FE89E500A2}" type="TxLink">
              <a:rPr lang="en-US" sz="2000" b="0" i="0" u="none" strike="noStrike">
                <a:ln>
                  <a:noFill/>
                </a:ln>
                <a:solidFill>
                  <a:srgbClr val="000000"/>
                </a:solidFill>
                <a:latin typeface="Calibri"/>
                <a:ea typeface="Calibri"/>
                <a:cs typeface="Calibri"/>
              </a:rPr>
              <a:pPr marL="0" indent="0" algn="ctr"/>
              <a:t>38308</a:t>
            </a:fld>
            <a:endParaRPr lang="en-IN" sz="6000" b="0" i="0" u="none" strike="noStrike">
              <a:ln>
                <a:noFill/>
              </a:ln>
              <a:solidFill>
                <a:srgbClr val="000000"/>
              </a:solidFill>
              <a:latin typeface="Calibri"/>
              <a:ea typeface="Calibri"/>
              <a:cs typeface="Calibri"/>
            </a:endParaRPr>
          </a:p>
        </xdr:txBody>
      </xdr:sp>
      <xdr:sp macro="" textlink="">
        <xdr:nvSpPr>
          <xdr:cNvPr id="24" name="TextBox 23"/>
          <xdr:cNvSpPr txBox="1"/>
        </xdr:nvSpPr>
        <xdr:spPr>
          <a:xfrm>
            <a:off x="1876424" y="447674"/>
            <a:ext cx="1647825" cy="257175"/>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0" i="0" u="none" strike="noStrike">
                <a:ln>
                  <a:noFill/>
                </a:ln>
                <a:solidFill>
                  <a:srgbClr val="000000"/>
                </a:solidFill>
                <a:latin typeface="Calibri"/>
                <a:ea typeface="Calibri"/>
                <a:cs typeface="Calibri"/>
              </a:rPr>
              <a:t>Successful</a:t>
            </a:r>
            <a:r>
              <a:rPr lang="en-US" sz="1600" b="0" i="0" u="none" strike="noStrike" baseline="0">
                <a:ln>
                  <a:noFill/>
                </a:ln>
                <a:solidFill>
                  <a:srgbClr val="000000"/>
                </a:solidFill>
                <a:latin typeface="Calibri"/>
                <a:ea typeface="Calibri"/>
                <a:cs typeface="Calibri"/>
              </a:rPr>
              <a:t> Projects</a:t>
            </a:r>
            <a:endParaRPr lang="en-US" sz="1600" b="0" i="0" u="none" strike="noStrike">
              <a:ln>
                <a:noFill/>
              </a:ln>
              <a:solidFill>
                <a:srgbClr val="000000"/>
              </a:solidFill>
              <a:latin typeface="Calibri"/>
              <a:ea typeface="Calibri"/>
              <a:cs typeface="Calibri"/>
            </a:endParaRPr>
          </a:p>
        </xdr:txBody>
      </xdr:sp>
    </xdr:grpSp>
    <xdr:clientData/>
  </xdr:twoCellAnchor>
  <xdr:twoCellAnchor>
    <xdr:from>
      <xdr:col>16</xdr:col>
      <xdr:colOff>485775</xdr:colOff>
      <xdr:row>2</xdr:row>
      <xdr:rowOff>66674</xdr:rowOff>
    </xdr:from>
    <xdr:to>
      <xdr:col>20</xdr:col>
      <xdr:colOff>361950</xdr:colOff>
      <xdr:row>5</xdr:row>
      <xdr:rowOff>114300</xdr:rowOff>
    </xdr:to>
    <xdr:grpSp>
      <xdr:nvGrpSpPr>
        <xdr:cNvPr id="25" name="Group 24"/>
        <xdr:cNvGrpSpPr/>
      </xdr:nvGrpSpPr>
      <xdr:grpSpPr>
        <a:xfrm>
          <a:off x="10239375" y="447674"/>
          <a:ext cx="2314575" cy="619126"/>
          <a:chOff x="1876424" y="447674"/>
          <a:chExt cx="1647825" cy="619126"/>
        </a:xfrm>
      </xdr:grpSpPr>
      <xdr:sp macro="" textlink="KPI!J32">
        <xdr:nvSpPr>
          <xdr:cNvPr id="26" name="TextBox 25"/>
          <xdr:cNvSpPr txBox="1"/>
        </xdr:nvSpPr>
        <xdr:spPr>
          <a:xfrm>
            <a:off x="1876424" y="704850"/>
            <a:ext cx="1647825" cy="36195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12229D-7368-4486-A212-2D02982DD721}" type="TxLink">
              <a:rPr lang="en-US" sz="2000" b="0" i="0" u="none" strike="noStrike">
                <a:ln>
                  <a:noFill/>
                </a:ln>
                <a:solidFill>
                  <a:srgbClr val="000000"/>
                </a:solidFill>
                <a:latin typeface="Calibri"/>
                <a:ea typeface="Calibri"/>
                <a:cs typeface="Calibri"/>
              </a:rPr>
              <a:pPr marL="0" indent="0" algn="ctr"/>
              <a:t>51402</a:t>
            </a:fld>
            <a:endParaRPr lang="en-IN" sz="9600" b="0" i="0" u="none" strike="noStrike">
              <a:ln>
                <a:noFill/>
              </a:ln>
              <a:solidFill>
                <a:srgbClr val="000000"/>
              </a:solidFill>
              <a:latin typeface="Calibri"/>
              <a:ea typeface="Calibri"/>
              <a:cs typeface="Calibri"/>
            </a:endParaRPr>
          </a:p>
        </xdr:txBody>
      </xdr:sp>
      <xdr:sp macro="" textlink="">
        <xdr:nvSpPr>
          <xdr:cNvPr id="27" name="TextBox 26"/>
          <xdr:cNvSpPr txBox="1"/>
        </xdr:nvSpPr>
        <xdr:spPr>
          <a:xfrm>
            <a:off x="1876424" y="447674"/>
            <a:ext cx="1647825" cy="257175"/>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0" i="0" u="none" strike="noStrike" baseline="0">
                <a:ln>
                  <a:noFill/>
                </a:ln>
                <a:solidFill>
                  <a:srgbClr val="000000"/>
                </a:solidFill>
                <a:latin typeface="Calibri"/>
                <a:ea typeface="Calibri"/>
                <a:cs typeface="Calibri"/>
              </a:rPr>
              <a:t>Failed Projects</a:t>
            </a:r>
            <a:endParaRPr lang="en-US" sz="1600" b="0" i="0" u="none" strike="noStrike">
              <a:ln>
                <a:noFill/>
              </a:ln>
              <a:solidFill>
                <a:srgbClr val="000000"/>
              </a:solidFill>
              <a:latin typeface="Calibri"/>
              <a:ea typeface="Calibri"/>
              <a:cs typeface="Calibri"/>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1333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4</xdr:row>
      <xdr:rowOff>0</xdr:rowOff>
    </xdr:from>
    <xdr:to>
      <xdr:col>1</xdr:col>
      <xdr:colOff>238125</xdr:colOff>
      <xdr:row>18</xdr:row>
      <xdr:rowOff>666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0</xdr:colOff>
      <xdr:row>0</xdr:row>
      <xdr:rowOff>0</xdr:rowOff>
    </xdr:from>
    <xdr:to>
      <xdr:col>6</xdr:col>
      <xdr:colOff>609599</xdr:colOff>
      <xdr:row>4</xdr:row>
      <xdr:rowOff>6667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61925</xdr:colOff>
      <xdr:row>14</xdr:row>
      <xdr:rowOff>19050</xdr:rowOff>
    </xdr:from>
    <xdr:to>
      <xdr:col>6</xdr:col>
      <xdr:colOff>590550</xdr:colOff>
      <xdr:row>18</xdr:row>
      <xdr:rowOff>10477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9525</xdr:colOff>
      <xdr:row>14</xdr:row>
      <xdr:rowOff>133350</xdr:rowOff>
    </xdr:from>
    <xdr:to>
      <xdr:col>15</xdr:col>
      <xdr:colOff>571500</xdr:colOff>
      <xdr:row>27</xdr:row>
      <xdr:rowOff>8572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09575</xdr:colOff>
      <xdr:row>0</xdr:row>
      <xdr:rowOff>114300</xdr:rowOff>
    </xdr:from>
    <xdr:to>
      <xdr:col>21</xdr:col>
      <xdr:colOff>371475</xdr:colOff>
      <xdr:row>14</xdr:row>
      <xdr:rowOff>5715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590550</xdr:colOff>
      <xdr:row>0</xdr:row>
      <xdr:rowOff>0</xdr:rowOff>
    </xdr:from>
    <xdr:to>
      <xdr:col>16</xdr:col>
      <xdr:colOff>47625</xdr:colOff>
      <xdr:row>13</xdr:row>
      <xdr:rowOff>2857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371475</xdr:colOff>
      <xdr:row>15</xdr:row>
      <xdr:rowOff>28575</xdr:rowOff>
    </xdr:from>
    <xdr:to>
      <xdr:col>21</xdr:col>
      <xdr:colOff>381000</xdr:colOff>
      <xdr:row>29</xdr:row>
      <xdr:rowOff>10477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61975</xdr:colOff>
      <xdr:row>0</xdr:row>
      <xdr:rowOff>0</xdr:rowOff>
    </xdr:from>
    <xdr:to>
      <xdr:col>22</xdr:col>
      <xdr:colOff>609599</xdr:colOff>
      <xdr:row>37</xdr:row>
      <xdr:rowOff>179188</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1575" y="0"/>
          <a:ext cx="12849224" cy="7227688"/>
        </a:xfrm>
        <a:prstGeom prst="rect">
          <a:avLst/>
        </a:prstGeom>
      </xdr:spPr>
    </xdr:pic>
    <xdr:clientData/>
  </xdr:twoCellAnchor>
  <xdr:twoCellAnchor>
    <xdr:from>
      <xdr:col>2</xdr:col>
      <xdr:colOff>19050</xdr:colOff>
      <xdr:row>0</xdr:row>
      <xdr:rowOff>19050</xdr:rowOff>
    </xdr:from>
    <xdr:to>
      <xdr:col>19</xdr:col>
      <xdr:colOff>333375</xdr:colOff>
      <xdr:row>2</xdr:row>
      <xdr:rowOff>0</xdr:rowOff>
    </xdr:to>
    <xdr:sp macro="" textlink="">
      <xdr:nvSpPr>
        <xdr:cNvPr id="3" name="Rectangle 2"/>
        <xdr:cNvSpPr/>
      </xdr:nvSpPr>
      <xdr:spPr>
        <a:xfrm>
          <a:off x="1238250" y="19050"/>
          <a:ext cx="10677525" cy="36195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IN" sz="1800" b="0" i="1">
              <a:solidFill>
                <a:schemeClr val="dk1"/>
              </a:solidFill>
              <a:effectLst/>
              <a:latin typeface="+mn-lt"/>
              <a:ea typeface="+mn-ea"/>
              <a:cs typeface="+mn-cs"/>
            </a:rPr>
            <a:t>KICKSTARTER CROWDFUNDING</a:t>
          </a:r>
          <a:r>
            <a:rPr lang="en-IN" sz="1800" b="0" i="1" baseline="0">
              <a:solidFill>
                <a:schemeClr val="dk1"/>
              </a:solidFill>
              <a:effectLst/>
              <a:latin typeface="+mn-lt"/>
              <a:ea typeface="+mn-ea"/>
              <a:cs typeface="+mn-cs"/>
            </a:rPr>
            <a:t> PROJECT</a:t>
          </a:r>
          <a:endParaRPr lang="en-IN">
            <a:effectLst/>
          </a:endParaRPr>
        </a:p>
      </xdr:txBody>
    </xdr:sp>
    <xdr:clientData/>
  </xdr:twoCellAnchor>
  <xdr:twoCellAnchor editAs="oneCell">
    <xdr:from>
      <xdr:col>19</xdr:col>
      <xdr:colOff>419100</xdr:colOff>
      <xdr:row>0</xdr:row>
      <xdr:rowOff>0</xdr:rowOff>
    </xdr:from>
    <xdr:to>
      <xdr:col>22</xdr:col>
      <xdr:colOff>561975</xdr:colOff>
      <xdr:row>2</xdr:row>
      <xdr:rowOff>50079</xdr:rowOff>
    </xdr:to>
    <xdr:pic>
      <xdr:nvPicPr>
        <xdr:cNvPr id="4" name="Picture 3">
          <a:extLst>
            <a:ext uri="{FF2B5EF4-FFF2-40B4-BE49-F238E27FC236}">
              <a16:creationId xmlns:a16="http://schemas.microsoft.com/office/drawing/2014/main" id="{0DBE5FC8-CBA3-45F2-A017-8A3C3FE5CB39}"/>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0652" t="35272" r="10401" b="39154"/>
        <a:stretch/>
      </xdr:blipFill>
      <xdr:spPr>
        <a:xfrm>
          <a:off x="12001500" y="0"/>
          <a:ext cx="1971675" cy="431079"/>
        </a:xfrm>
        <a:prstGeom prst="rect">
          <a:avLst/>
        </a:prstGeom>
      </xdr:spPr>
    </xdr:pic>
    <xdr:clientData/>
  </xdr:twoCellAnchor>
  <xdr:twoCellAnchor>
    <xdr:from>
      <xdr:col>5</xdr:col>
      <xdr:colOff>504826</xdr:colOff>
      <xdr:row>2</xdr:row>
      <xdr:rowOff>123821</xdr:rowOff>
    </xdr:from>
    <xdr:to>
      <xdr:col>8</xdr:col>
      <xdr:colOff>371476</xdr:colOff>
      <xdr:row>10</xdr:row>
      <xdr:rowOff>0</xdr:rowOff>
    </xdr:to>
    <xdr:grpSp>
      <xdr:nvGrpSpPr>
        <xdr:cNvPr id="11" name="Group 10"/>
        <xdr:cNvGrpSpPr/>
      </xdr:nvGrpSpPr>
      <xdr:grpSpPr>
        <a:xfrm>
          <a:off x="3552826" y="504821"/>
          <a:ext cx="1695450" cy="1400179"/>
          <a:chOff x="1876424" y="447673"/>
          <a:chExt cx="1647825" cy="619127"/>
        </a:xfrm>
      </xdr:grpSpPr>
      <xdr:sp macro="" textlink="KPI!J36">
        <xdr:nvSpPr>
          <xdr:cNvPr id="12" name="TextBox 11"/>
          <xdr:cNvSpPr txBox="1"/>
        </xdr:nvSpPr>
        <xdr:spPr>
          <a:xfrm>
            <a:off x="1876424" y="795613"/>
            <a:ext cx="1647825" cy="271187"/>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BEF28BB-DF1E-4A57-8128-84CB56793DF5}" type="TxLink">
              <a:rPr lang="en-US" sz="2000" b="0" i="0" u="none" strike="noStrike">
                <a:ln>
                  <a:noFill/>
                </a:ln>
                <a:solidFill>
                  <a:srgbClr val="000000"/>
                </a:solidFill>
                <a:latin typeface="Calibri"/>
                <a:ea typeface="Calibri"/>
                <a:cs typeface="Calibri"/>
              </a:rPr>
              <a:pPr marL="0" indent="0" algn="ctr"/>
              <a:t>12254081</a:t>
            </a:fld>
            <a:endParaRPr lang="en-IN" sz="4000" b="0" i="0" u="none" strike="noStrike">
              <a:ln>
                <a:noFill/>
              </a:ln>
              <a:solidFill>
                <a:srgbClr val="000000"/>
              </a:solidFill>
              <a:latin typeface="Calibri"/>
              <a:ea typeface="Calibri"/>
              <a:cs typeface="Calibri"/>
            </a:endParaRPr>
          </a:p>
        </xdr:txBody>
      </xdr:sp>
      <xdr:sp macro="" textlink="">
        <xdr:nvSpPr>
          <xdr:cNvPr id="13" name="TextBox 12"/>
          <xdr:cNvSpPr txBox="1"/>
        </xdr:nvSpPr>
        <xdr:spPr>
          <a:xfrm>
            <a:off x="1876424" y="447673"/>
            <a:ext cx="1647825" cy="347939"/>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0" i="0" u="none" strike="noStrike">
                <a:ln>
                  <a:noFill/>
                </a:ln>
                <a:solidFill>
                  <a:srgbClr val="000000"/>
                </a:solidFill>
                <a:latin typeface="Calibri"/>
                <a:ea typeface="Calibri"/>
                <a:cs typeface="Calibri"/>
              </a:rPr>
              <a:t>Number</a:t>
            </a:r>
            <a:r>
              <a:rPr lang="en-US" sz="1600" b="0" i="0" u="none" strike="noStrike" baseline="0">
                <a:ln>
                  <a:noFill/>
                </a:ln>
                <a:solidFill>
                  <a:srgbClr val="000000"/>
                </a:solidFill>
                <a:latin typeface="Calibri"/>
                <a:ea typeface="Calibri"/>
                <a:cs typeface="Calibri"/>
              </a:rPr>
              <a:t> Of Project Backers</a:t>
            </a:r>
            <a:endParaRPr lang="en-US" sz="1600" b="0" i="0" u="none" strike="noStrike">
              <a:ln>
                <a:noFill/>
              </a:ln>
              <a:solidFill>
                <a:srgbClr val="000000"/>
              </a:solidFill>
              <a:latin typeface="Calibri"/>
              <a:ea typeface="Calibri"/>
              <a:cs typeface="Calibri"/>
            </a:endParaRPr>
          </a:p>
        </xdr:txBody>
      </xdr:sp>
    </xdr:grpSp>
    <xdr:clientData/>
  </xdr:twoCellAnchor>
  <xdr:twoCellAnchor>
    <xdr:from>
      <xdr:col>2</xdr:col>
      <xdr:colOff>95250</xdr:colOff>
      <xdr:row>2</xdr:row>
      <xdr:rowOff>133348</xdr:rowOff>
    </xdr:from>
    <xdr:to>
      <xdr:col>5</xdr:col>
      <xdr:colOff>342900</xdr:colOff>
      <xdr:row>9</xdr:row>
      <xdr:rowOff>161926</xdr:rowOff>
    </xdr:to>
    <xdr:grpSp>
      <xdr:nvGrpSpPr>
        <xdr:cNvPr id="14" name="Group 13"/>
        <xdr:cNvGrpSpPr/>
      </xdr:nvGrpSpPr>
      <xdr:grpSpPr>
        <a:xfrm>
          <a:off x="1314450" y="514348"/>
          <a:ext cx="2076450" cy="1362078"/>
          <a:chOff x="1876424" y="447673"/>
          <a:chExt cx="1647825" cy="977569"/>
        </a:xfrm>
      </xdr:grpSpPr>
      <xdr:sp macro="" textlink="KPI!C34">
        <xdr:nvSpPr>
          <xdr:cNvPr id="15" name="TextBox 14"/>
          <xdr:cNvSpPr txBox="1"/>
        </xdr:nvSpPr>
        <xdr:spPr>
          <a:xfrm>
            <a:off x="1876424" y="1001629"/>
            <a:ext cx="1647825" cy="423613"/>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847606F-5B5B-4E93-ADE4-CFCF2F2B9202}" type="TxLink">
              <a:rPr lang="en-US" sz="2000" b="0" i="0" u="none" strike="noStrike">
                <a:ln>
                  <a:noFill/>
                </a:ln>
                <a:solidFill>
                  <a:srgbClr val="000000"/>
                </a:solidFill>
                <a:latin typeface="Calibri"/>
                <a:ea typeface="Calibri"/>
                <a:cs typeface="Calibri"/>
              </a:rPr>
              <a:pPr marL="0" indent="0" algn="ctr"/>
              <a:t>$ 958.51M</a:t>
            </a:fld>
            <a:endParaRPr lang="en-IN" sz="4000" b="0" i="0" u="none" strike="noStrike">
              <a:ln>
                <a:noFill/>
              </a:ln>
              <a:solidFill>
                <a:srgbClr val="000000"/>
              </a:solidFill>
              <a:latin typeface="Calibri"/>
              <a:ea typeface="Calibri"/>
              <a:cs typeface="Calibri"/>
            </a:endParaRPr>
          </a:p>
        </xdr:txBody>
      </xdr:sp>
      <xdr:sp macro="" textlink="">
        <xdr:nvSpPr>
          <xdr:cNvPr id="16" name="TextBox 15"/>
          <xdr:cNvSpPr txBox="1"/>
        </xdr:nvSpPr>
        <xdr:spPr>
          <a:xfrm>
            <a:off x="1876424" y="447673"/>
            <a:ext cx="1647825" cy="553955"/>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0" i="0" u="none" strike="noStrike">
                <a:ln>
                  <a:noFill/>
                </a:ln>
                <a:solidFill>
                  <a:srgbClr val="000000"/>
                </a:solidFill>
                <a:latin typeface="Calibri"/>
                <a:ea typeface="Calibri"/>
                <a:cs typeface="Calibri"/>
              </a:rPr>
              <a:t>Successful</a:t>
            </a:r>
            <a:r>
              <a:rPr lang="en-US" sz="1600" b="0" i="0" u="none" strike="noStrike" baseline="0">
                <a:ln>
                  <a:noFill/>
                </a:ln>
                <a:solidFill>
                  <a:srgbClr val="000000"/>
                </a:solidFill>
                <a:latin typeface="Calibri"/>
                <a:ea typeface="Calibri"/>
                <a:cs typeface="Calibri"/>
              </a:rPr>
              <a:t> Projects Raised Amount</a:t>
            </a:r>
            <a:endParaRPr lang="en-US" sz="1600" b="0" i="0" u="none" strike="noStrike">
              <a:ln>
                <a:noFill/>
              </a:ln>
              <a:solidFill>
                <a:srgbClr val="000000"/>
              </a:solidFill>
              <a:latin typeface="Calibri"/>
              <a:ea typeface="Calibri"/>
              <a:cs typeface="Calibri"/>
            </a:endParaRPr>
          </a:p>
        </xdr:txBody>
      </xdr:sp>
    </xdr:grpSp>
    <xdr:clientData/>
  </xdr:twoCellAnchor>
  <xdr:twoCellAnchor>
    <xdr:from>
      <xdr:col>2</xdr:col>
      <xdr:colOff>104776</xdr:colOff>
      <xdr:row>10</xdr:row>
      <xdr:rowOff>76200</xdr:rowOff>
    </xdr:from>
    <xdr:to>
      <xdr:col>12</xdr:col>
      <xdr:colOff>390526</xdr:colOff>
      <xdr:row>24</xdr:row>
      <xdr:rowOff>28576</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04774</xdr:colOff>
      <xdr:row>24</xdr:row>
      <xdr:rowOff>95250</xdr:rowOff>
    </xdr:from>
    <xdr:to>
      <xdr:col>17</xdr:col>
      <xdr:colOff>180975</xdr:colOff>
      <xdr:row>37</xdr:row>
      <xdr:rowOff>123825</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76200</xdr:colOff>
      <xdr:row>10</xdr:row>
      <xdr:rowOff>57149</xdr:rowOff>
    </xdr:from>
    <xdr:to>
      <xdr:col>22</xdr:col>
      <xdr:colOff>447675</xdr:colOff>
      <xdr:row>24</xdr:row>
      <xdr:rowOff>190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00050</xdr:colOff>
      <xdr:row>24</xdr:row>
      <xdr:rowOff>114300</xdr:rowOff>
    </xdr:from>
    <xdr:to>
      <xdr:col>22</xdr:col>
      <xdr:colOff>466725</xdr:colOff>
      <xdr:row>37</xdr:row>
      <xdr:rowOff>14287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200024</xdr:colOff>
      <xdr:row>2</xdr:row>
      <xdr:rowOff>123825</xdr:rowOff>
    </xdr:from>
    <xdr:to>
      <xdr:col>22</xdr:col>
      <xdr:colOff>457199</xdr:colOff>
      <xdr:row>9</xdr:row>
      <xdr:rowOff>161925</xdr:rowOff>
    </xdr:to>
    <mc:AlternateContent xmlns:mc="http://schemas.openxmlformats.org/markup-compatibility/2006" xmlns:tsle="http://schemas.microsoft.com/office/drawing/2012/timeslicer">
      <mc:Choice Requires="tsle">
        <xdr:graphicFrame macro="">
          <xdr:nvGraphicFramePr>
            <xdr:cNvPr id="22" name="Created_date"/>
            <xdr:cNvGraphicFramePr/>
          </xdr:nvGraphicFramePr>
          <xdr:xfrm>
            <a:off x="0" y="0"/>
            <a:ext cx="0" cy="0"/>
          </xdr:xfrm>
          <a:graphic>
            <a:graphicData uri="http://schemas.microsoft.com/office/drawing/2012/timeslicer">
              <tsle:timeslicer name="Created_date"/>
            </a:graphicData>
          </a:graphic>
        </xdr:graphicFrame>
      </mc:Choice>
      <mc:Fallback xmlns="">
        <xdr:sp macro="" textlink="">
          <xdr:nvSpPr>
            <xdr:cNvPr id="0" name=""/>
            <xdr:cNvSpPr>
              <a:spLocks noTextEdit="1"/>
            </xdr:cNvSpPr>
          </xdr:nvSpPr>
          <xdr:spPr>
            <a:xfrm>
              <a:off x="7515224" y="504825"/>
              <a:ext cx="6353175" cy="1371600"/>
            </a:xfrm>
            <a:prstGeom prst="rect">
              <a:avLst/>
            </a:prstGeom>
            <a:solidFill>
              <a:prstClr val="white"/>
            </a:solidFill>
            <a:ln w="1">
              <a:solidFill>
                <a:prstClr val="green"/>
              </a:solidFill>
            </a:ln>
          </xdr:spPr>
          <xdr:txBody>
            <a:bodyPr vertOverflow="clip" horzOverflow="clip"/>
            <a:lstStyle/>
            <a:p>
              <a:r>
                <a:rPr lang="en-IN" sz="1100"/>
                <a:t>Timeline: Works in Excel or higher. Do not move or resize.</a:t>
              </a:r>
            </a:p>
          </xdr:txBody>
        </xdr:sp>
      </mc:Fallback>
    </mc:AlternateContent>
    <xdr:clientData/>
  </xdr:twoCellAnchor>
  <xdr:twoCellAnchor>
    <xdr:from>
      <xdr:col>8</xdr:col>
      <xdr:colOff>542925</xdr:colOff>
      <xdr:row>2</xdr:row>
      <xdr:rowOff>133346</xdr:rowOff>
    </xdr:from>
    <xdr:to>
      <xdr:col>12</xdr:col>
      <xdr:colOff>47624</xdr:colOff>
      <xdr:row>10</xdr:row>
      <xdr:rowOff>9525</xdr:rowOff>
    </xdr:to>
    <xdr:grpSp>
      <xdr:nvGrpSpPr>
        <xdr:cNvPr id="21" name="Group 20"/>
        <xdr:cNvGrpSpPr/>
      </xdr:nvGrpSpPr>
      <xdr:grpSpPr>
        <a:xfrm>
          <a:off x="5419725" y="514346"/>
          <a:ext cx="1943099" cy="1400179"/>
          <a:chOff x="1876424" y="447673"/>
          <a:chExt cx="1647825" cy="619127"/>
        </a:xfrm>
      </xdr:grpSpPr>
      <xdr:sp macro="" textlink="KPI!M10">
        <xdr:nvSpPr>
          <xdr:cNvPr id="23" name="TextBox 22"/>
          <xdr:cNvSpPr txBox="1"/>
        </xdr:nvSpPr>
        <xdr:spPr>
          <a:xfrm>
            <a:off x="1876424" y="795613"/>
            <a:ext cx="1647825" cy="271187"/>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6239231-D39F-4124-8772-AEFF7ECA4C01}" type="TxLink">
              <a:rPr lang="en-US" sz="2400" b="0" i="0" u="none" strike="noStrike">
                <a:ln>
                  <a:noFill/>
                </a:ln>
                <a:solidFill>
                  <a:srgbClr val="000000"/>
                </a:solidFill>
                <a:latin typeface="Calibri"/>
                <a:ea typeface="Calibri"/>
                <a:cs typeface="Calibri"/>
              </a:rPr>
              <a:pPr marL="0" indent="0" algn="ctr"/>
              <a:t>80.5</a:t>
            </a:fld>
            <a:endParaRPr lang="en-IN" sz="7200" b="0" i="0" u="none" strike="noStrike">
              <a:ln>
                <a:noFill/>
              </a:ln>
              <a:solidFill>
                <a:srgbClr val="000000"/>
              </a:solidFill>
              <a:latin typeface="Calibri"/>
              <a:ea typeface="Calibri"/>
              <a:cs typeface="Calibri"/>
            </a:endParaRPr>
          </a:p>
        </xdr:txBody>
      </xdr:sp>
      <xdr:sp macro="" textlink="">
        <xdr:nvSpPr>
          <xdr:cNvPr id="24" name="TextBox 23"/>
          <xdr:cNvSpPr txBox="1"/>
        </xdr:nvSpPr>
        <xdr:spPr>
          <a:xfrm>
            <a:off x="1876424" y="447673"/>
            <a:ext cx="1647825" cy="347939"/>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0" i="0" u="none" strike="noStrike">
                <a:ln>
                  <a:noFill/>
                </a:ln>
                <a:solidFill>
                  <a:srgbClr val="000000"/>
                </a:solidFill>
                <a:latin typeface="Calibri"/>
                <a:ea typeface="Calibri"/>
                <a:cs typeface="Calibri"/>
              </a:rPr>
              <a:t>AVG.</a:t>
            </a:r>
            <a:r>
              <a:rPr lang="en-US" sz="1600" b="0" i="0" u="none" strike="noStrike" baseline="0">
                <a:ln>
                  <a:noFill/>
                </a:ln>
                <a:solidFill>
                  <a:srgbClr val="000000"/>
                </a:solidFill>
                <a:latin typeface="Calibri"/>
                <a:ea typeface="Calibri"/>
                <a:cs typeface="Calibri"/>
              </a:rPr>
              <a:t> days for Successful Projects</a:t>
            </a:r>
            <a:endParaRPr lang="en-US" sz="1600" b="0" i="0" u="none" strike="noStrike">
              <a:ln>
                <a:noFill/>
              </a:ln>
              <a:solidFill>
                <a:srgbClr val="000000"/>
              </a:solidFill>
              <a:latin typeface="Calibri"/>
              <a:ea typeface="Calibri"/>
              <a:cs typeface="Calibri"/>
            </a:endParaRPr>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Gaurav Deshmukh" refreshedDate="45310.954963888886" backgroundQuery="1" createdVersion="6" refreshedVersion="6" minRefreshableVersion="3" recordCount="0" supportSubquery="1" supportAdvancedDrill="1">
  <cacheSource type="external" connectionId="5"/>
  <cacheFields count="2">
    <cacheField name="[Crowdfunding_projects_1_csv].[state].[state]" caption="state" numFmtId="0" hierarchy="8" level="1">
      <sharedItems count="1">
        <s v="successful"/>
      </sharedItems>
    </cacheField>
    <cacheField name="[Measures].[Average of Num_days]" caption="Average of Num_days" numFmtId="0" hierarchy="54" level="32767"/>
  </cacheFields>
  <cacheHierarchies count="6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Crowdfunding_projects_1_csv].[id]" caption="id" attribute="1" defaultMemberUniqueName="[Crowdfunding_projects_1_csv].[id].[All]" allUniqueName="[Crowdfunding_projects_1_csv].[id].[All]" dimensionUniqueName="[Crowdfunding_projects_1_csv]" displayFolder="" count="0" memberValueDatatype="20" unbalanced="0"/>
    <cacheHierarchy uniqueName="[Crowdfunding_projects_1_csv].[state]" caption="state" attribute="1" defaultMemberUniqueName="[Crowdfunding_projects_1_csv].[state].[All]" allUniqueName="[Crowdfunding_projects_1_csv].[state].[All]" dimensionUniqueName="[Crowdfunding_projects_1_csv]" displayFolder="" count="2" memberValueDatatype="130" unbalanced="0">
      <fieldsUsage count="2">
        <fieldUsage x="-1"/>
        <fieldUsage x="0"/>
      </fieldsUsage>
    </cacheHierarchy>
    <cacheHierarchy uniqueName="[Crowdfunding_projects_1_csv].[name]" caption="name" attribute="1" defaultMemberUniqueName="[Crowdfunding_projects_1_csv].[name].[All]" allUniqueName="[Crowdfunding_projects_1_csv].[name].[All]" dimensionUniqueName="[Crowdfunding_projects_1_csv]" displayFolder="" count="0" memberValueDatatype="130" unbalanced="0"/>
    <cacheHierarchy uniqueName="[Crowdfunding_projects_1_csv].[country]" caption="country" attribute="1" defaultMemberUniqueName="[Crowdfunding_projects_1_csv].[country].[All]" allUniqueName="[Crowdfunding_projects_1_csv].[country].[All]" dimensionUniqueName="[Crowdfunding_projects_1_csv]" displayFolder="" count="0" memberValueDatatype="130" unbalanced="0"/>
    <cacheHierarchy uniqueName="[Crowdfunding_projects_1_csv].[creator_id]" caption="creator_id" attribute="1" defaultMemberUniqueName="[Crowdfunding_projects_1_csv].[creator_id].[All]" allUniqueName="[Crowdfunding_projects_1_csv].[creator_id].[All]" dimensionUniqueName="[Crowdfunding_projects_1_csv]" displayFolder="" count="0" memberValueDatatype="20" unbalanced="0"/>
    <cacheHierarchy uniqueName="[Crowdfunding_projects_1_csv].[location_id]" caption="location_id" attribute="1" defaultMemberUniqueName="[Crowdfunding_projects_1_csv].[location_id].[All]" allUniqueName="[Crowdfunding_projects_1_csv].[location_id].[All]" dimensionUniqueName="[Crowdfunding_projects_1_csv]" displayFolder="" count="0" memberValueDatatype="20" unbalanced="0"/>
    <cacheHierarchy uniqueName="[Crowdfunding_projects_1_csv].[category_id]" caption="category_id" attribute="1" defaultMemberUniqueName="[Crowdfunding_projects_1_csv].[category_id].[All]" allUniqueName="[Crowdfunding_projects_1_csv].[category_id].[All]" dimensionUniqueName="[Crowdfunding_projects_1_csv]" displayFolder="" count="0" memberValueDatatype="20" unbalanced="0"/>
    <cacheHierarchy uniqueName="[Crowdfunding_projects_1_csv].[created_at]" caption="created_at" attribute="1" defaultMemberUniqueName="[Crowdfunding_projects_1_csv].[created_at].[All]" allUniqueName="[Crowdfunding_projects_1_csv].[created_at].[All]" dimensionUniqueName="[Crowdfunding_projects_1_csv]" displayFolder="" count="0" memberValueDatatype="20" unbalanced="0"/>
    <cacheHierarchy uniqueName="[Crowdfunding_projects_1_csv].[deadline]" caption="deadline" attribute="1" defaultMemberUniqueName="[Crowdfunding_projects_1_csv].[deadline].[All]" allUniqueName="[Crowdfunding_projects_1_csv].[deadline].[All]" dimensionUniqueName="[Crowdfunding_projects_1_csv]" displayFolder="" count="0" memberValueDatatype="20" unbalanced="0"/>
    <cacheHierarchy uniqueName="[Crowdfunding_projects_1_csv].[updated_at]" caption="updated_at" attribute="1" defaultMemberUniqueName="[Crowdfunding_projects_1_csv].[updated_at].[All]" allUniqueName="[Crowdfunding_projects_1_csv].[updated_at].[All]" dimensionUniqueName="[Crowdfunding_projects_1_csv]" displayFolder="" count="0" memberValueDatatype="20" unbalanced="0"/>
    <cacheHierarchy uniqueName="[Crowdfunding_projects_1_csv].[state_changed_at]" caption="state_changed_at" attribute="1" defaultMemberUniqueName="[Crowdfunding_projects_1_csv].[state_changed_at].[All]" allUniqueName="[Crowdfunding_projects_1_csv].[state_changed_at].[All]" dimensionUniqueName="[Crowdfunding_projects_1_csv]" displayFolder="" count="0" memberValueDatatype="20" unbalanced="0"/>
    <cacheHierarchy uniqueName="[Crowdfunding_projects_1_csv].[successful_at]" caption="successful_at" attribute="1" defaultMemberUniqueName="[Crowdfunding_projects_1_csv].[successful_at].[All]" allUniqueName="[Crowdfunding_projects_1_csv].[successful_at].[All]" dimensionUniqueName="[Crowdfunding_projects_1_csv]" displayFolder="" count="0" memberValueDatatype="20" unbalanced="0"/>
    <cacheHierarchy uniqueName="[Crowdfunding_projects_1_csv].[launched_at]" caption="launched_at" attribute="1" defaultMemberUniqueName="[Crowdfunding_projects_1_csv].[launched_at].[All]" allUniqueName="[Crowdfunding_projects_1_csv].[launched_at].[All]" dimensionUniqueName="[Crowdfunding_projects_1_csv]" displayFolder="" count="0" memberValueDatatype="20" unbalanced="0"/>
    <cacheHierarchy uniqueName="[Crowdfunding_projects_1_csv].[goal]" caption="goal" attribute="1" defaultMemberUniqueName="[Crowdfunding_projects_1_csv].[goal].[All]" allUniqueName="[Crowdfunding_projects_1_csv].[goal].[All]" dimensionUniqueName="[Crowdfunding_projects_1_csv]" displayFolder="" count="0" memberValueDatatype="5" unbalanced="0"/>
    <cacheHierarchy uniqueName="[Crowdfunding_projects_1_csv].[pledged]" caption="pledged" attribute="1" defaultMemberUniqueName="[Crowdfunding_projects_1_csv].[pledged].[All]" allUniqueName="[Crowdfunding_projects_1_csv].[pledged].[All]" dimensionUniqueName="[Crowdfunding_projects_1_csv]" displayFolder="" count="0" memberValueDatatype="5" unbalanced="0"/>
    <cacheHierarchy uniqueName="[Crowdfunding_projects_1_csv].[currency]" caption="currency" attribute="1" defaultMemberUniqueName="[Crowdfunding_projects_1_csv].[currency].[All]" allUniqueName="[Crowdfunding_projects_1_csv].[currency].[All]" dimensionUniqueName="[Crowdfunding_projects_1_csv]" displayFolder="" count="0" memberValueDatatype="130" unbalanced="0"/>
    <cacheHierarchy uniqueName="[Crowdfunding_projects_1_csv].[currency_symbol]" caption="currency_symbol" attribute="1" defaultMemberUniqueName="[Crowdfunding_projects_1_csv].[currency_symbol].[All]" allUniqueName="[Crowdfunding_projects_1_csv].[currency_symbol].[All]" dimensionUniqueName="[Crowdfunding_projects_1_csv]" displayFolder="" count="0" memberValueDatatype="130" unbalanced="0"/>
    <cacheHierarchy uniqueName="[Crowdfunding_projects_1_csv].[usd_pledged]" caption="usd_pledged" attribute="1" defaultMemberUniqueName="[Crowdfunding_projects_1_csv].[usd_pledged].[All]" allUniqueName="[Crowdfunding_projects_1_csv].[usd_pledged].[All]" dimensionUniqueName="[Crowdfunding_projects_1_csv]" displayFolder="" count="0" memberValueDatatype="5" unbalanced="0"/>
    <cacheHierarchy uniqueName="[Crowdfunding_projects_1_csv].[static_usd_rate]" caption="static_usd_rate" attribute="1" defaultMemberUniqueName="[Crowdfunding_projects_1_csv].[static_usd_rate].[All]" allUniqueName="[Crowdfunding_projects_1_csv].[static_usd_rate].[All]" dimensionUniqueName="[Crowdfunding_projects_1_csv]" displayFolder="" count="0" memberValueDatatype="5" unbalanced="0"/>
    <cacheHierarchy uniqueName="[Crowdfunding_projects_1_csv].[backers_count]" caption="backers_count" attribute="1" defaultMemberUniqueName="[Crowdfunding_projects_1_csv].[backers_count].[All]" allUniqueName="[Crowdfunding_projects_1_csv].[backers_count].[All]" dimensionUniqueName="[Crowdfunding_projects_1_csv]" displayFolder="" count="0" memberValueDatatype="20" unbalanced="0"/>
    <cacheHierarchy uniqueName="[Crowdfunding_projects_1_csv].[spotlight]" caption="spotlight" attribute="1" defaultMemberUniqueName="[Crowdfunding_projects_1_csv].[spotlight].[All]" allUniqueName="[Crowdfunding_projects_1_csv].[spotlight].[All]" dimensionUniqueName="[Crowdfunding_projects_1_csv]" displayFolder="" count="0" memberValueDatatype="130" unbalanced="0"/>
    <cacheHierarchy uniqueName="[Crowdfunding_projects_1_csv].[staff_pick]" caption="staff_pick" attribute="1" defaultMemberUniqueName="[Crowdfunding_projects_1_csv].[staff_pick].[All]" allUniqueName="[Crowdfunding_projects_1_csv].[staff_pick].[All]" dimensionUniqueName="[Crowdfunding_projects_1_csv]" displayFolder="" count="0" memberValueDatatype="130" unbalanced="0"/>
    <cacheHierarchy uniqueName="[Crowdfunding_projects_1_csv].[blurb]" caption="blurb" attribute="1" defaultMemberUniqueName="[Crowdfunding_projects_1_csv].[blurb].[All]" allUniqueName="[Crowdfunding_projects_1_csv].[blurb].[All]" dimensionUniqueName="[Crowdfunding_projects_1_csv]" displayFolder="" count="0" memberValueDatatype="130" unbalanced="0"/>
    <cacheHierarchy uniqueName="[Crowdfunding_projects_1_csv].[currency_trailing_code]" caption="currency_trailing_code" attribute="1" defaultMemberUniqueName="[Crowdfunding_projects_1_csv].[currency_trailing_code].[All]" allUniqueName="[Crowdfunding_projects_1_csv].[currency_trailing_code].[All]" dimensionUniqueName="[Crowdfunding_projects_1_csv]" displayFolder="" count="0" memberValueDatatype="130" unbalanced="0"/>
    <cacheHierarchy uniqueName="[Crowdfunding_projects_1_csv].[disable_communication]" caption="disable_communication" attribute="1" defaultMemberUniqueName="[Crowdfunding_projects_1_csv].[disable_communication].[All]" allUniqueName="[Crowdfunding_projects_1_csv].[disable_communication].[All]" dimensionUniqueName="[Crowdfunding_projects_1_csv]" displayFolder="" count="0" memberValueDatatype="130" unbalanced="0"/>
    <cacheHierarchy uniqueName="[Crowdfunding_projects_1_csv].[year]" caption="year" attribute="1" defaultMemberUniqueName="[Crowdfunding_projects_1_csv].[year].[All]" allUniqueName="[Crowdfunding_projects_1_csv].[year].[All]" dimensionUniqueName="[Crowdfunding_projects_1_csv]" displayFolder="" count="0" memberValueDatatype="20" unbalanced="0"/>
    <cacheHierarchy uniqueName="[Crowdfunding_projects_1_csv].[Created_date]" caption="Created_date" attribute="1" time="1" defaultMemberUniqueName="[Crowdfunding_projects_1_csv].[Created_date].[All]" allUniqueName="[Crowdfunding_projects_1_csv].[Created_date].[All]" dimensionUniqueName="[Crowdfunding_projects_1_csv]" displayFolder="" count="2" memberValueDatatype="7" unbalanced="0"/>
    <cacheHierarchy uniqueName="[Crowdfunding_projects_1_csv].[Deadline_date]" caption="Deadline_date" attribute="1" time="1" defaultMemberUniqueName="[Crowdfunding_projects_1_csv].[Deadline_date].[All]" allUniqueName="[Crowdfunding_projects_1_csv].[Deadline_date].[All]" dimensionUniqueName="[Crowdfunding_projects_1_csv]" displayFolder="" count="0" memberValueDatatype="7" unbalanced="0"/>
    <cacheHierarchy uniqueName="[Crowdfunding_projects_1_csv].[Num_days]" caption="Num_days" attribute="1" defaultMemberUniqueName="[Crowdfunding_projects_1_csv].[Num_days].[All]" allUniqueName="[Crowdfunding_projects_1_csv].[Num_days].[All]" dimensionUniqueName="[Crowdfunding_projects_1_csv]" displayFolder="" count="0" memberValueDatatype="5"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Measures].[__XL_Count Crowdfunding_projects_1_csv]" caption="__XL_Count Crowdfunding_projects_1_csv" measure="1" displayFolder="" measureGroup="Crowdfunding_projects_1_csv" count="0" hidden="1"/>
    <cacheHierarchy uniqueName="[Measures].[__XL_Count Category]" caption="__XL_Count Category" measure="1" displayFolder="" measureGroup="Category"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y uniqueName="[Measures].[Count of name]" caption="Count of name" measure="1" displayFolder="" measureGroup="Crowdfunding_projects_1_csv" count="0" hidden="1">
      <extLst>
        <ext xmlns:x15="http://schemas.microsoft.com/office/spreadsheetml/2010/11/main" uri="{B97F6D7D-B522-45F9-BDA1-12C45D357490}">
          <x15:cacheHierarchy aggregatedColumn="9"/>
        </ext>
      </extLst>
    </cacheHierarchy>
    <cacheHierarchy uniqueName="[Measures].[Sum of usd_pledged]" caption="Sum of usd_pledged" measure="1" displayFolder="" measureGroup="Crowdfunding_projects_1_csv" count="0" hidden="1">
      <extLst>
        <ext xmlns:x15="http://schemas.microsoft.com/office/spreadsheetml/2010/11/main" uri="{B97F6D7D-B522-45F9-BDA1-12C45D357490}">
          <x15:cacheHierarchy aggregatedColumn="24"/>
        </ext>
      </extLst>
    </cacheHierarchy>
    <cacheHierarchy uniqueName="[Measures].[Sum of backers_count]" caption="Sum of backers_count" measure="1" displayFolder="" measureGroup="Crowdfunding_projects_1_csv" count="0" hidden="1">
      <extLst>
        <ext xmlns:x15="http://schemas.microsoft.com/office/spreadsheetml/2010/11/main" uri="{B97F6D7D-B522-45F9-BDA1-12C45D357490}">
          <x15:cacheHierarchy aggregatedColumn="26"/>
        </ext>
      </extLst>
    </cacheHierarchy>
    <cacheHierarchy uniqueName="[Measures].[Sum of Num_days]" caption="Sum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Average of Num_days]" caption="Average of Num_days" measure="1" displayFolder="" measureGroup="Crowdfunding_projects_1_csv" count="0" oneField="1" hidden="1">
      <fieldsUsage count="1">
        <fieldUsage x="1"/>
      </fieldsUsage>
      <extLst>
        <ext xmlns:x15="http://schemas.microsoft.com/office/spreadsheetml/2010/11/main" uri="{B97F6D7D-B522-45F9-BDA1-12C45D357490}">
          <x15:cacheHierarchy aggregatedColumn="35"/>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
        </ext>
      </extLst>
    </cacheHierarchy>
    <cacheHierarchy uniqueName="[Measures].[Sum of goal]" caption="Sum of goal" measure="1" displayFolder="" measureGroup="Crowdfunding_projects_1_csv" count="0" hidden="1">
      <extLst>
        <ext xmlns:x15="http://schemas.microsoft.com/office/spreadsheetml/2010/11/main" uri="{B97F6D7D-B522-45F9-BDA1-12C45D357490}">
          <x15:cacheHierarchy aggregatedColumn="20"/>
        </ext>
      </extLst>
    </cacheHierarchy>
    <cacheHierarchy uniqueName="[Measures].[Sum of id]" caption="Sum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id]" caption="Count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Crowdfunding_projects_1_csv" count="0" hidden="1">
      <extLst>
        <ext xmlns:x15="http://schemas.microsoft.com/office/spreadsheetml/2010/11/main" uri="{B97F6D7D-B522-45F9-BDA1-12C45D357490}">
          <x15:cacheHierarchy aggregatedColumn="8"/>
        </ext>
      </extLst>
    </cacheHierarchy>
  </cacheHierarchies>
  <kpis count="0"/>
  <dimensions count="5">
    <dimension name="Category" uniqueName="[Category]" caption="Category"/>
    <dimension name="Creator" uniqueName="[Creator]" caption="Creator"/>
    <dimension name="Crowdfunding_projects_1_csv" uniqueName="[Crowdfunding_projects_1_csv]" caption="Crowdfunding_projects_1_csv"/>
    <dimension name="Location" uniqueName="[Location]" caption="Location"/>
    <dimension measure="1" name="Measures" uniqueName="[Measures]" caption="Measures"/>
  </dimensions>
  <measureGroups count="4">
    <measureGroup name="Category" caption="Category"/>
    <measureGroup name="Creator" caption="Creator"/>
    <measureGroup name="Crowdfunding_projects_1_csv" caption="Crowdfunding_projects_1_csv"/>
    <measureGroup name="Location" caption="Location"/>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Gaurav Deshmukh" refreshedDate="45311.534832291669" backgroundQuery="1" createdVersion="6" refreshedVersion="6" minRefreshableVersion="3" recordCount="0" supportSubquery="1" supportAdvancedDrill="1">
  <cacheSource type="external" connectionId="5"/>
  <cacheFields count="3">
    <cacheField name="[Crowdfunding_projects_1_csv].[name].[name]" caption="name" numFmtId="0" hierarchy="9" level="1">
      <sharedItems count="5">
        <s v="Double Fine Adventure"/>
        <s v="Exploding Kittens"/>
        <s v="Pebble Time - Awesome Smartwatch, No Compromises"/>
        <s v="The Veronica Mars Movie Project"/>
        <s v="ZNAPS -The $9 Magnetic Adapter for your mobile devices"/>
      </sharedItems>
    </cacheField>
    <cacheField name="[Measures].[Sum of backers_count]" caption="Sum of backers_count" numFmtId="0" hierarchy="52" level="32767"/>
    <cacheField name="[Crowdfunding_projects_1_csv].[year].[year]" caption="year" numFmtId="0" hierarchy="32" level="1">
      <sharedItems containsSemiMixedTypes="0" containsNonDate="0" containsString="0"/>
    </cacheField>
  </cacheFields>
  <cacheHierarchies count="6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Crowdfunding_projects_1_csv].[id]" caption="id" attribute="1" defaultMemberUniqueName="[Crowdfunding_projects_1_csv].[id].[All]" allUniqueName="[Crowdfunding_projects_1_csv].[id].[All]" dimensionUniqueName="[Crowdfunding_projects_1_csv]" displayFolder="" count="0" memberValueDatatype="20" unbalanced="0"/>
    <cacheHierarchy uniqueName="[Crowdfunding_projects_1_csv].[state]" caption="state" attribute="1" defaultMemberUniqueName="[Crowdfunding_projects_1_csv].[state].[All]" allUniqueName="[Crowdfunding_projects_1_csv].[state].[All]" dimensionUniqueName="[Crowdfunding_projects_1_csv]" displayFolder="" count="2" memberValueDatatype="130" unbalanced="0"/>
    <cacheHierarchy uniqueName="[Crowdfunding_projects_1_csv].[name]" caption="name" attribute="1" defaultMemberUniqueName="[Crowdfunding_projects_1_csv].[name].[All]" allUniqueName="[Crowdfunding_projects_1_csv].[name].[All]" dimensionUniqueName="[Crowdfunding_projects_1_csv]" displayFolder="" count="2" memberValueDatatype="130" unbalanced="0">
      <fieldsUsage count="2">
        <fieldUsage x="-1"/>
        <fieldUsage x="0"/>
      </fieldsUsage>
    </cacheHierarchy>
    <cacheHierarchy uniqueName="[Crowdfunding_projects_1_csv].[country]" caption="country" attribute="1" defaultMemberUniqueName="[Crowdfunding_projects_1_csv].[country].[All]" allUniqueName="[Crowdfunding_projects_1_csv].[country].[All]" dimensionUniqueName="[Crowdfunding_projects_1_csv]" displayFolder="" count="0" memberValueDatatype="130" unbalanced="0"/>
    <cacheHierarchy uniqueName="[Crowdfunding_projects_1_csv].[creator_id]" caption="creator_id" attribute="1" defaultMemberUniqueName="[Crowdfunding_projects_1_csv].[creator_id].[All]" allUniqueName="[Crowdfunding_projects_1_csv].[creator_id].[All]" dimensionUniqueName="[Crowdfunding_projects_1_csv]" displayFolder="" count="0" memberValueDatatype="20" unbalanced="0"/>
    <cacheHierarchy uniqueName="[Crowdfunding_projects_1_csv].[location_id]" caption="location_id" attribute="1" defaultMemberUniqueName="[Crowdfunding_projects_1_csv].[location_id].[All]" allUniqueName="[Crowdfunding_projects_1_csv].[location_id].[All]" dimensionUniqueName="[Crowdfunding_projects_1_csv]" displayFolder="" count="0" memberValueDatatype="20" unbalanced="0"/>
    <cacheHierarchy uniqueName="[Crowdfunding_projects_1_csv].[category_id]" caption="category_id" attribute="1" defaultMemberUniqueName="[Crowdfunding_projects_1_csv].[category_id].[All]" allUniqueName="[Crowdfunding_projects_1_csv].[category_id].[All]" dimensionUniqueName="[Crowdfunding_projects_1_csv]" displayFolder="" count="0" memberValueDatatype="20" unbalanced="0"/>
    <cacheHierarchy uniqueName="[Crowdfunding_projects_1_csv].[created_at]" caption="created_at" attribute="1" defaultMemberUniqueName="[Crowdfunding_projects_1_csv].[created_at].[All]" allUniqueName="[Crowdfunding_projects_1_csv].[created_at].[All]" dimensionUniqueName="[Crowdfunding_projects_1_csv]" displayFolder="" count="0" memberValueDatatype="20" unbalanced="0"/>
    <cacheHierarchy uniqueName="[Crowdfunding_projects_1_csv].[deadline]" caption="deadline" attribute="1" defaultMemberUniqueName="[Crowdfunding_projects_1_csv].[deadline].[All]" allUniqueName="[Crowdfunding_projects_1_csv].[deadline].[All]" dimensionUniqueName="[Crowdfunding_projects_1_csv]" displayFolder="" count="0" memberValueDatatype="20" unbalanced="0"/>
    <cacheHierarchy uniqueName="[Crowdfunding_projects_1_csv].[updated_at]" caption="updated_at" attribute="1" defaultMemberUniqueName="[Crowdfunding_projects_1_csv].[updated_at].[All]" allUniqueName="[Crowdfunding_projects_1_csv].[updated_at].[All]" dimensionUniqueName="[Crowdfunding_projects_1_csv]" displayFolder="" count="0" memberValueDatatype="20" unbalanced="0"/>
    <cacheHierarchy uniqueName="[Crowdfunding_projects_1_csv].[state_changed_at]" caption="state_changed_at" attribute="1" defaultMemberUniqueName="[Crowdfunding_projects_1_csv].[state_changed_at].[All]" allUniqueName="[Crowdfunding_projects_1_csv].[state_changed_at].[All]" dimensionUniqueName="[Crowdfunding_projects_1_csv]" displayFolder="" count="0" memberValueDatatype="20" unbalanced="0"/>
    <cacheHierarchy uniqueName="[Crowdfunding_projects_1_csv].[successful_at]" caption="successful_at" attribute="1" defaultMemberUniqueName="[Crowdfunding_projects_1_csv].[successful_at].[All]" allUniqueName="[Crowdfunding_projects_1_csv].[successful_at].[All]" dimensionUniqueName="[Crowdfunding_projects_1_csv]" displayFolder="" count="0" memberValueDatatype="20" unbalanced="0"/>
    <cacheHierarchy uniqueName="[Crowdfunding_projects_1_csv].[launched_at]" caption="launched_at" attribute="1" defaultMemberUniqueName="[Crowdfunding_projects_1_csv].[launched_at].[All]" allUniqueName="[Crowdfunding_projects_1_csv].[launched_at].[All]" dimensionUniqueName="[Crowdfunding_projects_1_csv]" displayFolder="" count="0" memberValueDatatype="20" unbalanced="0"/>
    <cacheHierarchy uniqueName="[Crowdfunding_projects_1_csv].[goal]" caption="goal" attribute="1" defaultMemberUniqueName="[Crowdfunding_projects_1_csv].[goal].[All]" allUniqueName="[Crowdfunding_projects_1_csv].[goal].[All]" dimensionUniqueName="[Crowdfunding_projects_1_csv]" displayFolder="" count="0" memberValueDatatype="5" unbalanced="0"/>
    <cacheHierarchy uniqueName="[Crowdfunding_projects_1_csv].[pledged]" caption="pledged" attribute="1" defaultMemberUniqueName="[Crowdfunding_projects_1_csv].[pledged].[All]" allUniqueName="[Crowdfunding_projects_1_csv].[pledged].[All]" dimensionUniqueName="[Crowdfunding_projects_1_csv]" displayFolder="" count="0" memberValueDatatype="5" unbalanced="0"/>
    <cacheHierarchy uniqueName="[Crowdfunding_projects_1_csv].[currency]" caption="currency" attribute="1" defaultMemberUniqueName="[Crowdfunding_projects_1_csv].[currency].[All]" allUniqueName="[Crowdfunding_projects_1_csv].[currency].[All]" dimensionUniqueName="[Crowdfunding_projects_1_csv]" displayFolder="" count="0" memberValueDatatype="130" unbalanced="0"/>
    <cacheHierarchy uniqueName="[Crowdfunding_projects_1_csv].[currency_symbol]" caption="currency_symbol" attribute="1" defaultMemberUniqueName="[Crowdfunding_projects_1_csv].[currency_symbol].[All]" allUniqueName="[Crowdfunding_projects_1_csv].[currency_symbol].[All]" dimensionUniqueName="[Crowdfunding_projects_1_csv]" displayFolder="" count="0" memberValueDatatype="130" unbalanced="0"/>
    <cacheHierarchy uniqueName="[Crowdfunding_projects_1_csv].[usd_pledged]" caption="usd_pledged" attribute="1" defaultMemberUniqueName="[Crowdfunding_projects_1_csv].[usd_pledged].[All]" allUniqueName="[Crowdfunding_projects_1_csv].[usd_pledged].[All]" dimensionUniqueName="[Crowdfunding_projects_1_csv]" displayFolder="" count="0" memberValueDatatype="5" unbalanced="0"/>
    <cacheHierarchy uniqueName="[Crowdfunding_projects_1_csv].[static_usd_rate]" caption="static_usd_rate" attribute="1" defaultMemberUniqueName="[Crowdfunding_projects_1_csv].[static_usd_rate].[All]" allUniqueName="[Crowdfunding_projects_1_csv].[static_usd_rate].[All]" dimensionUniqueName="[Crowdfunding_projects_1_csv]" displayFolder="" count="0" memberValueDatatype="5" unbalanced="0"/>
    <cacheHierarchy uniqueName="[Crowdfunding_projects_1_csv].[backers_count]" caption="backers_count" attribute="1" defaultMemberUniqueName="[Crowdfunding_projects_1_csv].[backers_count].[All]" allUniqueName="[Crowdfunding_projects_1_csv].[backers_count].[All]" dimensionUniqueName="[Crowdfunding_projects_1_csv]" displayFolder="" count="0" memberValueDatatype="20" unbalanced="0"/>
    <cacheHierarchy uniqueName="[Crowdfunding_projects_1_csv].[spotlight]" caption="spotlight" attribute="1" defaultMemberUniqueName="[Crowdfunding_projects_1_csv].[spotlight].[All]" allUniqueName="[Crowdfunding_projects_1_csv].[spotlight].[All]" dimensionUniqueName="[Crowdfunding_projects_1_csv]" displayFolder="" count="0" memberValueDatatype="130" unbalanced="0"/>
    <cacheHierarchy uniqueName="[Crowdfunding_projects_1_csv].[staff_pick]" caption="staff_pick" attribute="1" defaultMemberUniqueName="[Crowdfunding_projects_1_csv].[staff_pick].[All]" allUniqueName="[Crowdfunding_projects_1_csv].[staff_pick].[All]" dimensionUniqueName="[Crowdfunding_projects_1_csv]" displayFolder="" count="0" memberValueDatatype="130" unbalanced="0"/>
    <cacheHierarchy uniqueName="[Crowdfunding_projects_1_csv].[blurb]" caption="blurb" attribute="1" defaultMemberUniqueName="[Crowdfunding_projects_1_csv].[blurb].[All]" allUniqueName="[Crowdfunding_projects_1_csv].[blurb].[All]" dimensionUniqueName="[Crowdfunding_projects_1_csv]" displayFolder="" count="0" memberValueDatatype="130" unbalanced="0"/>
    <cacheHierarchy uniqueName="[Crowdfunding_projects_1_csv].[currency_trailing_code]" caption="currency_trailing_code" attribute="1" defaultMemberUniqueName="[Crowdfunding_projects_1_csv].[currency_trailing_code].[All]" allUniqueName="[Crowdfunding_projects_1_csv].[currency_trailing_code].[All]" dimensionUniqueName="[Crowdfunding_projects_1_csv]" displayFolder="" count="0" memberValueDatatype="130" unbalanced="0"/>
    <cacheHierarchy uniqueName="[Crowdfunding_projects_1_csv].[disable_communication]" caption="disable_communication" attribute="1" defaultMemberUniqueName="[Crowdfunding_projects_1_csv].[disable_communication].[All]" allUniqueName="[Crowdfunding_projects_1_csv].[disable_communication].[All]" dimensionUniqueName="[Crowdfunding_projects_1_csv]" displayFolder="" count="0" memberValueDatatype="130" unbalanced="0"/>
    <cacheHierarchy uniqueName="[Crowdfunding_projects_1_csv].[year]" caption="year" attribute="1" defaultMemberUniqueName="[Crowdfunding_projects_1_csv].[year].[All]" allUniqueName="[Crowdfunding_projects_1_csv].[year].[All]" dimensionUniqueName="[Crowdfunding_projects_1_csv]" displayFolder="" count="2" memberValueDatatype="20" unbalanced="0">
      <fieldsUsage count="2">
        <fieldUsage x="-1"/>
        <fieldUsage x="2"/>
      </fieldsUsage>
    </cacheHierarchy>
    <cacheHierarchy uniqueName="[Crowdfunding_projects_1_csv].[Created_date]" caption="Created_date" attribute="1" time="1" defaultMemberUniqueName="[Crowdfunding_projects_1_csv].[Created_date].[All]" allUniqueName="[Crowdfunding_projects_1_csv].[Created_date].[All]" dimensionUniqueName="[Crowdfunding_projects_1_csv]" displayFolder="" count="0" memberValueDatatype="7" unbalanced="0"/>
    <cacheHierarchy uniqueName="[Crowdfunding_projects_1_csv].[Deadline_date]" caption="Deadline_date" attribute="1" time="1" defaultMemberUniqueName="[Crowdfunding_projects_1_csv].[Deadline_date].[All]" allUniqueName="[Crowdfunding_projects_1_csv].[Deadline_date].[All]" dimensionUniqueName="[Crowdfunding_projects_1_csv]" displayFolder="" count="0" memberValueDatatype="7" unbalanced="0"/>
    <cacheHierarchy uniqueName="[Crowdfunding_projects_1_csv].[Num_days]" caption="Num_days" attribute="1" defaultMemberUniqueName="[Crowdfunding_projects_1_csv].[Num_days].[All]" allUniqueName="[Crowdfunding_projects_1_csv].[Num_days].[All]" dimensionUniqueName="[Crowdfunding_projects_1_csv]" displayFolder="" count="0" memberValueDatatype="5"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Measures].[__XL_Count Crowdfunding_projects_1_csv]" caption="__XL_Count Crowdfunding_projects_1_csv" measure="1" displayFolder="" measureGroup="Crowdfunding_projects_1_csv" count="0" hidden="1"/>
    <cacheHierarchy uniqueName="[Measures].[__XL_Count Category]" caption="__XL_Count Category" measure="1" displayFolder="" measureGroup="Category"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y uniqueName="[Measures].[Count of name]" caption="Count of name" measure="1" displayFolder="" measureGroup="Crowdfunding_projects_1_csv" count="0" hidden="1">
      <extLst>
        <ext xmlns:x15="http://schemas.microsoft.com/office/spreadsheetml/2010/11/main" uri="{B97F6D7D-B522-45F9-BDA1-12C45D357490}">
          <x15:cacheHierarchy aggregatedColumn="9"/>
        </ext>
      </extLst>
    </cacheHierarchy>
    <cacheHierarchy uniqueName="[Measures].[Sum of usd_pledged]" caption="Sum of usd_pledged" measure="1" displayFolder="" measureGroup="Crowdfunding_projects_1_csv" count="0" hidden="1">
      <extLst>
        <ext xmlns:x15="http://schemas.microsoft.com/office/spreadsheetml/2010/11/main" uri="{B97F6D7D-B522-45F9-BDA1-12C45D357490}">
          <x15:cacheHierarchy aggregatedColumn="24"/>
        </ext>
      </extLst>
    </cacheHierarchy>
    <cacheHierarchy uniqueName="[Measures].[Sum of backers_count]" caption="Sum of backers_count" measure="1" displayFolder="" measureGroup="Crowdfunding_projects_1_csv"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Num_days]" caption="Sum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Average of Num_days]" caption="Average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
        </ext>
      </extLst>
    </cacheHierarchy>
    <cacheHierarchy uniqueName="[Measures].[Sum of goal]" caption="Sum of goal" measure="1" displayFolder="" measureGroup="Crowdfunding_projects_1_csv" count="0" hidden="1">
      <extLst>
        <ext xmlns:x15="http://schemas.microsoft.com/office/spreadsheetml/2010/11/main" uri="{B97F6D7D-B522-45F9-BDA1-12C45D357490}">
          <x15:cacheHierarchy aggregatedColumn="20"/>
        </ext>
      </extLst>
    </cacheHierarchy>
    <cacheHierarchy uniqueName="[Measures].[Sum of id]" caption="Sum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id]" caption="Count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Crowdfunding_projects_1_csv" count="0" hidden="1">
      <extLst>
        <ext xmlns:x15="http://schemas.microsoft.com/office/spreadsheetml/2010/11/main" uri="{B97F6D7D-B522-45F9-BDA1-12C45D357490}">
          <x15:cacheHierarchy aggregatedColumn="8"/>
        </ext>
      </extLst>
    </cacheHierarchy>
  </cacheHierarchies>
  <kpis count="0"/>
  <dimensions count="5">
    <dimension name="Category" uniqueName="[Category]" caption="Category"/>
    <dimension name="Creator" uniqueName="[Creator]" caption="Creator"/>
    <dimension name="Crowdfunding_projects_1_csv" uniqueName="[Crowdfunding_projects_1_csv]" caption="Crowdfunding_projects_1_csv"/>
    <dimension name="Location" uniqueName="[Location]" caption="Location"/>
    <dimension measure="1" name="Measures" uniqueName="[Measures]" caption="Measures"/>
  </dimensions>
  <measureGroups count="4">
    <measureGroup name="Category" caption="Category"/>
    <measureGroup name="Creator" caption="Creator"/>
    <measureGroup name="Crowdfunding_projects_1_csv" caption="Crowdfunding_projects_1_csv"/>
    <measureGroup name="Location" caption="Location"/>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Gaurav Deshmukh" refreshedDate="45311.536442245371" backgroundQuery="1" createdVersion="6" refreshedVersion="6" minRefreshableVersion="3" recordCount="0" supportSubquery="1" supportAdvancedDrill="1">
  <cacheSource type="external" connectionId="5"/>
  <cacheFields count="2">
    <cacheField name="[Crowdfunding_projects_1_csv].[state].[state]" caption="state" numFmtId="0" hierarchy="8" level="1">
      <sharedItems count="1">
        <s v="successful"/>
      </sharedItems>
    </cacheField>
    <cacheField name="[Measures].[Sum of usd_pledged]" caption="Sum of usd_pledged" numFmtId="0" hierarchy="51" level="32767"/>
  </cacheFields>
  <cacheHierarchies count="6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Crowdfunding_projects_1_csv].[id]" caption="id" attribute="1" defaultMemberUniqueName="[Crowdfunding_projects_1_csv].[id].[All]" allUniqueName="[Crowdfunding_projects_1_csv].[id].[All]" dimensionUniqueName="[Crowdfunding_projects_1_csv]" displayFolder="" count="0" memberValueDatatype="20" unbalanced="0"/>
    <cacheHierarchy uniqueName="[Crowdfunding_projects_1_csv].[state]" caption="state" attribute="1" defaultMemberUniqueName="[Crowdfunding_projects_1_csv].[state].[All]" allUniqueName="[Crowdfunding_projects_1_csv].[state].[All]" dimensionUniqueName="[Crowdfunding_projects_1_csv]" displayFolder="" count="2" memberValueDatatype="130" unbalanced="0">
      <fieldsUsage count="2">
        <fieldUsage x="-1"/>
        <fieldUsage x="0"/>
      </fieldsUsage>
    </cacheHierarchy>
    <cacheHierarchy uniqueName="[Crowdfunding_projects_1_csv].[name]" caption="name" attribute="1" defaultMemberUniqueName="[Crowdfunding_projects_1_csv].[name].[All]" allUniqueName="[Crowdfunding_projects_1_csv].[name].[All]" dimensionUniqueName="[Crowdfunding_projects_1_csv]" displayFolder="" count="0" memberValueDatatype="130" unbalanced="0"/>
    <cacheHierarchy uniqueName="[Crowdfunding_projects_1_csv].[country]" caption="country" attribute="1" defaultMemberUniqueName="[Crowdfunding_projects_1_csv].[country].[All]" allUniqueName="[Crowdfunding_projects_1_csv].[country].[All]" dimensionUniqueName="[Crowdfunding_projects_1_csv]" displayFolder="" count="0" memberValueDatatype="130" unbalanced="0"/>
    <cacheHierarchy uniqueName="[Crowdfunding_projects_1_csv].[creator_id]" caption="creator_id" attribute="1" defaultMemberUniqueName="[Crowdfunding_projects_1_csv].[creator_id].[All]" allUniqueName="[Crowdfunding_projects_1_csv].[creator_id].[All]" dimensionUniqueName="[Crowdfunding_projects_1_csv]" displayFolder="" count="0" memberValueDatatype="20" unbalanced="0"/>
    <cacheHierarchy uniqueName="[Crowdfunding_projects_1_csv].[location_id]" caption="location_id" attribute="1" defaultMemberUniqueName="[Crowdfunding_projects_1_csv].[location_id].[All]" allUniqueName="[Crowdfunding_projects_1_csv].[location_id].[All]" dimensionUniqueName="[Crowdfunding_projects_1_csv]" displayFolder="" count="0" memberValueDatatype="20" unbalanced="0"/>
    <cacheHierarchy uniqueName="[Crowdfunding_projects_1_csv].[category_id]" caption="category_id" attribute="1" defaultMemberUniqueName="[Crowdfunding_projects_1_csv].[category_id].[All]" allUniqueName="[Crowdfunding_projects_1_csv].[category_id].[All]" dimensionUniqueName="[Crowdfunding_projects_1_csv]" displayFolder="" count="0" memberValueDatatype="20" unbalanced="0"/>
    <cacheHierarchy uniqueName="[Crowdfunding_projects_1_csv].[created_at]" caption="created_at" attribute="1" defaultMemberUniqueName="[Crowdfunding_projects_1_csv].[created_at].[All]" allUniqueName="[Crowdfunding_projects_1_csv].[created_at].[All]" dimensionUniqueName="[Crowdfunding_projects_1_csv]" displayFolder="" count="0" memberValueDatatype="20" unbalanced="0"/>
    <cacheHierarchy uniqueName="[Crowdfunding_projects_1_csv].[deadline]" caption="deadline" attribute="1" defaultMemberUniqueName="[Crowdfunding_projects_1_csv].[deadline].[All]" allUniqueName="[Crowdfunding_projects_1_csv].[deadline].[All]" dimensionUniqueName="[Crowdfunding_projects_1_csv]" displayFolder="" count="0" memberValueDatatype="20" unbalanced="0"/>
    <cacheHierarchy uniqueName="[Crowdfunding_projects_1_csv].[updated_at]" caption="updated_at" attribute="1" defaultMemberUniqueName="[Crowdfunding_projects_1_csv].[updated_at].[All]" allUniqueName="[Crowdfunding_projects_1_csv].[updated_at].[All]" dimensionUniqueName="[Crowdfunding_projects_1_csv]" displayFolder="" count="0" memberValueDatatype="20" unbalanced="0"/>
    <cacheHierarchy uniqueName="[Crowdfunding_projects_1_csv].[state_changed_at]" caption="state_changed_at" attribute="1" defaultMemberUniqueName="[Crowdfunding_projects_1_csv].[state_changed_at].[All]" allUniqueName="[Crowdfunding_projects_1_csv].[state_changed_at].[All]" dimensionUniqueName="[Crowdfunding_projects_1_csv]" displayFolder="" count="0" memberValueDatatype="20" unbalanced="0"/>
    <cacheHierarchy uniqueName="[Crowdfunding_projects_1_csv].[successful_at]" caption="successful_at" attribute="1" defaultMemberUniqueName="[Crowdfunding_projects_1_csv].[successful_at].[All]" allUniqueName="[Crowdfunding_projects_1_csv].[successful_at].[All]" dimensionUniqueName="[Crowdfunding_projects_1_csv]" displayFolder="" count="0" memberValueDatatype="20" unbalanced="0"/>
    <cacheHierarchy uniqueName="[Crowdfunding_projects_1_csv].[launched_at]" caption="launched_at" attribute="1" defaultMemberUniqueName="[Crowdfunding_projects_1_csv].[launched_at].[All]" allUniqueName="[Crowdfunding_projects_1_csv].[launched_at].[All]" dimensionUniqueName="[Crowdfunding_projects_1_csv]" displayFolder="" count="0" memberValueDatatype="20" unbalanced="0"/>
    <cacheHierarchy uniqueName="[Crowdfunding_projects_1_csv].[goal]" caption="goal" attribute="1" defaultMemberUniqueName="[Crowdfunding_projects_1_csv].[goal].[All]" allUniqueName="[Crowdfunding_projects_1_csv].[goal].[All]" dimensionUniqueName="[Crowdfunding_projects_1_csv]" displayFolder="" count="0" memberValueDatatype="5" unbalanced="0"/>
    <cacheHierarchy uniqueName="[Crowdfunding_projects_1_csv].[pledged]" caption="pledged" attribute="1" defaultMemberUniqueName="[Crowdfunding_projects_1_csv].[pledged].[All]" allUniqueName="[Crowdfunding_projects_1_csv].[pledged].[All]" dimensionUniqueName="[Crowdfunding_projects_1_csv]" displayFolder="" count="0" memberValueDatatype="5" unbalanced="0"/>
    <cacheHierarchy uniqueName="[Crowdfunding_projects_1_csv].[currency]" caption="currency" attribute="1" defaultMemberUniqueName="[Crowdfunding_projects_1_csv].[currency].[All]" allUniqueName="[Crowdfunding_projects_1_csv].[currency].[All]" dimensionUniqueName="[Crowdfunding_projects_1_csv]" displayFolder="" count="0" memberValueDatatype="130" unbalanced="0"/>
    <cacheHierarchy uniqueName="[Crowdfunding_projects_1_csv].[currency_symbol]" caption="currency_symbol" attribute="1" defaultMemberUniqueName="[Crowdfunding_projects_1_csv].[currency_symbol].[All]" allUniqueName="[Crowdfunding_projects_1_csv].[currency_symbol].[All]" dimensionUniqueName="[Crowdfunding_projects_1_csv]" displayFolder="" count="0" memberValueDatatype="130" unbalanced="0"/>
    <cacheHierarchy uniqueName="[Crowdfunding_projects_1_csv].[usd_pledged]" caption="usd_pledged" attribute="1" defaultMemberUniqueName="[Crowdfunding_projects_1_csv].[usd_pledged].[All]" allUniqueName="[Crowdfunding_projects_1_csv].[usd_pledged].[All]" dimensionUniqueName="[Crowdfunding_projects_1_csv]" displayFolder="" count="0" memberValueDatatype="5" unbalanced="0"/>
    <cacheHierarchy uniqueName="[Crowdfunding_projects_1_csv].[static_usd_rate]" caption="static_usd_rate" attribute="1" defaultMemberUniqueName="[Crowdfunding_projects_1_csv].[static_usd_rate].[All]" allUniqueName="[Crowdfunding_projects_1_csv].[static_usd_rate].[All]" dimensionUniqueName="[Crowdfunding_projects_1_csv]" displayFolder="" count="0" memberValueDatatype="5" unbalanced="0"/>
    <cacheHierarchy uniqueName="[Crowdfunding_projects_1_csv].[backers_count]" caption="backers_count" attribute="1" defaultMemberUniqueName="[Crowdfunding_projects_1_csv].[backers_count].[All]" allUniqueName="[Crowdfunding_projects_1_csv].[backers_count].[All]" dimensionUniqueName="[Crowdfunding_projects_1_csv]" displayFolder="" count="0" memberValueDatatype="20" unbalanced="0"/>
    <cacheHierarchy uniqueName="[Crowdfunding_projects_1_csv].[spotlight]" caption="spotlight" attribute="1" defaultMemberUniqueName="[Crowdfunding_projects_1_csv].[spotlight].[All]" allUniqueName="[Crowdfunding_projects_1_csv].[spotlight].[All]" dimensionUniqueName="[Crowdfunding_projects_1_csv]" displayFolder="" count="0" memberValueDatatype="130" unbalanced="0"/>
    <cacheHierarchy uniqueName="[Crowdfunding_projects_1_csv].[staff_pick]" caption="staff_pick" attribute="1" defaultMemberUniqueName="[Crowdfunding_projects_1_csv].[staff_pick].[All]" allUniqueName="[Crowdfunding_projects_1_csv].[staff_pick].[All]" dimensionUniqueName="[Crowdfunding_projects_1_csv]" displayFolder="" count="0" memberValueDatatype="130" unbalanced="0"/>
    <cacheHierarchy uniqueName="[Crowdfunding_projects_1_csv].[blurb]" caption="blurb" attribute="1" defaultMemberUniqueName="[Crowdfunding_projects_1_csv].[blurb].[All]" allUniqueName="[Crowdfunding_projects_1_csv].[blurb].[All]" dimensionUniqueName="[Crowdfunding_projects_1_csv]" displayFolder="" count="0" memberValueDatatype="130" unbalanced="0"/>
    <cacheHierarchy uniqueName="[Crowdfunding_projects_1_csv].[currency_trailing_code]" caption="currency_trailing_code" attribute="1" defaultMemberUniqueName="[Crowdfunding_projects_1_csv].[currency_trailing_code].[All]" allUniqueName="[Crowdfunding_projects_1_csv].[currency_trailing_code].[All]" dimensionUniqueName="[Crowdfunding_projects_1_csv]" displayFolder="" count="0" memberValueDatatype="130" unbalanced="0"/>
    <cacheHierarchy uniqueName="[Crowdfunding_projects_1_csv].[disable_communication]" caption="disable_communication" attribute="1" defaultMemberUniqueName="[Crowdfunding_projects_1_csv].[disable_communication].[All]" allUniqueName="[Crowdfunding_projects_1_csv].[disable_communication].[All]" dimensionUniqueName="[Crowdfunding_projects_1_csv]" displayFolder="" count="0" memberValueDatatype="130" unbalanced="0"/>
    <cacheHierarchy uniqueName="[Crowdfunding_projects_1_csv].[year]" caption="year" attribute="1" defaultMemberUniqueName="[Crowdfunding_projects_1_csv].[year].[All]" allUniqueName="[Crowdfunding_projects_1_csv].[year].[All]" dimensionUniqueName="[Crowdfunding_projects_1_csv]" displayFolder="" count="0" memberValueDatatype="20" unbalanced="0"/>
    <cacheHierarchy uniqueName="[Crowdfunding_projects_1_csv].[Created_date]" caption="Created_date" attribute="1" time="1" defaultMemberUniqueName="[Crowdfunding_projects_1_csv].[Created_date].[All]" allUniqueName="[Crowdfunding_projects_1_csv].[Created_date].[All]" dimensionUniqueName="[Crowdfunding_projects_1_csv]" displayFolder="" count="2" memberValueDatatype="7" unbalanced="0"/>
    <cacheHierarchy uniqueName="[Crowdfunding_projects_1_csv].[Deadline_date]" caption="Deadline_date" attribute="1" time="1" defaultMemberUniqueName="[Crowdfunding_projects_1_csv].[Deadline_date].[All]" allUniqueName="[Crowdfunding_projects_1_csv].[Deadline_date].[All]" dimensionUniqueName="[Crowdfunding_projects_1_csv]" displayFolder="" count="0" memberValueDatatype="7" unbalanced="0"/>
    <cacheHierarchy uniqueName="[Crowdfunding_projects_1_csv].[Num_days]" caption="Num_days" attribute="1" defaultMemberUniqueName="[Crowdfunding_projects_1_csv].[Num_days].[All]" allUniqueName="[Crowdfunding_projects_1_csv].[Num_days].[All]" dimensionUniqueName="[Crowdfunding_projects_1_csv]" displayFolder="" count="0" memberValueDatatype="5"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Measures].[__XL_Count Crowdfunding_projects_1_csv]" caption="__XL_Count Crowdfunding_projects_1_csv" measure="1" displayFolder="" measureGroup="Crowdfunding_projects_1_csv" count="0" hidden="1"/>
    <cacheHierarchy uniqueName="[Measures].[__XL_Count Category]" caption="__XL_Count Category" measure="1" displayFolder="" measureGroup="Category"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y uniqueName="[Measures].[Count of name]" caption="Count of name" measure="1" displayFolder="" measureGroup="Crowdfunding_projects_1_csv" count="0" hidden="1">
      <extLst>
        <ext xmlns:x15="http://schemas.microsoft.com/office/spreadsheetml/2010/11/main" uri="{B97F6D7D-B522-45F9-BDA1-12C45D357490}">
          <x15:cacheHierarchy aggregatedColumn="9"/>
        </ext>
      </extLst>
    </cacheHierarchy>
    <cacheHierarchy uniqueName="[Measures].[Sum of usd_pledged]" caption="Sum of usd_pledged" measure="1" displayFolder="" measureGroup="Crowdfunding_projects_1_csv"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backers_count]" caption="Sum of backers_count" measure="1" displayFolder="" measureGroup="Crowdfunding_projects_1_csv" count="0" hidden="1">
      <extLst>
        <ext xmlns:x15="http://schemas.microsoft.com/office/spreadsheetml/2010/11/main" uri="{B97F6D7D-B522-45F9-BDA1-12C45D357490}">
          <x15:cacheHierarchy aggregatedColumn="26"/>
        </ext>
      </extLst>
    </cacheHierarchy>
    <cacheHierarchy uniqueName="[Measures].[Sum of Num_days]" caption="Sum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Average of Num_days]" caption="Average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
        </ext>
      </extLst>
    </cacheHierarchy>
    <cacheHierarchy uniqueName="[Measures].[Sum of goal]" caption="Sum of goal" measure="1" displayFolder="" measureGroup="Crowdfunding_projects_1_csv" count="0" hidden="1">
      <extLst>
        <ext xmlns:x15="http://schemas.microsoft.com/office/spreadsheetml/2010/11/main" uri="{B97F6D7D-B522-45F9-BDA1-12C45D357490}">
          <x15:cacheHierarchy aggregatedColumn="20"/>
        </ext>
      </extLst>
    </cacheHierarchy>
    <cacheHierarchy uniqueName="[Measures].[Sum of id]" caption="Sum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id]" caption="Count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Crowdfunding_projects_1_csv" count="0" hidden="1">
      <extLst>
        <ext xmlns:x15="http://schemas.microsoft.com/office/spreadsheetml/2010/11/main" uri="{B97F6D7D-B522-45F9-BDA1-12C45D357490}">
          <x15:cacheHierarchy aggregatedColumn="8"/>
        </ext>
      </extLst>
    </cacheHierarchy>
  </cacheHierarchies>
  <kpis count="0"/>
  <dimensions count="5">
    <dimension name="Category" uniqueName="[Category]" caption="Category"/>
    <dimension name="Creator" uniqueName="[Creator]" caption="Creator"/>
    <dimension name="Crowdfunding_projects_1_csv" uniqueName="[Crowdfunding_projects_1_csv]" caption="Crowdfunding_projects_1_csv"/>
    <dimension name="Location" uniqueName="[Location]" caption="Location"/>
    <dimension measure="1" name="Measures" uniqueName="[Measures]" caption="Measures"/>
  </dimensions>
  <measureGroups count="4">
    <measureGroup name="Category" caption="Category"/>
    <measureGroup name="Creator" caption="Creator"/>
    <measureGroup name="Crowdfunding_projects_1_csv" caption="Crowdfunding_projects_1_csv"/>
    <measureGroup name="Location" caption="Location"/>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Gaurav Deshmukh" refreshedDate="45311.536443171295" backgroundQuery="1" createdVersion="6" refreshedVersion="6" minRefreshableVersion="3" recordCount="0" supportSubquery="1" supportAdvancedDrill="1">
  <cacheSource type="external" connectionId="5"/>
  <cacheFields count="2">
    <cacheField name="[Crowdfunding_projects_1_csv].[state].[state]" caption="state" numFmtId="0" hierarchy="8" level="1">
      <sharedItems count="6">
        <s v="canceled"/>
        <s v="failed"/>
        <s v="live"/>
        <s v="purged"/>
        <s v="successful"/>
        <s v="suspended"/>
      </sharedItems>
    </cacheField>
    <cacheField name="[Measures].[Sum of backers_count]" caption="Sum of backers_count" numFmtId="0" hierarchy="52" level="32767"/>
  </cacheFields>
  <cacheHierarchies count="6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Crowdfunding_projects_1_csv].[id]" caption="id" attribute="1" defaultMemberUniqueName="[Crowdfunding_projects_1_csv].[id].[All]" allUniqueName="[Crowdfunding_projects_1_csv].[id].[All]" dimensionUniqueName="[Crowdfunding_projects_1_csv]" displayFolder="" count="0" memberValueDatatype="20" unbalanced="0"/>
    <cacheHierarchy uniqueName="[Crowdfunding_projects_1_csv].[state]" caption="state" attribute="1" defaultMemberUniqueName="[Crowdfunding_projects_1_csv].[state].[All]" allUniqueName="[Crowdfunding_projects_1_csv].[state].[All]" dimensionUniqueName="[Crowdfunding_projects_1_csv]" displayFolder="" count="2" memberValueDatatype="130" unbalanced="0">
      <fieldsUsage count="2">
        <fieldUsage x="-1"/>
        <fieldUsage x="0"/>
      </fieldsUsage>
    </cacheHierarchy>
    <cacheHierarchy uniqueName="[Crowdfunding_projects_1_csv].[name]" caption="name" attribute="1" defaultMemberUniqueName="[Crowdfunding_projects_1_csv].[name].[All]" allUniqueName="[Crowdfunding_projects_1_csv].[name].[All]" dimensionUniqueName="[Crowdfunding_projects_1_csv]" displayFolder="" count="0" memberValueDatatype="130" unbalanced="0"/>
    <cacheHierarchy uniqueName="[Crowdfunding_projects_1_csv].[country]" caption="country" attribute="1" defaultMemberUniqueName="[Crowdfunding_projects_1_csv].[country].[All]" allUniqueName="[Crowdfunding_projects_1_csv].[country].[All]" dimensionUniqueName="[Crowdfunding_projects_1_csv]" displayFolder="" count="0" memberValueDatatype="130" unbalanced="0"/>
    <cacheHierarchy uniqueName="[Crowdfunding_projects_1_csv].[creator_id]" caption="creator_id" attribute="1" defaultMemberUniqueName="[Crowdfunding_projects_1_csv].[creator_id].[All]" allUniqueName="[Crowdfunding_projects_1_csv].[creator_id].[All]" dimensionUniqueName="[Crowdfunding_projects_1_csv]" displayFolder="" count="0" memberValueDatatype="20" unbalanced="0"/>
    <cacheHierarchy uniqueName="[Crowdfunding_projects_1_csv].[location_id]" caption="location_id" attribute="1" defaultMemberUniqueName="[Crowdfunding_projects_1_csv].[location_id].[All]" allUniqueName="[Crowdfunding_projects_1_csv].[location_id].[All]" dimensionUniqueName="[Crowdfunding_projects_1_csv]" displayFolder="" count="0" memberValueDatatype="20" unbalanced="0"/>
    <cacheHierarchy uniqueName="[Crowdfunding_projects_1_csv].[category_id]" caption="category_id" attribute="1" defaultMemberUniqueName="[Crowdfunding_projects_1_csv].[category_id].[All]" allUniqueName="[Crowdfunding_projects_1_csv].[category_id].[All]" dimensionUniqueName="[Crowdfunding_projects_1_csv]" displayFolder="" count="0" memberValueDatatype="20" unbalanced="0"/>
    <cacheHierarchy uniqueName="[Crowdfunding_projects_1_csv].[created_at]" caption="created_at" attribute="1" defaultMemberUniqueName="[Crowdfunding_projects_1_csv].[created_at].[All]" allUniqueName="[Crowdfunding_projects_1_csv].[created_at].[All]" dimensionUniqueName="[Crowdfunding_projects_1_csv]" displayFolder="" count="0" memberValueDatatype="20" unbalanced="0"/>
    <cacheHierarchy uniqueName="[Crowdfunding_projects_1_csv].[deadline]" caption="deadline" attribute="1" defaultMemberUniqueName="[Crowdfunding_projects_1_csv].[deadline].[All]" allUniqueName="[Crowdfunding_projects_1_csv].[deadline].[All]" dimensionUniqueName="[Crowdfunding_projects_1_csv]" displayFolder="" count="0" memberValueDatatype="20" unbalanced="0"/>
    <cacheHierarchy uniqueName="[Crowdfunding_projects_1_csv].[updated_at]" caption="updated_at" attribute="1" defaultMemberUniqueName="[Crowdfunding_projects_1_csv].[updated_at].[All]" allUniqueName="[Crowdfunding_projects_1_csv].[updated_at].[All]" dimensionUniqueName="[Crowdfunding_projects_1_csv]" displayFolder="" count="0" memberValueDatatype="20" unbalanced="0"/>
    <cacheHierarchy uniqueName="[Crowdfunding_projects_1_csv].[state_changed_at]" caption="state_changed_at" attribute="1" defaultMemberUniqueName="[Crowdfunding_projects_1_csv].[state_changed_at].[All]" allUniqueName="[Crowdfunding_projects_1_csv].[state_changed_at].[All]" dimensionUniqueName="[Crowdfunding_projects_1_csv]" displayFolder="" count="0" memberValueDatatype="20" unbalanced="0"/>
    <cacheHierarchy uniqueName="[Crowdfunding_projects_1_csv].[successful_at]" caption="successful_at" attribute="1" defaultMemberUniqueName="[Crowdfunding_projects_1_csv].[successful_at].[All]" allUniqueName="[Crowdfunding_projects_1_csv].[successful_at].[All]" dimensionUniqueName="[Crowdfunding_projects_1_csv]" displayFolder="" count="0" memberValueDatatype="20" unbalanced="0"/>
    <cacheHierarchy uniqueName="[Crowdfunding_projects_1_csv].[launched_at]" caption="launched_at" attribute="1" defaultMemberUniqueName="[Crowdfunding_projects_1_csv].[launched_at].[All]" allUniqueName="[Crowdfunding_projects_1_csv].[launched_at].[All]" dimensionUniqueName="[Crowdfunding_projects_1_csv]" displayFolder="" count="0" memberValueDatatype="20" unbalanced="0"/>
    <cacheHierarchy uniqueName="[Crowdfunding_projects_1_csv].[goal]" caption="goal" attribute="1" defaultMemberUniqueName="[Crowdfunding_projects_1_csv].[goal].[All]" allUniqueName="[Crowdfunding_projects_1_csv].[goal].[All]" dimensionUniqueName="[Crowdfunding_projects_1_csv]" displayFolder="" count="0" memberValueDatatype="5" unbalanced="0"/>
    <cacheHierarchy uniqueName="[Crowdfunding_projects_1_csv].[pledged]" caption="pledged" attribute="1" defaultMemberUniqueName="[Crowdfunding_projects_1_csv].[pledged].[All]" allUniqueName="[Crowdfunding_projects_1_csv].[pledged].[All]" dimensionUniqueName="[Crowdfunding_projects_1_csv]" displayFolder="" count="0" memberValueDatatype="5" unbalanced="0"/>
    <cacheHierarchy uniqueName="[Crowdfunding_projects_1_csv].[currency]" caption="currency" attribute="1" defaultMemberUniqueName="[Crowdfunding_projects_1_csv].[currency].[All]" allUniqueName="[Crowdfunding_projects_1_csv].[currency].[All]" dimensionUniqueName="[Crowdfunding_projects_1_csv]" displayFolder="" count="0" memberValueDatatype="130" unbalanced="0"/>
    <cacheHierarchy uniqueName="[Crowdfunding_projects_1_csv].[currency_symbol]" caption="currency_symbol" attribute="1" defaultMemberUniqueName="[Crowdfunding_projects_1_csv].[currency_symbol].[All]" allUniqueName="[Crowdfunding_projects_1_csv].[currency_symbol].[All]" dimensionUniqueName="[Crowdfunding_projects_1_csv]" displayFolder="" count="0" memberValueDatatype="130" unbalanced="0"/>
    <cacheHierarchy uniqueName="[Crowdfunding_projects_1_csv].[usd_pledged]" caption="usd_pledged" attribute="1" defaultMemberUniqueName="[Crowdfunding_projects_1_csv].[usd_pledged].[All]" allUniqueName="[Crowdfunding_projects_1_csv].[usd_pledged].[All]" dimensionUniqueName="[Crowdfunding_projects_1_csv]" displayFolder="" count="0" memberValueDatatype="5" unbalanced="0"/>
    <cacheHierarchy uniqueName="[Crowdfunding_projects_1_csv].[static_usd_rate]" caption="static_usd_rate" attribute="1" defaultMemberUniqueName="[Crowdfunding_projects_1_csv].[static_usd_rate].[All]" allUniqueName="[Crowdfunding_projects_1_csv].[static_usd_rate].[All]" dimensionUniqueName="[Crowdfunding_projects_1_csv]" displayFolder="" count="0" memberValueDatatype="5" unbalanced="0"/>
    <cacheHierarchy uniqueName="[Crowdfunding_projects_1_csv].[backers_count]" caption="backers_count" attribute="1" defaultMemberUniqueName="[Crowdfunding_projects_1_csv].[backers_count].[All]" allUniqueName="[Crowdfunding_projects_1_csv].[backers_count].[All]" dimensionUniqueName="[Crowdfunding_projects_1_csv]" displayFolder="" count="0" memberValueDatatype="20" unbalanced="0"/>
    <cacheHierarchy uniqueName="[Crowdfunding_projects_1_csv].[spotlight]" caption="spotlight" attribute="1" defaultMemberUniqueName="[Crowdfunding_projects_1_csv].[spotlight].[All]" allUniqueName="[Crowdfunding_projects_1_csv].[spotlight].[All]" dimensionUniqueName="[Crowdfunding_projects_1_csv]" displayFolder="" count="0" memberValueDatatype="130" unbalanced="0"/>
    <cacheHierarchy uniqueName="[Crowdfunding_projects_1_csv].[staff_pick]" caption="staff_pick" attribute="1" defaultMemberUniqueName="[Crowdfunding_projects_1_csv].[staff_pick].[All]" allUniqueName="[Crowdfunding_projects_1_csv].[staff_pick].[All]" dimensionUniqueName="[Crowdfunding_projects_1_csv]" displayFolder="" count="0" memberValueDatatype="130" unbalanced="0"/>
    <cacheHierarchy uniqueName="[Crowdfunding_projects_1_csv].[blurb]" caption="blurb" attribute="1" defaultMemberUniqueName="[Crowdfunding_projects_1_csv].[blurb].[All]" allUniqueName="[Crowdfunding_projects_1_csv].[blurb].[All]" dimensionUniqueName="[Crowdfunding_projects_1_csv]" displayFolder="" count="0" memberValueDatatype="130" unbalanced="0"/>
    <cacheHierarchy uniqueName="[Crowdfunding_projects_1_csv].[currency_trailing_code]" caption="currency_trailing_code" attribute="1" defaultMemberUniqueName="[Crowdfunding_projects_1_csv].[currency_trailing_code].[All]" allUniqueName="[Crowdfunding_projects_1_csv].[currency_trailing_code].[All]" dimensionUniqueName="[Crowdfunding_projects_1_csv]" displayFolder="" count="0" memberValueDatatype="130" unbalanced="0"/>
    <cacheHierarchy uniqueName="[Crowdfunding_projects_1_csv].[disable_communication]" caption="disable_communication" attribute="1" defaultMemberUniqueName="[Crowdfunding_projects_1_csv].[disable_communication].[All]" allUniqueName="[Crowdfunding_projects_1_csv].[disable_communication].[All]" dimensionUniqueName="[Crowdfunding_projects_1_csv]" displayFolder="" count="0" memberValueDatatype="130" unbalanced="0"/>
    <cacheHierarchy uniqueName="[Crowdfunding_projects_1_csv].[year]" caption="year" attribute="1" defaultMemberUniqueName="[Crowdfunding_projects_1_csv].[year].[All]" allUniqueName="[Crowdfunding_projects_1_csv].[year].[All]" dimensionUniqueName="[Crowdfunding_projects_1_csv]" displayFolder="" count="0" memberValueDatatype="20" unbalanced="0"/>
    <cacheHierarchy uniqueName="[Crowdfunding_projects_1_csv].[Created_date]" caption="Created_date" attribute="1" time="1" defaultMemberUniqueName="[Crowdfunding_projects_1_csv].[Created_date].[All]" allUniqueName="[Crowdfunding_projects_1_csv].[Created_date].[All]" dimensionUniqueName="[Crowdfunding_projects_1_csv]" displayFolder="" count="2" memberValueDatatype="7" unbalanced="0"/>
    <cacheHierarchy uniqueName="[Crowdfunding_projects_1_csv].[Deadline_date]" caption="Deadline_date" attribute="1" time="1" defaultMemberUniqueName="[Crowdfunding_projects_1_csv].[Deadline_date].[All]" allUniqueName="[Crowdfunding_projects_1_csv].[Deadline_date].[All]" dimensionUniqueName="[Crowdfunding_projects_1_csv]" displayFolder="" count="0" memberValueDatatype="7" unbalanced="0"/>
    <cacheHierarchy uniqueName="[Crowdfunding_projects_1_csv].[Num_days]" caption="Num_days" attribute="1" defaultMemberUniqueName="[Crowdfunding_projects_1_csv].[Num_days].[All]" allUniqueName="[Crowdfunding_projects_1_csv].[Num_days].[All]" dimensionUniqueName="[Crowdfunding_projects_1_csv]" displayFolder="" count="0" memberValueDatatype="5"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Measures].[__XL_Count Crowdfunding_projects_1_csv]" caption="__XL_Count Crowdfunding_projects_1_csv" measure="1" displayFolder="" measureGroup="Crowdfunding_projects_1_csv" count="0" hidden="1"/>
    <cacheHierarchy uniqueName="[Measures].[__XL_Count Category]" caption="__XL_Count Category" measure="1" displayFolder="" measureGroup="Category"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y uniqueName="[Measures].[Count of name]" caption="Count of name" measure="1" displayFolder="" measureGroup="Crowdfunding_projects_1_csv" count="0" hidden="1">
      <extLst>
        <ext xmlns:x15="http://schemas.microsoft.com/office/spreadsheetml/2010/11/main" uri="{B97F6D7D-B522-45F9-BDA1-12C45D357490}">
          <x15:cacheHierarchy aggregatedColumn="9"/>
        </ext>
      </extLst>
    </cacheHierarchy>
    <cacheHierarchy uniqueName="[Measures].[Sum of usd_pledged]" caption="Sum of usd_pledged" measure="1" displayFolder="" measureGroup="Crowdfunding_projects_1_csv" count="0" hidden="1">
      <extLst>
        <ext xmlns:x15="http://schemas.microsoft.com/office/spreadsheetml/2010/11/main" uri="{B97F6D7D-B522-45F9-BDA1-12C45D357490}">
          <x15:cacheHierarchy aggregatedColumn="24"/>
        </ext>
      </extLst>
    </cacheHierarchy>
    <cacheHierarchy uniqueName="[Measures].[Sum of backers_count]" caption="Sum of backers_count" measure="1" displayFolder="" measureGroup="Crowdfunding_projects_1_csv"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Num_days]" caption="Sum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Average of Num_days]" caption="Average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
        </ext>
      </extLst>
    </cacheHierarchy>
    <cacheHierarchy uniqueName="[Measures].[Sum of goal]" caption="Sum of goal" measure="1" displayFolder="" measureGroup="Crowdfunding_projects_1_csv" count="0" hidden="1">
      <extLst>
        <ext xmlns:x15="http://schemas.microsoft.com/office/spreadsheetml/2010/11/main" uri="{B97F6D7D-B522-45F9-BDA1-12C45D357490}">
          <x15:cacheHierarchy aggregatedColumn="20"/>
        </ext>
      </extLst>
    </cacheHierarchy>
    <cacheHierarchy uniqueName="[Measures].[Sum of id]" caption="Sum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id]" caption="Count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Crowdfunding_projects_1_csv" count="0" hidden="1">
      <extLst>
        <ext xmlns:x15="http://schemas.microsoft.com/office/spreadsheetml/2010/11/main" uri="{B97F6D7D-B522-45F9-BDA1-12C45D357490}">
          <x15:cacheHierarchy aggregatedColumn="8"/>
        </ext>
      </extLst>
    </cacheHierarchy>
  </cacheHierarchies>
  <kpis count="0"/>
  <dimensions count="5">
    <dimension name="Category" uniqueName="[Category]" caption="Category"/>
    <dimension name="Creator" uniqueName="[Creator]" caption="Creator"/>
    <dimension name="Crowdfunding_projects_1_csv" uniqueName="[Crowdfunding_projects_1_csv]" caption="Crowdfunding_projects_1_csv"/>
    <dimension name="Location" uniqueName="[Location]" caption="Location"/>
    <dimension measure="1" name="Measures" uniqueName="[Measures]" caption="Measures"/>
  </dimensions>
  <measureGroups count="4">
    <measureGroup name="Category" caption="Category"/>
    <measureGroup name="Creator" caption="Creator"/>
    <measureGroup name="Crowdfunding_projects_1_csv" caption="Crowdfunding_projects_1_csv"/>
    <measureGroup name="Location" caption="Location"/>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Gaurav Deshmukh" refreshedDate="45311.536450231484" backgroundQuery="1" createdVersion="6" refreshedVersion="6" minRefreshableVersion="3" recordCount="0" supportSubquery="1" supportAdvancedDrill="1">
  <cacheSource type="external" connectionId="5"/>
  <cacheFields count="2">
    <cacheField name="[Crowdfunding_projects_1_csv].[name].[name]" caption="name" numFmtId="0" hierarchy="9" level="1">
      <sharedItems count="5">
        <s v="Exploding Kittens"/>
        <s v="Pebble 2, Time 2 + All-New Pebble Core"/>
        <s v="Pebble Time - Awesome Smartwatch, No Compromises"/>
        <s v="The Veronica Mars Movie Project"/>
        <s v="ZeTime: World's first smartwatch with hands over touchscreen"/>
      </sharedItems>
    </cacheField>
    <cacheField name="[Measures].[Sum of usd_pledged]" caption="Sum of usd_pledged" numFmtId="0" hierarchy="51" level="32767"/>
  </cacheFields>
  <cacheHierarchies count="6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Crowdfunding_projects_1_csv].[id]" caption="id" attribute="1" defaultMemberUniqueName="[Crowdfunding_projects_1_csv].[id].[All]" allUniqueName="[Crowdfunding_projects_1_csv].[id].[All]" dimensionUniqueName="[Crowdfunding_projects_1_csv]" displayFolder="" count="0" memberValueDatatype="20" unbalanced="0"/>
    <cacheHierarchy uniqueName="[Crowdfunding_projects_1_csv].[state]" caption="state" attribute="1" defaultMemberUniqueName="[Crowdfunding_projects_1_csv].[state].[All]" allUniqueName="[Crowdfunding_projects_1_csv].[state].[All]" dimensionUniqueName="[Crowdfunding_projects_1_csv]" displayFolder="" count="0" memberValueDatatype="130" unbalanced="0"/>
    <cacheHierarchy uniqueName="[Crowdfunding_projects_1_csv].[name]" caption="name" attribute="1" defaultMemberUniqueName="[Crowdfunding_projects_1_csv].[name].[All]" allUniqueName="[Crowdfunding_projects_1_csv].[name].[All]" dimensionUniqueName="[Crowdfunding_projects_1_csv]" displayFolder="" count="2" memberValueDatatype="130" unbalanced="0">
      <fieldsUsage count="2">
        <fieldUsage x="-1"/>
        <fieldUsage x="0"/>
      </fieldsUsage>
    </cacheHierarchy>
    <cacheHierarchy uniqueName="[Crowdfunding_projects_1_csv].[country]" caption="country" attribute="1" defaultMemberUniqueName="[Crowdfunding_projects_1_csv].[country].[All]" allUniqueName="[Crowdfunding_projects_1_csv].[country].[All]" dimensionUniqueName="[Crowdfunding_projects_1_csv]" displayFolder="" count="0" memberValueDatatype="130" unbalanced="0"/>
    <cacheHierarchy uniqueName="[Crowdfunding_projects_1_csv].[creator_id]" caption="creator_id" attribute="1" defaultMemberUniqueName="[Crowdfunding_projects_1_csv].[creator_id].[All]" allUniqueName="[Crowdfunding_projects_1_csv].[creator_id].[All]" dimensionUniqueName="[Crowdfunding_projects_1_csv]" displayFolder="" count="0" memberValueDatatype="20" unbalanced="0"/>
    <cacheHierarchy uniqueName="[Crowdfunding_projects_1_csv].[location_id]" caption="location_id" attribute="1" defaultMemberUniqueName="[Crowdfunding_projects_1_csv].[location_id].[All]" allUniqueName="[Crowdfunding_projects_1_csv].[location_id].[All]" dimensionUniqueName="[Crowdfunding_projects_1_csv]" displayFolder="" count="0" memberValueDatatype="20" unbalanced="0"/>
    <cacheHierarchy uniqueName="[Crowdfunding_projects_1_csv].[category_id]" caption="category_id" attribute="1" defaultMemberUniqueName="[Crowdfunding_projects_1_csv].[category_id].[All]" allUniqueName="[Crowdfunding_projects_1_csv].[category_id].[All]" dimensionUniqueName="[Crowdfunding_projects_1_csv]" displayFolder="" count="0" memberValueDatatype="20" unbalanced="0"/>
    <cacheHierarchy uniqueName="[Crowdfunding_projects_1_csv].[created_at]" caption="created_at" attribute="1" defaultMemberUniqueName="[Crowdfunding_projects_1_csv].[created_at].[All]" allUniqueName="[Crowdfunding_projects_1_csv].[created_at].[All]" dimensionUniqueName="[Crowdfunding_projects_1_csv]" displayFolder="" count="0" memberValueDatatype="20" unbalanced="0"/>
    <cacheHierarchy uniqueName="[Crowdfunding_projects_1_csv].[deadline]" caption="deadline" attribute="1" defaultMemberUniqueName="[Crowdfunding_projects_1_csv].[deadline].[All]" allUniqueName="[Crowdfunding_projects_1_csv].[deadline].[All]" dimensionUniqueName="[Crowdfunding_projects_1_csv]" displayFolder="" count="0" memberValueDatatype="20" unbalanced="0"/>
    <cacheHierarchy uniqueName="[Crowdfunding_projects_1_csv].[updated_at]" caption="updated_at" attribute="1" defaultMemberUniqueName="[Crowdfunding_projects_1_csv].[updated_at].[All]" allUniqueName="[Crowdfunding_projects_1_csv].[updated_at].[All]" dimensionUniqueName="[Crowdfunding_projects_1_csv]" displayFolder="" count="0" memberValueDatatype="20" unbalanced="0"/>
    <cacheHierarchy uniqueName="[Crowdfunding_projects_1_csv].[state_changed_at]" caption="state_changed_at" attribute="1" defaultMemberUniqueName="[Crowdfunding_projects_1_csv].[state_changed_at].[All]" allUniqueName="[Crowdfunding_projects_1_csv].[state_changed_at].[All]" dimensionUniqueName="[Crowdfunding_projects_1_csv]" displayFolder="" count="0" memberValueDatatype="20" unbalanced="0"/>
    <cacheHierarchy uniqueName="[Crowdfunding_projects_1_csv].[successful_at]" caption="successful_at" attribute="1" defaultMemberUniqueName="[Crowdfunding_projects_1_csv].[successful_at].[All]" allUniqueName="[Crowdfunding_projects_1_csv].[successful_at].[All]" dimensionUniqueName="[Crowdfunding_projects_1_csv]" displayFolder="" count="0" memberValueDatatype="20" unbalanced="0"/>
    <cacheHierarchy uniqueName="[Crowdfunding_projects_1_csv].[launched_at]" caption="launched_at" attribute="1" defaultMemberUniqueName="[Crowdfunding_projects_1_csv].[launched_at].[All]" allUniqueName="[Crowdfunding_projects_1_csv].[launched_at].[All]" dimensionUniqueName="[Crowdfunding_projects_1_csv]" displayFolder="" count="0" memberValueDatatype="20" unbalanced="0"/>
    <cacheHierarchy uniqueName="[Crowdfunding_projects_1_csv].[goal]" caption="goal" attribute="1" defaultMemberUniqueName="[Crowdfunding_projects_1_csv].[goal].[All]" allUniqueName="[Crowdfunding_projects_1_csv].[goal].[All]" dimensionUniqueName="[Crowdfunding_projects_1_csv]" displayFolder="" count="0" memberValueDatatype="5" unbalanced="0"/>
    <cacheHierarchy uniqueName="[Crowdfunding_projects_1_csv].[pledged]" caption="pledged" attribute="1" defaultMemberUniqueName="[Crowdfunding_projects_1_csv].[pledged].[All]" allUniqueName="[Crowdfunding_projects_1_csv].[pledged].[All]" dimensionUniqueName="[Crowdfunding_projects_1_csv]" displayFolder="" count="0" memberValueDatatype="5" unbalanced="0"/>
    <cacheHierarchy uniqueName="[Crowdfunding_projects_1_csv].[currency]" caption="currency" attribute="1" defaultMemberUniqueName="[Crowdfunding_projects_1_csv].[currency].[All]" allUniqueName="[Crowdfunding_projects_1_csv].[currency].[All]" dimensionUniqueName="[Crowdfunding_projects_1_csv]" displayFolder="" count="0" memberValueDatatype="130" unbalanced="0"/>
    <cacheHierarchy uniqueName="[Crowdfunding_projects_1_csv].[currency_symbol]" caption="currency_symbol" attribute="1" defaultMemberUniqueName="[Crowdfunding_projects_1_csv].[currency_symbol].[All]" allUniqueName="[Crowdfunding_projects_1_csv].[currency_symbol].[All]" dimensionUniqueName="[Crowdfunding_projects_1_csv]" displayFolder="" count="0" memberValueDatatype="130" unbalanced="0"/>
    <cacheHierarchy uniqueName="[Crowdfunding_projects_1_csv].[usd_pledged]" caption="usd_pledged" attribute="1" defaultMemberUniqueName="[Crowdfunding_projects_1_csv].[usd_pledged].[All]" allUniqueName="[Crowdfunding_projects_1_csv].[usd_pledged].[All]" dimensionUniqueName="[Crowdfunding_projects_1_csv]" displayFolder="" count="0" memberValueDatatype="5" unbalanced="0"/>
    <cacheHierarchy uniqueName="[Crowdfunding_projects_1_csv].[static_usd_rate]" caption="static_usd_rate" attribute="1" defaultMemberUniqueName="[Crowdfunding_projects_1_csv].[static_usd_rate].[All]" allUniqueName="[Crowdfunding_projects_1_csv].[static_usd_rate].[All]" dimensionUniqueName="[Crowdfunding_projects_1_csv]" displayFolder="" count="0" memberValueDatatype="5" unbalanced="0"/>
    <cacheHierarchy uniqueName="[Crowdfunding_projects_1_csv].[backers_count]" caption="backers_count" attribute="1" defaultMemberUniqueName="[Crowdfunding_projects_1_csv].[backers_count].[All]" allUniqueName="[Crowdfunding_projects_1_csv].[backers_count].[All]" dimensionUniqueName="[Crowdfunding_projects_1_csv]" displayFolder="" count="0" memberValueDatatype="20" unbalanced="0"/>
    <cacheHierarchy uniqueName="[Crowdfunding_projects_1_csv].[spotlight]" caption="spotlight" attribute="1" defaultMemberUniqueName="[Crowdfunding_projects_1_csv].[spotlight].[All]" allUniqueName="[Crowdfunding_projects_1_csv].[spotlight].[All]" dimensionUniqueName="[Crowdfunding_projects_1_csv]" displayFolder="" count="0" memberValueDatatype="130" unbalanced="0"/>
    <cacheHierarchy uniqueName="[Crowdfunding_projects_1_csv].[staff_pick]" caption="staff_pick" attribute="1" defaultMemberUniqueName="[Crowdfunding_projects_1_csv].[staff_pick].[All]" allUniqueName="[Crowdfunding_projects_1_csv].[staff_pick].[All]" dimensionUniqueName="[Crowdfunding_projects_1_csv]" displayFolder="" count="0" memberValueDatatype="130" unbalanced="0"/>
    <cacheHierarchy uniqueName="[Crowdfunding_projects_1_csv].[blurb]" caption="blurb" attribute="1" defaultMemberUniqueName="[Crowdfunding_projects_1_csv].[blurb].[All]" allUniqueName="[Crowdfunding_projects_1_csv].[blurb].[All]" dimensionUniqueName="[Crowdfunding_projects_1_csv]" displayFolder="" count="0" memberValueDatatype="130" unbalanced="0"/>
    <cacheHierarchy uniqueName="[Crowdfunding_projects_1_csv].[currency_trailing_code]" caption="currency_trailing_code" attribute="1" defaultMemberUniqueName="[Crowdfunding_projects_1_csv].[currency_trailing_code].[All]" allUniqueName="[Crowdfunding_projects_1_csv].[currency_trailing_code].[All]" dimensionUniqueName="[Crowdfunding_projects_1_csv]" displayFolder="" count="0" memberValueDatatype="130" unbalanced="0"/>
    <cacheHierarchy uniqueName="[Crowdfunding_projects_1_csv].[disable_communication]" caption="disable_communication" attribute="1" defaultMemberUniqueName="[Crowdfunding_projects_1_csv].[disable_communication].[All]" allUniqueName="[Crowdfunding_projects_1_csv].[disable_communication].[All]" dimensionUniqueName="[Crowdfunding_projects_1_csv]" displayFolder="" count="0" memberValueDatatype="130" unbalanced="0"/>
    <cacheHierarchy uniqueName="[Crowdfunding_projects_1_csv].[year]" caption="year" attribute="1" defaultMemberUniqueName="[Crowdfunding_projects_1_csv].[year].[All]" allUniqueName="[Crowdfunding_projects_1_csv].[year].[All]" dimensionUniqueName="[Crowdfunding_projects_1_csv]" displayFolder="" count="0" memberValueDatatype="20" unbalanced="0"/>
    <cacheHierarchy uniqueName="[Crowdfunding_projects_1_csv].[Created_date]" caption="Created_date" attribute="1" time="1" defaultMemberUniqueName="[Crowdfunding_projects_1_csv].[Created_date].[All]" allUniqueName="[Crowdfunding_projects_1_csv].[Created_date].[All]" dimensionUniqueName="[Crowdfunding_projects_1_csv]" displayFolder="" count="2" memberValueDatatype="7" unbalanced="0"/>
    <cacheHierarchy uniqueName="[Crowdfunding_projects_1_csv].[Deadline_date]" caption="Deadline_date" attribute="1" time="1" defaultMemberUniqueName="[Crowdfunding_projects_1_csv].[Deadline_date].[All]" allUniqueName="[Crowdfunding_projects_1_csv].[Deadline_date].[All]" dimensionUniqueName="[Crowdfunding_projects_1_csv]" displayFolder="" count="0" memberValueDatatype="7" unbalanced="0"/>
    <cacheHierarchy uniqueName="[Crowdfunding_projects_1_csv].[Num_days]" caption="Num_days" attribute="1" defaultMemberUniqueName="[Crowdfunding_projects_1_csv].[Num_days].[All]" allUniqueName="[Crowdfunding_projects_1_csv].[Num_days].[All]" dimensionUniqueName="[Crowdfunding_projects_1_csv]" displayFolder="" count="0" memberValueDatatype="5"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Measures].[__XL_Count Crowdfunding_projects_1_csv]" caption="__XL_Count Crowdfunding_projects_1_csv" measure="1" displayFolder="" measureGroup="Crowdfunding_projects_1_csv" count="0" hidden="1"/>
    <cacheHierarchy uniqueName="[Measures].[__XL_Count Category]" caption="__XL_Count Category" measure="1" displayFolder="" measureGroup="Category"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y uniqueName="[Measures].[Count of name]" caption="Count of name" measure="1" displayFolder="" measureGroup="Crowdfunding_projects_1_csv" count="0" hidden="1">
      <extLst>
        <ext xmlns:x15="http://schemas.microsoft.com/office/spreadsheetml/2010/11/main" uri="{B97F6D7D-B522-45F9-BDA1-12C45D357490}">
          <x15:cacheHierarchy aggregatedColumn="9"/>
        </ext>
      </extLst>
    </cacheHierarchy>
    <cacheHierarchy uniqueName="[Measures].[Sum of usd_pledged]" caption="Sum of usd_pledged" measure="1" displayFolder="" measureGroup="Crowdfunding_projects_1_csv"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backers_count]" caption="Sum of backers_count" measure="1" displayFolder="" measureGroup="Crowdfunding_projects_1_csv" count="0" hidden="1">
      <extLst>
        <ext xmlns:x15="http://schemas.microsoft.com/office/spreadsheetml/2010/11/main" uri="{B97F6D7D-B522-45F9-BDA1-12C45D357490}">
          <x15:cacheHierarchy aggregatedColumn="26"/>
        </ext>
      </extLst>
    </cacheHierarchy>
    <cacheHierarchy uniqueName="[Measures].[Sum of Num_days]" caption="Sum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Average of Num_days]" caption="Average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
        </ext>
      </extLst>
    </cacheHierarchy>
    <cacheHierarchy uniqueName="[Measures].[Sum of goal]" caption="Sum of goal" measure="1" displayFolder="" measureGroup="Crowdfunding_projects_1_csv" count="0" hidden="1">
      <extLst>
        <ext xmlns:x15="http://schemas.microsoft.com/office/spreadsheetml/2010/11/main" uri="{B97F6D7D-B522-45F9-BDA1-12C45D357490}">
          <x15:cacheHierarchy aggregatedColumn="20"/>
        </ext>
      </extLst>
    </cacheHierarchy>
    <cacheHierarchy uniqueName="[Measures].[Sum of id]" caption="Sum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id]" caption="Count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Crowdfunding_projects_1_csv" count="0" hidden="1">
      <extLst>
        <ext xmlns:x15="http://schemas.microsoft.com/office/spreadsheetml/2010/11/main" uri="{B97F6D7D-B522-45F9-BDA1-12C45D357490}">
          <x15:cacheHierarchy aggregatedColumn="8"/>
        </ext>
      </extLst>
    </cacheHierarchy>
  </cacheHierarchies>
  <kpis count="0"/>
  <dimensions count="5">
    <dimension name="Category" uniqueName="[Category]" caption="Category"/>
    <dimension name="Creator" uniqueName="[Creator]" caption="Creator"/>
    <dimension name="Crowdfunding_projects_1_csv" uniqueName="[Crowdfunding_projects_1_csv]" caption="Crowdfunding_projects_1_csv"/>
    <dimension name="Location" uniqueName="[Location]" caption="Location"/>
    <dimension measure="1" name="Measures" uniqueName="[Measures]" caption="Measures"/>
  </dimensions>
  <measureGroups count="4">
    <measureGroup name="Category" caption="Category"/>
    <measureGroup name="Creator" caption="Creator"/>
    <measureGroup name="Crowdfunding_projects_1_csv" caption="Crowdfunding_projects_1_csv"/>
    <measureGroup name="Location" caption="Location"/>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Gaurav Deshmukh" refreshedDate="45311.536450925923" backgroundQuery="1" createdVersion="6" refreshedVersion="6" minRefreshableVersion="3" recordCount="0" supportSubquery="1" supportAdvancedDrill="1">
  <cacheSource type="external" connectionId="5"/>
  <cacheFields count="2">
    <cacheField name="[Crowdfunding_projects_1_csv].[state].[state]" caption="state" numFmtId="0" hierarchy="8" level="1">
      <sharedItems count="6">
        <s v="canceled"/>
        <s v="failed"/>
        <s v="live"/>
        <s v="purged"/>
        <s v="successful"/>
        <s v="suspended"/>
      </sharedItems>
    </cacheField>
    <cacheField name="[Measures].[Count of name]" caption="Count of name" numFmtId="0" hierarchy="50" level="32767"/>
  </cacheFields>
  <cacheHierarchies count="6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Crowdfunding_projects_1_csv].[id]" caption="id" attribute="1" defaultMemberUniqueName="[Crowdfunding_projects_1_csv].[id].[All]" allUniqueName="[Crowdfunding_projects_1_csv].[id].[All]" dimensionUniqueName="[Crowdfunding_projects_1_csv]" displayFolder="" count="0" memberValueDatatype="20" unbalanced="0"/>
    <cacheHierarchy uniqueName="[Crowdfunding_projects_1_csv].[state]" caption="state" attribute="1" defaultMemberUniqueName="[Crowdfunding_projects_1_csv].[state].[All]" allUniqueName="[Crowdfunding_projects_1_csv].[state].[All]" dimensionUniqueName="[Crowdfunding_projects_1_csv]" displayFolder="" count="2" memberValueDatatype="130" unbalanced="0">
      <fieldsUsage count="2">
        <fieldUsage x="-1"/>
        <fieldUsage x="0"/>
      </fieldsUsage>
    </cacheHierarchy>
    <cacheHierarchy uniqueName="[Crowdfunding_projects_1_csv].[name]" caption="name" attribute="1" defaultMemberUniqueName="[Crowdfunding_projects_1_csv].[name].[All]" allUniqueName="[Crowdfunding_projects_1_csv].[name].[All]" dimensionUniqueName="[Crowdfunding_projects_1_csv]" displayFolder="" count="0" memberValueDatatype="130" unbalanced="0"/>
    <cacheHierarchy uniqueName="[Crowdfunding_projects_1_csv].[country]" caption="country" attribute="1" defaultMemberUniqueName="[Crowdfunding_projects_1_csv].[country].[All]" allUniqueName="[Crowdfunding_projects_1_csv].[country].[All]" dimensionUniqueName="[Crowdfunding_projects_1_csv]" displayFolder="" count="0" memberValueDatatype="130" unbalanced="0"/>
    <cacheHierarchy uniqueName="[Crowdfunding_projects_1_csv].[creator_id]" caption="creator_id" attribute="1" defaultMemberUniqueName="[Crowdfunding_projects_1_csv].[creator_id].[All]" allUniqueName="[Crowdfunding_projects_1_csv].[creator_id].[All]" dimensionUniqueName="[Crowdfunding_projects_1_csv]" displayFolder="" count="0" memberValueDatatype="20" unbalanced="0"/>
    <cacheHierarchy uniqueName="[Crowdfunding_projects_1_csv].[location_id]" caption="location_id" attribute="1" defaultMemberUniqueName="[Crowdfunding_projects_1_csv].[location_id].[All]" allUniqueName="[Crowdfunding_projects_1_csv].[location_id].[All]" dimensionUniqueName="[Crowdfunding_projects_1_csv]" displayFolder="" count="0" memberValueDatatype="20" unbalanced="0"/>
    <cacheHierarchy uniqueName="[Crowdfunding_projects_1_csv].[category_id]" caption="category_id" attribute="1" defaultMemberUniqueName="[Crowdfunding_projects_1_csv].[category_id].[All]" allUniqueName="[Crowdfunding_projects_1_csv].[category_id].[All]" dimensionUniqueName="[Crowdfunding_projects_1_csv]" displayFolder="" count="0" memberValueDatatype="20" unbalanced="0"/>
    <cacheHierarchy uniqueName="[Crowdfunding_projects_1_csv].[created_at]" caption="created_at" attribute="1" defaultMemberUniqueName="[Crowdfunding_projects_1_csv].[created_at].[All]" allUniqueName="[Crowdfunding_projects_1_csv].[created_at].[All]" dimensionUniqueName="[Crowdfunding_projects_1_csv]" displayFolder="" count="0" memberValueDatatype="20" unbalanced="0"/>
    <cacheHierarchy uniqueName="[Crowdfunding_projects_1_csv].[deadline]" caption="deadline" attribute="1" defaultMemberUniqueName="[Crowdfunding_projects_1_csv].[deadline].[All]" allUniqueName="[Crowdfunding_projects_1_csv].[deadline].[All]" dimensionUniqueName="[Crowdfunding_projects_1_csv]" displayFolder="" count="0" memberValueDatatype="20" unbalanced="0"/>
    <cacheHierarchy uniqueName="[Crowdfunding_projects_1_csv].[updated_at]" caption="updated_at" attribute="1" defaultMemberUniqueName="[Crowdfunding_projects_1_csv].[updated_at].[All]" allUniqueName="[Crowdfunding_projects_1_csv].[updated_at].[All]" dimensionUniqueName="[Crowdfunding_projects_1_csv]" displayFolder="" count="0" memberValueDatatype="20" unbalanced="0"/>
    <cacheHierarchy uniqueName="[Crowdfunding_projects_1_csv].[state_changed_at]" caption="state_changed_at" attribute="1" defaultMemberUniqueName="[Crowdfunding_projects_1_csv].[state_changed_at].[All]" allUniqueName="[Crowdfunding_projects_1_csv].[state_changed_at].[All]" dimensionUniqueName="[Crowdfunding_projects_1_csv]" displayFolder="" count="0" memberValueDatatype="20" unbalanced="0"/>
    <cacheHierarchy uniqueName="[Crowdfunding_projects_1_csv].[successful_at]" caption="successful_at" attribute="1" defaultMemberUniqueName="[Crowdfunding_projects_1_csv].[successful_at].[All]" allUniqueName="[Crowdfunding_projects_1_csv].[successful_at].[All]" dimensionUniqueName="[Crowdfunding_projects_1_csv]" displayFolder="" count="0" memberValueDatatype="20" unbalanced="0"/>
    <cacheHierarchy uniqueName="[Crowdfunding_projects_1_csv].[launched_at]" caption="launched_at" attribute="1" defaultMemberUniqueName="[Crowdfunding_projects_1_csv].[launched_at].[All]" allUniqueName="[Crowdfunding_projects_1_csv].[launched_at].[All]" dimensionUniqueName="[Crowdfunding_projects_1_csv]" displayFolder="" count="0" memberValueDatatype="20" unbalanced="0"/>
    <cacheHierarchy uniqueName="[Crowdfunding_projects_1_csv].[goal]" caption="goal" attribute="1" defaultMemberUniqueName="[Crowdfunding_projects_1_csv].[goal].[All]" allUniqueName="[Crowdfunding_projects_1_csv].[goal].[All]" dimensionUniqueName="[Crowdfunding_projects_1_csv]" displayFolder="" count="0" memberValueDatatype="5" unbalanced="0"/>
    <cacheHierarchy uniqueName="[Crowdfunding_projects_1_csv].[pledged]" caption="pledged" attribute="1" defaultMemberUniqueName="[Crowdfunding_projects_1_csv].[pledged].[All]" allUniqueName="[Crowdfunding_projects_1_csv].[pledged].[All]" dimensionUniqueName="[Crowdfunding_projects_1_csv]" displayFolder="" count="0" memberValueDatatype="5" unbalanced="0"/>
    <cacheHierarchy uniqueName="[Crowdfunding_projects_1_csv].[currency]" caption="currency" attribute="1" defaultMemberUniqueName="[Crowdfunding_projects_1_csv].[currency].[All]" allUniqueName="[Crowdfunding_projects_1_csv].[currency].[All]" dimensionUniqueName="[Crowdfunding_projects_1_csv]" displayFolder="" count="0" memberValueDatatype="130" unbalanced="0"/>
    <cacheHierarchy uniqueName="[Crowdfunding_projects_1_csv].[currency_symbol]" caption="currency_symbol" attribute="1" defaultMemberUniqueName="[Crowdfunding_projects_1_csv].[currency_symbol].[All]" allUniqueName="[Crowdfunding_projects_1_csv].[currency_symbol].[All]" dimensionUniqueName="[Crowdfunding_projects_1_csv]" displayFolder="" count="0" memberValueDatatype="130" unbalanced="0"/>
    <cacheHierarchy uniqueName="[Crowdfunding_projects_1_csv].[usd_pledged]" caption="usd_pledged" attribute="1" defaultMemberUniqueName="[Crowdfunding_projects_1_csv].[usd_pledged].[All]" allUniqueName="[Crowdfunding_projects_1_csv].[usd_pledged].[All]" dimensionUniqueName="[Crowdfunding_projects_1_csv]" displayFolder="" count="0" memberValueDatatype="5" unbalanced="0"/>
    <cacheHierarchy uniqueName="[Crowdfunding_projects_1_csv].[static_usd_rate]" caption="static_usd_rate" attribute="1" defaultMemberUniqueName="[Crowdfunding_projects_1_csv].[static_usd_rate].[All]" allUniqueName="[Crowdfunding_projects_1_csv].[static_usd_rate].[All]" dimensionUniqueName="[Crowdfunding_projects_1_csv]" displayFolder="" count="0" memberValueDatatype="5" unbalanced="0"/>
    <cacheHierarchy uniqueName="[Crowdfunding_projects_1_csv].[backers_count]" caption="backers_count" attribute="1" defaultMemberUniqueName="[Crowdfunding_projects_1_csv].[backers_count].[All]" allUniqueName="[Crowdfunding_projects_1_csv].[backers_count].[All]" dimensionUniqueName="[Crowdfunding_projects_1_csv]" displayFolder="" count="0" memberValueDatatype="20" unbalanced="0"/>
    <cacheHierarchy uniqueName="[Crowdfunding_projects_1_csv].[spotlight]" caption="spotlight" attribute="1" defaultMemberUniqueName="[Crowdfunding_projects_1_csv].[spotlight].[All]" allUniqueName="[Crowdfunding_projects_1_csv].[spotlight].[All]" dimensionUniqueName="[Crowdfunding_projects_1_csv]" displayFolder="" count="0" memberValueDatatype="130" unbalanced="0"/>
    <cacheHierarchy uniqueName="[Crowdfunding_projects_1_csv].[staff_pick]" caption="staff_pick" attribute="1" defaultMemberUniqueName="[Crowdfunding_projects_1_csv].[staff_pick].[All]" allUniqueName="[Crowdfunding_projects_1_csv].[staff_pick].[All]" dimensionUniqueName="[Crowdfunding_projects_1_csv]" displayFolder="" count="0" memberValueDatatype="130" unbalanced="0"/>
    <cacheHierarchy uniqueName="[Crowdfunding_projects_1_csv].[blurb]" caption="blurb" attribute="1" defaultMemberUniqueName="[Crowdfunding_projects_1_csv].[blurb].[All]" allUniqueName="[Crowdfunding_projects_1_csv].[blurb].[All]" dimensionUniqueName="[Crowdfunding_projects_1_csv]" displayFolder="" count="0" memberValueDatatype="130" unbalanced="0"/>
    <cacheHierarchy uniqueName="[Crowdfunding_projects_1_csv].[currency_trailing_code]" caption="currency_trailing_code" attribute="1" defaultMemberUniqueName="[Crowdfunding_projects_1_csv].[currency_trailing_code].[All]" allUniqueName="[Crowdfunding_projects_1_csv].[currency_trailing_code].[All]" dimensionUniqueName="[Crowdfunding_projects_1_csv]" displayFolder="" count="0" memberValueDatatype="130" unbalanced="0"/>
    <cacheHierarchy uniqueName="[Crowdfunding_projects_1_csv].[disable_communication]" caption="disable_communication" attribute="1" defaultMemberUniqueName="[Crowdfunding_projects_1_csv].[disable_communication].[All]" allUniqueName="[Crowdfunding_projects_1_csv].[disable_communication].[All]" dimensionUniqueName="[Crowdfunding_projects_1_csv]" displayFolder="" count="0" memberValueDatatype="130" unbalanced="0"/>
    <cacheHierarchy uniqueName="[Crowdfunding_projects_1_csv].[year]" caption="year" attribute="1" defaultMemberUniqueName="[Crowdfunding_projects_1_csv].[year].[All]" allUniqueName="[Crowdfunding_projects_1_csv].[year].[All]" dimensionUniqueName="[Crowdfunding_projects_1_csv]" displayFolder="" count="0" memberValueDatatype="20" unbalanced="0"/>
    <cacheHierarchy uniqueName="[Crowdfunding_projects_1_csv].[Created_date]" caption="Created_date" attribute="1" time="1" defaultMemberUniqueName="[Crowdfunding_projects_1_csv].[Created_date].[All]" allUniqueName="[Crowdfunding_projects_1_csv].[Created_date].[All]" dimensionUniqueName="[Crowdfunding_projects_1_csv]" displayFolder="" count="2" memberValueDatatype="7" unbalanced="0"/>
    <cacheHierarchy uniqueName="[Crowdfunding_projects_1_csv].[Deadline_date]" caption="Deadline_date" attribute="1" time="1" defaultMemberUniqueName="[Crowdfunding_projects_1_csv].[Deadline_date].[All]" allUniqueName="[Crowdfunding_projects_1_csv].[Deadline_date].[All]" dimensionUniqueName="[Crowdfunding_projects_1_csv]" displayFolder="" count="0" memberValueDatatype="7" unbalanced="0"/>
    <cacheHierarchy uniqueName="[Crowdfunding_projects_1_csv].[Num_days]" caption="Num_days" attribute="1" defaultMemberUniqueName="[Crowdfunding_projects_1_csv].[Num_days].[All]" allUniqueName="[Crowdfunding_projects_1_csv].[Num_days].[All]" dimensionUniqueName="[Crowdfunding_projects_1_csv]" displayFolder="" count="0" memberValueDatatype="5"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Measures].[__XL_Count Crowdfunding_projects_1_csv]" caption="__XL_Count Crowdfunding_projects_1_csv" measure="1" displayFolder="" measureGroup="Crowdfunding_projects_1_csv" count="0" hidden="1"/>
    <cacheHierarchy uniqueName="[Measures].[__XL_Count Category]" caption="__XL_Count Category" measure="1" displayFolder="" measureGroup="Category"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y uniqueName="[Measures].[Count of name]" caption="Count of name" measure="1" displayFolder="" measureGroup="Crowdfunding_projects_1_csv"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usd_pledged]" caption="Sum of usd_pledged" measure="1" displayFolder="" measureGroup="Crowdfunding_projects_1_csv" count="0" hidden="1">
      <extLst>
        <ext xmlns:x15="http://schemas.microsoft.com/office/spreadsheetml/2010/11/main" uri="{B97F6D7D-B522-45F9-BDA1-12C45D357490}">
          <x15:cacheHierarchy aggregatedColumn="24"/>
        </ext>
      </extLst>
    </cacheHierarchy>
    <cacheHierarchy uniqueName="[Measures].[Sum of backers_count]" caption="Sum of backers_count" measure="1" displayFolder="" measureGroup="Crowdfunding_projects_1_csv" count="0" hidden="1">
      <extLst>
        <ext xmlns:x15="http://schemas.microsoft.com/office/spreadsheetml/2010/11/main" uri="{B97F6D7D-B522-45F9-BDA1-12C45D357490}">
          <x15:cacheHierarchy aggregatedColumn="26"/>
        </ext>
      </extLst>
    </cacheHierarchy>
    <cacheHierarchy uniqueName="[Measures].[Sum of Num_days]" caption="Sum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Average of Num_days]" caption="Average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
        </ext>
      </extLst>
    </cacheHierarchy>
    <cacheHierarchy uniqueName="[Measures].[Sum of goal]" caption="Sum of goal" measure="1" displayFolder="" measureGroup="Crowdfunding_projects_1_csv" count="0" hidden="1">
      <extLst>
        <ext xmlns:x15="http://schemas.microsoft.com/office/spreadsheetml/2010/11/main" uri="{B97F6D7D-B522-45F9-BDA1-12C45D357490}">
          <x15:cacheHierarchy aggregatedColumn="20"/>
        </ext>
      </extLst>
    </cacheHierarchy>
    <cacheHierarchy uniqueName="[Measures].[Sum of id]" caption="Sum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id]" caption="Count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Crowdfunding_projects_1_csv" count="0" hidden="1">
      <extLst>
        <ext xmlns:x15="http://schemas.microsoft.com/office/spreadsheetml/2010/11/main" uri="{B97F6D7D-B522-45F9-BDA1-12C45D357490}">
          <x15:cacheHierarchy aggregatedColumn="8"/>
        </ext>
      </extLst>
    </cacheHierarchy>
  </cacheHierarchies>
  <kpis count="0"/>
  <dimensions count="5">
    <dimension name="Category" uniqueName="[Category]" caption="Category"/>
    <dimension name="Creator" uniqueName="[Creator]" caption="Creator"/>
    <dimension name="Crowdfunding_projects_1_csv" uniqueName="[Crowdfunding_projects_1_csv]" caption="Crowdfunding_projects_1_csv"/>
    <dimension name="Location" uniqueName="[Location]" caption="Location"/>
    <dimension measure="1" name="Measures" uniqueName="[Measures]" caption="Measures"/>
  </dimensions>
  <measureGroups count="4">
    <measureGroup name="Category" caption="Category"/>
    <measureGroup name="Creator" caption="Creator"/>
    <measureGroup name="Crowdfunding_projects_1_csv" caption="Crowdfunding_projects_1_csv"/>
    <measureGroup name="Location" caption="Location"/>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Gaurav Deshmukh" refreshedDate="45311.536451273147" backgroundQuery="1" createdVersion="6" refreshedVersion="6" minRefreshableVersion="3" recordCount="0" supportSubquery="1" supportAdvancedDrill="1">
  <cacheSource type="external" connectionId="5"/>
  <cacheFields count="3">
    <cacheField name="[Category].[name].[name]" caption="name" numFmtId="0" hierarchy="1" level="1">
      <sharedItems count="5">
        <s v="Documentary"/>
        <s v="Music"/>
        <s v="Product Design"/>
        <s v="Shorts"/>
        <s v="Tabletop Games"/>
      </sharedItems>
    </cacheField>
    <cacheField name="[Measures].[Count of name]" caption="Count of name" numFmtId="0" hierarchy="50" level="32767"/>
    <cacheField name="[Crowdfunding_projects_1_csv].[state].[state]" caption="state" numFmtId="0" hierarchy="8" level="1">
      <sharedItems count="1">
        <s v="successful"/>
      </sharedItems>
    </cacheField>
  </cacheFields>
  <cacheHierarchies count="6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2" memberValueDatatype="130" unbalanced="0">
      <fieldsUsage count="2">
        <fieldUsage x="-1"/>
        <fieldUsage x="0"/>
      </fieldsUsage>
    </cacheHierarchy>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Crowdfunding_projects_1_csv].[id]" caption="id" attribute="1" defaultMemberUniqueName="[Crowdfunding_projects_1_csv].[id].[All]" allUniqueName="[Crowdfunding_projects_1_csv].[id].[All]" dimensionUniqueName="[Crowdfunding_projects_1_csv]" displayFolder="" count="0" memberValueDatatype="20" unbalanced="0"/>
    <cacheHierarchy uniqueName="[Crowdfunding_projects_1_csv].[state]" caption="state" attribute="1" defaultMemberUniqueName="[Crowdfunding_projects_1_csv].[state].[All]" allUniqueName="[Crowdfunding_projects_1_csv].[state].[All]" dimensionUniqueName="[Crowdfunding_projects_1_csv]" displayFolder="" count="2" memberValueDatatype="130" unbalanced="0">
      <fieldsUsage count="2">
        <fieldUsage x="-1"/>
        <fieldUsage x="2"/>
      </fieldsUsage>
    </cacheHierarchy>
    <cacheHierarchy uniqueName="[Crowdfunding_projects_1_csv].[name]" caption="name" attribute="1" defaultMemberUniqueName="[Crowdfunding_projects_1_csv].[name].[All]" allUniqueName="[Crowdfunding_projects_1_csv].[name].[All]" dimensionUniqueName="[Crowdfunding_projects_1_csv]" displayFolder="" count="0" memberValueDatatype="130" unbalanced="0"/>
    <cacheHierarchy uniqueName="[Crowdfunding_projects_1_csv].[country]" caption="country" attribute="1" defaultMemberUniqueName="[Crowdfunding_projects_1_csv].[country].[All]" allUniqueName="[Crowdfunding_projects_1_csv].[country].[All]" dimensionUniqueName="[Crowdfunding_projects_1_csv]" displayFolder="" count="0" memberValueDatatype="130" unbalanced="0"/>
    <cacheHierarchy uniqueName="[Crowdfunding_projects_1_csv].[creator_id]" caption="creator_id" attribute="1" defaultMemberUniqueName="[Crowdfunding_projects_1_csv].[creator_id].[All]" allUniqueName="[Crowdfunding_projects_1_csv].[creator_id].[All]" dimensionUniqueName="[Crowdfunding_projects_1_csv]" displayFolder="" count="0" memberValueDatatype="20" unbalanced="0"/>
    <cacheHierarchy uniqueName="[Crowdfunding_projects_1_csv].[location_id]" caption="location_id" attribute="1" defaultMemberUniqueName="[Crowdfunding_projects_1_csv].[location_id].[All]" allUniqueName="[Crowdfunding_projects_1_csv].[location_id].[All]" dimensionUniqueName="[Crowdfunding_projects_1_csv]" displayFolder="" count="0" memberValueDatatype="20" unbalanced="0"/>
    <cacheHierarchy uniqueName="[Crowdfunding_projects_1_csv].[category_id]" caption="category_id" attribute="1" defaultMemberUniqueName="[Crowdfunding_projects_1_csv].[category_id].[All]" allUniqueName="[Crowdfunding_projects_1_csv].[category_id].[All]" dimensionUniqueName="[Crowdfunding_projects_1_csv]" displayFolder="" count="0" memberValueDatatype="20" unbalanced="0"/>
    <cacheHierarchy uniqueName="[Crowdfunding_projects_1_csv].[created_at]" caption="created_at" attribute="1" defaultMemberUniqueName="[Crowdfunding_projects_1_csv].[created_at].[All]" allUniqueName="[Crowdfunding_projects_1_csv].[created_at].[All]" dimensionUniqueName="[Crowdfunding_projects_1_csv]" displayFolder="" count="0" memberValueDatatype="20" unbalanced="0"/>
    <cacheHierarchy uniqueName="[Crowdfunding_projects_1_csv].[deadline]" caption="deadline" attribute="1" defaultMemberUniqueName="[Crowdfunding_projects_1_csv].[deadline].[All]" allUniqueName="[Crowdfunding_projects_1_csv].[deadline].[All]" dimensionUniqueName="[Crowdfunding_projects_1_csv]" displayFolder="" count="0" memberValueDatatype="20" unbalanced="0"/>
    <cacheHierarchy uniqueName="[Crowdfunding_projects_1_csv].[updated_at]" caption="updated_at" attribute="1" defaultMemberUniqueName="[Crowdfunding_projects_1_csv].[updated_at].[All]" allUniqueName="[Crowdfunding_projects_1_csv].[updated_at].[All]" dimensionUniqueName="[Crowdfunding_projects_1_csv]" displayFolder="" count="0" memberValueDatatype="20" unbalanced="0"/>
    <cacheHierarchy uniqueName="[Crowdfunding_projects_1_csv].[state_changed_at]" caption="state_changed_at" attribute="1" defaultMemberUniqueName="[Crowdfunding_projects_1_csv].[state_changed_at].[All]" allUniqueName="[Crowdfunding_projects_1_csv].[state_changed_at].[All]" dimensionUniqueName="[Crowdfunding_projects_1_csv]" displayFolder="" count="0" memberValueDatatype="20" unbalanced="0"/>
    <cacheHierarchy uniqueName="[Crowdfunding_projects_1_csv].[successful_at]" caption="successful_at" attribute="1" defaultMemberUniqueName="[Crowdfunding_projects_1_csv].[successful_at].[All]" allUniqueName="[Crowdfunding_projects_1_csv].[successful_at].[All]" dimensionUniqueName="[Crowdfunding_projects_1_csv]" displayFolder="" count="0" memberValueDatatype="20" unbalanced="0"/>
    <cacheHierarchy uniqueName="[Crowdfunding_projects_1_csv].[launched_at]" caption="launched_at" attribute="1" defaultMemberUniqueName="[Crowdfunding_projects_1_csv].[launched_at].[All]" allUniqueName="[Crowdfunding_projects_1_csv].[launched_at].[All]" dimensionUniqueName="[Crowdfunding_projects_1_csv]" displayFolder="" count="0" memberValueDatatype="20" unbalanced="0"/>
    <cacheHierarchy uniqueName="[Crowdfunding_projects_1_csv].[goal]" caption="goal" attribute="1" defaultMemberUniqueName="[Crowdfunding_projects_1_csv].[goal].[All]" allUniqueName="[Crowdfunding_projects_1_csv].[goal].[All]" dimensionUniqueName="[Crowdfunding_projects_1_csv]" displayFolder="" count="0" memberValueDatatype="5" unbalanced="0"/>
    <cacheHierarchy uniqueName="[Crowdfunding_projects_1_csv].[pledged]" caption="pledged" attribute="1" defaultMemberUniqueName="[Crowdfunding_projects_1_csv].[pledged].[All]" allUniqueName="[Crowdfunding_projects_1_csv].[pledged].[All]" dimensionUniqueName="[Crowdfunding_projects_1_csv]" displayFolder="" count="0" memberValueDatatype="5" unbalanced="0"/>
    <cacheHierarchy uniqueName="[Crowdfunding_projects_1_csv].[currency]" caption="currency" attribute="1" defaultMemberUniqueName="[Crowdfunding_projects_1_csv].[currency].[All]" allUniqueName="[Crowdfunding_projects_1_csv].[currency].[All]" dimensionUniqueName="[Crowdfunding_projects_1_csv]" displayFolder="" count="0" memberValueDatatype="130" unbalanced="0"/>
    <cacheHierarchy uniqueName="[Crowdfunding_projects_1_csv].[currency_symbol]" caption="currency_symbol" attribute="1" defaultMemberUniqueName="[Crowdfunding_projects_1_csv].[currency_symbol].[All]" allUniqueName="[Crowdfunding_projects_1_csv].[currency_symbol].[All]" dimensionUniqueName="[Crowdfunding_projects_1_csv]" displayFolder="" count="0" memberValueDatatype="130" unbalanced="0"/>
    <cacheHierarchy uniqueName="[Crowdfunding_projects_1_csv].[usd_pledged]" caption="usd_pledged" attribute="1" defaultMemberUniqueName="[Crowdfunding_projects_1_csv].[usd_pledged].[All]" allUniqueName="[Crowdfunding_projects_1_csv].[usd_pledged].[All]" dimensionUniqueName="[Crowdfunding_projects_1_csv]" displayFolder="" count="0" memberValueDatatype="5" unbalanced="0"/>
    <cacheHierarchy uniqueName="[Crowdfunding_projects_1_csv].[static_usd_rate]" caption="static_usd_rate" attribute="1" defaultMemberUniqueName="[Crowdfunding_projects_1_csv].[static_usd_rate].[All]" allUniqueName="[Crowdfunding_projects_1_csv].[static_usd_rate].[All]" dimensionUniqueName="[Crowdfunding_projects_1_csv]" displayFolder="" count="0" memberValueDatatype="5" unbalanced="0"/>
    <cacheHierarchy uniqueName="[Crowdfunding_projects_1_csv].[backers_count]" caption="backers_count" attribute="1" defaultMemberUniqueName="[Crowdfunding_projects_1_csv].[backers_count].[All]" allUniqueName="[Crowdfunding_projects_1_csv].[backers_count].[All]" dimensionUniqueName="[Crowdfunding_projects_1_csv]" displayFolder="" count="0" memberValueDatatype="20" unbalanced="0"/>
    <cacheHierarchy uniqueName="[Crowdfunding_projects_1_csv].[spotlight]" caption="spotlight" attribute="1" defaultMemberUniqueName="[Crowdfunding_projects_1_csv].[spotlight].[All]" allUniqueName="[Crowdfunding_projects_1_csv].[spotlight].[All]" dimensionUniqueName="[Crowdfunding_projects_1_csv]" displayFolder="" count="0" memberValueDatatype="130" unbalanced="0"/>
    <cacheHierarchy uniqueName="[Crowdfunding_projects_1_csv].[staff_pick]" caption="staff_pick" attribute="1" defaultMemberUniqueName="[Crowdfunding_projects_1_csv].[staff_pick].[All]" allUniqueName="[Crowdfunding_projects_1_csv].[staff_pick].[All]" dimensionUniqueName="[Crowdfunding_projects_1_csv]" displayFolder="" count="0" memberValueDatatype="130" unbalanced="0"/>
    <cacheHierarchy uniqueName="[Crowdfunding_projects_1_csv].[blurb]" caption="blurb" attribute="1" defaultMemberUniqueName="[Crowdfunding_projects_1_csv].[blurb].[All]" allUniqueName="[Crowdfunding_projects_1_csv].[blurb].[All]" dimensionUniqueName="[Crowdfunding_projects_1_csv]" displayFolder="" count="0" memberValueDatatype="130" unbalanced="0"/>
    <cacheHierarchy uniqueName="[Crowdfunding_projects_1_csv].[currency_trailing_code]" caption="currency_trailing_code" attribute="1" defaultMemberUniqueName="[Crowdfunding_projects_1_csv].[currency_trailing_code].[All]" allUniqueName="[Crowdfunding_projects_1_csv].[currency_trailing_code].[All]" dimensionUniqueName="[Crowdfunding_projects_1_csv]" displayFolder="" count="0" memberValueDatatype="130" unbalanced="0"/>
    <cacheHierarchy uniqueName="[Crowdfunding_projects_1_csv].[disable_communication]" caption="disable_communication" attribute="1" defaultMemberUniqueName="[Crowdfunding_projects_1_csv].[disable_communication].[All]" allUniqueName="[Crowdfunding_projects_1_csv].[disable_communication].[All]" dimensionUniqueName="[Crowdfunding_projects_1_csv]" displayFolder="" count="0" memberValueDatatype="130" unbalanced="0"/>
    <cacheHierarchy uniqueName="[Crowdfunding_projects_1_csv].[year]" caption="year" attribute="1" defaultMemberUniqueName="[Crowdfunding_projects_1_csv].[year].[All]" allUniqueName="[Crowdfunding_projects_1_csv].[year].[All]" dimensionUniqueName="[Crowdfunding_projects_1_csv]" displayFolder="" count="0" memberValueDatatype="20" unbalanced="0"/>
    <cacheHierarchy uniqueName="[Crowdfunding_projects_1_csv].[Created_date]" caption="Created_date" attribute="1" time="1" defaultMemberUniqueName="[Crowdfunding_projects_1_csv].[Created_date].[All]" allUniqueName="[Crowdfunding_projects_1_csv].[Created_date].[All]" dimensionUniqueName="[Crowdfunding_projects_1_csv]" displayFolder="" count="2" memberValueDatatype="7" unbalanced="0"/>
    <cacheHierarchy uniqueName="[Crowdfunding_projects_1_csv].[Deadline_date]" caption="Deadline_date" attribute="1" time="1" defaultMemberUniqueName="[Crowdfunding_projects_1_csv].[Deadline_date].[All]" allUniqueName="[Crowdfunding_projects_1_csv].[Deadline_date].[All]" dimensionUniqueName="[Crowdfunding_projects_1_csv]" displayFolder="" count="0" memberValueDatatype="7" unbalanced="0"/>
    <cacheHierarchy uniqueName="[Crowdfunding_projects_1_csv].[Num_days]" caption="Num_days" attribute="1" defaultMemberUniqueName="[Crowdfunding_projects_1_csv].[Num_days].[All]" allUniqueName="[Crowdfunding_projects_1_csv].[Num_days].[All]" dimensionUniqueName="[Crowdfunding_projects_1_csv]" displayFolder="" count="0" memberValueDatatype="5"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Measures].[__XL_Count Crowdfunding_projects_1_csv]" caption="__XL_Count Crowdfunding_projects_1_csv" measure="1" displayFolder="" measureGroup="Crowdfunding_projects_1_csv" count="0" hidden="1"/>
    <cacheHierarchy uniqueName="[Measures].[__XL_Count Category]" caption="__XL_Count Category" measure="1" displayFolder="" measureGroup="Category"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y uniqueName="[Measures].[Count of name]" caption="Count of name" measure="1" displayFolder="" measureGroup="Crowdfunding_projects_1_csv"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usd_pledged]" caption="Sum of usd_pledged" measure="1" displayFolder="" measureGroup="Crowdfunding_projects_1_csv" count="0" hidden="1">
      <extLst>
        <ext xmlns:x15="http://schemas.microsoft.com/office/spreadsheetml/2010/11/main" uri="{B97F6D7D-B522-45F9-BDA1-12C45D357490}">
          <x15:cacheHierarchy aggregatedColumn="24"/>
        </ext>
      </extLst>
    </cacheHierarchy>
    <cacheHierarchy uniqueName="[Measures].[Sum of backers_count]" caption="Sum of backers_count" measure="1" displayFolder="" measureGroup="Crowdfunding_projects_1_csv" count="0" hidden="1">
      <extLst>
        <ext xmlns:x15="http://schemas.microsoft.com/office/spreadsheetml/2010/11/main" uri="{B97F6D7D-B522-45F9-BDA1-12C45D357490}">
          <x15:cacheHierarchy aggregatedColumn="26"/>
        </ext>
      </extLst>
    </cacheHierarchy>
    <cacheHierarchy uniqueName="[Measures].[Sum of Num_days]" caption="Sum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Average of Num_days]" caption="Average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
        </ext>
      </extLst>
    </cacheHierarchy>
    <cacheHierarchy uniqueName="[Measures].[Sum of goal]" caption="Sum of goal" measure="1" displayFolder="" measureGroup="Crowdfunding_projects_1_csv" count="0" hidden="1">
      <extLst>
        <ext xmlns:x15="http://schemas.microsoft.com/office/spreadsheetml/2010/11/main" uri="{B97F6D7D-B522-45F9-BDA1-12C45D357490}">
          <x15:cacheHierarchy aggregatedColumn="20"/>
        </ext>
      </extLst>
    </cacheHierarchy>
    <cacheHierarchy uniqueName="[Measures].[Sum of id]" caption="Sum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id]" caption="Count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Crowdfunding_projects_1_csv" count="0" hidden="1">
      <extLst>
        <ext xmlns:x15="http://schemas.microsoft.com/office/spreadsheetml/2010/11/main" uri="{B97F6D7D-B522-45F9-BDA1-12C45D357490}">
          <x15:cacheHierarchy aggregatedColumn="8"/>
        </ext>
      </extLst>
    </cacheHierarchy>
  </cacheHierarchies>
  <kpis count="0"/>
  <dimensions count="5">
    <dimension name="Category" uniqueName="[Category]" caption="Category"/>
    <dimension name="Creator" uniqueName="[Creator]" caption="Creator"/>
    <dimension name="Crowdfunding_projects_1_csv" uniqueName="[Crowdfunding_projects_1_csv]" caption="Crowdfunding_projects_1_csv"/>
    <dimension name="Location" uniqueName="[Location]" caption="Location"/>
    <dimension measure="1" name="Measures" uniqueName="[Measures]" caption="Measures"/>
  </dimensions>
  <measureGroups count="4">
    <measureGroup name="Category" caption="Category"/>
    <measureGroup name="Creator" caption="Creator"/>
    <measureGroup name="Crowdfunding_projects_1_csv" caption="Crowdfunding_projects_1_csv"/>
    <measureGroup name="Location" caption="Location"/>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Gaurav Deshmukh" refreshedDate="45311.536451504631" backgroundQuery="1" createdVersion="6" refreshedVersion="6" minRefreshableVersion="3" recordCount="0" supportSubquery="1" supportAdvancedDrill="1">
  <cacheSource type="external" connectionId="5"/>
  <cacheFields count="1">
    <cacheField name="[Measures].[Sum of backers_count]" caption="Sum of backers_count" numFmtId="0" hierarchy="52" level="32767"/>
  </cacheFields>
  <cacheHierarchies count="6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Crowdfunding_projects_1_csv].[id]" caption="id" attribute="1" defaultMemberUniqueName="[Crowdfunding_projects_1_csv].[id].[All]" allUniqueName="[Crowdfunding_projects_1_csv].[id].[All]" dimensionUniqueName="[Crowdfunding_projects_1_csv]" displayFolder="" count="0" memberValueDatatype="20" unbalanced="0"/>
    <cacheHierarchy uniqueName="[Crowdfunding_projects_1_csv].[state]" caption="state" attribute="1" defaultMemberUniqueName="[Crowdfunding_projects_1_csv].[state].[All]" allUniqueName="[Crowdfunding_projects_1_csv].[state].[All]" dimensionUniqueName="[Crowdfunding_projects_1_csv]" displayFolder="" count="0" memberValueDatatype="130" unbalanced="0"/>
    <cacheHierarchy uniqueName="[Crowdfunding_projects_1_csv].[name]" caption="name" attribute="1" defaultMemberUniqueName="[Crowdfunding_projects_1_csv].[name].[All]" allUniqueName="[Crowdfunding_projects_1_csv].[name].[All]" dimensionUniqueName="[Crowdfunding_projects_1_csv]" displayFolder="" count="0" memberValueDatatype="130" unbalanced="0"/>
    <cacheHierarchy uniqueName="[Crowdfunding_projects_1_csv].[country]" caption="country" attribute="1" defaultMemberUniqueName="[Crowdfunding_projects_1_csv].[country].[All]" allUniqueName="[Crowdfunding_projects_1_csv].[country].[All]" dimensionUniqueName="[Crowdfunding_projects_1_csv]" displayFolder="" count="0" memberValueDatatype="130" unbalanced="0"/>
    <cacheHierarchy uniqueName="[Crowdfunding_projects_1_csv].[creator_id]" caption="creator_id" attribute="1" defaultMemberUniqueName="[Crowdfunding_projects_1_csv].[creator_id].[All]" allUniqueName="[Crowdfunding_projects_1_csv].[creator_id].[All]" dimensionUniqueName="[Crowdfunding_projects_1_csv]" displayFolder="" count="0" memberValueDatatype="20" unbalanced="0"/>
    <cacheHierarchy uniqueName="[Crowdfunding_projects_1_csv].[location_id]" caption="location_id" attribute="1" defaultMemberUniqueName="[Crowdfunding_projects_1_csv].[location_id].[All]" allUniqueName="[Crowdfunding_projects_1_csv].[location_id].[All]" dimensionUniqueName="[Crowdfunding_projects_1_csv]" displayFolder="" count="0" memberValueDatatype="20" unbalanced="0"/>
    <cacheHierarchy uniqueName="[Crowdfunding_projects_1_csv].[category_id]" caption="category_id" attribute="1" defaultMemberUniqueName="[Crowdfunding_projects_1_csv].[category_id].[All]" allUniqueName="[Crowdfunding_projects_1_csv].[category_id].[All]" dimensionUniqueName="[Crowdfunding_projects_1_csv]" displayFolder="" count="0" memberValueDatatype="20" unbalanced="0"/>
    <cacheHierarchy uniqueName="[Crowdfunding_projects_1_csv].[created_at]" caption="created_at" attribute="1" defaultMemberUniqueName="[Crowdfunding_projects_1_csv].[created_at].[All]" allUniqueName="[Crowdfunding_projects_1_csv].[created_at].[All]" dimensionUniqueName="[Crowdfunding_projects_1_csv]" displayFolder="" count="0" memberValueDatatype="20" unbalanced="0"/>
    <cacheHierarchy uniqueName="[Crowdfunding_projects_1_csv].[deadline]" caption="deadline" attribute="1" defaultMemberUniqueName="[Crowdfunding_projects_1_csv].[deadline].[All]" allUniqueName="[Crowdfunding_projects_1_csv].[deadline].[All]" dimensionUniqueName="[Crowdfunding_projects_1_csv]" displayFolder="" count="0" memberValueDatatype="20" unbalanced="0"/>
    <cacheHierarchy uniqueName="[Crowdfunding_projects_1_csv].[updated_at]" caption="updated_at" attribute="1" defaultMemberUniqueName="[Crowdfunding_projects_1_csv].[updated_at].[All]" allUniqueName="[Crowdfunding_projects_1_csv].[updated_at].[All]" dimensionUniqueName="[Crowdfunding_projects_1_csv]" displayFolder="" count="0" memberValueDatatype="20" unbalanced="0"/>
    <cacheHierarchy uniqueName="[Crowdfunding_projects_1_csv].[state_changed_at]" caption="state_changed_at" attribute="1" defaultMemberUniqueName="[Crowdfunding_projects_1_csv].[state_changed_at].[All]" allUniqueName="[Crowdfunding_projects_1_csv].[state_changed_at].[All]" dimensionUniqueName="[Crowdfunding_projects_1_csv]" displayFolder="" count="0" memberValueDatatype="20" unbalanced="0"/>
    <cacheHierarchy uniqueName="[Crowdfunding_projects_1_csv].[successful_at]" caption="successful_at" attribute="1" defaultMemberUniqueName="[Crowdfunding_projects_1_csv].[successful_at].[All]" allUniqueName="[Crowdfunding_projects_1_csv].[successful_at].[All]" dimensionUniqueName="[Crowdfunding_projects_1_csv]" displayFolder="" count="0" memberValueDatatype="20" unbalanced="0"/>
    <cacheHierarchy uniqueName="[Crowdfunding_projects_1_csv].[launched_at]" caption="launched_at" attribute="1" defaultMemberUniqueName="[Crowdfunding_projects_1_csv].[launched_at].[All]" allUniqueName="[Crowdfunding_projects_1_csv].[launched_at].[All]" dimensionUniqueName="[Crowdfunding_projects_1_csv]" displayFolder="" count="0" memberValueDatatype="20" unbalanced="0"/>
    <cacheHierarchy uniqueName="[Crowdfunding_projects_1_csv].[goal]" caption="goal" attribute="1" defaultMemberUniqueName="[Crowdfunding_projects_1_csv].[goal].[All]" allUniqueName="[Crowdfunding_projects_1_csv].[goal].[All]" dimensionUniqueName="[Crowdfunding_projects_1_csv]" displayFolder="" count="0" memberValueDatatype="5" unbalanced="0"/>
    <cacheHierarchy uniqueName="[Crowdfunding_projects_1_csv].[pledged]" caption="pledged" attribute="1" defaultMemberUniqueName="[Crowdfunding_projects_1_csv].[pledged].[All]" allUniqueName="[Crowdfunding_projects_1_csv].[pledged].[All]" dimensionUniqueName="[Crowdfunding_projects_1_csv]" displayFolder="" count="0" memberValueDatatype="5" unbalanced="0"/>
    <cacheHierarchy uniqueName="[Crowdfunding_projects_1_csv].[currency]" caption="currency" attribute="1" defaultMemberUniqueName="[Crowdfunding_projects_1_csv].[currency].[All]" allUniqueName="[Crowdfunding_projects_1_csv].[currency].[All]" dimensionUniqueName="[Crowdfunding_projects_1_csv]" displayFolder="" count="0" memberValueDatatype="130" unbalanced="0"/>
    <cacheHierarchy uniqueName="[Crowdfunding_projects_1_csv].[currency_symbol]" caption="currency_symbol" attribute="1" defaultMemberUniqueName="[Crowdfunding_projects_1_csv].[currency_symbol].[All]" allUniqueName="[Crowdfunding_projects_1_csv].[currency_symbol].[All]" dimensionUniqueName="[Crowdfunding_projects_1_csv]" displayFolder="" count="0" memberValueDatatype="130" unbalanced="0"/>
    <cacheHierarchy uniqueName="[Crowdfunding_projects_1_csv].[usd_pledged]" caption="usd_pledged" attribute="1" defaultMemberUniqueName="[Crowdfunding_projects_1_csv].[usd_pledged].[All]" allUniqueName="[Crowdfunding_projects_1_csv].[usd_pledged].[All]" dimensionUniqueName="[Crowdfunding_projects_1_csv]" displayFolder="" count="0" memberValueDatatype="5" unbalanced="0"/>
    <cacheHierarchy uniqueName="[Crowdfunding_projects_1_csv].[static_usd_rate]" caption="static_usd_rate" attribute="1" defaultMemberUniqueName="[Crowdfunding_projects_1_csv].[static_usd_rate].[All]" allUniqueName="[Crowdfunding_projects_1_csv].[static_usd_rate].[All]" dimensionUniqueName="[Crowdfunding_projects_1_csv]" displayFolder="" count="0" memberValueDatatype="5" unbalanced="0"/>
    <cacheHierarchy uniqueName="[Crowdfunding_projects_1_csv].[backers_count]" caption="backers_count" attribute="1" defaultMemberUniqueName="[Crowdfunding_projects_1_csv].[backers_count].[All]" allUniqueName="[Crowdfunding_projects_1_csv].[backers_count].[All]" dimensionUniqueName="[Crowdfunding_projects_1_csv]" displayFolder="" count="0" memberValueDatatype="20" unbalanced="0"/>
    <cacheHierarchy uniqueName="[Crowdfunding_projects_1_csv].[spotlight]" caption="spotlight" attribute="1" defaultMemberUniqueName="[Crowdfunding_projects_1_csv].[spotlight].[All]" allUniqueName="[Crowdfunding_projects_1_csv].[spotlight].[All]" dimensionUniqueName="[Crowdfunding_projects_1_csv]" displayFolder="" count="0" memberValueDatatype="130" unbalanced="0"/>
    <cacheHierarchy uniqueName="[Crowdfunding_projects_1_csv].[staff_pick]" caption="staff_pick" attribute="1" defaultMemberUniqueName="[Crowdfunding_projects_1_csv].[staff_pick].[All]" allUniqueName="[Crowdfunding_projects_1_csv].[staff_pick].[All]" dimensionUniqueName="[Crowdfunding_projects_1_csv]" displayFolder="" count="0" memberValueDatatype="130" unbalanced="0"/>
    <cacheHierarchy uniqueName="[Crowdfunding_projects_1_csv].[blurb]" caption="blurb" attribute="1" defaultMemberUniqueName="[Crowdfunding_projects_1_csv].[blurb].[All]" allUniqueName="[Crowdfunding_projects_1_csv].[blurb].[All]" dimensionUniqueName="[Crowdfunding_projects_1_csv]" displayFolder="" count="0" memberValueDatatype="130" unbalanced="0"/>
    <cacheHierarchy uniqueName="[Crowdfunding_projects_1_csv].[currency_trailing_code]" caption="currency_trailing_code" attribute="1" defaultMemberUniqueName="[Crowdfunding_projects_1_csv].[currency_trailing_code].[All]" allUniqueName="[Crowdfunding_projects_1_csv].[currency_trailing_code].[All]" dimensionUniqueName="[Crowdfunding_projects_1_csv]" displayFolder="" count="0" memberValueDatatype="130" unbalanced="0"/>
    <cacheHierarchy uniqueName="[Crowdfunding_projects_1_csv].[disable_communication]" caption="disable_communication" attribute="1" defaultMemberUniqueName="[Crowdfunding_projects_1_csv].[disable_communication].[All]" allUniqueName="[Crowdfunding_projects_1_csv].[disable_communication].[All]" dimensionUniqueName="[Crowdfunding_projects_1_csv]" displayFolder="" count="0" memberValueDatatype="130" unbalanced="0"/>
    <cacheHierarchy uniqueName="[Crowdfunding_projects_1_csv].[year]" caption="year" attribute="1" defaultMemberUniqueName="[Crowdfunding_projects_1_csv].[year].[All]" allUniqueName="[Crowdfunding_projects_1_csv].[year].[All]" dimensionUniqueName="[Crowdfunding_projects_1_csv]" displayFolder="" count="0" memberValueDatatype="20" unbalanced="0"/>
    <cacheHierarchy uniqueName="[Crowdfunding_projects_1_csv].[Created_date]" caption="Created_date" attribute="1" time="1" defaultMemberUniqueName="[Crowdfunding_projects_1_csv].[Created_date].[All]" allUniqueName="[Crowdfunding_projects_1_csv].[Created_date].[All]" dimensionUniqueName="[Crowdfunding_projects_1_csv]" displayFolder="" count="2" memberValueDatatype="7" unbalanced="0"/>
    <cacheHierarchy uniqueName="[Crowdfunding_projects_1_csv].[Deadline_date]" caption="Deadline_date" attribute="1" time="1" defaultMemberUniqueName="[Crowdfunding_projects_1_csv].[Deadline_date].[All]" allUniqueName="[Crowdfunding_projects_1_csv].[Deadline_date].[All]" dimensionUniqueName="[Crowdfunding_projects_1_csv]" displayFolder="" count="0" memberValueDatatype="7" unbalanced="0"/>
    <cacheHierarchy uniqueName="[Crowdfunding_projects_1_csv].[Num_days]" caption="Num_days" attribute="1" defaultMemberUniqueName="[Crowdfunding_projects_1_csv].[Num_days].[All]" allUniqueName="[Crowdfunding_projects_1_csv].[Num_days].[All]" dimensionUniqueName="[Crowdfunding_projects_1_csv]" displayFolder="" count="0" memberValueDatatype="5"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Measures].[__XL_Count Crowdfunding_projects_1_csv]" caption="__XL_Count Crowdfunding_projects_1_csv" measure="1" displayFolder="" measureGroup="Crowdfunding_projects_1_csv" count="0" hidden="1"/>
    <cacheHierarchy uniqueName="[Measures].[__XL_Count Category]" caption="__XL_Count Category" measure="1" displayFolder="" measureGroup="Category"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y uniqueName="[Measures].[Count of name]" caption="Count of name" measure="1" displayFolder="" measureGroup="Crowdfunding_projects_1_csv" count="0" hidden="1">
      <extLst>
        <ext xmlns:x15="http://schemas.microsoft.com/office/spreadsheetml/2010/11/main" uri="{B97F6D7D-B522-45F9-BDA1-12C45D357490}">
          <x15:cacheHierarchy aggregatedColumn="9"/>
        </ext>
      </extLst>
    </cacheHierarchy>
    <cacheHierarchy uniqueName="[Measures].[Sum of usd_pledged]" caption="Sum of usd_pledged" measure="1" displayFolder="" measureGroup="Crowdfunding_projects_1_csv" count="0" hidden="1">
      <extLst>
        <ext xmlns:x15="http://schemas.microsoft.com/office/spreadsheetml/2010/11/main" uri="{B97F6D7D-B522-45F9-BDA1-12C45D357490}">
          <x15:cacheHierarchy aggregatedColumn="24"/>
        </ext>
      </extLst>
    </cacheHierarchy>
    <cacheHierarchy uniqueName="[Measures].[Sum of backers_count]" caption="Sum of backers_count" measure="1" displayFolder="" measureGroup="Crowdfunding_projects_1_csv"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Num_days]" caption="Sum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Average of Num_days]" caption="Average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
        </ext>
      </extLst>
    </cacheHierarchy>
    <cacheHierarchy uniqueName="[Measures].[Sum of goal]" caption="Sum of goal" measure="1" displayFolder="" measureGroup="Crowdfunding_projects_1_csv" count="0" hidden="1">
      <extLst>
        <ext xmlns:x15="http://schemas.microsoft.com/office/spreadsheetml/2010/11/main" uri="{B97F6D7D-B522-45F9-BDA1-12C45D357490}">
          <x15:cacheHierarchy aggregatedColumn="20"/>
        </ext>
      </extLst>
    </cacheHierarchy>
    <cacheHierarchy uniqueName="[Measures].[Sum of id]" caption="Sum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id]" caption="Count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Crowdfunding_projects_1_csv" count="0" hidden="1">
      <extLst>
        <ext xmlns:x15="http://schemas.microsoft.com/office/spreadsheetml/2010/11/main" uri="{B97F6D7D-B522-45F9-BDA1-12C45D357490}">
          <x15:cacheHierarchy aggregatedColumn="8"/>
        </ext>
      </extLst>
    </cacheHierarchy>
  </cacheHierarchies>
  <kpis count="0"/>
  <dimensions count="5">
    <dimension name="Category" uniqueName="[Category]" caption="Category"/>
    <dimension name="Creator" uniqueName="[Creator]" caption="Creator"/>
    <dimension name="Crowdfunding_projects_1_csv" uniqueName="[Crowdfunding_projects_1_csv]" caption="Crowdfunding_projects_1_csv"/>
    <dimension name="Location" uniqueName="[Location]" caption="Location"/>
    <dimension measure="1" name="Measures" uniqueName="[Measures]" caption="Measures"/>
  </dimensions>
  <measureGroups count="4">
    <measureGroup name="Category" caption="Category"/>
    <measureGroup name="Creator" caption="Creator"/>
    <measureGroup name="Crowdfunding_projects_1_csv" caption="Crowdfunding_projects_1_csv"/>
    <measureGroup name="Location" caption="Location"/>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Gaurav Deshmukh" refreshedDate="45311.539696527776" backgroundQuery="1" createdVersion="6" refreshedVersion="6" minRefreshableVersion="3" recordCount="0" supportSubquery="1" supportAdvancedDrill="1">
  <cacheSource type="external" connectionId="5"/>
  <cacheFields count="2">
    <cacheField name="[Crowdfunding_projects_1_csv].[state].[state]" caption="state" numFmtId="0" hierarchy="8" level="1">
      <sharedItems count="1">
        <s v="successful"/>
      </sharedItems>
    </cacheField>
    <cacheField name="[Measures].[Average of Num_days]" caption="Average of Num_days" numFmtId="0" hierarchy="54" level="32767"/>
  </cacheFields>
  <cacheHierarchies count="6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Crowdfunding_projects_1_csv].[id]" caption="id" attribute="1" defaultMemberUniqueName="[Crowdfunding_projects_1_csv].[id].[All]" allUniqueName="[Crowdfunding_projects_1_csv].[id].[All]" dimensionUniqueName="[Crowdfunding_projects_1_csv]" displayFolder="" count="0" memberValueDatatype="20" unbalanced="0"/>
    <cacheHierarchy uniqueName="[Crowdfunding_projects_1_csv].[state]" caption="state" attribute="1" defaultMemberUniqueName="[Crowdfunding_projects_1_csv].[state].[All]" allUniqueName="[Crowdfunding_projects_1_csv].[state].[All]" dimensionUniqueName="[Crowdfunding_projects_1_csv]" displayFolder="" count="2" memberValueDatatype="130" unbalanced="0">
      <fieldsUsage count="2">
        <fieldUsage x="-1"/>
        <fieldUsage x="0"/>
      </fieldsUsage>
    </cacheHierarchy>
    <cacheHierarchy uniqueName="[Crowdfunding_projects_1_csv].[name]" caption="name" attribute="1" defaultMemberUniqueName="[Crowdfunding_projects_1_csv].[name].[All]" allUniqueName="[Crowdfunding_projects_1_csv].[name].[All]" dimensionUniqueName="[Crowdfunding_projects_1_csv]" displayFolder="" count="0" memberValueDatatype="130" unbalanced="0"/>
    <cacheHierarchy uniqueName="[Crowdfunding_projects_1_csv].[country]" caption="country" attribute="1" defaultMemberUniqueName="[Crowdfunding_projects_1_csv].[country].[All]" allUniqueName="[Crowdfunding_projects_1_csv].[country].[All]" dimensionUniqueName="[Crowdfunding_projects_1_csv]" displayFolder="" count="0" memberValueDatatype="130" unbalanced="0"/>
    <cacheHierarchy uniqueName="[Crowdfunding_projects_1_csv].[creator_id]" caption="creator_id" attribute="1" defaultMemberUniqueName="[Crowdfunding_projects_1_csv].[creator_id].[All]" allUniqueName="[Crowdfunding_projects_1_csv].[creator_id].[All]" dimensionUniqueName="[Crowdfunding_projects_1_csv]" displayFolder="" count="0" memberValueDatatype="20" unbalanced="0"/>
    <cacheHierarchy uniqueName="[Crowdfunding_projects_1_csv].[location_id]" caption="location_id" attribute="1" defaultMemberUniqueName="[Crowdfunding_projects_1_csv].[location_id].[All]" allUniqueName="[Crowdfunding_projects_1_csv].[location_id].[All]" dimensionUniqueName="[Crowdfunding_projects_1_csv]" displayFolder="" count="0" memberValueDatatype="20" unbalanced="0"/>
    <cacheHierarchy uniqueName="[Crowdfunding_projects_1_csv].[category_id]" caption="category_id" attribute="1" defaultMemberUniqueName="[Crowdfunding_projects_1_csv].[category_id].[All]" allUniqueName="[Crowdfunding_projects_1_csv].[category_id].[All]" dimensionUniqueName="[Crowdfunding_projects_1_csv]" displayFolder="" count="0" memberValueDatatype="20" unbalanced="0"/>
    <cacheHierarchy uniqueName="[Crowdfunding_projects_1_csv].[created_at]" caption="created_at" attribute="1" defaultMemberUniqueName="[Crowdfunding_projects_1_csv].[created_at].[All]" allUniqueName="[Crowdfunding_projects_1_csv].[created_at].[All]" dimensionUniqueName="[Crowdfunding_projects_1_csv]" displayFolder="" count="0" memberValueDatatype="20" unbalanced="0"/>
    <cacheHierarchy uniqueName="[Crowdfunding_projects_1_csv].[deadline]" caption="deadline" attribute="1" defaultMemberUniqueName="[Crowdfunding_projects_1_csv].[deadline].[All]" allUniqueName="[Crowdfunding_projects_1_csv].[deadline].[All]" dimensionUniqueName="[Crowdfunding_projects_1_csv]" displayFolder="" count="0" memberValueDatatype="20" unbalanced="0"/>
    <cacheHierarchy uniqueName="[Crowdfunding_projects_1_csv].[updated_at]" caption="updated_at" attribute="1" defaultMemberUniqueName="[Crowdfunding_projects_1_csv].[updated_at].[All]" allUniqueName="[Crowdfunding_projects_1_csv].[updated_at].[All]" dimensionUniqueName="[Crowdfunding_projects_1_csv]" displayFolder="" count="0" memberValueDatatype="20" unbalanced="0"/>
    <cacheHierarchy uniqueName="[Crowdfunding_projects_1_csv].[state_changed_at]" caption="state_changed_at" attribute="1" defaultMemberUniqueName="[Crowdfunding_projects_1_csv].[state_changed_at].[All]" allUniqueName="[Crowdfunding_projects_1_csv].[state_changed_at].[All]" dimensionUniqueName="[Crowdfunding_projects_1_csv]" displayFolder="" count="0" memberValueDatatype="20" unbalanced="0"/>
    <cacheHierarchy uniqueName="[Crowdfunding_projects_1_csv].[successful_at]" caption="successful_at" attribute="1" defaultMemberUniqueName="[Crowdfunding_projects_1_csv].[successful_at].[All]" allUniqueName="[Crowdfunding_projects_1_csv].[successful_at].[All]" dimensionUniqueName="[Crowdfunding_projects_1_csv]" displayFolder="" count="0" memberValueDatatype="20" unbalanced="0"/>
    <cacheHierarchy uniqueName="[Crowdfunding_projects_1_csv].[launched_at]" caption="launched_at" attribute="1" defaultMemberUniqueName="[Crowdfunding_projects_1_csv].[launched_at].[All]" allUniqueName="[Crowdfunding_projects_1_csv].[launched_at].[All]" dimensionUniqueName="[Crowdfunding_projects_1_csv]" displayFolder="" count="0" memberValueDatatype="20" unbalanced="0"/>
    <cacheHierarchy uniqueName="[Crowdfunding_projects_1_csv].[goal]" caption="goal" attribute="1" defaultMemberUniqueName="[Crowdfunding_projects_1_csv].[goal].[All]" allUniqueName="[Crowdfunding_projects_1_csv].[goal].[All]" dimensionUniqueName="[Crowdfunding_projects_1_csv]" displayFolder="" count="0" memberValueDatatype="5" unbalanced="0"/>
    <cacheHierarchy uniqueName="[Crowdfunding_projects_1_csv].[pledged]" caption="pledged" attribute="1" defaultMemberUniqueName="[Crowdfunding_projects_1_csv].[pledged].[All]" allUniqueName="[Crowdfunding_projects_1_csv].[pledged].[All]" dimensionUniqueName="[Crowdfunding_projects_1_csv]" displayFolder="" count="0" memberValueDatatype="5" unbalanced="0"/>
    <cacheHierarchy uniqueName="[Crowdfunding_projects_1_csv].[currency]" caption="currency" attribute="1" defaultMemberUniqueName="[Crowdfunding_projects_1_csv].[currency].[All]" allUniqueName="[Crowdfunding_projects_1_csv].[currency].[All]" dimensionUniqueName="[Crowdfunding_projects_1_csv]" displayFolder="" count="0" memberValueDatatype="130" unbalanced="0"/>
    <cacheHierarchy uniqueName="[Crowdfunding_projects_1_csv].[currency_symbol]" caption="currency_symbol" attribute="1" defaultMemberUniqueName="[Crowdfunding_projects_1_csv].[currency_symbol].[All]" allUniqueName="[Crowdfunding_projects_1_csv].[currency_symbol].[All]" dimensionUniqueName="[Crowdfunding_projects_1_csv]" displayFolder="" count="0" memberValueDatatype="130" unbalanced="0"/>
    <cacheHierarchy uniqueName="[Crowdfunding_projects_1_csv].[usd_pledged]" caption="usd_pledged" attribute="1" defaultMemberUniqueName="[Crowdfunding_projects_1_csv].[usd_pledged].[All]" allUniqueName="[Crowdfunding_projects_1_csv].[usd_pledged].[All]" dimensionUniqueName="[Crowdfunding_projects_1_csv]" displayFolder="" count="0" memberValueDatatype="5" unbalanced="0"/>
    <cacheHierarchy uniqueName="[Crowdfunding_projects_1_csv].[static_usd_rate]" caption="static_usd_rate" attribute="1" defaultMemberUniqueName="[Crowdfunding_projects_1_csv].[static_usd_rate].[All]" allUniqueName="[Crowdfunding_projects_1_csv].[static_usd_rate].[All]" dimensionUniqueName="[Crowdfunding_projects_1_csv]" displayFolder="" count="0" memberValueDatatype="5" unbalanced="0"/>
    <cacheHierarchy uniqueName="[Crowdfunding_projects_1_csv].[backers_count]" caption="backers_count" attribute="1" defaultMemberUniqueName="[Crowdfunding_projects_1_csv].[backers_count].[All]" allUniqueName="[Crowdfunding_projects_1_csv].[backers_count].[All]" dimensionUniqueName="[Crowdfunding_projects_1_csv]" displayFolder="" count="0" memberValueDatatype="20" unbalanced="0"/>
    <cacheHierarchy uniqueName="[Crowdfunding_projects_1_csv].[spotlight]" caption="spotlight" attribute="1" defaultMemberUniqueName="[Crowdfunding_projects_1_csv].[spotlight].[All]" allUniqueName="[Crowdfunding_projects_1_csv].[spotlight].[All]" dimensionUniqueName="[Crowdfunding_projects_1_csv]" displayFolder="" count="0" memberValueDatatype="130" unbalanced="0"/>
    <cacheHierarchy uniqueName="[Crowdfunding_projects_1_csv].[staff_pick]" caption="staff_pick" attribute="1" defaultMemberUniqueName="[Crowdfunding_projects_1_csv].[staff_pick].[All]" allUniqueName="[Crowdfunding_projects_1_csv].[staff_pick].[All]" dimensionUniqueName="[Crowdfunding_projects_1_csv]" displayFolder="" count="0" memberValueDatatype="130" unbalanced="0"/>
    <cacheHierarchy uniqueName="[Crowdfunding_projects_1_csv].[blurb]" caption="blurb" attribute="1" defaultMemberUniqueName="[Crowdfunding_projects_1_csv].[blurb].[All]" allUniqueName="[Crowdfunding_projects_1_csv].[blurb].[All]" dimensionUniqueName="[Crowdfunding_projects_1_csv]" displayFolder="" count="0" memberValueDatatype="130" unbalanced="0"/>
    <cacheHierarchy uniqueName="[Crowdfunding_projects_1_csv].[currency_trailing_code]" caption="currency_trailing_code" attribute="1" defaultMemberUniqueName="[Crowdfunding_projects_1_csv].[currency_trailing_code].[All]" allUniqueName="[Crowdfunding_projects_1_csv].[currency_trailing_code].[All]" dimensionUniqueName="[Crowdfunding_projects_1_csv]" displayFolder="" count="0" memberValueDatatype="130" unbalanced="0"/>
    <cacheHierarchy uniqueName="[Crowdfunding_projects_1_csv].[disable_communication]" caption="disable_communication" attribute="1" defaultMemberUniqueName="[Crowdfunding_projects_1_csv].[disable_communication].[All]" allUniqueName="[Crowdfunding_projects_1_csv].[disable_communication].[All]" dimensionUniqueName="[Crowdfunding_projects_1_csv]" displayFolder="" count="0" memberValueDatatype="130" unbalanced="0"/>
    <cacheHierarchy uniqueName="[Crowdfunding_projects_1_csv].[year]" caption="year" attribute="1" defaultMemberUniqueName="[Crowdfunding_projects_1_csv].[year].[All]" allUniqueName="[Crowdfunding_projects_1_csv].[year].[All]" dimensionUniqueName="[Crowdfunding_projects_1_csv]" displayFolder="" count="0" memberValueDatatype="20" unbalanced="0"/>
    <cacheHierarchy uniqueName="[Crowdfunding_projects_1_csv].[Created_date]" caption="Created_date" attribute="1" time="1" defaultMemberUniqueName="[Crowdfunding_projects_1_csv].[Created_date].[All]" allUniqueName="[Crowdfunding_projects_1_csv].[Created_date].[All]" dimensionUniqueName="[Crowdfunding_projects_1_csv]" displayFolder="" count="0" memberValueDatatype="7" unbalanced="0"/>
    <cacheHierarchy uniqueName="[Crowdfunding_projects_1_csv].[Deadline_date]" caption="Deadline_date" attribute="1" time="1" defaultMemberUniqueName="[Crowdfunding_projects_1_csv].[Deadline_date].[All]" allUniqueName="[Crowdfunding_projects_1_csv].[Deadline_date].[All]" dimensionUniqueName="[Crowdfunding_projects_1_csv]" displayFolder="" count="0" memberValueDatatype="7" unbalanced="0"/>
    <cacheHierarchy uniqueName="[Crowdfunding_projects_1_csv].[Num_days]" caption="Num_days" attribute="1" defaultMemberUniqueName="[Crowdfunding_projects_1_csv].[Num_days].[All]" allUniqueName="[Crowdfunding_projects_1_csv].[Num_days].[All]" dimensionUniqueName="[Crowdfunding_projects_1_csv]" displayFolder="" count="0" memberValueDatatype="5"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Measures].[__XL_Count Crowdfunding_projects_1_csv]" caption="__XL_Count Crowdfunding_projects_1_csv" measure="1" displayFolder="" measureGroup="Crowdfunding_projects_1_csv" count="0" hidden="1"/>
    <cacheHierarchy uniqueName="[Measures].[__XL_Count Category]" caption="__XL_Count Category" measure="1" displayFolder="" measureGroup="Category"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y uniqueName="[Measures].[Count of name]" caption="Count of name" measure="1" displayFolder="" measureGroup="Crowdfunding_projects_1_csv" count="0" hidden="1">
      <extLst>
        <ext xmlns:x15="http://schemas.microsoft.com/office/spreadsheetml/2010/11/main" uri="{B97F6D7D-B522-45F9-BDA1-12C45D357490}">
          <x15:cacheHierarchy aggregatedColumn="9"/>
        </ext>
      </extLst>
    </cacheHierarchy>
    <cacheHierarchy uniqueName="[Measures].[Sum of usd_pledged]" caption="Sum of usd_pledged" measure="1" displayFolder="" measureGroup="Crowdfunding_projects_1_csv" count="0" hidden="1">
      <extLst>
        <ext xmlns:x15="http://schemas.microsoft.com/office/spreadsheetml/2010/11/main" uri="{B97F6D7D-B522-45F9-BDA1-12C45D357490}">
          <x15:cacheHierarchy aggregatedColumn="24"/>
        </ext>
      </extLst>
    </cacheHierarchy>
    <cacheHierarchy uniqueName="[Measures].[Sum of backers_count]" caption="Sum of backers_count" measure="1" displayFolder="" measureGroup="Crowdfunding_projects_1_csv" count="0" hidden="1">
      <extLst>
        <ext xmlns:x15="http://schemas.microsoft.com/office/spreadsheetml/2010/11/main" uri="{B97F6D7D-B522-45F9-BDA1-12C45D357490}">
          <x15:cacheHierarchy aggregatedColumn="26"/>
        </ext>
      </extLst>
    </cacheHierarchy>
    <cacheHierarchy uniqueName="[Measures].[Sum of Num_days]" caption="Sum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Average of Num_days]" caption="Average of Num_days" measure="1" displayFolder="" measureGroup="Crowdfunding_projects_1_csv" count="0" oneField="1" hidden="1">
      <fieldsUsage count="1">
        <fieldUsage x="1"/>
      </fieldsUsage>
      <extLst>
        <ext xmlns:x15="http://schemas.microsoft.com/office/spreadsheetml/2010/11/main" uri="{B97F6D7D-B522-45F9-BDA1-12C45D357490}">
          <x15:cacheHierarchy aggregatedColumn="35"/>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
        </ext>
      </extLst>
    </cacheHierarchy>
    <cacheHierarchy uniqueName="[Measures].[Sum of goal]" caption="Sum of goal" measure="1" displayFolder="" measureGroup="Crowdfunding_projects_1_csv" count="0" hidden="1">
      <extLst>
        <ext xmlns:x15="http://schemas.microsoft.com/office/spreadsheetml/2010/11/main" uri="{B97F6D7D-B522-45F9-BDA1-12C45D357490}">
          <x15:cacheHierarchy aggregatedColumn="20"/>
        </ext>
      </extLst>
    </cacheHierarchy>
    <cacheHierarchy uniqueName="[Measures].[Sum of id]" caption="Sum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id]" caption="Count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Crowdfunding_projects_1_csv" count="0" hidden="1">
      <extLst>
        <ext xmlns:x15="http://schemas.microsoft.com/office/spreadsheetml/2010/11/main" uri="{B97F6D7D-B522-45F9-BDA1-12C45D357490}">
          <x15:cacheHierarchy aggregatedColumn="8"/>
        </ext>
      </extLst>
    </cacheHierarchy>
  </cacheHierarchies>
  <kpis count="0"/>
  <dimensions count="5">
    <dimension name="Category" uniqueName="[Category]" caption="Category"/>
    <dimension name="Creator" uniqueName="[Creator]" caption="Creator"/>
    <dimension name="Crowdfunding_projects_1_csv" uniqueName="[Crowdfunding_projects_1_csv]" caption="Crowdfunding_projects_1_csv"/>
    <dimension name="Location" uniqueName="[Location]" caption="Location"/>
    <dimension measure="1" name="Measures" uniqueName="[Measures]" caption="Measures"/>
  </dimensions>
  <measureGroups count="4">
    <measureGroup name="Category" caption="Category"/>
    <measureGroup name="Creator" caption="Creator"/>
    <measureGroup name="Crowdfunding_projects_1_csv" caption="Crowdfunding_projects_1_csv"/>
    <measureGroup name="Location" caption="Location"/>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Gaurav Deshmukh" refreshedDate="45310.782412731482" backgroundQuery="1" createdVersion="3" refreshedVersion="6" minRefreshableVersion="3" recordCount="0" supportSubquery="1" supportAdvancedDrill="1">
  <cacheSource type="external" connectionId="5">
    <extLst>
      <ext xmlns:x14="http://schemas.microsoft.com/office/spreadsheetml/2009/9/main" uri="{F057638F-6D5F-4e77-A914-E7F072B9BCA8}">
        <x14:sourceConnection name="ThisWorkbookDataModel"/>
      </ext>
    </extLst>
  </cacheSource>
  <cacheFields count="0"/>
  <cacheHierarchies count="60">
    <cacheHierarchy uniqueName="[Category].[id]" caption="id" attribute="1" defaultMemberUniqueName="[Category].[id].[All]" allUniqueName="[Category].[id].[All]" dimensionUniqueName="[Category]" displayFolder="" count="2" memberValueDatatype="20" unbalanced="0"/>
    <cacheHierarchy uniqueName="[Category].[name]" caption="name" attribute="1" defaultMemberUniqueName="[Category].[name].[All]" allUniqueName="[Category].[name].[All]" dimensionUniqueName="[Category]" displayFolder="" count="2" memberValueDatatype="130" unbalanced="0"/>
    <cacheHierarchy uniqueName="[Category].[parent_id]" caption="parent_id" attribute="1" defaultMemberUniqueName="[Category].[parent_id].[All]" allUniqueName="[Category].[parent_id].[All]" dimensionUniqueName="[Category]" displayFolder="" count="2" memberValueDatatype="20" unbalanced="0"/>
    <cacheHierarchy uniqueName="[Category].[position]" caption="position" attribute="1" defaultMemberUniqueName="[Category].[position].[All]" allUniqueName="[Category].[position].[All]" dimensionUniqueName="[Category]" displayFolder="" count="2" memberValueDatatype="20" unbalanced="0"/>
    <cacheHierarchy uniqueName="[Creator].[id]" caption="id" attribute="1" defaultMemberUniqueName="[Creator].[id].[All]" allUniqueName="[Creator].[id].[All]" dimensionUniqueName="[Creator]" displayFolder="" count="2" memberValueDatatype="20" unbalanced="0"/>
    <cacheHierarchy uniqueName="[Creator].[name]" caption="name" attribute="1" defaultMemberUniqueName="[Creator].[name].[All]" allUniqueName="[Creator].[name].[All]" dimensionUniqueName="[Creator]" displayFolder="" count="2" memberValueDatatype="130" unbalanced="0"/>
    <cacheHierarchy uniqueName="[Creator].[chosen_currency]" caption="chosen_currency" attribute="1" defaultMemberUniqueName="[Creator].[chosen_currency].[All]" allUniqueName="[Creator].[chosen_currency].[All]" dimensionUniqueName="[Creator]" displayFolder="" count="2" memberValueDatatype="130" unbalanced="0"/>
    <cacheHierarchy uniqueName="[Crowdfunding_projects_1_csv].[id]" caption="id" attribute="1" defaultMemberUniqueName="[Crowdfunding_projects_1_csv].[id].[All]" allUniqueName="[Crowdfunding_projects_1_csv].[id].[All]" dimensionUniqueName="[Crowdfunding_projects_1_csv]" displayFolder="" count="2" memberValueDatatype="20" unbalanced="0"/>
    <cacheHierarchy uniqueName="[Crowdfunding_projects_1_csv].[state]" caption="state" attribute="1" defaultMemberUniqueName="[Crowdfunding_projects_1_csv].[state].[All]" allUniqueName="[Crowdfunding_projects_1_csv].[state].[All]" dimensionUniqueName="[Crowdfunding_projects_1_csv]" displayFolder="" count="2" memberValueDatatype="130" unbalanced="0"/>
    <cacheHierarchy uniqueName="[Crowdfunding_projects_1_csv].[name]" caption="name" attribute="1" defaultMemberUniqueName="[Crowdfunding_projects_1_csv].[name].[All]" allUniqueName="[Crowdfunding_projects_1_csv].[name].[All]" dimensionUniqueName="[Crowdfunding_projects_1_csv]" displayFolder="" count="2" memberValueDatatype="130" unbalanced="0"/>
    <cacheHierarchy uniqueName="[Crowdfunding_projects_1_csv].[country]" caption="country" attribute="1" defaultMemberUniqueName="[Crowdfunding_projects_1_csv].[country].[All]" allUniqueName="[Crowdfunding_projects_1_csv].[country].[All]" dimensionUniqueName="[Crowdfunding_projects_1_csv]" displayFolder="" count="2" memberValueDatatype="130" unbalanced="0"/>
    <cacheHierarchy uniqueName="[Crowdfunding_projects_1_csv].[creator_id]" caption="creator_id" attribute="1" defaultMemberUniqueName="[Crowdfunding_projects_1_csv].[creator_id].[All]" allUniqueName="[Crowdfunding_projects_1_csv].[creator_id].[All]" dimensionUniqueName="[Crowdfunding_projects_1_csv]" displayFolder="" count="2" memberValueDatatype="20" unbalanced="0"/>
    <cacheHierarchy uniqueName="[Crowdfunding_projects_1_csv].[location_id]" caption="location_id" attribute="1" defaultMemberUniqueName="[Crowdfunding_projects_1_csv].[location_id].[All]" allUniqueName="[Crowdfunding_projects_1_csv].[location_id].[All]" dimensionUniqueName="[Crowdfunding_projects_1_csv]" displayFolder="" count="2" memberValueDatatype="20" unbalanced="0"/>
    <cacheHierarchy uniqueName="[Crowdfunding_projects_1_csv].[category_id]" caption="category_id" attribute="1" defaultMemberUniqueName="[Crowdfunding_projects_1_csv].[category_id].[All]" allUniqueName="[Crowdfunding_projects_1_csv].[category_id].[All]" dimensionUniqueName="[Crowdfunding_projects_1_csv]" displayFolder="" count="2" memberValueDatatype="20" unbalanced="0"/>
    <cacheHierarchy uniqueName="[Crowdfunding_projects_1_csv].[created_at]" caption="created_at" attribute="1" defaultMemberUniqueName="[Crowdfunding_projects_1_csv].[created_at].[All]" allUniqueName="[Crowdfunding_projects_1_csv].[created_at].[All]" dimensionUniqueName="[Crowdfunding_projects_1_csv]" displayFolder="" count="2" memberValueDatatype="20" unbalanced="0"/>
    <cacheHierarchy uniqueName="[Crowdfunding_projects_1_csv].[deadline]" caption="deadline" attribute="1" defaultMemberUniqueName="[Crowdfunding_projects_1_csv].[deadline].[All]" allUniqueName="[Crowdfunding_projects_1_csv].[deadline].[All]" dimensionUniqueName="[Crowdfunding_projects_1_csv]" displayFolder="" count="2" memberValueDatatype="20" unbalanced="0"/>
    <cacheHierarchy uniqueName="[Crowdfunding_projects_1_csv].[updated_at]" caption="updated_at" attribute="1" defaultMemberUniqueName="[Crowdfunding_projects_1_csv].[updated_at].[All]" allUniqueName="[Crowdfunding_projects_1_csv].[updated_at].[All]" dimensionUniqueName="[Crowdfunding_projects_1_csv]" displayFolder="" count="2" memberValueDatatype="20" unbalanced="0"/>
    <cacheHierarchy uniqueName="[Crowdfunding_projects_1_csv].[state_changed_at]" caption="state_changed_at" attribute="1" defaultMemberUniqueName="[Crowdfunding_projects_1_csv].[state_changed_at].[All]" allUniqueName="[Crowdfunding_projects_1_csv].[state_changed_at].[All]" dimensionUniqueName="[Crowdfunding_projects_1_csv]" displayFolder="" count="2" memberValueDatatype="20" unbalanced="0"/>
    <cacheHierarchy uniqueName="[Crowdfunding_projects_1_csv].[successful_at]" caption="successful_at" attribute="1" defaultMemberUniqueName="[Crowdfunding_projects_1_csv].[successful_at].[All]" allUniqueName="[Crowdfunding_projects_1_csv].[successful_at].[All]" dimensionUniqueName="[Crowdfunding_projects_1_csv]" displayFolder="" count="2" memberValueDatatype="20" unbalanced="0"/>
    <cacheHierarchy uniqueName="[Crowdfunding_projects_1_csv].[launched_at]" caption="launched_at" attribute="1" defaultMemberUniqueName="[Crowdfunding_projects_1_csv].[launched_at].[All]" allUniqueName="[Crowdfunding_projects_1_csv].[launched_at].[All]" dimensionUniqueName="[Crowdfunding_projects_1_csv]" displayFolder="" count="2" memberValueDatatype="20" unbalanced="0"/>
    <cacheHierarchy uniqueName="[Crowdfunding_projects_1_csv].[goal]" caption="goal" attribute="1" defaultMemberUniqueName="[Crowdfunding_projects_1_csv].[goal].[All]" allUniqueName="[Crowdfunding_projects_1_csv].[goal].[All]" dimensionUniqueName="[Crowdfunding_projects_1_csv]" displayFolder="" count="2" memberValueDatatype="5" unbalanced="0"/>
    <cacheHierarchy uniqueName="[Crowdfunding_projects_1_csv].[pledged]" caption="pledged" attribute="1" defaultMemberUniqueName="[Crowdfunding_projects_1_csv].[pledged].[All]" allUniqueName="[Crowdfunding_projects_1_csv].[pledged].[All]" dimensionUniqueName="[Crowdfunding_projects_1_csv]" displayFolder="" count="2" memberValueDatatype="5" unbalanced="0"/>
    <cacheHierarchy uniqueName="[Crowdfunding_projects_1_csv].[currency]" caption="currency" attribute="1" defaultMemberUniqueName="[Crowdfunding_projects_1_csv].[currency].[All]" allUniqueName="[Crowdfunding_projects_1_csv].[currency].[All]" dimensionUniqueName="[Crowdfunding_projects_1_csv]" displayFolder="" count="2" memberValueDatatype="130" unbalanced="0"/>
    <cacheHierarchy uniqueName="[Crowdfunding_projects_1_csv].[currency_symbol]" caption="currency_symbol" attribute="1" defaultMemberUniqueName="[Crowdfunding_projects_1_csv].[currency_symbol].[All]" allUniqueName="[Crowdfunding_projects_1_csv].[currency_symbol].[All]" dimensionUniqueName="[Crowdfunding_projects_1_csv]" displayFolder="" count="2" memberValueDatatype="130" unbalanced="0"/>
    <cacheHierarchy uniqueName="[Crowdfunding_projects_1_csv].[usd_pledged]" caption="usd_pledged" attribute="1" defaultMemberUniqueName="[Crowdfunding_projects_1_csv].[usd_pledged].[All]" allUniqueName="[Crowdfunding_projects_1_csv].[usd_pledged].[All]" dimensionUniqueName="[Crowdfunding_projects_1_csv]" displayFolder="" count="2" memberValueDatatype="5" unbalanced="0"/>
    <cacheHierarchy uniqueName="[Crowdfunding_projects_1_csv].[static_usd_rate]" caption="static_usd_rate" attribute="1" defaultMemberUniqueName="[Crowdfunding_projects_1_csv].[static_usd_rate].[All]" allUniqueName="[Crowdfunding_projects_1_csv].[static_usd_rate].[All]" dimensionUniqueName="[Crowdfunding_projects_1_csv]" displayFolder="" count="2" memberValueDatatype="5" unbalanced="0"/>
    <cacheHierarchy uniqueName="[Crowdfunding_projects_1_csv].[backers_count]" caption="backers_count" attribute="1" defaultMemberUniqueName="[Crowdfunding_projects_1_csv].[backers_count].[All]" allUniqueName="[Crowdfunding_projects_1_csv].[backers_count].[All]" dimensionUniqueName="[Crowdfunding_projects_1_csv]" displayFolder="" count="2" memberValueDatatype="20" unbalanced="0"/>
    <cacheHierarchy uniqueName="[Crowdfunding_projects_1_csv].[spotlight]" caption="spotlight" attribute="1" defaultMemberUniqueName="[Crowdfunding_projects_1_csv].[spotlight].[All]" allUniqueName="[Crowdfunding_projects_1_csv].[spotlight].[All]" dimensionUniqueName="[Crowdfunding_projects_1_csv]" displayFolder="" count="2" memberValueDatatype="130" unbalanced="0"/>
    <cacheHierarchy uniqueName="[Crowdfunding_projects_1_csv].[staff_pick]" caption="staff_pick" attribute="1" defaultMemberUniqueName="[Crowdfunding_projects_1_csv].[staff_pick].[All]" allUniqueName="[Crowdfunding_projects_1_csv].[staff_pick].[All]" dimensionUniqueName="[Crowdfunding_projects_1_csv]" displayFolder="" count="2" memberValueDatatype="130" unbalanced="0"/>
    <cacheHierarchy uniqueName="[Crowdfunding_projects_1_csv].[blurb]" caption="blurb" attribute="1" defaultMemberUniqueName="[Crowdfunding_projects_1_csv].[blurb].[All]" allUniqueName="[Crowdfunding_projects_1_csv].[blurb].[All]" dimensionUniqueName="[Crowdfunding_projects_1_csv]" displayFolder="" count="2" memberValueDatatype="130" unbalanced="0"/>
    <cacheHierarchy uniqueName="[Crowdfunding_projects_1_csv].[currency_trailing_code]" caption="currency_trailing_code" attribute="1" defaultMemberUniqueName="[Crowdfunding_projects_1_csv].[currency_trailing_code].[All]" allUniqueName="[Crowdfunding_projects_1_csv].[currency_trailing_code].[All]" dimensionUniqueName="[Crowdfunding_projects_1_csv]" displayFolder="" count="2" memberValueDatatype="130" unbalanced="0"/>
    <cacheHierarchy uniqueName="[Crowdfunding_projects_1_csv].[disable_communication]" caption="disable_communication" attribute="1" defaultMemberUniqueName="[Crowdfunding_projects_1_csv].[disable_communication].[All]" allUniqueName="[Crowdfunding_projects_1_csv].[disable_communication].[All]" dimensionUniqueName="[Crowdfunding_projects_1_csv]" displayFolder="" count="2" memberValueDatatype="130" unbalanced="0"/>
    <cacheHierarchy uniqueName="[Crowdfunding_projects_1_csv].[year]" caption="year" attribute="1" defaultMemberUniqueName="[Crowdfunding_projects_1_csv].[year].[All]" allUniqueName="[Crowdfunding_projects_1_csv].[year].[All]" dimensionUniqueName="[Crowdfunding_projects_1_csv]" displayFolder="" count="2" memberValueDatatype="20" unbalanced="0"/>
    <cacheHierarchy uniqueName="[Crowdfunding_projects_1_csv].[Created_date]" caption="Created_date" attribute="1" time="1" defaultMemberUniqueName="[Crowdfunding_projects_1_csv].[Created_date].[All]" allUniqueName="[Crowdfunding_projects_1_csv].[Created_date].[All]" dimensionUniqueName="[Crowdfunding_projects_1_csv]" displayFolder="" count="2" memberValueDatatype="7" unbalanced="0"/>
    <cacheHierarchy uniqueName="[Crowdfunding_projects_1_csv].[Deadline_date]" caption="Deadline_date" attribute="1" time="1" defaultMemberUniqueName="[Crowdfunding_projects_1_csv].[Deadline_date].[All]" allUniqueName="[Crowdfunding_projects_1_csv].[Deadline_date].[All]" dimensionUniqueName="[Crowdfunding_projects_1_csv]" displayFolder="" count="2" memberValueDatatype="7" unbalanced="0"/>
    <cacheHierarchy uniqueName="[Crowdfunding_projects_1_csv].[Num_days]" caption="Num_days" attribute="1" defaultMemberUniqueName="[Crowdfunding_projects_1_csv].[Num_days].[All]" allUniqueName="[Crowdfunding_projects_1_csv].[Num_days].[All]" dimensionUniqueName="[Crowdfunding_projects_1_csv]" displayFolder="" count="2" memberValueDatatype="5" unbalanced="0"/>
    <cacheHierarchy uniqueName="[Location].[id]" caption="id" attribute="1" defaultMemberUniqueName="[Location].[id].[All]" allUniqueName="[Location].[id].[All]" dimensionUniqueName="[Location]" displayFolder="" count="2" memberValueDatatype="20" unbalanced="0"/>
    <cacheHierarchy uniqueName="[Location].[displayable_name]" caption="displayable_name" attribute="1" defaultMemberUniqueName="[Location].[displayable_name].[All]" allUniqueName="[Location].[displayable_name].[All]" dimensionUniqueName="[Location]" displayFolder="" count="2" memberValueDatatype="130" unbalanced="0"/>
    <cacheHierarchy uniqueName="[Location].[type]" caption="type" attribute="1" defaultMemberUniqueName="[Location].[type].[All]" allUniqueName="[Location].[type].[All]" dimensionUniqueName="[Location]" displayFolder="" count="2" memberValueDatatype="130" unbalanced="0"/>
    <cacheHierarchy uniqueName="[Location].[name]" caption="name" attribute="1" defaultMemberUniqueName="[Location].[name].[All]" allUniqueName="[Location].[name].[All]" dimensionUniqueName="[Location]" displayFolder="" count="2" memberValueDatatype="130" unbalanced="0"/>
    <cacheHierarchy uniqueName="[Location].[state]" caption="state" attribute="1" defaultMemberUniqueName="[Location].[state].[All]" allUniqueName="[Location].[state].[All]" dimensionUniqueName="[Location]" displayFolder="" count="2" memberValueDatatype="130" unbalanced="0"/>
    <cacheHierarchy uniqueName="[Location].[short_name]" caption="short_name" attribute="1" defaultMemberUniqueName="[Location].[short_name].[All]" allUniqueName="[Location].[short_name].[All]" dimensionUniqueName="[Location]" displayFolder="" count="2" memberValueDatatype="130" unbalanced="0"/>
    <cacheHierarchy uniqueName="[Location].[is_root]" caption="is_root" attribute="1" defaultMemberUniqueName="[Location].[is_root].[All]" allUniqueName="[Location].[is_root].[All]" dimensionUniqueName="[Location]" displayFolder="" count="2" memberValueDatatype="11" unbalanced="0"/>
    <cacheHierarchy uniqueName="[Location].[country]" caption="country" attribute="1" defaultMemberUniqueName="[Location].[country].[All]" allUniqueName="[Location].[country].[All]" dimensionUniqueName="[Location]" displayFolder="" count="2" memberValueDatatype="130" unbalanced="0"/>
    <cacheHierarchy uniqueName="[Location].[localized_name]" caption="localized_name" attribute="1" defaultMemberUniqueName="[Location].[localized_name].[All]" allUniqueName="[Location].[localized_name].[All]" dimensionUniqueName="[Location]"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Measures].[__XL_Count Crowdfunding_projects_1_csv]" caption="__XL_Count Crowdfunding_projects_1_csv" measure="1" displayFolder="" measureGroup="Crowdfunding_projects_1_csv" count="0" hidden="1"/>
    <cacheHierarchy uniqueName="[Measures].[__XL_Count Category]" caption="__XL_Count Category" measure="1" displayFolder="" measureGroup="Category"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y uniqueName="[Measures].[Count of name]" caption="Count of name" measure="1" displayFolder="" measureGroup="Crowdfunding_projects_1_csv" count="0" hidden="1">
      <extLst>
        <ext xmlns:x15="http://schemas.microsoft.com/office/spreadsheetml/2010/11/main" uri="{B97F6D7D-B522-45F9-BDA1-12C45D357490}">
          <x15:cacheHierarchy aggregatedColumn="9"/>
        </ext>
      </extLst>
    </cacheHierarchy>
    <cacheHierarchy uniqueName="[Measures].[Sum of usd_pledged]" caption="Sum of usd_pledged" measure="1" displayFolder="" measureGroup="Crowdfunding_projects_1_csv" count="0" hidden="1">
      <extLst>
        <ext xmlns:x15="http://schemas.microsoft.com/office/spreadsheetml/2010/11/main" uri="{B97F6D7D-B522-45F9-BDA1-12C45D357490}">
          <x15:cacheHierarchy aggregatedColumn="24"/>
        </ext>
      </extLst>
    </cacheHierarchy>
    <cacheHierarchy uniqueName="[Measures].[Sum of backers_count]" caption="Sum of backers_count" measure="1" displayFolder="" measureGroup="Crowdfunding_projects_1_csv" count="0" hidden="1">
      <extLst>
        <ext xmlns:x15="http://schemas.microsoft.com/office/spreadsheetml/2010/11/main" uri="{B97F6D7D-B522-45F9-BDA1-12C45D357490}">
          <x15:cacheHierarchy aggregatedColumn="26"/>
        </ext>
      </extLst>
    </cacheHierarchy>
    <cacheHierarchy uniqueName="[Measures].[Sum of Num_days]" caption="Sum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Average of Num_days]" caption="Average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
        </ext>
      </extLst>
    </cacheHierarchy>
    <cacheHierarchy uniqueName="[Measures].[Sum of goal]" caption="Sum of goal" measure="1" displayFolder="" measureGroup="Crowdfunding_projects_1_csv" count="0" hidden="1">
      <extLst>
        <ext xmlns:x15="http://schemas.microsoft.com/office/spreadsheetml/2010/11/main" uri="{B97F6D7D-B522-45F9-BDA1-12C45D357490}">
          <x15:cacheHierarchy aggregatedColumn="20"/>
        </ext>
      </extLst>
    </cacheHierarchy>
    <cacheHierarchy uniqueName="[Measures].[Sum of id]" caption="Sum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id]" caption="Count of id" measure="1" displayFolder="" measureGroup="Crowdfunding_projects_1_csv" count="0" hidden="1">
      <extLst>
        <ext xmlns:x15="http://schemas.microsoft.com/office/spreadsheetml/2010/11/main" uri="{B97F6D7D-B522-45F9-BDA1-12C45D357490}">
          <x15:cacheHierarchy aggregatedColumn="7"/>
        </ext>
      </extLst>
    </cacheHierarchy>
  </cacheHierarchies>
  <kpis count="0"/>
  <dimensions count="5">
    <dimension name="Category" uniqueName="[Category]" caption="Category"/>
    <dimension name="Creator" uniqueName="[Creator]" caption="Creator"/>
    <dimension name="Crowdfunding_projects_1_csv" uniqueName="[Crowdfunding_projects_1_csv]" caption="Crowdfunding_projects_1_csv"/>
    <dimension name="Location" uniqueName="[Location]" caption="Location"/>
    <dimension measure="1" name="Measures" uniqueName="[Measures]" caption="Measures"/>
  </dimensions>
  <measureGroups count="4">
    <measureGroup name="Category" caption="Category"/>
    <measureGroup name="Creator" caption="Creator"/>
    <measureGroup name="Crowdfunding_projects_1_csv" caption="Crowdfunding_projects_1_csv"/>
    <measureGroup name="Location" caption="Location"/>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saveData="0" refreshedBy="Gaurav Deshmukh" refreshedDate="45310.884201851855" backgroundQuery="1" createdVersion="3" refreshedVersion="6" minRefreshableVersion="3" recordCount="0" supportSubquery="1" supportAdvancedDrill="1">
  <cacheSource type="external" connectionId="5">
    <extLst>
      <ext xmlns:x14="http://schemas.microsoft.com/office/spreadsheetml/2009/9/main" uri="{F057638F-6D5F-4e77-A914-E7F072B9BCA8}">
        <x14:sourceConnection name="ThisWorkbookDataModel"/>
      </ext>
    </extLst>
  </cacheSource>
  <cacheFields count="0"/>
  <cacheHierarchies count="61">
    <cacheHierarchy uniqueName="[Category].[id]" caption="id" attribute="1" defaultMemberUniqueName="[Category].[id].[All]" allUniqueName="[Category].[id].[All]" dimensionUniqueName="[Category]" displayFolder="" count="2" memberValueDatatype="20" unbalanced="0"/>
    <cacheHierarchy uniqueName="[Category].[name]" caption="name" attribute="1" defaultMemberUniqueName="[Category].[name].[All]" allUniqueName="[Category].[name].[All]" dimensionUniqueName="[Category]" displayFolder="" count="2" memberValueDatatype="130" unbalanced="0"/>
    <cacheHierarchy uniqueName="[Category].[parent_id]" caption="parent_id" attribute="1" defaultMemberUniqueName="[Category].[parent_id].[All]" allUniqueName="[Category].[parent_id].[All]" dimensionUniqueName="[Category]" displayFolder="" count="2" memberValueDatatype="20" unbalanced="0"/>
    <cacheHierarchy uniqueName="[Category].[position]" caption="position" attribute="1" defaultMemberUniqueName="[Category].[position].[All]" allUniqueName="[Category].[position].[All]" dimensionUniqueName="[Category]" displayFolder="" count="2" memberValueDatatype="20" unbalanced="0"/>
    <cacheHierarchy uniqueName="[Creator].[id]" caption="id" attribute="1" defaultMemberUniqueName="[Creator].[id].[All]" allUniqueName="[Creator].[id].[All]" dimensionUniqueName="[Creator]" displayFolder="" count="2" memberValueDatatype="20" unbalanced="0"/>
    <cacheHierarchy uniqueName="[Creator].[name]" caption="name" attribute="1" defaultMemberUniqueName="[Creator].[name].[All]" allUniqueName="[Creator].[name].[All]" dimensionUniqueName="[Creator]" displayFolder="" count="2" memberValueDatatype="130" unbalanced="0"/>
    <cacheHierarchy uniqueName="[Creator].[chosen_currency]" caption="chosen_currency" attribute="1" defaultMemberUniqueName="[Creator].[chosen_currency].[All]" allUniqueName="[Creator].[chosen_currency].[All]" dimensionUniqueName="[Creator]" displayFolder="" count="2" memberValueDatatype="130" unbalanced="0"/>
    <cacheHierarchy uniqueName="[Crowdfunding_projects_1_csv].[id]" caption="id" attribute="1" defaultMemberUniqueName="[Crowdfunding_projects_1_csv].[id].[All]" allUniqueName="[Crowdfunding_projects_1_csv].[id].[All]" dimensionUniqueName="[Crowdfunding_projects_1_csv]" displayFolder="" count="2" memberValueDatatype="20" unbalanced="0"/>
    <cacheHierarchy uniqueName="[Crowdfunding_projects_1_csv].[state]" caption="state" attribute="1" defaultMemberUniqueName="[Crowdfunding_projects_1_csv].[state].[All]" allUniqueName="[Crowdfunding_projects_1_csv].[state].[All]" dimensionUniqueName="[Crowdfunding_projects_1_csv]" displayFolder="" count="2" memberValueDatatype="130" unbalanced="0"/>
    <cacheHierarchy uniqueName="[Crowdfunding_projects_1_csv].[name]" caption="name" attribute="1" defaultMemberUniqueName="[Crowdfunding_projects_1_csv].[name].[All]" allUniqueName="[Crowdfunding_projects_1_csv].[name].[All]" dimensionUniqueName="[Crowdfunding_projects_1_csv]" displayFolder="" count="2" memberValueDatatype="130" unbalanced="0"/>
    <cacheHierarchy uniqueName="[Crowdfunding_projects_1_csv].[country]" caption="country" attribute="1" defaultMemberUniqueName="[Crowdfunding_projects_1_csv].[country].[All]" allUniqueName="[Crowdfunding_projects_1_csv].[country].[All]" dimensionUniqueName="[Crowdfunding_projects_1_csv]" displayFolder="" count="2" memberValueDatatype="130" unbalanced="0"/>
    <cacheHierarchy uniqueName="[Crowdfunding_projects_1_csv].[creator_id]" caption="creator_id" attribute="1" defaultMemberUniqueName="[Crowdfunding_projects_1_csv].[creator_id].[All]" allUniqueName="[Crowdfunding_projects_1_csv].[creator_id].[All]" dimensionUniqueName="[Crowdfunding_projects_1_csv]" displayFolder="" count="2" memberValueDatatype="20" unbalanced="0"/>
    <cacheHierarchy uniqueName="[Crowdfunding_projects_1_csv].[location_id]" caption="location_id" attribute="1" defaultMemberUniqueName="[Crowdfunding_projects_1_csv].[location_id].[All]" allUniqueName="[Crowdfunding_projects_1_csv].[location_id].[All]" dimensionUniqueName="[Crowdfunding_projects_1_csv]" displayFolder="" count="2" memberValueDatatype="20" unbalanced="0"/>
    <cacheHierarchy uniqueName="[Crowdfunding_projects_1_csv].[category_id]" caption="category_id" attribute="1" defaultMemberUniqueName="[Crowdfunding_projects_1_csv].[category_id].[All]" allUniqueName="[Crowdfunding_projects_1_csv].[category_id].[All]" dimensionUniqueName="[Crowdfunding_projects_1_csv]" displayFolder="" count="2" memberValueDatatype="20" unbalanced="0"/>
    <cacheHierarchy uniqueName="[Crowdfunding_projects_1_csv].[created_at]" caption="created_at" attribute="1" defaultMemberUniqueName="[Crowdfunding_projects_1_csv].[created_at].[All]" allUniqueName="[Crowdfunding_projects_1_csv].[created_at].[All]" dimensionUniqueName="[Crowdfunding_projects_1_csv]" displayFolder="" count="2" memberValueDatatype="20" unbalanced="0"/>
    <cacheHierarchy uniqueName="[Crowdfunding_projects_1_csv].[deadline]" caption="deadline" attribute="1" defaultMemberUniqueName="[Crowdfunding_projects_1_csv].[deadline].[All]" allUniqueName="[Crowdfunding_projects_1_csv].[deadline].[All]" dimensionUniqueName="[Crowdfunding_projects_1_csv]" displayFolder="" count="2" memberValueDatatype="20" unbalanced="0"/>
    <cacheHierarchy uniqueName="[Crowdfunding_projects_1_csv].[updated_at]" caption="updated_at" attribute="1" defaultMemberUniqueName="[Crowdfunding_projects_1_csv].[updated_at].[All]" allUniqueName="[Crowdfunding_projects_1_csv].[updated_at].[All]" dimensionUniqueName="[Crowdfunding_projects_1_csv]" displayFolder="" count="2" memberValueDatatype="20" unbalanced="0"/>
    <cacheHierarchy uniqueName="[Crowdfunding_projects_1_csv].[state_changed_at]" caption="state_changed_at" attribute="1" defaultMemberUniqueName="[Crowdfunding_projects_1_csv].[state_changed_at].[All]" allUniqueName="[Crowdfunding_projects_1_csv].[state_changed_at].[All]" dimensionUniqueName="[Crowdfunding_projects_1_csv]" displayFolder="" count="2" memberValueDatatype="20" unbalanced="0"/>
    <cacheHierarchy uniqueName="[Crowdfunding_projects_1_csv].[successful_at]" caption="successful_at" attribute="1" defaultMemberUniqueName="[Crowdfunding_projects_1_csv].[successful_at].[All]" allUniqueName="[Crowdfunding_projects_1_csv].[successful_at].[All]" dimensionUniqueName="[Crowdfunding_projects_1_csv]" displayFolder="" count="2" memberValueDatatype="20" unbalanced="0"/>
    <cacheHierarchy uniqueName="[Crowdfunding_projects_1_csv].[launched_at]" caption="launched_at" attribute="1" defaultMemberUniqueName="[Crowdfunding_projects_1_csv].[launched_at].[All]" allUniqueName="[Crowdfunding_projects_1_csv].[launched_at].[All]" dimensionUniqueName="[Crowdfunding_projects_1_csv]" displayFolder="" count="2" memberValueDatatype="20" unbalanced="0"/>
    <cacheHierarchy uniqueName="[Crowdfunding_projects_1_csv].[goal]" caption="goal" attribute="1" defaultMemberUniqueName="[Crowdfunding_projects_1_csv].[goal].[All]" allUniqueName="[Crowdfunding_projects_1_csv].[goal].[All]" dimensionUniqueName="[Crowdfunding_projects_1_csv]" displayFolder="" count="2" memberValueDatatype="5" unbalanced="0"/>
    <cacheHierarchy uniqueName="[Crowdfunding_projects_1_csv].[pledged]" caption="pledged" attribute="1" defaultMemberUniqueName="[Crowdfunding_projects_1_csv].[pledged].[All]" allUniqueName="[Crowdfunding_projects_1_csv].[pledged].[All]" dimensionUniqueName="[Crowdfunding_projects_1_csv]" displayFolder="" count="2" memberValueDatatype="5" unbalanced="0"/>
    <cacheHierarchy uniqueName="[Crowdfunding_projects_1_csv].[currency]" caption="currency" attribute="1" defaultMemberUniqueName="[Crowdfunding_projects_1_csv].[currency].[All]" allUniqueName="[Crowdfunding_projects_1_csv].[currency].[All]" dimensionUniqueName="[Crowdfunding_projects_1_csv]" displayFolder="" count="2" memberValueDatatype="130" unbalanced="0"/>
    <cacheHierarchy uniqueName="[Crowdfunding_projects_1_csv].[currency_symbol]" caption="currency_symbol" attribute="1" defaultMemberUniqueName="[Crowdfunding_projects_1_csv].[currency_symbol].[All]" allUniqueName="[Crowdfunding_projects_1_csv].[currency_symbol].[All]" dimensionUniqueName="[Crowdfunding_projects_1_csv]" displayFolder="" count="2" memberValueDatatype="130" unbalanced="0"/>
    <cacheHierarchy uniqueName="[Crowdfunding_projects_1_csv].[usd_pledged]" caption="usd_pledged" attribute="1" defaultMemberUniqueName="[Crowdfunding_projects_1_csv].[usd_pledged].[All]" allUniqueName="[Crowdfunding_projects_1_csv].[usd_pledged].[All]" dimensionUniqueName="[Crowdfunding_projects_1_csv]" displayFolder="" count="2" memberValueDatatype="5" unbalanced="0"/>
    <cacheHierarchy uniqueName="[Crowdfunding_projects_1_csv].[static_usd_rate]" caption="static_usd_rate" attribute="1" defaultMemberUniqueName="[Crowdfunding_projects_1_csv].[static_usd_rate].[All]" allUniqueName="[Crowdfunding_projects_1_csv].[static_usd_rate].[All]" dimensionUniqueName="[Crowdfunding_projects_1_csv]" displayFolder="" count="2" memberValueDatatype="5" unbalanced="0"/>
    <cacheHierarchy uniqueName="[Crowdfunding_projects_1_csv].[backers_count]" caption="backers_count" attribute="1" defaultMemberUniqueName="[Crowdfunding_projects_1_csv].[backers_count].[All]" allUniqueName="[Crowdfunding_projects_1_csv].[backers_count].[All]" dimensionUniqueName="[Crowdfunding_projects_1_csv]" displayFolder="" count="2" memberValueDatatype="20" unbalanced="0"/>
    <cacheHierarchy uniqueName="[Crowdfunding_projects_1_csv].[spotlight]" caption="spotlight" attribute="1" defaultMemberUniqueName="[Crowdfunding_projects_1_csv].[spotlight].[All]" allUniqueName="[Crowdfunding_projects_1_csv].[spotlight].[All]" dimensionUniqueName="[Crowdfunding_projects_1_csv]" displayFolder="" count="2" memberValueDatatype="130" unbalanced="0"/>
    <cacheHierarchy uniqueName="[Crowdfunding_projects_1_csv].[staff_pick]" caption="staff_pick" attribute="1" defaultMemberUniqueName="[Crowdfunding_projects_1_csv].[staff_pick].[All]" allUniqueName="[Crowdfunding_projects_1_csv].[staff_pick].[All]" dimensionUniqueName="[Crowdfunding_projects_1_csv]" displayFolder="" count="2" memberValueDatatype="130" unbalanced="0"/>
    <cacheHierarchy uniqueName="[Crowdfunding_projects_1_csv].[blurb]" caption="blurb" attribute="1" defaultMemberUniqueName="[Crowdfunding_projects_1_csv].[blurb].[All]" allUniqueName="[Crowdfunding_projects_1_csv].[blurb].[All]" dimensionUniqueName="[Crowdfunding_projects_1_csv]" displayFolder="" count="2" memberValueDatatype="130" unbalanced="0"/>
    <cacheHierarchy uniqueName="[Crowdfunding_projects_1_csv].[currency_trailing_code]" caption="currency_trailing_code" attribute="1" defaultMemberUniqueName="[Crowdfunding_projects_1_csv].[currency_trailing_code].[All]" allUniqueName="[Crowdfunding_projects_1_csv].[currency_trailing_code].[All]" dimensionUniqueName="[Crowdfunding_projects_1_csv]" displayFolder="" count="2" memberValueDatatype="130" unbalanced="0"/>
    <cacheHierarchy uniqueName="[Crowdfunding_projects_1_csv].[disable_communication]" caption="disable_communication" attribute="1" defaultMemberUniqueName="[Crowdfunding_projects_1_csv].[disable_communication].[All]" allUniqueName="[Crowdfunding_projects_1_csv].[disable_communication].[All]" dimensionUniqueName="[Crowdfunding_projects_1_csv]" displayFolder="" count="2" memberValueDatatype="130" unbalanced="0"/>
    <cacheHierarchy uniqueName="[Crowdfunding_projects_1_csv].[year]" caption="year" attribute="1" defaultMemberUniqueName="[Crowdfunding_projects_1_csv].[year].[All]" allUniqueName="[Crowdfunding_projects_1_csv].[year].[All]" dimensionUniqueName="[Crowdfunding_projects_1_csv]" displayFolder="" count="2" memberValueDatatype="20" unbalanced="0"/>
    <cacheHierarchy uniqueName="[Crowdfunding_projects_1_csv].[Created_date]" caption="Created_date" attribute="1" time="1" defaultMemberUniqueName="[Crowdfunding_projects_1_csv].[Created_date].[All]" allUniqueName="[Crowdfunding_projects_1_csv].[Created_date].[All]" dimensionUniqueName="[Crowdfunding_projects_1_csv]" displayFolder="" count="2" memberValueDatatype="7" unbalanced="0"/>
    <cacheHierarchy uniqueName="[Crowdfunding_projects_1_csv].[Deadline_date]" caption="Deadline_date" attribute="1" time="1" defaultMemberUniqueName="[Crowdfunding_projects_1_csv].[Deadline_date].[All]" allUniqueName="[Crowdfunding_projects_1_csv].[Deadline_date].[All]" dimensionUniqueName="[Crowdfunding_projects_1_csv]" displayFolder="" count="2" memberValueDatatype="7" unbalanced="0"/>
    <cacheHierarchy uniqueName="[Crowdfunding_projects_1_csv].[Num_days]" caption="Num_days" attribute="1" defaultMemberUniqueName="[Crowdfunding_projects_1_csv].[Num_days].[All]" allUniqueName="[Crowdfunding_projects_1_csv].[Num_days].[All]" dimensionUniqueName="[Crowdfunding_projects_1_csv]" displayFolder="" count="2" memberValueDatatype="5" unbalanced="0"/>
    <cacheHierarchy uniqueName="[Location].[id]" caption="id" attribute="1" defaultMemberUniqueName="[Location].[id].[All]" allUniqueName="[Location].[id].[All]" dimensionUniqueName="[Location]" displayFolder="" count="2" memberValueDatatype="20" unbalanced="0"/>
    <cacheHierarchy uniqueName="[Location].[displayable_name]" caption="displayable_name" attribute="1" defaultMemberUniqueName="[Location].[displayable_name].[All]" allUniqueName="[Location].[displayable_name].[All]" dimensionUniqueName="[Location]" displayFolder="" count="2" memberValueDatatype="130" unbalanced="0"/>
    <cacheHierarchy uniqueName="[Location].[type]" caption="type" attribute="1" defaultMemberUniqueName="[Location].[type].[All]" allUniqueName="[Location].[type].[All]" dimensionUniqueName="[Location]" displayFolder="" count="2" memberValueDatatype="130" unbalanced="0"/>
    <cacheHierarchy uniqueName="[Location].[name]" caption="name" attribute="1" defaultMemberUniqueName="[Location].[name].[All]" allUniqueName="[Location].[name].[All]" dimensionUniqueName="[Location]" displayFolder="" count="2" memberValueDatatype="130" unbalanced="0"/>
    <cacheHierarchy uniqueName="[Location].[state]" caption="state" attribute="1" defaultMemberUniqueName="[Location].[state].[All]" allUniqueName="[Location].[state].[All]" dimensionUniqueName="[Location]" displayFolder="" count="2" memberValueDatatype="130" unbalanced="0"/>
    <cacheHierarchy uniqueName="[Location].[short_name]" caption="short_name" attribute="1" defaultMemberUniqueName="[Location].[short_name].[All]" allUniqueName="[Location].[short_name].[All]" dimensionUniqueName="[Location]" displayFolder="" count="2" memberValueDatatype="130" unbalanced="0"/>
    <cacheHierarchy uniqueName="[Location].[is_root]" caption="is_root" attribute="1" defaultMemberUniqueName="[Location].[is_root].[All]" allUniqueName="[Location].[is_root].[All]" dimensionUniqueName="[Location]" displayFolder="" count="2" memberValueDatatype="11" unbalanced="0"/>
    <cacheHierarchy uniqueName="[Location].[country]" caption="country" attribute="1" defaultMemberUniqueName="[Location].[country].[All]" allUniqueName="[Location].[country].[All]" dimensionUniqueName="[Location]" displayFolder="" count="2" memberValueDatatype="130" unbalanced="0"/>
    <cacheHierarchy uniqueName="[Location].[localized_name]" caption="localized_name" attribute="1" defaultMemberUniqueName="[Location].[localized_name].[All]" allUniqueName="[Location].[localized_name].[All]" dimensionUniqueName="[Location]"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Measures].[__XL_Count Crowdfunding_projects_1_csv]" caption="__XL_Count Crowdfunding_projects_1_csv" measure="1" displayFolder="" measureGroup="Crowdfunding_projects_1_csv" count="0" hidden="1"/>
    <cacheHierarchy uniqueName="[Measures].[__XL_Count Category]" caption="__XL_Count Category" measure="1" displayFolder="" measureGroup="Category"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y uniqueName="[Measures].[Count of name]" caption="Count of name" measure="1" displayFolder="" measureGroup="Crowdfunding_projects_1_csv" count="0" hidden="1">
      <extLst>
        <ext xmlns:x15="http://schemas.microsoft.com/office/spreadsheetml/2010/11/main" uri="{B97F6D7D-B522-45F9-BDA1-12C45D357490}">
          <x15:cacheHierarchy aggregatedColumn="9"/>
        </ext>
      </extLst>
    </cacheHierarchy>
    <cacheHierarchy uniqueName="[Measures].[Sum of usd_pledged]" caption="Sum of usd_pledged" measure="1" displayFolder="" measureGroup="Crowdfunding_projects_1_csv" count="0" hidden="1">
      <extLst>
        <ext xmlns:x15="http://schemas.microsoft.com/office/spreadsheetml/2010/11/main" uri="{B97F6D7D-B522-45F9-BDA1-12C45D357490}">
          <x15:cacheHierarchy aggregatedColumn="24"/>
        </ext>
      </extLst>
    </cacheHierarchy>
    <cacheHierarchy uniqueName="[Measures].[Sum of backers_count]" caption="Sum of backers_count" measure="1" displayFolder="" measureGroup="Crowdfunding_projects_1_csv" count="0" hidden="1">
      <extLst>
        <ext xmlns:x15="http://schemas.microsoft.com/office/spreadsheetml/2010/11/main" uri="{B97F6D7D-B522-45F9-BDA1-12C45D357490}">
          <x15:cacheHierarchy aggregatedColumn="26"/>
        </ext>
      </extLst>
    </cacheHierarchy>
    <cacheHierarchy uniqueName="[Measures].[Sum of Num_days]" caption="Sum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Average of Num_days]" caption="Average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
        </ext>
      </extLst>
    </cacheHierarchy>
    <cacheHierarchy uniqueName="[Measures].[Sum of goal]" caption="Sum of goal" measure="1" displayFolder="" measureGroup="Crowdfunding_projects_1_csv" count="0" hidden="1">
      <extLst>
        <ext xmlns:x15="http://schemas.microsoft.com/office/spreadsheetml/2010/11/main" uri="{B97F6D7D-B522-45F9-BDA1-12C45D357490}">
          <x15:cacheHierarchy aggregatedColumn="20"/>
        </ext>
      </extLst>
    </cacheHierarchy>
    <cacheHierarchy uniqueName="[Measures].[Sum of id]" caption="Sum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id]" caption="Count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Crowdfunding_projects_1_csv" count="0" hidden="1">
      <extLst>
        <ext xmlns:x15="http://schemas.microsoft.com/office/spreadsheetml/2010/11/main" uri="{B97F6D7D-B522-45F9-BDA1-12C45D357490}">
          <x15:cacheHierarchy aggregatedColumn="8"/>
        </ext>
      </extLst>
    </cacheHierarchy>
  </cacheHierarchies>
  <kpis count="0"/>
  <dimensions count="5">
    <dimension name="Category" uniqueName="[Category]" caption="Category"/>
    <dimension name="Creator" uniqueName="[Creator]" caption="Creator"/>
    <dimension name="Crowdfunding_projects_1_csv" uniqueName="[Crowdfunding_projects_1_csv]" caption="Crowdfunding_projects_1_csv"/>
    <dimension name="Location" uniqueName="[Location]" caption="Location"/>
    <dimension measure="1" name="Measures" uniqueName="[Measures]" caption="Measures"/>
  </dimensions>
  <measureGroups count="4">
    <measureGroup name="Category" caption="Category"/>
    <measureGroup name="Creator" caption="Creator"/>
    <measureGroup name="Crowdfunding_projects_1_csv" caption="Crowdfunding_projects_1_csv"/>
    <measureGroup name="Location" caption="Location"/>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pivotCacheId="3"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2.xml><?xml version="1.0" encoding="utf-8"?>
<pivotCacheDefinition xmlns="http://schemas.openxmlformats.org/spreadsheetml/2006/main" xmlns:r="http://schemas.openxmlformats.org/officeDocument/2006/relationships" saveData="0" refreshedBy="Gaurav Deshmukh" refreshedDate="45310.956355208335" backgroundQuery="1" createdVersion="6" refreshedVersion="6" minRefreshableVersion="3" recordCount="0" supportSubquery="1" supportAdvancedDrill="1">
  <cacheSource type="external" connectionId="5"/>
  <cacheFields count="3">
    <cacheField name="[Crowdfunding_projects_1_csv].[state].[state]" caption="state" numFmtId="0" hierarchy="8" level="1">
      <sharedItems count="1">
        <s v="successful"/>
      </sharedItems>
    </cacheField>
    <cacheField name="[Measures].[Sum of goal]" caption="Sum of goal" numFmtId="0" hierarchy="56" level="32767"/>
    <cacheField name="[Crowdfunding_projects_1_csv].[Created_date].[Created_date]" caption="Created_date" numFmtId="0" hierarchy="33" level="1">
      <sharedItems containsSemiMixedTypes="0" containsNonDate="0" containsString="0"/>
    </cacheField>
  </cacheFields>
  <cacheHierarchies count="6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Crowdfunding_projects_1_csv].[id]" caption="id" attribute="1" defaultMemberUniqueName="[Crowdfunding_projects_1_csv].[id].[All]" allUniqueName="[Crowdfunding_projects_1_csv].[id].[All]" dimensionUniqueName="[Crowdfunding_projects_1_csv]" displayFolder="" count="0" memberValueDatatype="20" unbalanced="0"/>
    <cacheHierarchy uniqueName="[Crowdfunding_projects_1_csv].[state]" caption="state" attribute="1" defaultMemberUniqueName="[Crowdfunding_projects_1_csv].[state].[All]" allUniqueName="[Crowdfunding_projects_1_csv].[state].[All]" dimensionUniqueName="[Crowdfunding_projects_1_csv]" displayFolder="" count="2" memberValueDatatype="130" unbalanced="0">
      <fieldsUsage count="2">
        <fieldUsage x="-1"/>
        <fieldUsage x="0"/>
      </fieldsUsage>
    </cacheHierarchy>
    <cacheHierarchy uniqueName="[Crowdfunding_projects_1_csv].[name]" caption="name" attribute="1" defaultMemberUniqueName="[Crowdfunding_projects_1_csv].[name].[All]" allUniqueName="[Crowdfunding_projects_1_csv].[name].[All]" dimensionUniqueName="[Crowdfunding_projects_1_csv]" displayFolder="" count="0" memberValueDatatype="130" unbalanced="0"/>
    <cacheHierarchy uniqueName="[Crowdfunding_projects_1_csv].[country]" caption="country" attribute="1" defaultMemberUniqueName="[Crowdfunding_projects_1_csv].[country].[All]" allUniqueName="[Crowdfunding_projects_1_csv].[country].[All]" dimensionUniqueName="[Crowdfunding_projects_1_csv]" displayFolder="" count="0" memberValueDatatype="130" unbalanced="0"/>
    <cacheHierarchy uniqueName="[Crowdfunding_projects_1_csv].[creator_id]" caption="creator_id" attribute="1" defaultMemberUniqueName="[Crowdfunding_projects_1_csv].[creator_id].[All]" allUniqueName="[Crowdfunding_projects_1_csv].[creator_id].[All]" dimensionUniqueName="[Crowdfunding_projects_1_csv]" displayFolder="" count="0" memberValueDatatype="20" unbalanced="0"/>
    <cacheHierarchy uniqueName="[Crowdfunding_projects_1_csv].[location_id]" caption="location_id" attribute="1" defaultMemberUniqueName="[Crowdfunding_projects_1_csv].[location_id].[All]" allUniqueName="[Crowdfunding_projects_1_csv].[location_id].[All]" dimensionUniqueName="[Crowdfunding_projects_1_csv]" displayFolder="" count="0" memberValueDatatype="20" unbalanced="0"/>
    <cacheHierarchy uniqueName="[Crowdfunding_projects_1_csv].[category_id]" caption="category_id" attribute="1" defaultMemberUniqueName="[Crowdfunding_projects_1_csv].[category_id].[All]" allUniqueName="[Crowdfunding_projects_1_csv].[category_id].[All]" dimensionUniqueName="[Crowdfunding_projects_1_csv]" displayFolder="" count="0" memberValueDatatype="20" unbalanced="0"/>
    <cacheHierarchy uniqueName="[Crowdfunding_projects_1_csv].[created_at]" caption="created_at" attribute="1" defaultMemberUniqueName="[Crowdfunding_projects_1_csv].[created_at].[All]" allUniqueName="[Crowdfunding_projects_1_csv].[created_at].[All]" dimensionUniqueName="[Crowdfunding_projects_1_csv]" displayFolder="" count="0" memberValueDatatype="20" unbalanced="0"/>
    <cacheHierarchy uniqueName="[Crowdfunding_projects_1_csv].[deadline]" caption="deadline" attribute="1" defaultMemberUniqueName="[Crowdfunding_projects_1_csv].[deadline].[All]" allUniqueName="[Crowdfunding_projects_1_csv].[deadline].[All]" dimensionUniqueName="[Crowdfunding_projects_1_csv]" displayFolder="" count="0" memberValueDatatype="20" unbalanced="0"/>
    <cacheHierarchy uniqueName="[Crowdfunding_projects_1_csv].[updated_at]" caption="updated_at" attribute="1" defaultMemberUniqueName="[Crowdfunding_projects_1_csv].[updated_at].[All]" allUniqueName="[Crowdfunding_projects_1_csv].[updated_at].[All]" dimensionUniqueName="[Crowdfunding_projects_1_csv]" displayFolder="" count="0" memberValueDatatype="20" unbalanced="0"/>
    <cacheHierarchy uniqueName="[Crowdfunding_projects_1_csv].[state_changed_at]" caption="state_changed_at" attribute="1" defaultMemberUniqueName="[Crowdfunding_projects_1_csv].[state_changed_at].[All]" allUniqueName="[Crowdfunding_projects_1_csv].[state_changed_at].[All]" dimensionUniqueName="[Crowdfunding_projects_1_csv]" displayFolder="" count="0" memberValueDatatype="20" unbalanced="0"/>
    <cacheHierarchy uniqueName="[Crowdfunding_projects_1_csv].[successful_at]" caption="successful_at" attribute="1" defaultMemberUniqueName="[Crowdfunding_projects_1_csv].[successful_at].[All]" allUniqueName="[Crowdfunding_projects_1_csv].[successful_at].[All]" dimensionUniqueName="[Crowdfunding_projects_1_csv]" displayFolder="" count="0" memberValueDatatype="20" unbalanced="0"/>
    <cacheHierarchy uniqueName="[Crowdfunding_projects_1_csv].[launched_at]" caption="launched_at" attribute="1" defaultMemberUniqueName="[Crowdfunding_projects_1_csv].[launched_at].[All]" allUniqueName="[Crowdfunding_projects_1_csv].[launched_at].[All]" dimensionUniqueName="[Crowdfunding_projects_1_csv]" displayFolder="" count="0" memberValueDatatype="20" unbalanced="0"/>
    <cacheHierarchy uniqueName="[Crowdfunding_projects_1_csv].[goal]" caption="goal" attribute="1" defaultMemberUniqueName="[Crowdfunding_projects_1_csv].[goal].[All]" allUniqueName="[Crowdfunding_projects_1_csv].[goal].[All]" dimensionUniqueName="[Crowdfunding_projects_1_csv]" displayFolder="" count="0" memberValueDatatype="5" unbalanced="0"/>
    <cacheHierarchy uniqueName="[Crowdfunding_projects_1_csv].[pledged]" caption="pledged" attribute="1" defaultMemberUniqueName="[Crowdfunding_projects_1_csv].[pledged].[All]" allUniqueName="[Crowdfunding_projects_1_csv].[pledged].[All]" dimensionUniqueName="[Crowdfunding_projects_1_csv]" displayFolder="" count="0" memberValueDatatype="5" unbalanced="0"/>
    <cacheHierarchy uniqueName="[Crowdfunding_projects_1_csv].[currency]" caption="currency" attribute="1" defaultMemberUniqueName="[Crowdfunding_projects_1_csv].[currency].[All]" allUniqueName="[Crowdfunding_projects_1_csv].[currency].[All]" dimensionUniqueName="[Crowdfunding_projects_1_csv]" displayFolder="" count="0" memberValueDatatype="130" unbalanced="0"/>
    <cacheHierarchy uniqueName="[Crowdfunding_projects_1_csv].[currency_symbol]" caption="currency_symbol" attribute="1" defaultMemberUniqueName="[Crowdfunding_projects_1_csv].[currency_symbol].[All]" allUniqueName="[Crowdfunding_projects_1_csv].[currency_symbol].[All]" dimensionUniqueName="[Crowdfunding_projects_1_csv]" displayFolder="" count="0" memberValueDatatype="130" unbalanced="0"/>
    <cacheHierarchy uniqueName="[Crowdfunding_projects_1_csv].[usd_pledged]" caption="usd_pledged" attribute="1" defaultMemberUniqueName="[Crowdfunding_projects_1_csv].[usd_pledged].[All]" allUniqueName="[Crowdfunding_projects_1_csv].[usd_pledged].[All]" dimensionUniqueName="[Crowdfunding_projects_1_csv]" displayFolder="" count="0" memberValueDatatype="5" unbalanced="0"/>
    <cacheHierarchy uniqueName="[Crowdfunding_projects_1_csv].[static_usd_rate]" caption="static_usd_rate" attribute="1" defaultMemberUniqueName="[Crowdfunding_projects_1_csv].[static_usd_rate].[All]" allUniqueName="[Crowdfunding_projects_1_csv].[static_usd_rate].[All]" dimensionUniqueName="[Crowdfunding_projects_1_csv]" displayFolder="" count="0" memberValueDatatype="5" unbalanced="0"/>
    <cacheHierarchy uniqueName="[Crowdfunding_projects_1_csv].[backers_count]" caption="backers_count" attribute="1" defaultMemberUniqueName="[Crowdfunding_projects_1_csv].[backers_count].[All]" allUniqueName="[Crowdfunding_projects_1_csv].[backers_count].[All]" dimensionUniqueName="[Crowdfunding_projects_1_csv]" displayFolder="" count="0" memberValueDatatype="20" unbalanced="0"/>
    <cacheHierarchy uniqueName="[Crowdfunding_projects_1_csv].[spotlight]" caption="spotlight" attribute="1" defaultMemberUniqueName="[Crowdfunding_projects_1_csv].[spotlight].[All]" allUniqueName="[Crowdfunding_projects_1_csv].[spotlight].[All]" dimensionUniqueName="[Crowdfunding_projects_1_csv]" displayFolder="" count="0" memberValueDatatype="130" unbalanced="0"/>
    <cacheHierarchy uniqueName="[Crowdfunding_projects_1_csv].[staff_pick]" caption="staff_pick" attribute="1" defaultMemberUniqueName="[Crowdfunding_projects_1_csv].[staff_pick].[All]" allUniqueName="[Crowdfunding_projects_1_csv].[staff_pick].[All]" dimensionUniqueName="[Crowdfunding_projects_1_csv]" displayFolder="" count="0" memberValueDatatype="130" unbalanced="0"/>
    <cacheHierarchy uniqueName="[Crowdfunding_projects_1_csv].[blurb]" caption="blurb" attribute="1" defaultMemberUniqueName="[Crowdfunding_projects_1_csv].[blurb].[All]" allUniqueName="[Crowdfunding_projects_1_csv].[blurb].[All]" dimensionUniqueName="[Crowdfunding_projects_1_csv]" displayFolder="" count="0" memberValueDatatype="130" unbalanced="0"/>
    <cacheHierarchy uniqueName="[Crowdfunding_projects_1_csv].[currency_trailing_code]" caption="currency_trailing_code" attribute="1" defaultMemberUniqueName="[Crowdfunding_projects_1_csv].[currency_trailing_code].[All]" allUniqueName="[Crowdfunding_projects_1_csv].[currency_trailing_code].[All]" dimensionUniqueName="[Crowdfunding_projects_1_csv]" displayFolder="" count="0" memberValueDatatype="130" unbalanced="0"/>
    <cacheHierarchy uniqueName="[Crowdfunding_projects_1_csv].[disable_communication]" caption="disable_communication" attribute="1" defaultMemberUniqueName="[Crowdfunding_projects_1_csv].[disable_communication].[All]" allUniqueName="[Crowdfunding_projects_1_csv].[disable_communication].[All]" dimensionUniqueName="[Crowdfunding_projects_1_csv]" displayFolder="" count="0" memberValueDatatype="130" unbalanced="0"/>
    <cacheHierarchy uniqueName="[Crowdfunding_projects_1_csv].[year]" caption="year" attribute="1" defaultMemberUniqueName="[Crowdfunding_projects_1_csv].[year].[All]" allUniqueName="[Crowdfunding_projects_1_csv].[year].[All]" dimensionUniqueName="[Crowdfunding_projects_1_csv]" displayFolder="" count="0" memberValueDatatype="20" unbalanced="0"/>
    <cacheHierarchy uniqueName="[Crowdfunding_projects_1_csv].[Created_date]" caption="Created_date" attribute="1" time="1" defaultMemberUniqueName="[Crowdfunding_projects_1_csv].[Created_date].[All]" allUniqueName="[Crowdfunding_projects_1_csv].[Created_date].[All]" dimensionUniqueName="[Crowdfunding_projects_1_csv]" displayFolder="" count="2" memberValueDatatype="7" unbalanced="0">
      <fieldsUsage count="2">
        <fieldUsage x="-1"/>
        <fieldUsage x="2"/>
      </fieldsUsage>
    </cacheHierarchy>
    <cacheHierarchy uniqueName="[Crowdfunding_projects_1_csv].[Deadline_date]" caption="Deadline_date" attribute="1" time="1" defaultMemberUniqueName="[Crowdfunding_projects_1_csv].[Deadline_date].[All]" allUniqueName="[Crowdfunding_projects_1_csv].[Deadline_date].[All]" dimensionUniqueName="[Crowdfunding_projects_1_csv]" displayFolder="" count="0" memberValueDatatype="7" unbalanced="0"/>
    <cacheHierarchy uniqueName="[Crowdfunding_projects_1_csv].[Num_days]" caption="Num_days" attribute="1" defaultMemberUniqueName="[Crowdfunding_projects_1_csv].[Num_days].[All]" allUniqueName="[Crowdfunding_projects_1_csv].[Num_days].[All]" dimensionUniqueName="[Crowdfunding_projects_1_csv]" displayFolder="" count="0" memberValueDatatype="5"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Measures].[__XL_Count Crowdfunding_projects_1_csv]" caption="__XL_Count Crowdfunding_projects_1_csv" measure="1" displayFolder="" measureGroup="Crowdfunding_projects_1_csv" count="0" hidden="1"/>
    <cacheHierarchy uniqueName="[Measures].[__XL_Count Category]" caption="__XL_Count Category" measure="1" displayFolder="" measureGroup="Category"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y uniqueName="[Measures].[Count of name]" caption="Count of name" measure="1" displayFolder="" measureGroup="Crowdfunding_projects_1_csv" count="0" hidden="1">
      <extLst>
        <ext xmlns:x15="http://schemas.microsoft.com/office/spreadsheetml/2010/11/main" uri="{B97F6D7D-B522-45F9-BDA1-12C45D357490}">
          <x15:cacheHierarchy aggregatedColumn="9"/>
        </ext>
      </extLst>
    </cacheHierarchy>
    <cacheHierarchy uniqueName="[Measures].[Sum of usd_pledged]" caption="Sum of usd_pledged" measure="1" displayFolder="" measureGroup="Crowdfunding_projects_1_csv" count="0" hidden="1">
      <extLst>
        <ext xmlns:x15="http://schemas.microsoft.com/office/spreadsheetml/2010/11/main" uri="{B97F6D7D-B522-45F9-BDA1-12C45D357490}">
          <x15:cacheHierarchy aggregatedColumn="24"/>
        </ext>
      </extLst>
    </cacheHierarchy>
    <cacheHierarchy uniqueName="[Measures].[Sum of backers_count]" caption="Sum of backers_count" measure="1" displayFolder="" measureGroup="Crowdfunding_projects_1_csv" count="0" hidden="1">
      <extLst>
        <ext xmlns:x15="http://schemas.microsoft.com/office/spreadsheetml/2010/11/main" uri="{B97F6D7D-B522-45F9-BDA1-12C45D357490}">
          <x15:cacheHierarchy aggregatedColumn="26"/>
        </ext>
      </extLst>
    </cacheHierarchy>
    <cacheHierarchy uniqueName="[Measures].[Sum of Num_days]" caption="Sum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Average of Num_days]" caption="Average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
        </ext>
      </extLst>
    </cacheHierarchy>
    <cacheHierarchy uniqueName="[Measures].[Sum of goal]" caption="Sum of goal" measure="1" displayFolder="" measureGroup="Crowdfunding_projects_1_csv"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id]" caption="Sum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id]" caption="Count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Crowdfunding_projects_1_csv" count="0" hidden="1">
      <extLst>
        <ext xmlns:x15="http://schemas.microsoft.com/office/spreadsheetml/2010/11/main" uri="{B97F6D7D-B522-45F9-BDA1-12C45D357490}">
          <x15:cacheHierarchy aggregatedColumn="8"/>
        </ext>
      </extLst>
    </cacheHierarchy>
  </cacheHierarchies>
  <kpis count="0"/>
  <dimensions count="5">
    <dimension name="Category" uniqueName="[Category]" caption="Category"/>
    <dimension name="Creator" uniqueName="[Creator]" caption="Creator"/>
    <dimension name="Crowdfunding_projects_1_csv" uniqueName="[Crowdfunding_projects_1_csv]" caption="Crowdfunding_projects_1_csv"/>
    <dimension name="Location" uniqueName="[Location]" caption="Location"/>
    <dimension measure="1" name="Measures" uniqueName="[Measures]" caption="Measures"/>
  </dimensions>
  <measureGroups count="4">
    <measureGroup name="Category" caption="Category"/>
    <measureGroup name="Creator" caption="Creator"/>
    <measureGroup name="Crowdfunding_projects_1_csv" caption="Crowdfunding_projects_1_csv"/>
    <measureGroup name="Location" caption="Location"/>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Gaurav Deshmukh" refreshedDate="45311.534813194441" backgroundQuery="1" createdVersion="6" refreshedVersion="6" minRefreshableVersion="3" recordCount="0" supportSubquery="1" supportAdvancedDrill="1">
  <cacheSource type="external" connectionId="5"/>
  <cacheFields count="3">
    <cacheField name="[Crowdfunding_projects_1_csv].[state].[state]" caption="state" numFmtId="0" hierarchy="8" level="1">
      <sharedItems count="6">
        <s v="canceled"/>
        <s v="failed"/>
        <s v="live"/>
        <s v="purged"/>
        <s v="successful"/>
        <s v="suspended"/>
      </sharedItems>
    </cacheField>
    <cacheField name="[Measures].[Count of name]" caption="Count of name" numFmtId="0" hierarchy="50" level="32767"/>
    <cacheField name="[Crowdfunding_projects_1_csv].[year].[year]" caption="year" numFmtId="0" hierarchy="32" level="1">
      <sharedItems containsSemiMixedTypes="0" containsNonDate="0" containsString="0"/>
    </cacheField>
  </cacheFields>
  <cacheHierarchies count="6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Crowdfunding_projects_1_csv].[id]" caption="id" attribute="1" defaultMemberUniqueName="[Crowdfunding_projects_1_csv].[id].[All]" allUniqueName="[Crowdfunding_projects_1_csv].[id].[All]" dimensionUniqueName="[Crowdfunding_projects_1_csv]" displayFolder="" count="0" memberValueDatatype="20" unbalanced="0"/>
    <cacheHierarchy uniqueName="[Crowdfunding_projects_1_csv].[state]" caption="state" attribute="1" defaultMemberUniqueName="[Crowdfunding_projects_1_csv].[state].[All]" allUniqueName="[Crowdfunding_projects_1_csv].[state].[All]" dimensionUniqueName="[Crowdfunding_projects_1_csv]" displayFolder="" count="2" memberValueDatatype="130" unbalanced="0">
      <fieldsUsage count="2">
        <fieldUsage x="-1"/>
        <fieldUsage x="0"/>
      </fieldsUsage>
    </cacheHierarchy>
    <cacheHierarchy uniqueName="[Crowdfunding_projects_1_csv].[name]" caption="name" attribute="1" defaultMemberUniqueName="[Crowdfunding_projects_1_csv].[name].[All]" allUniqueName="[Crowdfunding_projects_1_csv].[name].[All]" dimensionUniqueName="[Crowdfunding_projects_1_csv]" displayFolder="" count="0" memberValueDatatype="130" unbalanced="0"/>
    <cacheHierarchy uniqueName="[Crowdfunding_projects_1_csv].[country]" caption="country" attribute="1" defaultMemberUniqueName="[Crowdfunding_projects_1_csv].[country].[All]" allUniqueName="[Crowdfunding_projects_1_csv].[country].[All]" dimensionUniqueName="[Crowdfunding_projects_1_csv]" displayFolder="" count="0" memberValueDatatype="130" unbalanced="0"/>
    <cacheHierarchy uniqueName="[Crowdfunding_projects_1_csv].[creator_id]" caption="creator_id" attribute="1" defaultMemberUniqueName="[Crowdfunding_projects_1_csv].[creator_id].[All]" allUniqueName="[Crowdfunding_projects_1_csv].[creator_id].[All]" dimensionUniqueName="[Crowdfunding_projects_1_csv]" displayFolder="" count="0" memberValueDatatype="20" unbalanced="0"/>
    <cacheHierarchy uniqueName="[Crowdfunding_projects_1_csv].[location_id]" caption="location_id" attribute="1" defaultMemberUniqueName="[Crowdfunding_projects_1_csv].[location_id].[All]" allUniqueName="[Crowdfunding_projects_1_csv].[location_id].[All]" dimensionUniqueName="[Crowdfunding_projects_1_csv]" displayFolder="" count="0" memberValueDatatype="20" unbalanced="0"/>
    <cacheHierarchy uniqueName="[Crowdfunding_projects_1_csv].[category_id]" caption="category_id" attribute="1" defaultMemberUniqueName="[Crowdfunding_projects_1_csv].[category_id].[All]" allUniqueName="[Crowdfunding_projects_1_csv].[category_id].[All]" dimensionUniqueName="[Crowdfunding_projects_1_csv]" displayFolder="" count="0" memberValueDatatype="20" unbalanced="0"/>
    <cacheHierarchy uniqueName="[Crowdfunding_projects_1_csv].[created_at]" caption="created_at" attribute="1" defaultMemberUniqueName="[Crowdfunding_projects_1_csv].[created_at].[All]" allUniqueName="[Crowdfunding_projects_1_csv].[created_at].[All]" dimensionUniqueName="[Crowdfunding_projects_1_csv]" displayFolder="" count="0" memberValueDatatype="20" unbalanced="0"/>
    <cacheHierarchy uniqueName="[Crowdfunding_projects_1_csv].[deadline]" caption="deadline" attribute="1" defaultMemberUniqueName="[Crowdfunding_projects_1_csv].[deadline].[All]" allUniqueName="[Crowdfunding_projects_1_csv].[deadline].[All]" dimensionUniqueName="[Crowdfunding_projects_1_csv]" displayFolder="" count="0" memberValueDatatype="20" unbalanced="0"/>
    <cacheHierarchy uniqueName="[Crowdfunding_projects_1_csv].[updated_at]" caption="updated_at" attribute="1" defaultMemberUniqueName="[Crowdfunding_projects_1_csv].[updated_at].[All]" allUniqueName="[Crowdfunding_projects_1_csv].[updated_at].[All]" dimensionUniqueName="[Crowdfunding_projects_1_csv]" displayFolder="" count="0" memberValueDatatype="20" unbalanced="0"/>
    <cacheHierarchy uniqueName="[Crowdfunding_projects_1_csv].[state_changed_at]" caption="state_changed_at" attribute="1" defaultMemberUniqueName="[Crowdfunding_projects_1_csv].[state_changed_at].[All]" allUniqueName="[Crowdfunding_projects_1_csv].[state_changed_at].[All]" dimensionUniqueName="[Crowdfunding_projects_1_csv]" displayFolder="" count="0" memberValueDatatype="20" unbalanced="0"/>
    <cacheHierarchy uniqueName="[Crowdfunding_projects_1_csv].[successful_at]" caption="successful_at" attribute="1" defaultMemberUniqueName="[Crowdfunding_projects_1_csv].[successful_at].[All]" allUniqueName="[Crowdfunding_projects_1_csv].[successful_at].[All]" dimensionUniqueName="[Crowdfunding_projects_1_csv]" displayFolder="" count="0" memberValueDatatype="20" unbalanced="0"/>
    <cacheHierarchy uniqueName="[Crowdfunding_projects_1_csv].[launched_at]" caption="launched_at" attribute="1" defaultMemberUniqueName="[Crowdfunding_projects_1_csv].[launched_at].[All]" allUniqueName="[Crowdfunding_projects_1_csv].[launched_at].[All]" dimensionUniqueName="[Crowdfunding_projects_1_csv]" displayFolder="" count="0" memberValueDatatype="20" unbalanced="0"/>
    <cacheHierarchy uniqueName="[Crowdfunding_projects_1_csv].[goal]" caption="goal" attribute="1" defaultMemberUniqueName="[Crowdfunding_projects_1_csv].[goal].[All]" allUniqueName="[Crowdfunding_projects_1_csv].[goal].[All]" dimensionUniqueName="[Crowdfunding_projects_1_csv]" displayFolder="" count="0" memberValueDatatype="5" unbalanced="0"/>
    <cacheHierarchy uniqueName="[Crowdfunding_projects_1_csv].[pledged]" caption="pledged" attribute="1" defaultMemberUniqueName="[Crowdfunding_projects_1_csv].[pledged].[All]" allUniqueName="[Crowdfunding_projects_1_csv].[pledged].[All]" dimensionUniqueName="[Crowdfunding_projects_1_csv]" displayFolder="" count="0" memberValueDatatype="5" unbalanced="0"/>
    <cacheHierarchy uniqueName="[Crowdfunding_projects_1_csv].[currency]" caption="currency" attribute="1" defaultMemberUniqueName="[Crowdfunding_projects_1_csv].[currency].[All]" allUniqueName="[Crowdfunding_projects_1_csv].[currency].[All]" dimensionUniqueName="[Crowdfunding_projects_1_csv]" displayFolder="" count="0" memberValueDatatype="130" unbalanced="0"/>
    <cacheHierarchy uniqueName="[Crowdfunding_projects_1_csv].[currency_symbol]" caption="currency_symbol" attribute="1" defaultMemberUniqueName="[Crowdfunding_projects_1_csv].[currency_symbol].[All]" allUniqueName="[Crowdfunding_projects_1_csv].[currency_symbol].[All]" dimensionUniqueName="[Crowdfunding_projects_1_csv]" displayFolder="" count="0" memberValueDatatype="130" unbalanced="0"/>
    <cacheHierarchy uniqueName="[Crowdfunding_projects_1_csv].[usd_pledged]" caption="usd_pledged" attribute="1" defaultMemberUniqueName="[Crowdfunding_projects_1_csv].[usd_pledged].[All]" allUniqueName="[Crowdfunding_projects_1_csv].[usd_pledged].[All]" dimensionUniqueName="[Crowdfunding_projects_1_csv]" displayFolder="" count="0" memberValueDatatype="5" unbalanced="0"/>
    <cacheHierarchy uniqueName="[Crowdfunding_projects_1_csv].[static_usd_rate]" caption="static_usd_rate" attribute="1" defaultMemberUniqueName="[Crowdfunding_projects_1_csv].[static_usd_rate].[All]" allUniqueName="[Crowdfunding_projects_1_csv].[static_usd_rate].[All]" dimensionUniqueName="[Crowdfunding_projects_1_csv]" displayFolder="" count="0" memberValueDatatype="5" unbalanced="0"/>
    <cacheHierarchy uniqueName="[Crowdfunding_projects_1_csv].[backers_count]" caption="backers_count" attribute="1" defaultMemberUniqueName="[Crowdfunding_projects_1_csv].[backers_count].[All]" allUniqueName="[Crowdfunding_projects_1_csv].[backers_count].[All]" dimensionUniqueName="[Crowdfunding_projects_1_csv]" displayFolder="" count="0" memberValueDatatype="20" unbalanced="0"/>
    <cacheHierarchy uniqueName="[Crowdfunding_projects_1_csv].[spotlight]" caption="spotlight" attribute="1" defaultMemberUniqueName="[Crowdfunding_projects_1_csv].[spotlight].[All]" allUniqueName="[Crowdfunding_projects_1_csv].[spotlight].[All]" dimensionUniqueName="[Crowdfunding_projects_1_csv]" displayFolder="" count="0" memberValueDatatype="130" unbalanced="0"/>
    <cacheHierarchy uniqueName="[Crowdfunding_projects_1_csv].[staff_pick]" caption="staff_pick" attribute="1" defaultMemberUniqueName="[Crowdfunding_projects_1_csv].[staff_pick].[All]" allUniqueName="[Crowdfunding_projects_1_csv].[staff_pick].[All]" dimensionUniqueName="[Crowdfunding_projects_1_csv]" displayFolder="" count="0" memberValueDatatype="130" unbalanced="0"/>
    <cacheHierarchy uniqueName="[Crowdfunding_projects_1_csv].[blurb]" caption="blurb" attribute="1" defaultMemberUniqueName="[Crowdfunding_projects_1_csv].[blurb].[All]" allUniqueName="[Crowdfunding_projects_1_csv].[blurb].[All]" dimensionUniqueName="[Crowdfunding_projects_1_csv]" displayFolder="" count="0" memberValueDatatype="130" unbalanced="0"/>
    <cacheHierarchy uniqueName="[Crowdfunding_projects_1_csv].[currency_trailing_code]" caption="currency_trailing_code" attribute="1" defaultMemberUniqueName="[Crowdfunding_projects_1_csv].[currency_trailing_code].[All]" allUniqueName="[Crowdfunding_projects_1_csv].[currency_trailing_code].[All]" dimensionUniqueName="[Crowdfunding_projects_1_csv]" displayFolder="" count="0" memberValueDatatype="130" unbalanced="0"/>
    <cacheHierarchy uniqueName="[Crowdfunding_projects_1_csv].[disable_communication]" caption="disable_communication" attribute="1" defaultMemberUniqueName="[Crowdfunding_projects_1_csv].[disable_communication].[All]" allUniqueName="[Crowdfunding_projects_1_csv].[disable_communication].[All]" dimensionUniqueName="[Crowdfunding_projects_1_csv]" displayFolder="" count="0" memberValueDatatype="130" unbalanced="0"/>
    <cacheHierarchy uniqueName="[Crowdfunding_projects_1_csv].[year]" caption="year" attribute="1" defaultMemberUniqueName="[Crowdfunding_projects_1_csv].[year].[All]" allUniqueName="[Crowdfunding_projects_1_csv].[year].[All]" dimensionUniqueName="[Crowdfunding_projects_1_csv]" displayFolder="" count="2" memberValueDatatype="20" unbalanced="0">
      <fieldsUsage count="2">
        <fieldUsage x="-1"/>
        <fieldUsage x="2"/>
      </fieldsUsage>
    </cacheHierarchy>
    <cacheHierarchy uniqueName="[Crowdfunding_projects_1_csv].[Created_date]" caption="Created_date" attribute="1" time="1" defaultMemberUniqueName="[Crowdfunding_projects_1_csv].[Created_date].[All]" allUniqueName="[Crowdfunding_projects_1_csv].[Created_date].[All]" dimensionUniqueName="[Crowdfunding_projects_1_csv]" displayFolder="" count="0" memberValueDatatype="7" unbalanced="0"/>
    <cacheHierarchy uniqueName="[Crowdfunding_projects_1_csv].[Deadline_date]" caption="Deadline_date" attribute="1" time="1" defaultMemberUniqueName="[Crowdfunding_projects_1_csv].[Deadline_date].[All]" allUniqueName="[Crowdfunding_projects_1_csv].[Deadline_date].[All]" dimensionUniqueName="[Crowdfunding_projects_1_csv]" displayFolder="" count="0" memberValueDatatype="7" unbalanced="0"/>
    <cacheHierarchy uniqueName="[Crowdfunding_projects_1_csv].[Num_days]" caption="Num_days" attribute="1" defaultMemberUniqueName="[Crowdfunding_projects_1_csv].[Num_days].[All]" allUniqueName="[Crowdfunding_projects_1_csv].[Num_days].[All]" dimensionUniqueName="[Crowdfunding_projects_1_csv]" displayFolder="" count="0" memberValueDatatype="5"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Measures].[__XL_Count Crowdfunding_projects_1_csv]" caption="__XL_Count Crowdfunding_projects_1_csv" measure="1" displayFolder="" measureGroup="Crowdfunding_projects_1_csv" count="0" hidden="1"/>
    <cacheHierarchy uniqueName="[Measures].[__XL_Count Category]" caption="__XL_Count Category" measure="1" displayFolder="" measureGroup="Category"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y uniqueName="[Measures].[Count of name]" caption="Count of name" measure="1" displayFolder="" measureGroup="Crowdfunding_projects_1_csv"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usd_pledged]" caption="Sum of usd_pledged" measure="1" displayFolder="" measureGroup="Crowdfunding_projects_1_csv" count="0" hidden="1">
      <extLst>
        <ext xmlns:x15="http://schemas.microsoft.com/office/spreadsheetml/2010/11/main" uri="{B97F6D7D-B522-45F9-BDA1-12C45D357490}">
          <x15:cacheHierarchy aggregatedColumn="24"/>
        </ext>
      </extLst>
    </cacheHierarchy>
    <cacheHierarchy uniqueName="[Measures].[Sum of backers_count]" caption="Sum of backers_count" measure="1" displayFolder="" measureGroup="Crowdfunding_projects_1_csv" count="0" hidden="1">
      <extLst>
        <ext xmlns:x15="http://schemas.microsoft.com/office/spreadsheetml/2010/11/main" uri="{B97F6D7D-B522-45F9-BDA1-12C45D357490}">
          <x15:cacheHierarchy aggregatedColumn="26"/>
        </ext>
      </extLst>
    </cacheHierarchy>
    <cacheHierarchy uniqueName="[Measures].[Sum of Num_days]" caption="Sum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Average of Num_days]" caption="Average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
        </ext>
      </extLst>
    </cacheHierarchy>
    <cacheHierarchy uniqueName="[Measures].[Sum of goal]" caption="Sum of goal" measure="1" displayFolder="" measureGroup="Crowdfunding_projects_1_csv" count="0" hidden="1">
      <extLst>
        <ext xmlns:x15="http://schemas.microsoft.com/office/spreadsheetml/2010/11/main" uri="{B97F6D7D-B522-45F9-BDA1-12C45D357490}">
          <x15:cacheHierarchy aggregatedColumn="20"/>
        </ext>
      </extLst>
    </cacheHierarchy>
    <cacheHierarchy uniqueName="[Measures].[Sum of id]" caption="Sum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id]" caption="Count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Crowdfunding_projects_1_csv" count="0" hidden="1">
      <extLst>
        <ext xmlns:x15="http://schemas.microsoft.com/office/spreadsheetml/2010/11/main" uri="{B97F6D7D-B522-45F9-BDA1-12C45D357490}">
          <x15:cacheHierarchy aggregatedColumn="8"/>
        </ext>
      </extLst>
    </cacheHierarchy>
  </cacheHierarchies>
  <kpis count="0"/>
  <dimensions count="5">
    <dimension name="Category" uniqueName="[Category]" caption="Category"/>
    <dimension name="Creator" uniqueName="[Creator]" caption="Creator"/>
    <dimension name="Crowdfunding_projects_1_csv" uniqueName="[Crowdfunding_projects_1_csv]" caption="Crowdfunding_projects_1_csv"/>
    <dimension name="Location" uniqueName="[Location]" caption="Location"/>
    <dimension measure="1" name="Measures" uniqueName="[Measures]" caption="Measures"/>
  </dimensions>
  <measureGroups count="4">
    <measureGroup name="Category" caption="Category"/>
    <measureGroup name="Creator" caption="Creator"/>
    <measureGroup name="Crowdfunding_projects_1_csv" caption="Crowdfunding_projects_1_csv"/>
    <measureGroup name="Location" caption="Location"/>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Gaurav Deshmukh" refreshedDate="45311.534813888888" backgroundQuery="1" createdVersion="6" refreshedVersion="6" minRefreshableVersion="3" recordCount="0" supportSubquery="1" supportAdvancedDrill="1">
  <cacheSource type="external" connectionId="5"/>
  <cacheFields count="2">
    <cacheField name="[Measures].[Count of id]" caption="Count of id" numFmtId="0" hierarchy="58" level="32767"/>
    <cacheField name="[Crowdfunding_projects_1_csv].[year].[year]" caption="year" numFmtId="0" hierarchy="32" level="1">
      <sharedItems containsSemiMixedTypes="0" containsNonDate="0" containsString="0"/>
    </cacheField>
  </cacheFields>
  <cacheHierarchies count="6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Crowdfunding_projects_1_csv].[id]" caption="id" attribute="1" defaultMemberUniqueName="[Crowdfunding_projects_1_csv].[id].[All]" allUniqueName="[Crowdfunding_projects_1_csv].[id].[All]" dimensionUniqueName="[Crowdfunding_projects_1_csv]" displayFolder="" count="0" memberValueDatatype="20" unbalanced="0"/>
    <cacheHierarchy uniqueName="[Crowdfunding_projects_1_csv].[state]" caption="state" attribute="1" defaultMemberUniqueName="[Crowdfunding_projects_1_csv].[state].[All]" allUniqueName="[Crowdfunding_projects_1_csv].[state].[All]" dimensionUniqueName="[Crowdfunding_projects_1_csv]" displayFolder="" count="2" memberValueDatatype="130" unbalanced="0"/>
    <cacheHierarchy uniqueName="[Crowdfunding_projects_1_csv].[name]" caption="name" attribute="1" defaultMemberUniqueName="[Crowdfunding_projects_1_csv].[name].[All]" allUniqueName="[Crowdfunding_projects_1_csv].[name].[All]" dimensionUniqueName="[Crowdfunding_projects_1_csv]" displayFolder="" count="0" memberValueDatatype="130" unbalanced="0"/>
    <cacheHierarchy uniqueName="[Crowdfunding_projects_1_csv].[country]" caption="country" attribute="1" defaultMemberUniqueName="[Crowdfunding_projects_1_csv].[country].[All]" allUniqueName="[Crowdfunding_projects_1_csv].[country].[All]" dimensionUniqueName="[Crowdfunding_projects_1_csv]" displayFolder="" count="0" memberValueDatatype="130" unbalanced="0"/>
    <cacheHierarchy uniqueName="[Crowdfunding_projects_1_csv].[creator_id]" caption="creator_id" attribute="1" defaultMemberUniqueName="[Crowdfunding_projects_1_csv].[creator_id].[All]" allUniqueName="[Crowdfunding_projects_1_csv].[creator_id].[All]" dimensionUniqueName="[Crowdfunding_projects_1_csv]" displayFolder="" count="0" memberValueDatatype="20" unbalanced="0"/>
    <cacheHierarchy uniqueName="[Crowdfunding_projects_1_csv].[location_id]" caption="location_id" attribute="1" defaultMemberUniqueName="[Crowdfunding_projects_1_csv].[location_id].[All]" allUniqueName="[Crowdfunding_projects_1_csv].[location_id].[All]" dimensionUniqueName="[Crowdfunding_projects_1_csv]" displayFolder="" count="0" memberValueDatatype="20" unbalanced="0"/>
    <cacheHierarchy uniqueName="[Crowdfunding_projects_1_csv].[category_id]" caption="category_id" attribute="1" defaultMemberUniqueName="[Crowdfunding_projects_1_csv].[category_id].[All]" allUniqueName="[Crowdfunding_projects_1_csv].[category_id].[All]" dimensionUniqueName="[Crowdfunding_projects_1_csv]" displayFolder="" count="0" memberValueDatatype="20" unbalanced="0"/>
    <cacheHierarchy uniqueName="[Crowdfunding_projects_1_csv].[created_at]" caption="created_at" attribute="1" defaultMemberUniqueName="[Crowdfunding_projects_1_csv].[created_at].[All]" allUniqueName="[Crowdfunding_projects_1_csv].[created_at].[All]" dimensionUniqueName="[Crowdfunding_projects_1_csv]" displayFolder="" count="0" memberValueDatatype="20" unbalanced="0"/>
    <cacheHierarchy uniqueName="[Crowdfunding_projects_1_csv].[deadline]" caption="deadline" attribute="1" defaultMemberUniqueName="[Crowdfunding_projects_1_csv].[deadline].[All]" allUniqueName="[Crowdfunding_projects_1_csv].[deadline].[All]" dimensionUniqueName="[Crowdfunding_projects_1_csv]" displayFolder="" count="0" memberValueDatatype="20" unbalanced="0"/>
    <cacheHierarchy uniqueName="[Crowdfunding_projects_1_csv].[updated_at]" caption="updated_at" attribute="1" defaultMemberUniqueName="[Crowdfunding_projects_1_csv].[updated_at].[All]" allUniqueName="[Crowdfunding_projects_1_csv].[updated_at].[All]" dimensionUniqueName="[Crowdfunding_projects_1_csv]" displayFolder="" count="0" memberValueDatatype="20" unbalanced="0"/>
    <cacheHierarchy uniqueName="[Crowdfunding_projects_1_csv].[state_changed_at]" caption="state_changed_at" attribute="1" defaultMemberUniqueName="[Crowdfunding_projects_1_csv].[state_changed_at].[All]" allUniqueName="[Crowdfunding_projects_1_csv].[state_changed_at].[All]" dimensionUniqueName="[Crowdfunding_projects_1_csv]" displayFolder="" count="0" memberValueDatatype="20" unbalanced="0"/>
    <cacheHierarchy uniqueName="[Crowdfunding_projects_1_csv].[successful_at]" caption="successful_at" attribute="1" defaultMemberUniqueName="[Crowdfunding_projects_1_csv].[successful_at].[All]" allUniqueName="[Crowdfunding_projects_1_csv].[successful_at].[All]" dimensionUniqueName="[Crowdfunding_projects_1_csv]" displayFolder="" count="0" memberValueDatatype="20" unbalanced="0"/>
    <cacheHierarchy uniqueName="[Crowdfunding_projects_1_csv].[launched_at]" caption="launched_at" attribute="1" defaultMemberUniqueName="[Crowdfunding_projects_1_csv].[launched_at].[All]" allUniqueName="[Crowdfunding_projects_1_csv].[launched_at].[All]" dimensionUniqueName="[Crowdfunding_projects_1_csv]" displayFolder="" count="0" memberValueDatatype="20" unbalanced="0"/>
    <cacheHierarchy uniqueName="[Crowdfunding_projects_1_csv].[goal]" caption="goal" attribute="1" defaultMemberUniqueName="[Crowdfunding_projects_1_csv].[goal].[All]" allUniqueName="[Crowdfunding_projects_1_csv].[goal].[All]" dimensionUniqueName="[Crowdfunding_projects_1_csv]" displayFolder="" count="0" memberValueDatatype="5" unbalanced="0"/>
    <cacheHierarchy uniqueName="[Crowdfunding_projects_1_csv].[pledged]" caption="pledged" attribute="1" defaultMemberUniqueName="[Crowdfunding_projects_1_csv].[pledged].[All]" allUniqueName="[Crowdfunding_projects_1_csv].[pledged].[All]" dimensionUniqueName="[Crowdfunding_projects_1_csv]" displayFolder="" count="0" memberValueDatatype="5" unbalanced="0"/>
    <cacheHierarchy uniqueName="[Crowdfunding_projects_1_csv].[currency]" caption="currency" attribute="1" defaultMemberUniqueName="[Crowdfunding_projects_1_csv].[currency].[All]" allUniqueName="[Crowdfunding_projects_1_csv].[currency].[All]" dimensionUniqueName="[Crowdfunding_projects_1_csv]" displayFolder="" count="0" memberValueDatatype="130" unbalanced="0"/>
    <cacheHierarchy uniqueName="[Crowdfunding_projects_1_csv].[currency_symbol]" caption="currency_symbol" attribute="1" defaultMemberUniqueName="[Crowdfunding_projects_1_csv].[currency_symbol].[All]" allUniqueName="[Crowdfunding_projects_1_csv].[currency_symbol].[All]" dimensionUniqueName="[Crowdfunding_projects_1_csv]" displayFolder="" count="0" memberValueDatatype="130" unbalanced="0"/>
    <cacheHierarchy uniqueName="[Crowdfunding_projects_1_csv].[usd_pledged]" caption="usd_pledged" attribute="1" defaultMemberUniqueName="[Crowdfunding_projects_1_csv].[usd_pledged].[All]" allUniqueName="[Crowdfunding_projects_1_csv].[usd_pledged].[All]" dimensionUniqueName="[Crowdfunding_projects_1_csv]" displayFolder="" count="0" memberValueDatatype="5" unbalanced="0"/>
    <cacheHierarchy uniqueName="[Crowdfunding_projects_1_csv].[static_usd_rate]" caption="static_usd_rate" attribute="1" defaultMemberUniqueName="[Crowdfunding_projects_1_csv].[static_usd_rate].[All]" allUniqueName="[Crowdfunding_projects_1_csv].[static_usd_rate].[All]" dimensionUniqueName="[Crowdfunding_projects_1_csv]" displayFolder="" count="0" memberValueDatatype="5" unbalanced="0"/>
    <cacheHierarchy uniqueName="[Crowdfunding_projects_1_csv].[backers_count]" caption="backers_count" attribute="1" defaultMemberUniqueName="[Crowdfunding_projects_1_csv].[backers_count].[All]" allUniqueName="[Crowdfunding_projects_1_csv].[backers_count].[All]" dimensionUniqueName="[Crowdfunding_projects_1_csv]" displayFolder="" count="0" memberValueDatatype="20" unbalanced="0"/>
    <cacheHierarchy uniqueName="[Crowdfunding_projects_1_csv].[spotlight]" caption="spotlight" attribute="1" defaultMemberUniqueName="[Crowdfunding_projects_1_csv].[spotlight].[All]" allUniqueName="[Crowdfunding_projects_1_csv].[spotlight].[All]" dimensionUniqueName="[Crowdfunding_projects_1_csv]" displayFolder="" count="0" memberValueDatatype="130" unbalanced="0"/>
    <cacheHierarchy uniqueName="[Crowdfunding_projects_1_csv].[staff_pick]" caption="staff_pick" attribute="1" defaultMemberUniqueName="[Crowdfunding_projects_1_csv].[staff_pick].[All]" allUniqueName="[Crowdfunding_projects_1_csv].[staff_pick].[All]" dimensionUniqueName="[Crowdfunding_projects_1_csv]" displayFolder="" count="0" memberValueDatatype="130" unbalanced="0"/>
    <cacheHierarchy uniqueName="[Crowdfunding_projects_1_csv].[blurb]" caption="blurb" attribute="1" defaultMemberUniqueName="[Crowdfunding_projects_1_csv].[blurb].[All]" allUniqueName="[Crowdfunding_projects_1_csv].[blurb].[All]" dimensionUniqueName="[Crowdfunding_projects_1_csv]" displayFolder="" count="0" memberValueDatatype="130" unbalanced="0"/>
    <cacheHierarchy uniqueName="[Crowdfunding_projects_1_csv].[currency_trailing_code]" caption="currency_trailing_code" attribute="1" defaultMemberUniqueName="[Crowdfunding_projects_1_csv].[currency_trailing_code].[All]" allUniqueName="[Crowdfunding_projects_1_csv].[currency_trailing_code].[All]" dimensionUniqueName="[Crowdfunding_projects_1_csv]" displayFolder="" count="0" memberValueDatatype="130" unbalanced="0"/>
    <cacheHierarchy uniqueName="[Crowdfunding_projects_1_csv].[disable_communication]" caption="disable_communication" attribute="1" defaultMemberUniqueName="[Crowdfunding_projects_1_csv].[disable_communication].[All]" allUniqueName="[Crowdfunding_projects_1_csv].[disable_communication].[All]" dimensionUniqueName="[Crowdfunding_projects_1_csv]" displayFolder="" count="0" memberValueDatatype="130" unbalanced="0"/>
    <cacheHierarchy uniqueName="[Crowdfunding_projects_1_csv].[year]" caption="year" attribute="1" defaultMemberUniqueName="[Crowdfunding_projects_1_csv].[year].[All]" allUniqueName="[Crowdfunding_projects_1_csv].[year].[All]" dimensionUniqueName="[Crowdfunding_projects_1_csv]" displayFolder="" count="2" memberValueDatatype="20" unbalanced="0">
      <fieldsUsage count="2">
        <fieldUsage x="-1"/>
        <fieldUsage x="1"/>
      </fieldsUsage>
    </cacheHierarchy>
    <cacheHierarchy uniqueName="[Crowdfunding_projects_1_csv].[Created_date]" caption="Created_date" attribute="1" time="1" defaultMemberUniqueName="[Crowdfunding_projects_1_csv].[Created_date].[All]" allUniqueName="[Crowdfunding_projects_1_csv].[Created_date].[All]" dimensionUniqueName="[Crowdfunding_projects_1_csv]" displayFolder="" count="0" memberValueDatatype="7" unbalanced="0"/>
    <cacheHierarchy uniqueName="[Crowdfunding_projects_1_csv].[Deadline_date]" caption="Deadline_date" attribute="1" time="1" defaultMemberUniqueName="[Crowdfunding_projects_1_csv].[Deadline_date].[All]" allUniqueName="[Crowdfunding_projects_1_csv].[Deadline_date].[All]" dimensionUniqueName="[Crowdfunding_projects_1_csv]" displayFolder="" count="0" memberValueDatatype="7" unbalanced="0"/>
    <cacheHierarchy uniqueName="[Crowdfunding_projects_1_csv].[Num_days]" caption="Num_days" attribute="1" defaultMemberUniqueName="[Crowdfunding_projects_1_csv].[Num_days].[All]" allUniqueName="[Crowdfunding_projects_1_csv].[Num_days].[All]" dimensionUniqueName="[Crowdfunding_projects_1_csv]" displayFolder="" count="0" memberValueDatatype="5"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Measures].[__XL_Count Crowdfunding_projects_1_csv]" caption="__XL_Count Crowdfunding_projects_1_csv" measure="1" displayFolder="" measureGroup="Crowdfunding_projects_1_csv" count="0" hidden="1"/>
    <cacheHierarchy uniqueName="[Measures].[__XL_Count Category]" caption="__XL_Count Category" measure="1" displayFolder="" measureGroup="Category"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y uniqueName="[Measures].[Count of name]" caption="Count of name" measure="1" displayFolder="" measureGroup="Crowdfunding_projects_1_csv" count="0" hidden="1">
      <extLst>
        <ext xmlns:x15="http://schemas.microsoft.com/office/spreadsheetml/2010/11/main" uri="{B97F6D7D-B522-45F9-BDA1-12C45D357490}">
          <x15:cacheHierarchy aggregatedColumn="9"/>
        </ext>
      </extLst>
    </cacheHierarchy>
    <cacheHierarchy uniqueName="[Measures].[Sum of usd_pledged]" caption="Sum of usd_pledged" measure="1" displayFolder="" measureGroup="Crowdfunding_projects_1_csv" count="0" hidden="1">
      <extLst>
        <ext xmlns:x15="http://schemas.microsoft.com/office/spreadsheetml/2010/11/main" uri="{B97F6D7D-B522-45F9-BDA1-12C45D357490}">
          <x15:cacheHierarchy aggregatedColumn="24"/>
        </ext>
      </extLst>
    </cacheHierarchy>
    <cacheHierarchy uniqueName="[Measures].[Sum of backers_count]" caption="Sum of backers_count" measure="1" displayFolder="" measureGroup="Crowdfunding_projects_1_csv" count="0" hidden="1">
      <extLst>
        <ext xmlns:x15="http://schemas.microsoft.com/office/spreadsheetml/2010/11/main" uri="{B97F6D7D-B522-45F9-BDA1-12C45D357490}">
          <x15:cacheHierarchy aggregatedColumn="26"/>
        </ext>
      </extLst>
    </cacheHierarchy>
    <cacheHierarchy uniqueName="[Measures].[Sum of Num_days]" caption="Sum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Average of Num_days]" caption="Average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
        </ext>
      </extLst>
    </cacheHierarchy>
    <cacheHierarchy uniqueName="[Measures].[Sum of goal]" caption="Sum of goal" measure="1" displayFolder="" measureGroup="Crowdfunding_projects_1_csv" count="0" hidden="1">
      <extLst>
        <ext xmlns:x15="http://schemas.microsoft.com/office/spreadsheetml/2010/11/main" uri="{B97F6D7D-B522-45F9-BDA1-12C45D357490}">
          <x15:cacheHierarchy aggregatedColumn="20"/>
        </ext>
      </extLst>
    </cacheHierarchy>
    <cacheHierarchy uniqueName="[Measures].[Sum of id]" caption="Sum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id]" caption="Count of id" measure="1" displayFolder="" measureGroup="Crowdfunding_projects_1_csv" count="0" oneField="1" hidden="1">
      <fieldsUsage count="1">
        <fieldUsage x="0"/>
      </fieldsUsage>
      <extLst>
        <ext xmlns:x15="http://schemas.microsoft.com/office/spreadsheetml/2010/11/main" uri="{B97F6D7D-B522-45F9-BDA1-12C45D357490}">
          <x15:cacheHierarchy aggregatedColumn="7"/>
        </ext>
      </extLst>
    </cacheHierarchy>
    <cacheHierarchy uniqueName="[Measures].[Count of state]" caption="Count of state" measure="1" displayFolder="" measureGroup="Crowdfunding_projects_1_csv" count="0" hidden="1">
      <extLst>
        <ext xmlns:x15="http://schemas.microsoft.com/office/spreadsheetml/2010/11/main" uri="{B97F6D7D-B522-45F9-BDA1-12C45D357490}">
          <x15:cacheHierarchy aggregatedColumn="8"/>
        </ext>
      </extLst>
    </cacheHierarchy>
  </cacheHierarchies>
  <kpis count="0"/>
  <dimensions count="5">
    <dimension name="Category" uniqueName="[Category]" caption="Category"/>
    <dimension name="Creator" uniqueName="[Creator]" caption="Creator"/>
    <dimension name="Crowdfunding_projects_1_csv" uniqueName="[Crowdfunding_projects_1_csv]" caption="Crowdfunding_projects_1_csv"/>
    <dimension name="Location" uniqueName="[Location]" caption="Location"/>
    <dimension measure="1" name="Measures" uniqueName="[Measures]" caption="Measures"/>
  </dimensions>
  <measureGroups count="4">
    <measureGroup name="Category" caption="Category"/>
    <measureGroup name="Creator" caption="Creator"/>
    <measureGroup name="Crowdfunding_projects_1_csv" caption="Crowdfunding_projects_1_csv"/>
    <measureGroup name="Location" caption="Location"/>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Gaurav Deshmukh" refreshedDate="45311.534814351849" backgroundQuery="1" createdVersion="6" refreshedVersion="6" minRefreshableVersion="3" recordCount="0" supportSubquery="1" supportAdvancedDrill="1">
  <cacheSource type="external" connectionId="5"/>
  <cacheFields count="2">
    <cacheField name="[Measures].[Sum of usd_pledged]" caption="Sum of usd_pledged" numFmtId="0" hierarchy="51" level="32767"/>
    <cacheField name="[Crowdfunding_projects_1_csv].[year].[year]" caption="year" numFmtId="0" hierarchy="32" level="1">
      <sharedItems containsSemiMixedTypes="0" containsNonDate="0" containsString="0"/>
    </cacheField>
  </cacheFields>
  <cacheHierarchies count="6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Crowdfunding_projects_1_csv].[id]" caption="id" attribute="1" defaultMemberUniqueName="[Crowdfunding_projects_1_csv].[id].[All]" allUniqueName="[Crowdfunding_projects_1_csv].[id].[All]" dimensionUniqueName="[Crowdfunding_projects_1_csv]" displayFolder="" count="0" memberValueDatatype="20" unbalanced="0"/>
    <cacheHierarchy uniqueName="[Crowdfunding_projects_1_csv].[state]" caption="state" attribute="1" defaultMemberUniqueName="[Crowdfunding_projects_1_csv].[state].[All]" allUniqueName="[Crowdfunding_projects_1_csv].[state].[All]" dimensionUniqueName="[Crowdfunding_projects_1_csv]" displayFolder="" count="2" memberValueDatatype="130" unbalanced="0"/>
    <cacheHierarchy uniqueName="[Crowdfunding_projects_1_csv].[name]" caption="name" attribute="1" defaultMemberUniqueName="[Crowdfunding_projects_1_csv].[name].[All]" allUniqueName="[Crowdfunding_projects_1_csv].[name].[All]" dimensionUniqueName="[Crowdfunding_projects_1_csv]" displayFolder="" count="0" memberValueDatatype="130" unbalanced="0"/>
    <cacheHierarchy uniqueName="[Crowdfunding_projects_1_csv].[country]" caption="country" attribute="1" defaultMemberUniqueName="[Crowdfunding_projects_1_csv].[country].[All]" allUniqueName="[Crowdfunding_projects_1_csv].[country].[All]" dimensionUniqueName="[Crowdfunding_projects_1_csv]" displayFolder="" count="0" memberValueDatatype="130" unbalanced="0"/>
    <cacheHierarchy uniqueName="[Crowdfunding_projects_1_csv].[creator_id]" caption="creator_id" attribute="1" defaultMemberUniqueName="[Crowdfunding_projects_1_csv].[creator_id].[All]" allUniqueName="[Crowdfunding_projects_1_csv].[creator_id].[All]" dimensionUniqueName="[Crowdfunding_projects_1_csv]" displayFolder="" count="0" memberValueDatatype="20" unbalanced="0"/>
    <cacheHierarchy uniqueName="[Crowdfunding_projects_1_csv].[location_id]" caption="location_id" attribute="1" defaultMemberUniqueName="[Crowdfunding_projects_1_csv].[location_id].[All]" allUniqueName="[Crowdfunding_projects_1_csv].[location_id].[All]" dimensionUniqueName="[Crowdfunding_projects_1_csv]" displayFolder="" count="0" memberValueDatatype="20" unbalanced="0"/>
    <cacheHierarchy uniqueName="[Crowdfunding_projects_1_csv].[category_id]" caption="category_id" attribute="1" defaultMemberUniqueName="[Crowdfunding_projects_1_csv].[category_id].[All]" allUniqueName="[Crowdfunding_projects_1_csv].[category_id].[All]" dimensionUniqueName="[Crowdfunding_projects_1_csv]" displayFolder="" count="0" memberValueDatatype="20" unbalanced="0"/>
    <cacheHierarchy uniqueName="[Crowdfunding_projects_1_csv].[created_at]" caption="created_at" attribute="1" defaultMemberUniqueName="[Crowdfunding_projects_1_csv].[created_at].[All]" allUniqueName="[Crowdfunding_projects_1_csv].[created_at].[All]" dimensionUniqueName="[Crowdfunding_projects_1_csv]" displayFolder="" count="0" memberValueDatatype="20" unbalanced="0"/>
    <cacheHierarchy uniqueName="[Crowdfunding_projects_1_csv].[deadline]" caption="deadline" attribute="1" defaultMemberUniqueName="[Crowdfunding_projects_1_csv].[deadline].[All]" allUniqueName="[Crowdfunding_projects_1_csv].[deadline].[All]" dimensionUniqueName="[Crowdfunding_projects_1_csv]" displayFolder="" count="0" memberValueDatatype="20" unbalanced="0"/>
    <cacheHierarchy uniqueName="[Crowdfunding_projects_1_csv].[updated_at]" caption="updated_at" attribute="1" defaultMemberUniqueName="[Crowdfunding_projects_1_csv].[updated_at].[All]" allUniqueName="[Crowdfunding_projects_1_csv].[updated_at].[All]" dimensionUniqueName="[Crowdfunding_projects_1_csv]" displayFolder="" count="0" memberValueDatatype="20" unbalanced="0"/>
    <cacheHierarchy uniqueName="[Crowdfunding_projects_1_csv].[state_changed_at]" caption="state_changed_at" attribute="1" defaultMemberUniqueName="[Crowdfunding_projects_1_csv].[state_changed_at].[All]" allUniqueName="[Crowdfunding_projects_1_csv].[state_changed_at].[All]" dimensionUniqueName="[Crowdfunding_projects_1_csv]" displayFolder="" count="0" memberValueDatatype="20" unbalanced="0"/>
    <cacheHierarchy uniqueName="[Crowdfunding_projects_1_csv].[successful_at]" caption="successful_at" attribute="1" defaultMemberUniqueName="[Crowdfunding_projects_1_csv].[successful_at].[All]" allUniqueName="[Crowdfunding_projects_1_csv].[successful_at].[All]" dimensionUniqueName="[Crowdfunding_projects_1_csv]" displayFolder="" count="0" memberValueDatatype="20" unbalanced="0"/>
    <cacheHierarchy uniqueName="[Crowdfunding_projects_1_csv].[launched_at]" caption="launched_at" attribute="1" defaultMemberUniqueName="[Crowdfunding_projects_1_csv].[launched_at].[All]" allUniqueName="[Crowdfunding_projects_1_csv].[launched_at].[All]" dimensionUniqueName="[Crowdfunding_projects_1_csv]" displayFolder="" count="0" memberValueDatatype="20" unbalanced="0"/>
    <cacheHierarchy uniqueName="[Crowdfunding_projects_1_csv].[goal]" caption="goal" attribute="1" defaultMemberUniqueName="[Crowdfunding_projects_1_csv].[goal].[All]" allUniqueName="[Crowdfunding_projects_1_csv].[goal].[All]" dimensionUniqueName="[Crowdfunding_projects_1_csv]" displayFolder="" count="0" memberValueDatatype="5" unbalanced="0"/>
    <cacheHierarchy uniqueName="[Crowdfunding_projects_1_csv].[pledged]" caption="pledged" attribute="1" defaultMemberUniqueName="[Crowdfunding_projects_1_csv].[pledged].[All]" allUniqueName="[Crowdfunding_projects_1_csv].[pledged].[All]" dimensionUniqueName="[Crowdfunding_projects_1_csv]" displayFolder="" count="0" memberValueDatatype="5" unbalanced="0"/>
    <cacheHierarchy uniqueName="[Crowdfunding_projects_1_csv].[currency]" caption="currency" attribute="1" defaultMemberUniqueName="[Crowdfunding_projects_1_csv].[currency].[All]" allUniqueName="[Crowdfunding_projects_1_csv].[currency].[All]" dimensionUniqueName="[Crowdfunding_projects_1_csv]" displayFolder="" count="0" memberValueDatatype="130" unbalanced="0"/>
    <cacheHierarchy uniqueName="[Crowdfunding_projects_1_csv].[currency_symbol]" caption="currency_symbol" attribute="1" defaultMemberUniqueName="[Crowdfunding_projects_1_csv].[currency_symbol].[All]" allUniqueName="[Crowdfunding_projects_1_csv].[currency_symbol].[All]" dimensionUniqueName="[Crowdfunding_projects_1_csv]" displayFolder="" count="0" memberValueDatatype="130" unbalanced="0"/>
    <cacheHierarchy uniqueName="[Crowdfunding_projects_1_csv].[usd_pledged]" caption="usd_pledged" attribute="1" defaultMemberUniqueName="[Crowdfunding_projects_1_csv].[usd_pledged].[All]" allUniqueName="[Crowdfunding_projects_1_csv].[usd_pledged].[All]" dimensionUniqueName="[Crowdfunding_projects_1_csv]" displayFolder="" count="0" memberValueDatatype="5" unbalanced="0"/>
    <cacheHierarchy uniqueName="[Crowdfunding_projects_1_csv].[static_usd_rate]" caption="static_usd_rate" attribute="1" defaultMemberUniqueName="[Crowdfunding_projects_1_csv].[static_usd_rate].[All]" allUniqueName="[Crowdfunding_projects_1_csv].[static_usd_rate].[All]" dimensionUniqueName="[Crowdfunding_projects_1_csv]" displayFolder="" count="0" memberValueDatatype="5" unbalanced="0"/>
    <cacheHierarchy uniqueName="[Crowdfunding_projects_1_csv].[backers_count]" caption="backers_count" attribute="1" defaultMemberUniqueName="[Crowdfunding_projects_1_csv].[backers_count].[All]" allUniqueName="[Crowdfunding_projects_1_csv].[backers_count].[All]" dimensionUniqueName="[Crowdfunding_projects_1_csv]" displayFolder="" count="0" memberValueDatatype="20" unbalanced="0"/>
    <cacheHierarchy uniqueName="[Crowdfunding_projects_1_csv].[spotlight]" caption="spotlight" attribute="1" defaultMemberUniqueName="[Crowdfunding_projects_1_csv].[spotlight].[All]" allUniqueName="[Crowdfunding_projects_1_csv].[spotlight].[All]" dimensionUniqueName="[Crowdfunding_projects_1_csv]" displayFolder="" count="0" memberValueDatatype="130" unbalanced="0"/>
    <cacheHierarchy uniqueName="[Crowdfunding_projects_1_csv].[staff_pick]" caption="staff_pick" attribute="1" defaultMemberUniqueName="[Crowdfunding_projects_1_csv].[staff_pick].[All]" allUniqueName="[Crowdfunding_projects_1_csv].[staff_pick].[All]" dimensionUniqueName="[Crowdfunding_projects_1_csv]" displayFolder="" count="0" memberValueDatatype="130" unbalanced="0"/>
    <cacheHierarchy uniqueName="[Crowdfunding_projects_1_csv].[blurb]" caption="blurb" attribute="1" defaultMemberUniqueName="[Crowdfunding_projects_1_csv].[blurb].[All]" allUniqueName="[Crowdfunding_projects_1_csv].[blurb].[All]" dimensionUniqueName="[Crowdfunding_projects_1_csv]" displayFolder="" count="0" memberValueDatatype="130" unbalanced="0"/>
    <cacheHierarchy uniqueName="[Crowdfunding_projects_1_csv].[currency_trailing_code]" caption="currency_trailing_code" attribute="1" defaultMemberUniqueName="[Crowdfunding_projects_1_csv].[currency_trailing_code].[All]" allUniqueName="[Crowdfunding_projects_1_csv].[currency_trailing_code].[All]" dimensionUniqueName="[Crowdfunding_projects_1_csv]" displayFolder="" count="0" memberValueDatatype="130" unbalanced="0"/>
    <cacheHierarchy uniqueName="[Crowdfunding_projects_1_csv].[disable_communication]" caption="disable_communication" attribute="1" defaultMemberUniqueName="[Crowdfunding_projects_1_csv].[disable_communication].[All]" allUniqueName="[Crowdfunding_projects_1_csv].[disable_communication].[All]" dimensionUniqueName="[Crowdfunding_projects_1_csv]" displayFolder="" count="0" memberValueDatatype="130" unbalanced="0"/>
    <cacheHierarchy uniqueName="[Crowdfunding_projects_1_csv].[year]" caption="year" attribute="1" defaultMemberUniqueName="[Crowdfunding_projects_1_csv].[year].[All]" allUniqueName="[Crowdfunding_projects_1_csv].[year].[All]" dimensionUniqueName="[Crowdfunding_projects_1_csv]" displayFolder="" count="2" memberValueDatatype="20" unbalanced="0">
      <fieldsUsage count="2">
        <fieldUsage x="-1"/>
        <fieldUsage x="1"/>
      </fieldsUsage>
    </cacheHierarchy>
    <cacheHierarchy uniqueName="[Crowdfunding_projects_1_csv].[Created_date]" caption="Created_date" attribute="1" time="1" defaultMemberUniqueName="[Crowdfunding_projects_1_csv].[Created_date].[All]" allUniqueName="[Crowdfunding_projects_1_csv].[Created_date].[All]" dimensionUniqueName="[Crowdfunding_projects_1_csv]" displayFolder="" count="0" memberValueDatatype="7" unbalanced="0"/>
    <cacheHierarchy uniqueName="[Crowdfunding_projects_1_csv].[Deadline_date]" caption="Deadline_date" attribute="1" time="1" defaultMemberUniqueName="[Crowdfunding_projects_1_csv].[Deadline_date].[All]" allUniqueName="[Crowdfunding_projects_1_csv].[Deadline_date].[All]" dimensionUniqueName="[Crowdfunding_projects_1_csv]" displayFolder="" count="0" memberValueDatatype="7" unbalanced="0"/>
    <cacheHierarchy uniqueName="[Crowdfunding_projects_1_csv].[Num_days]" caption="Num_days" attribute="1" defaultMemberUniqueName="[Crowdfunding_projects_1_csv].[Num_days].[All]" allUniqueName="[Crowdfunding_projects_1_csv].[Num_days].[All]" dimensionUniqueName="[Crowdfunding_projects_1_csv]" displayFolder="" count="0" memberValueDatatype="5"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Measures].[__XL_Count Crowdfunding_projects_1_csv]" caption="__XL_Count Crowdfunding_projects_1_csv" measure="1" displayFolder="" measureGroup="Crowdfunding_projects_1_csv" count="0" hidden="1"/>
    <cacheHierarchy uniqueName="[Measures].[__XL_Count Category]" caption="__XL_Count Category" measure="1" displayFolder="" measureGroup="Category"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y uniqueName="[Measures].[Count of name]" caption="Count of name" measure="1" displayFolder="" measureGroup="Crowdfunding_projects_1_csv" count="0" hidden="1">
      <extLst>
        <ext xmlns:x15="http://schemas.microsoft.com/office/spreadsheetml/2010/11/main" uri="{B97F6D7D-B522-45F9-BDA1-12C45D357490}">
          <x15:cacheHierarchy aggregatedColumn="9"/>
        </ext>
      </extLst>
    </cacheHierarchy>
    <cacheHierarchy uniqueName="[Measures].[Sum of usd_pledged]" caption="Sum of usd_pledged" measure="1" displayFolder="" measureGroup="Crowdfunding_projects_1_csv"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backers_count]" caption="Sum of backers_count" measure="1" displayFolder="" measureGroup="Crowdfunding_projects_1_csv" count="0" hidden="1">
      <extLst>
        <ext xmlns:x15="http://schemas.microsoft.com/office/spreadsheetml/2010/11/main" uri="{B97F6D7D-B522-45F9-BDA1-12C45D357490}">
          <x15:cacheHierarchy aggregatedColumn="26"/>
        </ext>
      </extLst>
    </cacheHierarchy>
    <cacheHierarchy uniqueName="[Measures].[Sum of Num_days]" caption="Sum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Average of Num_days]" caption="Average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
        </ext>
      </extLst>
    </cacheHierarchy>
    <cacheHierarchy uniqueName="[Measures].[Sum of goal]" caption="Sum of goal" measure="1" displayFolder="" measureGroup="Crowdfunding_projects_1_csv" count="0" hidden="1">
      <extLst>
        <ext xmlns:x15="http://schemas.microsoft.com/office/spreadsheetml/2010/11/main" uri="{B97F6D7D-B522-45F9-BDA1-12C45D357490}">
          <x15:cacheHierarchy aggregatedColumn="20"/>
        </ext>
      </extLst>
    </cacheHierarchy>
    <cacheHierarchy uniqueName="[Measures].[Sum of id]" caption="Sum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id]" caption="Count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Crowdfunding_projects_1_csv" count="0" hidden="1">
      <extLst>
        <ext xmlns:x15="http://schemas.microsoft.com/office/spreadsheetml/2010/11/main" uri="{B97F6D7D-B522-45F9-BDA1-12C45D357490}">
          <x15:cacheHierarchy aggregatedColumn="8"/>
        </ext>
      </extLst>
    </cacheHierarchy>
  </cacheHierarchies>
  <kpis count="0"/>
  <dimensions count="5">
    <dimension name="Category" uniqueName="[Category]" caption="Category"/>
    <dimension name="Creator" uniqueName="[Creator]" caption="Creator"/>
    <dimension name="Crowdfunding_projects_1_csv" uniqueName="[Crowdfunding_projects_1_csv]" caption="Crowdfunding_projects_1_csv"/>
    <dimension name="Location" uniqueName="[Location]" caption="Location"/>
    <dimension measure="1" name="Measures" uniqueName="[Measures]" caption="Measures"/>
  </dimensions>
  <measureGroups count="4">
    <measureGroup name="Category" caption="Category"/>
    <measureGroup name="Creator" caption="Creator"/>
    <measureGroup name="Crowdfunding_projects_1_csv" caption="Crowdfunding_projects_1_csv"/>
    <measureGroup name="Location" caption="Location"/>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Gaurav Deshmukh" refreshedDate="45311.534815046296" backgroundQuery="1" createdVersion="6" refreshedVersion="6" minRefreshableVersion="3" recordCount="0" supportSubquery="1" supportAdvancedDrill="1">
  <cacheSource type="external" connectionId="5"/>
  <cacheFields count="3">
    <cacheField name="[Measures].[Count of state]" caption="Count of state" numFmtId="0" hierarchy="59" level="32767"/>
    <cacheField name="[Crowdfunding_projects_1_csv].[state].[state]" caption="state" numFmtId="0" hierarchy="8" level="1">
      <sharedItems count="1">
        <s v="successful"/>
      </sharedItems>
    </cacheField>
    <cacheField name="[Crowdfunding_projects_1_csv].[year].[year]" caption="year" numFmtId="0" hierarchy="32" level="1">
      <sharedItems containsSemiMixedTypes="0" containsNonDate="0" containsString="0"/>
    </cacheField>
  </cacheFields>
  <cacheHierarchies count="6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Crowdfunding_projects_1_csv].[id]" caption="id" attribute="1" defaultMemberUniqueName="[Crowdfunding_projects_1_csv].[id].[All]" allUniqueName="[Crowdfunding_projects_1_csv].[id].[All]" dimensionUniqueName="[Crowdfunding_projects_1_csv]" displayFolder="" count="0" memberValueDatatype="20" unbalanced="0"/>
    <cacheHierarchy uniqueName="[Crowdfunding_projects_1_csv].[state]" caption="state" attribute="1" defaultMemberUniqueName="[Crowdfunding_projects_1_csv].[state].[All]" allUniqueName="[Crowdfunding_projects_1_csv].[state].[All]" dimensionUniqueName="[Crowdfunding_projects_1_csv]" displayFolder="" count="2" memberValueDatatype="130" unbalanced="0">
      <fieldsUsage count="2">
        <fieldUsage x="-1"/>
        <fieldUsage x="1"/>
      </fieldsUsage>
    </cacheHierarchy>
    <cacheHierarchy uniqueName="[Crowdfunding_projects_1_csv].[name]" caption="name" attribute="1" defaultMemberUniqueName="[Crowdfunding_projects_1_csv].[name].[All]" allUniqueName="[Crowdfunding_projects_1_csv].[name].[All]" dimensionUniqueName="[Crowdfunding_projects_1_csv]" displayFolder="" count="0" memberValueDatatype="130" unbalanced="0"/>
    <cacheHierarchy uniqueName="[Crowdfunding_projects_1_csv].[country]" caption="country" attribute="1" defaultMemberUniqueName="[Crowdfunding_projects_1_csv].[country].[All]" allUniqueName="[Crowdfunding_projects_1_csv].[country].[All]" dimensionUniqueName="[Crowdfunding_projects_1_csv]" displayFolder="" count="0" memberValueDatatype="130" unbalanced="0"/>
    <cacheHierarchy uniqueName="[Crowdfunding_projects_1_csv].[creator_id]" caption="creator_id" attribute="1" defaultMemberUniqueName="[Crowdfunding_projects_1_csv].[creator_id].[All]" allUniqueName="[Crowdfunding_projects_1_csv].[creator_id].[All]" dimensionUniqueName="[Crowdfunding_projects_1_csv]" displayFolder="" count="0" memberValueDatatype="20" unbalanced="0"/>
    <cacheHierarchy uniqueName="[Crowdfunding_projects_1_csv].[location_id]" caption="location_id" attribute="1" defaultMemberUniqueName="[Crowdfunding_projects_1_csv].[location_id].[All]" allUniqueName="[Crowdfunding_projects_1_csv].[location_id].[All]" dimensionUniqueName="[Crowdfunding_projects_1_csv]" displayFolder="" count="0" memberValueDatatype="20" unbalanced="0"/>
    <cacheHierarchy uniqueName="[Crowdfunding_projects_1_csv].[category_id]" caption="category_id" attribute="1" defaultMemberUniqueName="[Crowdfunding_projects_1_csv].[category_id].[All]" allUniqueName="[Crowdfunding_projects_1_csv].[category_id].[All]" dimensionUniqueName="[Crowdfunding_projects_1_csv]" displayFolder="" count="0" memberValueDatatype="20" unbalanced="0"/>
    <cacheHierarchy uniqueName="[Crowdfunding_projects_1_csv].[created_at]" caption="created_at" attribute="1" defaultMemberUniqueName="[Crowdfunding_projects_1_csv].[created_at].[All]" allUniqueName="[Crowdfunding_projects_1_csv].[created_at].[All]" dimensionUniqueName="[Crowdfunding_projects_1_csv]" displayFolder="" count="0" memberValueDatatype="20" unbalanced="0"/>
    <cacheHierarchy uniqueName="[Crowdfunding_projects_1_csv].[deadline]" caption="deadline" attribute="1" defaultMemberUniqueName="[Crowdfunding_projects_1_csv].[deadline].[All]" allUniqueName="[Crowdfunding_projects_1_csv].[deadline].[All]" dimensionUniqueName="[Crowdfunding_projects_1_csv]" displayFolder="" count="0" memberValueDatatype="20" unbalanced="0"/>
    <cacheHierarchy uniqueName="[Crowdfunding_projects_1_csv].[updated_at]" caption="updated_at" attribute="1" defaultMemberUniqueName="[Crowdfunding_projects_1_csv].[updated_at].[All]" allUniqueName="[Crowdfunding_projects_1_csv].[updated_at].[All]" dimensionUniqueName="[Crowdfunding_projects_1_csv]" displayFolder="" count="0" memberValueDatatype="20" unbalanced="0"/>
    <cacheHierarchy uniqueName="[Crowdfunding_projects_1_csv].[state_changed_at]" caption="state_changed_at" attribute="1" defaultMemberUniqueName="[Crowdfunding_projects_1_csv].[state_changed_at].[All]" allUniqueName="[Crowdfunding_projects_1_csv].[state_changed_at].[All]" dimensionUniqueName="[Crowdfunding_projects_1_csv]" displayFolder="" count="0" memberValueDatatype="20" unbalanced="0"/>
    <cacheHierarchy uniqueName="[Crowdfunding_projects_1_csv].[successful_at]" caption="successful_at" attribute="1" defaultMemberUniqueName="[Crowdfunding_projects_1_csv].[successful_at].[All]" allUniqueName="[Crowdfunding_projects_1_csv].[successful_at].[All]" dimensionUniqueName="[Crowdfunding_projects_1_csv]" displayFolder="" count="0" memberValueDatatype="20" unbalanced="0"/>
    <cacheHierarchy uniqueName="[Crowdfunding_projects_1_csv].[launched_at]" caption="launched_at" attribute="1" defaultMemberUniqueName="[Crowdfunding_projects_1_csv].[launched_at].[All]" allUniqueName="[Crowdfunding_projects_1_csv].[launched_at].[All]" dimensionUniqueName="[Crowdfunding_projects_1_csv]" displayFolder="" count="0" memberValueDatatype="20" unbalanced="0"/>
    <cacheHierarchy uniqueName="[Crowdfunding_projects_1_csv].[goal]" caption="goal" attribute="1" defaultMemberUniqueName="[Crowdfunding_projects_1_csv].[goal].[All]" allUniqueName="[Crowdfunding_projects_1_csv].[goal].[All]" dimensionUniqueName="[Crowdfunding_projects_1_csv]" displayFolder="" count="0" memberValueDatatype="5" unbalanced="0"/>
    <cacheHierarchy uniqueName="[Crowdfunding_projects_1_csv].[pledged]" caption="pledged" attribute="1" defaultMemberUniqueName="[Crowdfunding_projects_1_csv].[pledged].[All]" allUniqueName="[Crowdfunding_projects_1_csv].[pledged].[All]" dimensionUniqueName="[Crowdfunding_projects_1_csv]" displayFolder="" count="0" memberValueDatatype="5" unbalanced="0"/>
    <cacheHierarchy uniqueName="[Crowdfunding_projects_1_csv].[currency]" caption="currency" attribute="1" defaultMemberUniqueName="[Crowdfunding_projects_1_csv].[currency].[All]" allUniqueName="[Crowdfunding_projects_1_csv].[currency].[All]" dimensionUniqueName="[Crowdfunding_projects_1_csv]" displayFolder="" count="0" memberValueDatatype="130" unbalanced="0"/>
    <cacheHierarchy uniqueName="[Crowdfunding_projects_1_csv].[currency_symbol]" caption="currency_symbol" attribute="1" defaultMemberUniqueName="[Crowdfunding_projects_1_csv].[currency_symbol].[All]" allUniqueName="[Crowdfunding_projects_1_csv].[currency_symbol].[All]" dimensionUniqueName="[Crowdfunding_projects_1_csv]" displayFolder="" count="0" memberValueDatatype="130" unbalanced="0"/>
    <cacheHierarchy uniqueName="[Crowdfunding_projects_1_csv].[usd_pledged]" caption="usd_pledged" attribute="1" defaultMemberUniqueName="[Crowdfunding_projects_1_csv].[usd_pledged].[All]" allUniqueName="[Crowdfunding_projects_1_csv].[usd_pledged].[All]" dimensionUniqueName="[Crowdfunding_projects_1_csv]" displayFolder="" count="0" memberValueDatatype="5" unbalanced="0"/>
    <cacheHierarchy uniqueName="[Crowdfunding_projects_1_csv].[static_usd_rate]" caption="static_usd_rate" attribute="1" defaultMemberUniqueName="[Crowdfunding_projects_1_csv].[static_usd_rate].[All]" allUniqueName="[Crowdfunding_projects_1_csv].[static_usd_rate].[All]" dimensionUniqueName="[Crowdfunding_projects_1_csv]" displayFolder="" count="0" memberValueDatatype="5" unbalanced="0"/>
    <cacheHierarchy uniqueName="[Crowdfunding_projects_1_csv].[backers_count]" caption="backers_count" attribute="1" defaultMemberUniqueName="[Crowdfunding_projects_1_csv].[backers_count].[All]" allUniqueName="[Crowdfunding_projects_1_csv].[backers_count].[All]" dimensionUniqueName="[Crowdfunding_projects_1_csv]" displayFolder="" count="0" memberValueDatatype="20" unbalanced="0"/>
    <cacheHierarchy uniqueName="[Crowdfunding_projects_1_csv].[spotlight]" caption="spotlight" attribute="1" defaultMemberUniqueName="[Crowdfunding_projects_1_csv].[spotlight].[All]" allUniqueName="[Crowdfunding_projects_1_csv].[spotlight].[All]" dimensionUniqueName="[Crowdfunding_projects_1_csv]" displayFolder="" count="0" memberValueDatatype="130" unbalanced="0"/>
    <cacheHierarchy uniqueName="[Crowdfunding_projects_1_csv].[staff_pick]" caption="staff_pick" attribute="1" defaultMemberUniqueName="[Crowdfunding_projects_1_csv].[staff_pick].[All]" allUniqueName="[Crowdfunding_projects_1_csv].[staff_pick].[All]" dimensionUniqueName="[Crowdfunding_projects_1_csv]" displayFolder="" count="0" memberValueDatatype="130" unbalanced="0"/>
    <cacheHierarchy uniqueName="[Crowdfunding_projects_1_csv].[blurb]" caption="blurb" attribute="1" defaultMemberUniqueName="[Crowdfunding_projects_1_csv].[blurb].[All]" allUniqueName="[Crowdfunding_projects_1_csv].[blurb].[All]" dimensionUniqueName="[Crowdfunding_projects_1_csv]" displayFolder="" count="0" memberValueDatatype="130" unbalanced="0"/>
    <cacheHierarchy uniqueName="[Crowdfunding_projects_1_csv].[currency_trailing_code]" caption="currency_trailing_code" attribute="1" defaultMemberUniqueName="[Crowdfunding_projects_1_csv].[currency_trailing_code].[All]" allUniqueName="[Crowdfunding_projects_1_csv].[currency_trailing_code].[All]" dimensionUniqueName="[Crowdfunding_projects_1_csv]" displayFolder="" count="0" memberValueDatatype="130" unbalanced="0"/>
    <cacheHierarchy uniqueName="[Crowdfunding_projects_1_csv].[disable_communication]" caption="disable_communication" attribute="1" defaultMemberUniqueName="[Crowdfunding_projects_1_csv].[disable_communication].[All]" allUniqueName="[Crowdfunding_projects_1_csv].[disable_communication].[All]" dimensionUniqueName="[Crowdfunding_projects_1_csv]" displayFolder="" count="0" memberValueDatatype="130" unbalanced="0"/>
    <cacheHierarchy uniqueName="[Crowdfunding_projects_1_csv].[year]" caption="year" attribute="1" defaultMemberUniqueName="[Crowdfunding_projects_1_csv].[year].[All]" allUniqueName="[Crowdfunding_projects_1_csv].[year].[All]" dimensionUniqueName="[Crowdfunding_projects_1_csv]" displayFolder="" count="2" memberValueDatatype="20" unbalanced="0">
      <fieldsUsage count="2">
        <fieldUsage x="-1"/>
        <fieldUsage x="2"/>
      </fieldsUsage>
    </cacheHierarchy>
    <cacheHierarchy uniqueName="[Crowdfunding_projects_1_csv].[Created_date]" caption="Created_date" attribute="1" time="1" defaultMemberUniqueName="[Crowdfunding_projects_1_csv].[Created_date].[All]" allUniqueName="[Crowdfunding_projects_1_csv].[Created_date].[All]" dimensionUniqueName="[Crowdfunding_projects_1_csv]" displayFolder="" count="0" memberValueDatatype="7" unbalanced="0"/>
    <cacheHierarchy uniqueName="[Crowdfunding_projects_1_csv].[Deadline_date]" caption="Deadline_date" attribute="1" time="1" defaultMemberUniqueName="[Crowdfunding_projects_1_csv].[Deadline_date].[All]" allUniqueName="[Crowdfunding_projects_1_csv].[Deadline_date].[All]" dimensionUniqueName="[Crowdfunding_projects_1_csv]" displayFolder="" count="0" memberValueDatatype="7" unbalanced="0"/>
    <cacheHierarchy uniqueName="[Crowdfunding_projects_1_csv].[Num_days]" caption="Num_days" attribute="1" defaultMemberUniqueName="[Crowdfunding_projects_1_csv].[Num_days].[All]" allUniqueName="[Crowdfunding_projects_1_csv].[Num_days].[All]" dimensionUniqueName="[Crowdfunding_projects_1_csv]" displayFolder="" count="0" memberValueDatatype="5"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Measures].[__XL_Count Crowdfunding_projects_1_csv]" caption="__XL_Count Crowdfunding_projects_1_csv" measure="1" displayFolder="" measureGroup="Crowdfunding_projects_1_csv" count="0" hidden="1"/>
    <cacheHierarchy uniqueName="[Measures].[__XL_Count Category]" caption="__XL_Count Category" measure="1" displayFolder="" measureGroup="Category"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y uniqueName="[Measures].[Count of name]" caption="Count of name" measure="1" displayFolder="" measureGroup="Crowdfunding_projects_1_csv" count="0" hidden="1">
      <extLst>
        <ext xmlns:x15="http://schemas.microsoft.com/office/spreadsheetml/2010/11/main" uri="{B97F6D7D-B522-45F9-BDA1-12C45D357490}">
          <x15:cacheHierarchy aggregatedColumn="9"/>
        </ext>
      </extLst>
    </cacheHierarchy>
    <cacheHierarchy uniqueName="[Measures].[Sum of usd_pledged]" caption="Sum of usd_pledged" measure="1" displayFolder="" measureGroup="Crowdfunding_projects_1_csv" count="0" hidden="1">
      <extLst>
        <ext xmlns:x15="http://schemas.microsoft.com/office/spreadsheetml/2010/11/main" uri="{B97F6D7D-B522-45F9-BDA1-12C45D357490}">
          <x15:cacheHierarchy aggregatedColumn="24"/>
        </ext>
      </extLst>
    </cacheHierarchy>
    <cacheHierarchy uniqueName="[Measures].[Sum of backers_count]" caption="Sum of backers_count" measure="1" displayFolder="" measureGroup="Crowdfunding_projects_1_csv" count="0" hidden="1">
      <extLst>
        <ext xmlns:x15="http://schemas.microsoft.com/office/spreadsheetml/2010/11/main" uri="{B97F6D7D-B522-45F9-BDA1-12C45D357490}">
          <x15:cacheHierarchy aggregatedColumn="26"/>
        </ext>
      </extLst>
    </cacheHierarchy>
    <cacheHierarchy uniqueName="[Measures].[Sum of Num_days]" caption="Sum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Average of Num_days]" caption="Average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
        </ext>
      </extLst>
    </cacheHierarchy>
    <cacheHierarchy uniqueName="[Measures].[Sum of goal]" caption="Sum of goal" measure="1" displayFolder="" measureGroup="Crowdfunding_projects_1_csv" count="0" hidden="1">
      <extLst>
        <ext xmlns:x15="http://schemas.microsoft.com/office/spreadsheetml/2010/11/main" uri="{B97F6D7D-B522-45F9-BDA1-12C45D357490}">
          <x15:cacheHierarchy aggregatedColumn="20"/>
        </ext>
      </extLst>
    </cacheHierarchy>
    <cacheHierarchy uniqueName="[Measures].[Sum of id]" caption="Sum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id]" caption="Count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Crowdfunding_projects_1_csv" count="0" oneField="1" hidden="1">
      <fieldsUsage count="1">
        <fieldUsage x="0"/>
      </fieldsUsage>
      <extLst>
        <ext xmlns:x15="http://schemas.microsoft.com/office/spreadsheetml/2010/11/main" uri="{B97F6D7D-B522-45F9-BDA1-12C45D357490}">
          <x15:cacheHierarchy aggregatedColumn="8"/>
        </ext>
      </extLst>
    </cacheHierarchy>
  </cacheHierarchies>
  <kpis count="0"/>
  <dimensions count="5">
    <dimension name="Category" uniqueName="[Category]" caption="Category"/>
    <dimension name="Creator" uniqueName="[Creator]" caption="Creator"/>
    <dimension name="Crowdfunding_projects_1_csv" uniqueName="[Crowdfunding_projects_1_csv]" caption="Crowdfunding_projects_1_csv"/>
    <dimension name="Location" uniqueName="[Location]" caption="Location"/>
    <dimension measure="1" name="Measures" uniqueName="[Measures]" caption="Measures"/>
  </dimensions>
  <measureGroups count="4">
    <measureGroup name="Category" caption="Category"/>
    <measureGroup name="Creator" caption="Creator"/>
    <measureGroup name="Crowdfunding_projects_1_csv" caption="Crowdfunding_projects_1_csv"/>
    <measureGroup name="Location" caption="Location"/>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Gaurav Deshmukh" refreshedDate="45311.534815393519" backgroundQuery="1" createdVersion="6" refreshedVersion="6" minRefreshableVersion="3" recordCount="0" supportSubquery="1" supportAdvancedDrill="1">
  <cacheSource type="external" connectionId="5"/>
  <cacheFields count="3">
    <cacheField name="[Crowdfunding_projects_1_csv].[state].[state]" caption="state" numFmtId="0" hierarchy="8" level="1">
      <sharedItems count="1">
        <s v="failed"/>
      </sharedItems>
    </cacheField>
    <cacheField name="[Measures].[Count of state]" caption="Count of state" numFmtId="0" hierarchy="59" level="32767"/>
    <cacheField name="[Crowdfunding_projects_1_csv].[year].[year]" caption="year" numFmtId="0" hierarchy="32" level="1">
      <sharedItems containsSemiMixedTypes="0" containsNonDate="0" containsString="0"/>
    </cacheField>
  </cacheFields>
  <cacheHierarchies count="6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Crowdfunding_projects_1_csv].[id]" caption="id" attribute="1" defaultMemberUniqueName="[Crowdfunding_projects_1_csv].[id].[All]" allUniqueName="[Crowdfunding_projects_1_csv].[id].[All]" dimensionUniqueName="[Crowdfunding_projects_1_csv]" displayFolder="" count="0" memberValueDatatype="20" unbalanced="0"/>
    <cacheHierarchy uniqueName="[Crowdfunding_projects_1_csv].[state]" caption="state" attribute="1" defaultMemberUniqueName="[Crowdfunding_projects_1_csv].[state].[All]" allUniqueName="[Crowdfunding_projects_1_csv].[state].[All]" dimensionUniqueName="[Crowdfunding_projects_1_csv]" displayFolder="" count="2" memberValueDatatype="130" unbalanced="0">
      <fieldsUsage count="2">
        <fieldUsage x="-1"/>
        <fieldUsage x="0"/>
      </fieldsUsage>
    </cacheHierarchy>
    <cacheHierarchy uniqueName="[Crowdfunding_projects_1_csv].[name]" caption="name" attribute="1" defaultMemberUniqueName="[Crowdfunding_projects_1_csv].[name].[All]" allUniqueName="[Crowdfunding_projects_1_csv].[name].[All]" dimensionUniqueName="[Crowdfunding_projects_1_csv]" displayFolder="" count="0" memberValueDatatype="130" unbalanced="0"/>
    <cacheHierarchy uniqueName="[Crowdfunding_projects_1_csv].[country]" caption="country" attribute="1" defaultMemberUniqueName="[Crowdfunding_projects_1_csv].[country].[All]" allUniqueName="[Crowdfunding_projects_1_csv].[country].[All]" dimensionUniqueName="[Crowdfunding_projects_1_csv]" displayFolder="" count="0" memberValueDatatype="130" unbalanced="0"/>
    <cacheHierarchy uniqueName="[Crowdfunding_projects_1_csv].[creator_id]" caption="creator_id" attribute="1" defaultMemberUniqueName="[Crowdfunding_projects_1_csv].[creator_id].[All]" allUniqueName="[Crowdfunding_projects_1_csv].[creator_id].[All]" dimensionUniqueName="[Crowdfunding_projects_1_csv]" displayFolder="" count="0" memberValueDatatype="20" unbalanced="0"/>
    <cacheHierarchy uniqueName="[Crowdfunding_projects_1_csv].[location_id]" caption="location_id" attribute="1" defaultMemberUniqueName="[Crowdfunding_projects_1_csv].[location_id].[All]" allUniqueName="[Crowdfunding_projects_1_csv].[location_id].[All]" dimensionUniqueName="[Crowdfunding_projects_1_csv]" displayFolder="" count="0" memberValueDatatype="20" unbalanced="0"/>
    <cacheHierarchy uniqueName="[Crowdfunding_projects_1_csv].[category_id]" caption="category_id" attribute="1" defaultMemberUniqueName="[Crowdfunding_projects_1_csv].[category_id].[All]" allUniqueName="[Crowdfunding_projects_1_csv].[category_id].[All]" dimensionUniqueName="[Crowdfunding_projects_1_csv]" displayFolder="" count="0" memberValueDatatype="20" unbalanced="0"/>
    <cacheHierarchy uniqueName="[Crowdfunding_projects_1_csv].[created_at]" caption="created_at" attribute="1" defaultMemberUniqueName="[Crowdfunding_projects_1_csv].[created_at].[All]" allUniqueName="[Crowdfunding_projects_1_csv].[created_at].[All]" dimensionUniqueName="[Crowdfunding_projects_1_csv]" displayFolder="" count="0" memberValueDatatype="20" unbalanced="0"/>
    <cacheHierarchy uniqueName="[Crowdfunding_projects_1_csv].[deadline]" caption="deadline" attribute="1" defaultMemberUniqueName="[Crowdfunding_projects_1_csv].[deadline].[All]" allUniqueName="[Crowdfunding_projects_1_csv].[deadline].[All]" dimensionUniqueName="[Crowdfunding_projects_1_csv]" displayFolder="" count="0" memberValueDatatype="20" unbalanced="0"/>
    <cacheHierarchy uniqueName="[Crowdfunding_projects_1_csv].[updated_at]" caption="updated_at" attribute="1" defaultMemberUniqueName="[Crowdfunding_projects_1_csv].[updated_at].[All]" allUniqueName="[Crowdfunding_projects_1_csv].[updated_at].[All]" dimensionUniqueName="[Crowdfunding_projects_1_csv]" displayFolder="" count="0" memberValueDatatype="20" unbalanced="0"/>
    <cacheHierarchy uniqueName="[Crowdfunding_projects_1_csv].[state_changed_at]" caption="state_changed_at" attribute="1" defaultMemberUniqueName="[Crowdfunding_projects_1_csv].[state_changed_at].[All]" allUniqueName="[Crowdfunding_projects_1_csv].[state_changed_at].[All]" dimensionUniqueName="[Crowdfunding_projects_1_csv]" displayFolder="" count="0" memberValueDatatype="20" unbalanced="0"/>
    <cacheHierarchy uniqueName="[Crowdfunding_projects_1_csv].[successful_at]" caption="successful_at" attribute="1" defaultMemberUniqueName="[Crowdfunding_projects_1_csv].[successful_at].[All]" allUniqueName="[Crowdfunding_projects_1_csv].[successful_at].[All]" dimensionUniqueName="[Crowdfunding_projects_1_csv]" displayFolder="" count="0" memberValueDatatype="20" unbalanced="0"/>
    <cacheHierarchy uniqueName="[Crowdfunding_projects_1_csv].[launched_at]" caption="launched_at" attribute="1" defaultMemberUniqueName="[Crowdfunding_projects_1_csv].[launched_at].[All]" allUniqueName="[Crowdfunding_projects_1_csv].[launched_at].[All]" dimensionUniqueName="[Crowdfunding_projects_1_csv]" displayFolder="" count="0" memberValueDatatype="20" unbalanced="0"/>
    <cacheHierarchy uniqueName="[Crowdfunding_projects_1_csv].[goal]" caption="goal" attribute="1" defaultMemberUniqueName="[Crowdfunding_projects_1_csv].[goal].[All]" allUniqueName="[Crowdfunding_projects_1_csv].[goal].[All]" dimensionUniqueName="[Crowdfunding_projects_1_csv]" displayFolder="" count="0" memberValueDatatype="5" unbalanced="0"/>
    <cacheHierarchy uniqueName="[Crowdfunding_projects_1_csv].[pledged]" caption="pledged" attribute="1" defaultMemberUniqueName="[Crowdfunding_projects_1_csv].[pledged].[All]" allUniqueName="[Crowdfunding_projects_1_csv].[pledged].[All]" dimensionUniqueName="[Crowdfunding_projects_1_csv]" displayFolder="" count="0" memberValueDatatype="5" unbalanced="0"/>
    <cacheHierarchy uniqueName="[Crowdfunding_projects_1_csv].[currency]" caption="currency" attribute="1" defaultMemberUniqueName="[Crowdfunding_projects_1_csv].[currency].[All]" allUniqueName="[Crowdfunding_projects_1_csv].[currency].[All]" dimensionUniqueName="[Crowdfunding_projects_1_csv]" displayFolder="" count="0" memberValueDatatype="130" unbalanced="0"/>
    <cacheHierarchy uniqueName="[Crowdfunding_projects_1_csv].[currency_symbol]" caption="currency_symbol" attribute="1" defaultMemberUniqueName="[Crowdfunding_projects_1_csv].[currency_symbol].[All]" allUniqueName="[Crowdfunding_projects_1_csv].[currency_symbol].[All]" dimensionUniqueName="[Crowdfunding_projects_1_csv]" displayFolder="" count="0" memberValueDatatype="130" unbalanced="0"/>
    <cacheHierarchy uniqueName="[Crowdfunding_projects_1_csv].[usd_pledged]" caption="usd_pledged" attribute="1" defaultMemberUniqueName="[Crowdfunding_projects_1_csv].[usd_pledged].[All]" allUniqueName="[Crowdfunding_projects_1_csv].[usd_pledged].[All]" dimensionUniqueName="[Crowdfunding_projects_1_csv]" displayFolder="" count="0" memberValueDatatype="5" unbalanced="0"/>
    <cacheHierarchy uniqueName="[Crowdfunding_projects_1_csv].[static_usd_rate]" caption="static_usd_rate" attribute="1" defaultMemberUniqueName="[Crowdfunding_projects_1_csv].[static_usd_rate].[All]" allUniqueName="[Crowdfunding_projects_1_csv].[static_usd_rate].[All]" dimensionUniqueName="[Crowdfunding_projects_1_csv]" displayFolder="" count="0" memberValueDatatype="5" unbalanced="0"/>
    <cacheHierarchy uniqueName="[Crowdfunding_projects_1_csv].[backers_count]" caption="backers_count" attribute="1" defaultMemberUniqueName="[Crowdfunding_projects_1_csv].[backers_count].[All]" allUniqueName="[Crowdfunding_projects_1_csv].[backers_count].[All]" dimensionUniqueName="[Crowdfunding_projects_1_csv]" displayFolder="" count="0" memberValueDatatype="20" unbalanced="0"/>
    <cacheHierarchy uniqueName="[Crowdfunding_projects_1_csv].[spotlight]" caption="spotlight" attribute="1" defaultMemberUniqueName="[Crowdfunding_projects_1_csv].[spotlight].[All]" allUniqueName="[Crowdfunding_projects_1_csv].[spotlight].[All]" dimensionUniqueName="[Crowdfunding_projects_1_csv]" displayFolder="" count="0" memberValueDatatype="130" unbalanced="0"/>
    <cacheHierarchy uniqueName="[Crowdfunding_projects_1_csv].[staff_pick]" caption="staff_pick" attribute="1" defaultMemberUniqueName="[Crowdfunding_projects_1_csv].[staff_pick].[All]" allUniqueName="[Crowdfunding_projects_1_csv].[staff_pick].[All]" dimensionUniqueName="[Crowdfunding_projects_1_csv]" displayFolder="" count="0" memberValueDatatype="130" unbalanced="0"/>
    <cacheHierarchy uniqueName="[Crowdfunding_projects_1_csv].[blurb]" caption="blurb" attribute="1" defaultMemberUniqueName="[Crowdfunding_projects_1_csv].[blurb].[All]" allUniqueName="[Crowdfunding_projects_1_csv].[blurb].[All]" dimensionUniqueName="[Crowdfunding_projects_1_csv]" displayFolder="" count="0" memberValueDatatype="130" unbalanced="0"/>
    <cacheHierarchy uniqueName="[Crowdfunding_projects_1_csv].[currency_trailing_code]" caption="currency_trailing_code" attribute="1" defaultMemberUniqueName="[Crowdfunding_projects_1_csv].[currency_trailing_code].[All]" allUniqueName="[Crowdfunding_projects_1_csv].[currency_trailing_code].[All]" dimensionUniqueName="[Crowdfunding_projects_1_csv]" displayFolder="" count="0" memberValueDatatype="130" unbalanced="0"/>
    <cacheHierarchy uniqueName="[Crowdfunding_projects_1_csv].[disable_communication]" caption="disable_communication" attribute="1" defaultMemberUniqueName="[Crowdfunding_projects_1_csv].[disable_communication].[All]" allUniqueName="[Crowdfunding_projects_1_csv].[disable_communication].[All]" dimensionUniqueName="[Crowdfunding_projects_1_csv]" displayFolder="" count="0" memberValueDatatype="130" unbalanced="0"/>
    <cacheHierarchy uniqueName="[Crowdfunding_projects_1_csv].[year]" caption="year" attribute="1" defaultMemberUniqueName="[Crowdfunding_projects_1_csv].[year].[All]" allUniqueName="[Crowdfunding_projects_1_csv].[year].[All]" dimensionUniqueName="[Crowdfunding_projects_1_csv]" displayFolder="" count="2" memberValueDatatype="20" unbalanced="0">
      <fieldsUsage count="2">
        <fieldUsage x="-1"/>
        <fieldUsage x="2"/>
      </fieldsUsage>
    </cacheHierarchy>
    <cacheHierarchy uniqueName="[Crowdfunding_projects_1_csv].[Created_date]" caption="Created_date" attribute="1" time="1" defaultMemberUniqueName="[Crowdfunding_projects_1_csv].[Created_date].[All]" allUniqueName="[Crowdfunding_projects_1_csv].[Created_date].[All]" dimensionUniqueName="[Crowdfunding_projects_1_csv]" displayFolder="" count="0" memberValueDatatype="7" unbalanced="0"/>
    <cacheHierarchy uniqueName="[Crowdfunding_projects_1_csv].[Deadline_date]" caption="Deadline_date" attribute="1" time="1" defaultMemberUniqueName="[Crowdfunding_projects_1_csv].[Deadline_date].[All]" allUniqueName="[Crowdfunding_projects_1_csv].[Deadline_date].[All]" dimensionUniqueName="[Crowdfunding_projects_1_csv]" displayFolder="" count="0" memberValueDatatype="7" unbalanced="0"/>
    <cacheHierarchy uniqueName="[Crowdfunding_projects_1_csv].[Num_days]" caption="Num_days" attribute="1" defaultMemberUniqueName="[Crowdfunding_projects_1_csv].[Num_days].[All]" allUniqueName="[Crowdfunding_projects_1_csv].[Num_days].[All]" dimensionUniqueName="[Crowdfunding_projects_1_csv]" displayFolder="" count="0" memberValueDatatype="5"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Measures].[__XL_Count Crowdfunding_projects_1_csv]" caption="__XL_Count Crowdfunding_projects_1_csv" measure="1" displayFolder="" measureGroup="Crowdfunding_projects_1_csv" count="0" hidden="1"/>
    <cacheHierarchy uniqueName="[Measures].[__XL_Count Category]" caption="__XL_Count Category" measure="1" displayFolder="" measureGroup="Category"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y uniqueName="[Measures].[Count of name]" caption="Count of name" measure="1" displayFolder="" measureGroup="Crowdfunding_projects_1_csv" count="0" hidden="1">
      <extLst>
        <ext xmlns:x15="http://schemas.microsoft.com/office/spreadsheetml/2010/11/main" uri="{B97F6D7D-B522-45F9-BDA1-12C45D357490}">
          <x15:cacheHierarchy aggregatedColumn="9"/>
        </ext>
      </extLst>
    </cacheHierarchy>
    <cacheHierarchy uniqueName="[Measures].[Sum of usd_pledged]" caption="Sum of usd_pledged" measure="1" displayFolder="" measureGroup="Crowdfunding_projects_1_csv" count="0" hidden="1">
      <extLst>
        <ext xmlns:x15="http://schemas.microsoft.com/office/spreadsheetml/2010/11/main" uri="{B97F6D7D-B522-45F9-BDA1-12C45D357490}">
          <x15:cacheHierarchy aggregatedColumn="24"/>
        </ext>
      </extLst>
    </cacheHierarchy>
    <cacheHierarchy uniqueName="[Measures].[Sum of backers_count]" caption="Sum of backers_count" measure="1" displayFolder="" measureGroup="Crowdfunding_projects_1_csv" count="0" hidden="1">
      <extLst>
        <ext xmlns:x15="http://schemas.microsoft.com/office/spreadsheetml/2010/11/main" uri="{B97F6D7D-B522-45F9-BDA1-12C45D357490}">
          <x15:cacheHierarchy aggregatedColumn="26"/>
        </ext>
      </extLst>
    </cacheHierarchy>
    <cacheHierarchy uniqueName="[Measures].[Sum of Num_days]" caption="Sum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Average of Num_days]" caption="Average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
        </ext>
      </extLst>
    </cacheHierarchy>
    <cacheHierarchy uniqueName="[Measures].[Sum of goal]" caption="Sum of goal" measure="1" displayFolder="" measureGroup="Crowdfunding_projects_1_csv" count="0" hidden="1">
      <extLst>
        <ext xmlns:x15="http://schemas.microsoft.com/office/spreadsheetml/2010/11/main" uri="{B97F6D7D-B522-45F9-BDA1-12C45D357490}">
          <x15:cacheHierarchy aggregatedColumn="20"/>
        </ext>
      </extLst>
    </cacheHierarchy>
    <cacheHierarchy uniqueName="[Measures].[Sum of id]" caption="Sum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id]" caption="Count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Crowdfunding_projects_1_csv" count="0" oneField="1" hidden="1">
      <fieldsUsage count="1">
        <fieldUsage x="1"/>
      </fieldsUsage>
      <extLst>
        <ext xmlns:x15="http://schemas.microsoft.com/office/spreadsheetml/2010/11/main" uri="{B97F6D7D-B522-45F9-BDA1-12C45D357490}">
          <x15:cacheHierarchy aggregatedColumn="8"/>
        </ext>
      </extLst>
    </cacheHierarchy>
  </cacheHierarchies>
  <kpis count="0"/>
  <dimensions count="5">
    <dimension name="Category" uniqueName="[Category]" caption="Category"/>
    <dimension name="Creator" uniqueName="[Creator]" caption="Creator"/>
    <dimension name="Crowdfunding_projects_1_csv" uniqueName="[Crowdfunding_projects_1_csv]" caption="Crowdfunding_projects_1_csv"/>
    <dimension name="Location" uniqueName="[Location]" caption="Location"/>
    <dimension measure="1" name="Measures" uniqueName="[Measures]" caption="Measures"/>
  </dimensions>
  <measureGroups count="4">
    <measureGroup name="Category" caption="Category"/>
    <measureGroup name="Creator" caption="Creator"/>
    <measureGroup name="Crowdfunding_projects_1_csv" caption="Crowdfunding_projects_1_csv"/>
    <measureGroup name="Location" caption="Location"/>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Gaurav Deshmukh" refreshedDate="45311.534816203704" backgroundQuery="1" createdVersion="6" refreshedVersion="6" minRefreshableVersion="3" recordCount="0" supportSubquery="1" supportAdvancedDrill="1">
  <cacheSource type="external" connectionId="5"/>
  <cacheFields count="3">
    <cacheField name="[Measures].[Count of name]" caption="Count of name" numFmtId="0" hierarchy="50" level="32767"/>
    <cacheField name="[Category].[name].[name]" caption="name" numFmtId="0" hierarchy="1" level="1">
      <sharedItems count="5">
        <s v="Documentary"/>
        <s v="Music"/>
        <s v="Product Design"/>
        <s v="Tabletop Games"/>
        <s v="Video Games"/>
      </sharedItems>
    </cacheField>
    <cacheField name="[Crowdfunding_projects_1_csv].[year].[year]" caption="year" numFmtId="0" hierarchy="32" level="1">
      <sharedItems containsSemiMixedTypes="0" containsNonDate="0" containsString="0"/>
    </cacheField>
  </cacheFields>
  <cacheHierarchies count="6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2" memberValueDatatype="130" unbalanced="0">
      <fieldsUsage count="2">
        <fieldUsage x="-1"/>
        <fieldUsage x="1"/>
      </fieldsUsage>
    </cacheHierarchy>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Crowdfunding_projects_1_csv].[id]" caption="id" attribute="1" defaultMemberUniqueName="[Crowdfunding_projects_1_csv].[id].[All]" allUniqueName="[Crowdfunding_projects_1_csv].[id].[All]" dimensionUniqueName="[Crowdfunding_projects_1_csv]" displayFolder="" count="0" memberValueDatatype="20" unbalanced="0"/>
    <cacheHierarchy uniqueName="[Crowdfunding_projects_1_csv].[state]" caption="state" attribute="1" defaultMemberUniqueName="[Crowdfunding_projects_1_csv].[state].[All]" allUniqueName="[Crowdfunding_projects_1_csv].[state].[All]" dimensionUniqueName="[Crowdfunding_projects_1_csv]" displayFolder="" count="2" memberValueDatatype="130" unbalanced="0"/>
    <cacheHierarchy uniqueName="[Crowdfunding_projects_1_csv].[name]" caption="name" attribute="1" defaultMemberUniqueName="[Crowdfunding_projects_1_csv].[name].[All]" allUniqueName="[Crowdfunding_projects_1_csv].[name].[All]" dimensionUniqueName="[Crowdfunding_projects_1_csv]" displayFolder="" count="0" memberValueDatatype="130" unbalanced="0"/>
    <cacheHierarchy uniqueName="[Crowdfunding_projects_1_csv].[country]" caption="country" attribute="1" defaultMemberUniqueName="[Crowdfunding_projects_1_csv].[country].[All]" allUniqueName="[Crowdfunding_projects_1_csv].[country].[All]" dimensionUniqueName="[Crowdfunding_projects_1_csv]" displayFolder="" count="0" memberValueDatatype="130" unbalanced="0"/>
    <cacheHierarchy uniqueName="[Crowdfunding_projects_1_csv].[creator_id]" caption="creator_id" attribute="1" defaultMemberUniqueName="[Crowdfunding_projects_1_csv].[creator_id].[All]" allUniqueName="[Crowdfunding_projects_1_csv].[creator_id].[All]" dimensionUniqueName="[Crowdfunding_projects_1_csv]" displayFolder="" count="0" memberValueDatatype="20" unbalanced="0"/>
    <cacheHierarchy uniqueName="[Crowdfunding_projects_1_csv].[location_id]" caption="location_id" attribute="1" defaultMemberUniqueName="[Crowdfunding_projects_1_csv].[location_id].[All]" allUniqueName="[Crowdfunding_projects_1_csv].[location_id].[All]" dimensionUniqueName="[Crowdfunding_projects_1_csv]" displayFolder="" count="0" memberValueDatatype="20" unbalanced="0"/>
    <cacheHierarchy uniqueName="[Crowdfunding_projects_1_csv].[category_id]" caption="category_id" attribute="1" defaultMemberUniqueName="[Crowdfunding_projects_1_csv].[category_id].[All]" allUniqueName="[Crowdfunding_projects_1_csv].[category_id].[All]" dimensionUniqueName="[Crowdfunding_projects_1_csv]" displayFolder="" count="0" memberValueDatatype="20" unbalanced="0"/>
    <cacheHierarchy uniqueName="[Crowdfunding_projects_1_csv].[created_at]" caption="created_at" attribute="1" defaultMemberUniqueName="[Crowdfunding_projects_1_csv].[created_at].[All]" allUniqueName="[Crowdfunding_projects_1_csv].[created_at].[All]" dimensionUniqueName="[Crowdfunding_projects_1_csv]" displayFolder="" count="0" memberValueDatatype="20" unbalanced="0"/>
    <cacheHierarchy uniqueName="[Crowdfunding_projects_1_csv].[deadline]" caption="deadline" attribute="1" defaultMemberUniqueName="[Crowdfunding_projects_1_csv].[deadline].[All]" allUniqueName="[Crowdfunding_projects_1_csv].[deadline].[All]" dimensionUniqueName="[Crowdfunding_projects_1_csv]" displayFolder="" count="0" memberValueDatatype="20" unbalanced="0"/>
    <cacheHierarchy uniqueName="[Crowdfunding_projects_1_csv].[updated_at]" caption="updated_at" attribute="1" defaultMemberUniqueName="[Crowdfunding_projects_1_csv].[updated_at].[All]" allUniqueName="[Crowdfunding_projects_1_csv].[updated_at].[All]" dimensionUniqueName="[Crowdfunding_projects_1_csv]" displayFolder="" count="0" memberValueDatatype="20" unbalanced="0"/>
    <cacheHierarchy uniqueName="[Crowdfunding_projects_1_csv].[state_changed_at]" caption="state_changed_at" attribute="1" defaultMemberUniqueName="[Crowdfunding_projects_1_csv].[state_changed_at].[All]" allUniqueName="[Crowdfunding_projects_1_csv].[state_changed_at].[All]" dimensionUniqueName="[Crowdfunding_projects_1_csv]" displayFolder="" count="0" memberValueDatatype="20" unbalanced="0"/>
    <cacheHierarchy uniqueName="[Crowdfunding_projects_1_csv].[successful_at]" caption="successful_at" attribute="1" defaultMemberUniqueName="[Crowdfunding_projects_1_csv].[successful_at].[All]" allUniqueName="[Crowdfunding_projects_1_csv].[successful_at].[All]" dimensionUniqueName="[Crowdfunding_projects_1_csv]" displayFolder="" count="0" memberValueDatatype="20" unbalanced="0"/>
    <cacheHierarchy uniqueName="[Crowdfunding_projects_1_csv].[launched_at]" caption="launched_at" attribute="1" defaultMemberUniqueName="[Crowdfunding_projects_1_csv].[launched_at].[All]" allUniqueName="[Crowdfunding_projects_1_csv].[launched_at].[All]" dimensionUniqueName="[Crowdfunding_projects_1_csv]" displayFolder="" count="0" memberValueDatatype="20" unbalanced="0"/>
    <cacheHierarchy uniqueName="[Crowdfunding_projects_1_csv].[goal]" caption="goal" attribute="1" defaultMemberUniqueName="[Crowdfunding_projects_1_csv].[goal].[All]" allUniqueName="[Crowdfunding_projects_1_csv].[goal].[All]" dimensionUniqueName="[Crowdfunding_projects_1_csv]" displayFolder="" count="0" memberValueDatatype="5" unbalanced="0"/>
    <cacheHierarchy uniqueName="[Crowdfunding_projects_1_csv].[pledged]" caption="pledged" attribute="1" defaultMemberUniqueName="[Crowdfunding_projects_1_csv].[pledged].[All]" allUniqueName="[Crowdfunding_projects_1_csv].[pledged].[All]" dimensionUniqueName="[Crowdfunding_projects_1_csv]" displayFolder="" count="0" memberValueDatatype="5" unbalanced="0"/>
    <cacheHierarchy uniqueName="[Crowdfunding_projects_1_csv].[currency]" caption="currency" attribute="1" defaultMemberUniqueName="[Crowdfunding_projects_1_csv].[currency].[All]" allUniqueName="[Crowdfunding_projects_1_csv].[currency].[All]" dimensionUniqueName="[Crowdfunding_projects_1_csv]" displayFolder="" count="0" memberValueDatatype="130" unbalanced="0"/>
    <cacheHierarchy uniqueName="[Crowdfunding_projects_1_csv].[currency_symbol]" caption="currency_symbol" attribute="1" defaultMemberUniqueName="[Crowdfunding_projects_1_csv].[currency_symbol].[All]" allUniqueName="[Crowdfunding_projects_1_csv].[currency_symbol].[All]" dimensionUniqueName="[Crowdfunding_projects_1_csv]" displayFolder="" count="0" memberValueDatatype="130" unbalanced="0"/>
    <cacheHierarchy uniqueName="[Crowdfunding_projects_1_csv].[usd_pledged]" caption="usd_pledged" attribute="1" defaultMemberUniqueName="[Crowdfunding_projects_1_csv].[usd_pledged].[All]" allUniqueName="[Crowdfunding_projects_1_csv].[usd_pledged].[All]" dimensionUniqueName="[Crowdfunding_projects_1_csv]" displayFolder="" count="0" memberValueDatatype="5" unbalanced="0"/>
    <cacheHierarchy uniqueName="[Crowdfunding_projects_1_csv].[static_usd_rate]" caption="static_usd_rate" attribute="1" defaultMemberUniqueName="[Crowdfunding_projects_1_csv].[static_usd_rate].[All]" allUniqueName="[Crowdfunding_projects_1_csv].[static_usd_rate].[All]" dimensionUniqueName="[Crowdfunding_projects_1_csv]" displayFolder="" count="0" memberValueDatatype="5" unbalanced="0"/>
    <cacheHierarchy uniqueName="[Crowdfunding_projects_1_csv].[backers_count]" caption="backers_count" attribute="1" defaultMemberUniqueName="[Crowdfunding_projects_1_csv].[backers_count].[All]" allUniqueName="[Crowdfunding_projects_1_csv].[backers_count].[All]" dimensionUniqueName="[Crowdfunding_projects_1_csv]" displayFolder="" count="0" memberValueDatatype="20" unbalanced="0"/>
    <cacheHierarchy uniqueName="[Crowdfunding_projects_1_csv].[spotlight]" caption="spotlight" attribute="1" defaultMemberUniqueName="[Crowdfunding_projects_1_csv].[spotlight].[All]" allUniqueName="[Crowdfunding_projects_1_csv].[spotlight].[All]" dimensionUniqueName="[Crowdfunding_projects_1_csv]" displayFolder="" count="0" memberValueDatatype="130" unbalanced="0"/>
    <cacheHierarchy uniqueName="[Crowdfunding_projects_1_csv].[staff_pick]" caption="staff_pick" attribute="1" defaultMemberUniqueName="[Crowdfunding_projects_1_csv].[staff_pick].[All]" allUniqueName="[Crowdfunding_projects_1_csv].[staff_pick].[All]" dimensionUniqueName="[Crowdfunding_projects_1_csv]" displayFolder="" count="0" memberValueDatatype="130" unbalanced="0"/>
    <cacheHierarchy uniqueName="[Crowdfunding_projects_1_csv].[blurb]" caption="blurb" attribute="1" defaultMemberUniqueName="[Crowdfunding_projects_1_csv].[blurb].[All]" allUniqueName="[Crowdfunding_projects_1_csv].[blurb].[All]" dimensionUniqueName="[Crowdfunding_projects_1_csv]" displayFolder="" count="0" memberValueDatatype="130" unbalanced="0"/>
    <cacheHierarchy uniqueName="[Crowdfunding_projects_1_csv].[currency_trailing_code]" caption="currency_trailing_code" attribute="1" defaultMemberUniqueName="[Crowdfunding_projects_1_csv].[currency_trailing_code].[All]" allUniqueName="[Crowdfunding_projects_1_csv].[currency_trailing_code].[All]" dimensionUniqueName="[Crowdfunding_projects_1_csv]" displayFolder="" count="0" memberValueDatatype="130" unbalanced="0"/>
    <cacheHierarchy uniqueName="[Crowdfunding_projects_1_csv].[disable_communication]" caption="disable_communication" attribute="1" defaultMemberUniqueName="[Crowdfunding_projects_1_csv].[disable_communication].[All]" allUniqueName="[Crowdfunding_projects_1_csv].[disable_communication].[All]" dimensionUniqueName="[Crowdfunding_projects_1_csv]" displayFolder="" count="0" memberValueDatatype="130" unbalanced="0"/>
    <cacheHierarchy uniqueName="[Crowdfunding_projects_1_csv].[year]" caption="year" attribute="1" defaultMemberUniqueName="[Crowdfunding_projects_1_csv].[year].[All]" allUniqueName="[Crowdfunding_projects_1_csv].[year].[All]" dimensionUniqueName="[Crowdfunding_projects_1_csv]" displayFolder="" count="2" memberValueDatatype="20" unbalanced="0">
      <fieldsUsage count="2">
        <fieldUsage x="-1"/>
        <fieldUsage x="2"/>
      </fieldsUsage>
    </cacheHierarchy>
    <cacheHierarchy uniqueName="[Crowdfunding_projects_1_csv].[Created_date]" caption="Created_date" attribute="1" time="1" defaultMemberUniqueName="[Crowdfunding_projects_1_csv].[Created_date].[All]" allUniqueName="[Crowdfunding_projects_1_csv].[Created_date].[All]" dimensionUniqueName="[Crowdfunding_projects_1_csv]" displayFolder="" count="0" memberValueDatatype="7" unbalanced="0"/>
    <cacheHierarchy uniqueName="[Crowdfunding_projects_1_csv].[Deadline_date]" caption="Deadline_date" attribute="1" time="1" defaultMemberUniqueName="[Crowdfunding_projects_1_csv].[Deadline_date].[All]" allUniqueName="[Crowdfunding_projects_1_csv].[Deadline_date].[All]" dimensionUniqueName="[Crowdfunding_projects_1_csv]" displayFolder="" count="0" memberValueDatatype="7" unbalanced="0"/>
    <cacheHierarchy uniqueName="[Crowdfunding_projects_1_csv].[Num_days]" caption="Num_days" attribute="1" defaultMemberUniqueName="[Crowdfunding_projects_1_csv].[Num_days].[All]" allUniqueName="[Crowdfunding_projects_1_csv].[Num_days].[All]" dimensionUniqueName="[Crowdfunding_projects_1_csv]" displayFolder="" count="0" memberValueDatatype="5"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Measures].[__XL_Count Crowdfunding_projects_1_csv]" caption="__XL_Count Crowdfunding_projects_1_csv" measure="1" displayFolder="" measureGroup="Crowdfunding_projects_1_csv" count="0" hidden="1"/>
    <cacheHierarchy uniqueName="[Measures].[__XL_Count Category]" caption="__XL_Count Category" measure="1" displayFolder="" measureGroup="Category"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y uniqueName="[Measures].[Count of name]" caption="Count of name" measure="1" displayFolder="" measureGroup="Crowdfunding_projects_1_csv"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usd_pledged]" caption="Sum of usd_pledged" measure="1" displayFolder="" measureGroup="Crowdfunding_projects_1_csv" count="0" hidden="1">
      <extLst>
        <ext xmlns:x15="http://schemas.microsoft.com/office/spreadsheetml/2010/11/main" uri="{B97F6D7D-B522-45F9-BDA1-12C45D357490}">
          <x15:cacheHierarchy aggregatedColumn="24"/>
        </ext>
      </extLst>
    </cacheHierarchy>
    <cacheHierarchy uniqueName="[Measures].[Sum of backers_count]" caption="Sum of backers_count" measure="1" displayFolder="" measureGroup="Crowdfunding_projects_1_csv" count="0" hidden="1">
      <extLst>
        <ext xmlns:x15="http://schemas.microsoft.com/office/spreadsheetml/2010/11/main" uri="{B97F6D7D-B522-45F9-BDA1-12C45D357490}">
          <x15:cacheHierarchy aggregatedColumn="26"/>
        </ext>
      </extLst>
    </cacheHierarchy>
    <cacheHierarchy uniqueName="[Measures].[Sum of Num_days]" caption="Sum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Average of Num_days]" caption="Average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
        </ext>
      </extLst>
    </cacheHierarchy>
    <cacheHierarchy uniqueName="[Measures].[Sum of goal]" caption="Sum of goal" measure="1" displayFolder="" measureGroup="Crowdfunding_projects_1_csv" count="0" hidden="1">
      <extLst>
        <ext xmlns:x15="http://schemas.microsoft.com/office/spreadsheetml/2010/11/main" uri="{B97F6D7D-B522-45F9-BDA1-12C45D357490}">
          <x15:cacheHierarchy aggregatedColumn="20"/>
        </ext>
      </extLst>
    </cacheHierarchy>
    <cacheHierarchy uniqueName="[Measures].[Sum of id]" caption="Sum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id]" caption="Count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Crowdfunding_projects_1_csv" count="0" hidden="1">
      <extLst>
        <ext xmlns:x15="http://schemas.microsoft.com/office/spreadsheetml/2010/11/main" uri="{B97F6D7D-B522-45F9-BDA1-12C45D357490}">
          <x15:cacheHierarchy aggregatedColumn="8"/>
        </ext>
      </extLst>
    </cacheHierarchy>
  </cacheHierarchies>
  <kpis count="0"/>
  <dimensions count="5">
    <dimension name="Category" uniqueName="[Category]" caption="Category"/>
    <dimension name="Creator" uniqueName="[Creator]" caption="Creator"/>
    <dimension name="Crowdfunding_projects_1_csv" uniqueName="[Crowdfunding_projects_1_csv]" caption="Crowdfunding_projects_1_csv"/>
    <dimension name="Location" uniqueName="[Location]" caption="Location"/>
    <dimension measure="1" name="Measures" uniqueName="[Measures]" caption="Measures"/>
  </dimensions>
  <measureGroups count="4">
    <measureGroup name="Category" caption="Category"/>
    <measureGroup name="Creator" caption="Creator"/>
    <measureGroup name="Crowdfunding_projects_1_csv" caption="Crowdfunding_projects_1_csv"/>
    <measureGroup name="Location" caption="Location"/>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Gaurav Deshmukh" refreshedDate="45311.534817245367" backgroundQuery="1" createdVersion="6" refreshedVersion="6" minRefreshableVersion="3" recordCount="0" supportSubquery="1" supportAdvancedDrill="1">
  <cacheSource type="external" connectionId="5"/>
  <cacheFields count="3">
    <cacheField name="[Crowdfunding_projects_1_csv].[country].[country]" caption="country" numFmtId="0" hierarchy="10" level="1">
      <sharedItems count="5">
        <s v="AU"/>
        <s v="CA"/>
        <s v="DE"/>
        <s v="GB"/>
        <s v="US"/>
      </sharedItems>
    </cacheField>
    <cacheField name="[Measures].[Count of name]" caption="Count of name" numFmtId="0" hierarchy="50" level="32767"/>
    <cacheField name="[Crowdfunding_projects_1_csv].[year].[year]" caption="year" numFmtId="0" hierarchy="32" level="1">
      <sharedItems containsSemiMixedTypes="0" containsNonDate="0" containsString="0"/>
    </cacheField>
  </cacheFields>
  <cacheHierarchies count="6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eator].[id]" caption="id" attribute="1" defaultMemberUniqueName="[Creator].[id].[All]" allUniqueName="[Creator].[id].[All]" dimensionUniqueName="[Creator]" displayFolder="" count="0" memberValueDatatype="20" unbalanced="0"/>
    <cacheHierarchy uniqueName="[Creator].[name]" caption="name" attribute="1" defaultMemberUniqueName="[Creator].[name].[All]" allUniqueName="[Creator].[name].[All]" dimensionUniqueName="[Creator]" displayFolder="" count="0" memberValueDatatype="130" unbalanced="0"/>
    <cacheHierarchy uniqueName="[Creator].[chosen_currency]" caption="chosen_currency" attribute="1" defaultMemberUniqueName="[Creator].[chosen_currency].[All]" allUniqueName="[Creator].[chosen_currency].[All]" dimensionUniqueName="[Creator]" displayFolder="" count="0" memberValueDatatype="130" unbalanced="0"/>
    <cacheHierarchy uniqueName="[Crowdfunding_projects_1_csv].[id]" caption="id" attribute="1" defaultMemberUniqueName="[Crowdfunding_projects_1_csv].[id].[All]" allUniqueName="[Crowdfunding_projects_1_csv].[id].[All]" dimensionUniqueName="[Crowdfunding_projects_1_csv]" displayFolder="" count="0" memberValueDatatype="20" unbalanced="0"/>
    <cacheHierarchy uniqueName="[Crowdfunding_projects_1_csv].[state]" caption="state" attribute="1" defaultMemberUniqueName="[Crowdfunding_projects_1_csv].[state].[All]" allUniqueName="[Crowdfunding_projects_1_csv].[state].[All]" dimensionUniqueName="[Crowdfunding_projects_1_csv]" displayFolder="" count="2" memberValueDatatype="130" unbalanced="0"/>
    <cacheHierarchy uniqueName="[Crowdfunding_projects_1_csv].[name]" caption="name" attribute="1" defaultMemberUniqueName="[Crowdfunding_projects_1_csv].[name].[All]" allUniqueName="[Crowdfunding_projects_1_csv].[name].[All]" dimensionUniqueName="[Crowdfunding_projects_1_csv]" displayFolder="" count="0" memberValueDatatype="130" unbalanced="0"/>
    <cacheHierarchy uniqueName="[Crowdfunding_projects_1_csv].[country]" caption="country" attribute="1" defaultMemberUniqueName="[Crowdfunding_projects_1_csv].[country].[All]" allUniqueName="[Crowdfunding_projects_1_csv].[country].[All]" dimensionUniqueName="[Crowdfunding_projects_1_csv]" displayFolder="" count="2" memberValueDatatype="130" unbalanced="0">
      <fieldsUsage count="2">
        <fieldUsage x="-1"/>
        <fieldUsage x="0"/>
      </fieldsUsage>
    </cacheHierarchy>
    <cacheHierarchy uniqueName="[Crowdfunding_projects_1_csv].[creator_id]" caption="creator_id" attribute="1" defaultMemberUniqueName="[Crowdfunding_projects_1_csv].[creator_id].[All]" allUniqueName="[Crowdfunding_projects_1_csv].[creator_id].[All]" dimensionUniqueName="[Crowdfunding_projects_1_csv]" displayFolder="" count="0" memberValueDatatype="20" unbalanced="0"/>
    <cacheHierarchy uniqueName="[Crowdfunding_projects_1_csv].[location_id]" caption="location_id" attribute="1" defaultMemberUniqueName="[Crowdfunding_projects_1_csv].[location_id].[All]" allUniqueName="[Crowdfunding_projects_1_csv].[location_id].[All]" dimensionUniqueName="[Crowdfunding_projects_1_csv]" displayFolder="" count="0" memberValueDatatype="20" unbalanced="0"/>
    <cacheHierarchy uniqueName="[Crowdfunding_projects_1_csv].[category_id]" caption="category_id" attribute="1" defaultMemberUniqueName="[Crowdfunding_projects_1_csv].[category_id].[All]" allUniqueName="[Crowdfunding_projects_1_csv].[category_id].[All]" dimensionUniqueName="[Crowdfunding_projects_1_csv]" displayFolder="" count="0" memberValueDatatype="20" unbalanced="0"/>
    <cacheHierarchy uniqueName="[Crowdfunding_projects_1_csv].[created_at]" caption="created_at" attribute="1" defaultMemberUniqueName="[Crowdfunding_projects_1_csv].[created_at].[All]" allUniqueName="[Crowdfunding_projects_1_csv].[created_at].[All]" dimensionUniqueName="[Crowdfunding_projects_1_csv]" displayFolder="" count="0" memberValueDatatype="20" unbalanced="0"/>
    <cacheHierarchy uniqueName="[Crowdfunding_projects_1_csv].[deadline]" caption="deadline" attribute="1" defaultMemberUniqueName="[Crowdfunding_projects_1_csv].[deadline].[All]" allUniqueName="[Crowdfunding_projects_1_csv].[deadline].[All]" dimensionUniqueName="[Crowdfunding_projects_1_csv]" displayFolder="" count="0" memberValueDatatype="20" unbalanced="0"/>
    <cacheHierarchy uniqueName="[Crowdfunding_projects_1_csv].[updated_at]" caption="updated_at" attribute="1" defaultMemberUniqueName="[Crowdfunding_projects_1_csv].[updated_at].[All]" allUniqueName="[Crowdfunding_projects_1_csv].[updated_at].[All]" dimensionUniqueName="[Crowdfunding_projects_1_csv]" displayFolder="" count="0" memberValueDatatype="20" unbalanced="0"/>
    <cacheHierarchy uniqueName="[Crowdfunding_projects_1_csv].[state_changed_at]" caption="state_changed_at" attribute="1" defaultMemberUniqueName="[Crowdfunding_projects_1_csv].[state_changed_at].[All]" allUniqueName="[Crowdfunding_projects_1_csv].[state_changed_at].[All]" dimensionUniqueName="[Crowdfunding_projects_1_csv]" displayFolder="" count="0" memberValueDatatype="20" unbalanced="0"/>
    <cacheHierarchy uniqueName="[Crowdfunding_projects_1_csv].[successful_at]" caption="successful_at" attribute="1" defaultMemberUniqueName="[Crowdfunding_projects_1_csv].[successful_at].[All]" allUniqueName="[Crowdfunding_projects_1_csv].[successful_at].[All]" dimensionUniqueName="[Crowdfunding_projects_1_csv]" displayFolder="" count="0" memberValueDatatype="20" unbalanced="0"/>
    <cacheHierarchy uniqueName="[Crowdfunding_projects_1_csv].[launched_at]" caption="launched_at" attribute="1" defaultMemberUniqueName="[Crowdfunding_projects_1_csv].[launched_at].[All]" allUniqueName="[Crowdfunding_projects_1_csv].[launched_at].[All]" dimensionUniqueName="[Crowdfunding_projects_1_csv]" displayFolder="" count="0" memberValueDatatype="20" unbalanced="0"/>
    <cacheHierarchy uniqueName="[Crowdfunding_projects_1_csv].[goal]" caption="goal" attribute="1" defaultMemberUniqueName="[Crowdfunding_projects_1_csv].[goal].[All]" allUniqueName="[Crowdfunding_projects_1_csv].[goal].[All]" dimensionUniqueName="[Crowdfunding_projects_1_csv]" displayFolder="" count="0" memberValueDatatype="5" unbalanced="0"/>
    <cacheHierarchy uniqueName="[Crowdfunding_projects_1_csv].[pledged]" caption="pledged" attribute="1" defaultMemberUniqueName="[Crowdfunding_projects_1_csv].[pledged].[All]" allUniqueName="[Crowdfunding_projects_1_csv].[pledged].[All]" dimensionUniqueName="[Crowdfunding_projects_1_csv]" displayFolder="" count="0" memberValueDatatype="5" unbalanced="0"/>
    <cacheHierarchy uniqueName="[Crowdfunding_projects_1_csv].[currency]" caption="currency" attribute="1" defaultMemberUniqueName="[Crowdfunding_projects_1_csv].[currency].[All]" allUniqueName="[Crowdfunding_projects_1_csv].[currency].[All]" dimensionUniqueName="[Crowdfunding_projects_1_csv]" displayFolder="" count="0" memberValueDatatype="130" unbalanced="0"/>
    <cacheHierarchy uniqueName="[Crowdfunding_projects_1_csv].[currency_symbol]" caption="currency_symbol" attribute="1" defaultMemberUniqueName="[Crowdfunding_projects_1_csv].[currency_symbol].[All]" allUniqueName="[Crowdfunding_projects_1_csv].[currency_symbol].[All]" dimensionUniqueName="[Crowdfunding_projects_1_csv]" displayFolder="" count="0" memberValueDatatype="130" unbalanced="0"/>
    <cacheHierarchy uniqueName="[Crowdfunding_projects_1_csv].[usd_pledged]" caption="usd_pledged" attribute="1" defaultMemberUniqueName="[Crowdfunding_projects_1_csv].[usd_pledged].[All]" allUniqueName="[Crowdfunding_projects_1_csv].[usd_pledged].[All]" dimensionUniqueName="[Crowdfunding_projects_1_csv]" displayFolder="" count="0" memberValueDatatype="5" unbalanced="0"/>
    <cacheHierarchy uniqueName="[Crowdfunding_projects_1_csv].[static_usd_rate]" caption="static_usd_rate" attribute="1" defaultMemberUniqueName="[Crowdfunding_projects_1_csv].[static_usd_rate].[All]" allUniqueName="[Crowdfunding_projects_1_csv].[static_usd_rate].[All]" dimensionUniqueName="[Crowdfunding_projects_1_csv]" displayFolder="" count="0" memberValueDatatype="5" unbalanced="0"/>
    <cacheHierarchy uniqueName="[Crowdfunding_projects_1_csv].[backers_count]" caption="backers_count" attribute="1" defaultMemberUniqueName="[Crowdfunding_projects_1_csv].[backers_count].[All]" allUniqueName="[Crowdfunding_projects_1_csv].[backers_count].[All]" dimensionUniqueName="[Crowdfunding_projects_1_csv]" displayFolder="" count="0" memberValueDatatype="20" unbalanced="0"/>
    <cacheHierarchy uniqueName="[Crowdfunding_projects_1_csv].[spotlight]" caption="spotlight" attribute="1" defaultMemberUniqueName="[Crowdfunding_projects_1_csv].[spotlight].[All]" allUniqueName="[Crowdfunding_projects_1_csv].[spotlight].[All]" dimensionUniqueName="[Crowdfunding_projects_1_csv]" displayFolder="" count="0" memberValueDatatype="130" unbalanced="0"/>
    <cacheHierarchy uniqueName="[Crowdfunding_projects_1_csv].[staff_pick]" caption="staff_pick" attribute="1" defaultMemberUniqueName="[Crowdfunding_projects_1_csv].[staff_pick].[All]" allUniqueName="[Crowdfunding_projects_1_csv].[staff_pick].[All]" dimensionUniqueName="[Crowdfunding_projects_1_csv]" displayFolder="" count="0" memberValueDatatype="130" unbalanced="0"/>
    <cacheHierarchy uniqueName="[Crowdfunding_projects_1_csv].[blurb]" caption="blurb" attribute="1" defaultMemberUniqueName="[Crowdfunding_projects_1_csv].[blurb].[All]" allUniqueName="[Crowdfunding_projects_1_csv].[blurb].[All]" dimensionUniqueName="[Crowdfunding_projects_1_csv]" displayFolder="" count="0" memberValueDatatype="130" unbalanced="0"/>
    <cacheHierarchy uniqueName="[Crowdfunding_projects_1_csv].[currency_trailing_code]" caption="currency_trailing_code" attribute="1" defaultMemberUniqueName="[Crowdfunding_projects_1_csv].[currency_trailing_code].[All]" allUniqueName="[Crowdfunding_projects_1_csv].[currency_trailing_code].[All]" dimensionUniqueName="[Crowdfunding_projects_1_csv]" displayFolder="" count="0" memberValueDatatype="130" unbalanced="0"/>
    <cacheHierarchy uniqueName="[Crowdfunding_projects_1_csv].[disable_communication]" caption="disable_communication" attribute="1" defaultMemberUniqueName="[Crowdfunding_projects_1_csv].[disable_communication].[All]" allUniqueName="[Crowdfunding_projects_1_csv].[disable_communication].[All]" dimensionUniqueName="[Crowdfunding_projects_1_csv]" displayFolder="" count="0" memberValueDatatype="130" unbalanced="0"/>
    <cacheHierarchy uniqueName="[Crowdfunding_projects_1_csv].[year]" caption="year" attribute="1" defaultMemberUniqueName="[Crowdfunding_projects_1_csv].[year].[All]" allUniqueName="[Crowdfunding_projects_1_csv].[year].[All]" dimensionUniqueName="[Crowdfunding_projects_1_csv]" displayFolder="" count="2" memberValueDatatype="20" unbalanced="0">
      <fieldsUsage count="2">
        <fieldUsage x="-1"/>
        <fieldUsage x="2"/>
      </fieldsUsage>
    </cacheHierarchy>
    <cacheHierarchy uniqueName="[Crowdfunding_projects_1_csv].[Created_date]" caption="Created_date" attribute="1" time="1" defaultMemberUniqueName="[Crowdfunding_projects_1_csv].[Created_date].[All]" allUniqueName="[Crowdfunding_projects_1_csv].[Created_date].[All]" dimensionUniqueName="[Crowdfunding_projects_1_csv]" displayFolder="" count="0" memberValueDatatype="7" unbalanced="0"/>
    <cacheHierarchy uniqueName="[Crowdfunding_projects_1_csv].[Deadline_date]" caption="Deadline_date" attribute="1" time="1" defaultMemberUniqueName="[Crowdfunding_projects_1_csv].[Deadline_date].[All]" allUniqueName="[Crowdfunding_projects_1_csv].[Deadline_date].[All]" dimensionUniqueName="[Crowdfunding_projects_1_csv]" displayFolder="" count="0" memberValueDatatype="7" unbalanced="0"/>
    <cacheHierarchy uniqueName="[Crowdfunding_projects_1_csv].[Num_days]" caption="Num_days" attribute="1" defaultMemberUniqueName="[Crowdfunding_projects_1_csv].[Num_days].[All]" allUniqueName="[Crowdfunding_projects_1_csv].[Num_days].[All]" dimensionUniqueName="[Crowdfunding_projects_1_csv]" displayFolder="" count="0" memberValueDatatype="5" unbalanced="0"/>
    <cacheHierarchy uniqueName="[Location].[id]" caption="id" attribute="1" defaultMemberUniqueName="[Location].[id].[All]" allUniqueName="[Location].[id].[All]" dimensionUniqueName="[Location]" displayFolder="" count="0" memberValueDatatype="20" unbalanced="0"/>
    <cacheHierarchy uniqueName="[Location].[displayable_name]" caption="displayable_name" attribute="1" defaultMemberUniqueName="[Location].[displayable_name].[All]" allUniqueName="[Location].[displayable_nam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name]" caption="name" attribute="1" defaultMemberUniqueName="[Location].[name].[All]" allUniqueName="[Location].[nam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short_name]" caption="short_name" attribute="1" defaultMemberUniqueName="[Location].[short_name].[All]" allUniqueName="[Location].[short_name].[All]" dimensionUniqueName="[Location]" displayFolder="" count="0" memberValueDatatype="130" unbalanced="0"/>
    <cacheHierarchy uniqueName="[Location].[is_root]" caption="is_root" attribute="1" defaultMemberUniqueName="[Location].[is_root].[All]" allUniqueName="[Location].[is_root].[All]" dimensionUniqueName="[Location]" displayFolder="" count="0" memberValueDatatype="11" unbalanced="0"/>
    <cacheHierarchy uniqueName="[Location].[country]" caption="country" attribute="1" defaultMemberUniqueName="[Location].[country].[All]" allUniqueName="[Location].[country].[All]" dimensionUniqueName="[Location]" displayFolder="" count="0" memberValueDatatype="130" unbalanced="0"/>
    <cacheHierarchy uniqueName="[Location].[localized_name]" caption="localized_name" attribute="1" defaultMemberUniqueName="[Location].[localized_name].[All]" allUniqueName="[Location].[localized_name].[All]" dimensionUniqueName="[Location]" displayFolder="" count="0" memberValueDatatype="130" unbalanced="0"/>
    <cacheHierarchy uniqueName="[Measures].[__XL_Count Crowdfunding_projects_1_csv]" caption="__XL_Count Crowdfunding_projects_1_csv" measure="1" displayFolder="" measureGroup="Crowdfunding_projects_1_csv" count="0" hidden="1"/>
    <cacheHierarchy uniqueName="[Measures].[__XL_Count Category]" caption="__XL_Count Category" measure="1" displayFolder="" measureGroup="Category" count="0" hidden="1"/>
    <cacheHierarchy uniqueName="[Measures].[__XL_Count Creator]" caption="__XL_Count Creator" measure="1" displayFolder="" measureGroup="Creator"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y uniqueName="[Measures].[Count of name]" caption="Count of name" measure="1" displayFolder="" measureGroup="Crowdfunding_projects_1_csv"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usd_pledged]" caption="Sum of usd_pledged" measure="1" displayFolder="" measureGroup="Crowdfunding_projects_1_csv" count="0" hidden="1">
      <extLst>
        <ext xmlns:x15="http://schemas.microsoft.com/office/spreadsheetml/2010/11/main" uri="{B97F6D7D-B522-45F9-BDA1-12C45D357490}">
          <x15:cacheHierarchy aggregatedColumn="24"/>
        </ext>
      </extLst>
    </cacheHierarchy>
    <cacheHierarchy uniqueName="[Measures].[Sum of backers_count]" caption="Sum of backers_count" measure="1" displayFolder="" measureGroup="Crowdfunding_projects_1_csv" count="0" hidden="1">
      <extLst>
        <ext xmlns:x15="http://schemas.microsoft.com/office/spreadsheetml/2010/11/main" uri="{B97F6D7D-B522-45F9-BDA1-12C45D357490}">
          <x15:cacheHierarchy aggregatedColumn="26"/>
        </ext>
      </extLst>
    </cacheHierarchy>
    <cacheHierarchy uniqueName="[Measures].[Sum of Num_days]" caption="Sum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Average of Num_days]" caption="Average of Num_days" measure="1" displayFolder="" measureGroup="Crowdfunding_projects_1_csv" count="0" hidden="1">
      <extLst>
        <ext xmlns:x15="http://schemas.microsoft.com/office/spreadsheetml/2010/11/main" uri="{B97F6D7D-B522-45F9-BDA1-12C45D357490}">
          <x15:cacheHierarchy aggregatedColumn="35"/>
        </ext>
      </extLst>
    </cacheHierarchy>
    <cacheHierarchy uniqueName="[Measures].[Count of name 2]" caption="Count of name 2" measure="1" displayFolder="" measureGroup="Category" count="0" hidden="1">
      <extLst>
        <ext xmlns:x15="http://schemas.microsoft.com/office/spreadsheetml/2010/11/main" uri="{B97F6D7D-B522-45F9-BDA1-12C45D357490}">
          <x15:cacheHierarchy aggregatedColumn="1"/>
        </ext>
      </extLst>
    </cacheHierarchy>
    <cacheHierarchy uniqueName="[Measures].[Sum of goal]" caption="Sum of goal" measure="1" displayFolder="" measureGroup="Crowdfunding_projects_1_csv" count="0" hidden="1">
      <extLst>
        <ext xmlns:x15="http://schemas.microsoft.com/office/spreadsheetml/2010/11/main" uri="{B97F6D7D-B522-45F9-BDA1-12C45D357490}">
          <x15:cacheHierarchy aggregatedColumn="20"/>
        </ext>
      </extLst>
    </cacheHierarchy>
    <cacheHierarchy uniqueName="[Measures].[Sum of id]" caption="Sum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id]" caption="Count of id" measure="1" displayFolder="" measureGroup="Crowdfunding_projects_1_csv" count="0" hidden="1">
      <extLst>
        <ext xmlns:x15="http://schemas.microsoft.com/office/spreadsheetml/2010/11/main" uri="{B97F6D7D-B522-45F9-BDA1-12C45D357490}">
          <x15:cacheHierarchy aggregatedColumn="7"/>
        </ext>
      </extLst>
    </cacheHierarchy>
    <cacheHierarchy uniqueName="[Measures].[Count of state]" caption="Count of state" measure="1" displayFolder="" measureGroup="Crowdfunding_projects_1_csv" count="0" hidden="1">
      <extLst>
        <ext xmlns:x15="http://schemas.microsoft.com/office/spreadsheetml/2010/11/main" uri="{B97F6D7D-B522-45F9-BDA1-12C45D357490}">
          <x15:cacheHierarchy aggregatedColumn="8"/>
        </ext>
      </extLst>
    </cacheHierarchy>
  </cacheHierarchies>
  <kpis count="0"/>
  <dimensions count="5">
    <dimension name="Category" uniqueName="[Category]" caption="Category"/>
    <dimension name="Creator" uniqueName="[Creator]" caption="Creator"/>
    <dimension name="Crowdfunding_projects_1_csv" uniqueName="[Crowdfunding_projects_1_csv]" caption="Crowdfunding_projects_1_csv"/>
    <dimension name="Location" uniqueName="[Location]" caption="Location"/>
    <dimension measure="1" name="Measures" uniqueName="[Measures]" caption="Measures"/>
  </dimensions>
  <measureGroups count="4">
    <measureGroup name="Category" caption="Category"/>
    <measureGroup name="Creator" caption="Creator"/>
    <measureGroup name="Crowdfunding_projects_1_csv" caption="Crowdfunding_projects_1_csv"/>
    <measureGroup name="Location" caption="Location"/>
  </measureGroups>
  <maps count="7">
    <map measureGroup="0" dimension="0"/>
    <map measureGroup="1" dimension="1"/>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name="PivotTable1" cacheId="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7">
  <location ref="B2:C9" firstHeaderRow="1" firstDataRow="1" firstDataCol="1"/>
  <pivotFields count="3">
    <pivotField axis="axisRow" allDrilled="1" showAll="0" dataSourceSort="1" defaultAttributeDrillState="1">
      <items count="7">
        <item x="0"/>
        <item x="1"/>
        <item x="2"/>
        <item x="3"/>
        <item x="4"/>
        <item x="5"/>
        <item t="default"/>
      </items>
    </pivotField>
    <pivotField dataField="1" showAll="0"/>
    <pivotField allDrilled="1" showAll="0" dataSourceSort="1" defaultAttributeDrillState="1"/>
  </pivotFields>
  <rowFields count="1">
    <field x="0"/>
  </rowFields>
  <rowItems count="7">
    <i>
      <x/>
    </i>
    <i>
      <x v="1"/>
    </i>
    <i>
      <x v="2"/>
    </i>
    <i>
      <x v="3"/>
    </i>
    <i>
      <x v="4"/>
    </i>
    <i>
      <x v="5"/>
    </i>
    <i t="grand">
      <x/>
    </i>
  </rowItems>
  <colItems count="1">
    <i/>
  </colItems>
  <dataFields count="1">
    <dataField name="Count of name" fld="1" subtotal="count" baseField="0" baseItem="0"/>
  </dataFields>
  <chartFormats count="2">
    <chartFormat chart="3"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owdfunding_projects_1_csv]"/>
      </x15:pivotTableUISettings>
    </ext>
  </extLst>
</pivotTableDefinition>
</file>

<file path=xl/pivotTables/pivotTable10.xml><?xml version="1.0" encoding="utf-8"?>
<pivotTableDefinition xmlns="http://schemas.openxmlformats.org/spreadsheetml/2006/main" name="PivotTable5" cacheId="11"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7">
  <location ref="E2:F9" firstHeaderRow="1" firstDataRow="1" firstDataCol="1"/>
  <pivotFields count="2">
    <pivotField axis="axisRow" allDrilled="1" showAll="0" dataSourceSort="1" defaultAttributeDrillState="1">
      <items count="7">
        <item x="0"/>
        <item x="1"/>
        <item x="2"/>
        <item x="3"/>
        <item x="4"/>
        <item x="5"/>
        <item t="default"/>
      </items>
    </pivotField>
    <pivotField dataField="1" showAll="0"/>
  </pivotFields>
  <rowFields count="1">
    <field x="0"/>
  </rowFields>
  <rowItems count="7">
    <i>
      <x/>
    </i>
    <i>
      <x v="1"/>
    </i>
    <i>
      <x v="2"/>
    </i>
    <i>
      <x v="3"/>
    </i>
    <i>
      <x v="4"/>
    </i>
    <i>
      <x v="5"/>
    </i>
    <i t="grand">
      <x/>
    </i>
  </rowItems>
  <colItems count="1">
    <i/>
  </colItems>
  <dataFields count="1">
    <dataField name="Sum of backers_count" fld="1" baseField="0" baseItem="0"/>
  </dataFields>
  <chartFormats count="14">
    <chartFormat chart="3" format="3"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 chart="6" format="12">
      <pivotArea type="data" outline="0" fieldPosition="0">
        <references count="2">
          <reference field="4294967294" count="1" selected="0">
            <x v="0"/>
          </reference>
          <reference field="0" count="1" selected="0">
            <x v="0"/>
          </reference>
        </references>
      </pivotArea>
    </chartFormat>
    <chartFormat chart="6" format="13">
      <pivotArea type="data" outline="0" fieldPosition="0">
        <references count="2">
          <reference field="4294967294" count="1" selected="0">
            <x v="0"/>
          </reference>
          <reference field="0" count="1" selected="0">
            <x v="1"/>
          </reference>
        </references>
      </pivotArea>
    </chartFormat>
    <chartFormat chart="6" format="14">
      <pivotArea type="data" outline="0" fieldPosition="0">
        <references count="2">
          <reference field="4294967294" count="1" selected="0">
            <x v="0"/>
          </reference>
          <reference field="0" count="1" selected="0">
            <x v="2"/>
          </reference>
        </references>
      </pivotArea>
    </chartFormat>
    <chartFormat chart="6" format="15">
      <pivotArea type="data" outline="0" fieldPosition="0">
        <references count="2">
          <reference field="4294967294" count="1" selected="0">
            <x v="0"/>
          </reference>
          <reference field="0" count="1" selected="0">
            <x v="3"/>
          </reference>
        </references>
      </pivotArea>
    </chartFormat>
    <chartFormat chart="6" format="16">
      <pivotArea type="data" outline="0" fieldPosition="0">
        <references count="2">
          <reference field="4294967294" count="1" selected="0">
            <x v="0"/>
          </reference>
          <reference field="0" count="1" selected="0">
            <x v="4"/>
          </reference>
        </references>
      </pivotArea>
    </chartFormat>
    <chartFormat chart="6" format="17">
      <pivotArea type="data" outline="0" fieldPosition="0">
        <references count="2">
          <reference field="4294967294" count="1" selected="0">
            <x v="0"/>
          </reference>
          <reference field="0" count="1" selected="0">
            <x v="5"/>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3" format="7">
      <pivotArea type="data" outline="0" fieldPosition="0">
        <references count="2">
          <reference field="4294967294" count="1" selected="0">
            <x v="0"/>
          </reference>
          <reference field="0" count="1" selected="0">
            <x v="3"/>
          </reference>
        </references>
      </pivotArea>
    </chartFormat>
    <chartFormat chart="3" format="8">
      <pivotArea type="data" outline="0" fieldPosition="0">
        <references count="2">
          <reference field="4294967294" count="1" selected="0">
            <x v="0"/>
          </reference>
          <reference field="0" count="1" selected="0">
            <x v="4"/>
          </reference>
        </references>
      </pivotArea>
    </chartFormat>
    <chartFormat chart="3" format="9">
      <pivotArea type="data" outline="0" fieldPosition="0">
        <references count="2">
          <reference field="4294967294" count="1" selected="0">
            <x v="0"/>
          </reference>
          <reference field="0" count="1" selected="0">
            <x v="5"/>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owdfunding_projects_1_csv]"/>
      </x15:pivotTableUISettings>
    </ext>
  </extLst>
</pivotTableDefinition>
</file>

<file path=xl/pivotTables/pivotTable11.xml><?xml version="1.0" encoding="utf-8"?>
<pivotTableDefinition xmlns="http://schemas.openxmlformats.org/spreadsheetml/2006/main" name="PivotTable8" cacheId="1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7">
  <location ref="E30:F36" firstHeaderRow="1" firstDataRow="1" firstDataCol="1"/>
  <pivotFields count="2">
    <pivotField axis="axisRow" allDrilled="1" showAll="0" measureFilter="1" dataSourceSort="1" defaultAttributeDrillState="1">
      <items count="6">
        <item x="0"/>
        <item x="1"/>
        <item x="2"/>
        <item x="3"/>
        <item x="4"/>
        <item t="default"/>
      </items>
    </pivotField>
    <pivotField dataField="1" showAll="0"/>
  </pivotFields>
  <rowFields count="1">
    <field x="0"/>
  </rowFields>
  <rowItems count="6">
    <i>
      <x/>
    </i>
    <i>
      <x v="1"/>
    </i>
    <i>
      <x v="2"/>
    </i>
    <i>
      <x v="3"/>
    </i>
    <i>
      <x v="4"/>
    </i>
    <i t="grand">
      <x/>
    </i>
  </rowItems>
  <colItems count="1">
    <i/>
  </colItems>
  <dataFields count="1">
    <dataField name="Sum of usd_pledged" fld="1" baseField="0" baseItem="0"/>
  </dataFields>
  <chartFormats count="2">
    <chartFormat chart="3" format="2"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owdfunding_projects_1_csv]"/>
      </x15:pivotTableUISettings>
    </ext>
  </extLst>
</pivotTableDefinition>
</file>

<file path=xl/pivotTables/pivotTable12.xml><?xml version="1.0" encoding="utf-8"?>
<pivotTableDefinition xmlns="http://schemas.openxmlformats.org/spreadsheetml/2006/main"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E12:F14" firstHeaderRow="1" firstDataRow="1" firstDataCol="1"/>
  <pivotFields count="2">
    <pivotField axis="axisRow" allDrilled="1" showAll="0" dataSourceSort="1" defaultAttributeDrillState="1">
      <items count="2">
        <item s="1" x="0"/>
        <item t="default"/>
      </items>
    </pivotField>
    <pivotField dataField="1" showAll="0"/>
  </pivotFields>
  <rowFields count="1">
    <field x="0"/>
  </rowFields>
  <rowItems count="2">
    <i>
      <x/>
    </i>
    <i t="grand">
      <x/>
    </i>
  </rowItems>
  <colItems count="1">
    <i/>
  </colItems>
  <dataFields count="1">
    <dataField name="Average of Num_days" fld="1" subtotal="average" baseField="0" baseItem="0"/>
  </dataFields>
  <formats count="16">
    <format dxfId="15">
      <pivotArea collapsedLevelsAreSubtotals="1" fieldPosition="0">
        <references count="1">
          <reference field="0" count="0"/>
        </references>
      </pivotArea>
    </format>
    <format dxfId="14">
      <pivotArea collapsedLevelsAreSubtotals="1" fieldPosition="0">
        <references count="1">
          <reference field="0" count="0"/>
        </references>
      </pivotArea>
    </format>
    <format dxfId="13">
      <pivotArea collapsedLevelsAreSubtotals="1" fieldPosition="0">
        <references count="1">
          <reference field="0" count="0"/>
        </references>
      </pivotArea>
    </format>
    <format dxfId="12">
      <pivotArea collapsedLevelsAreSubtotals="1" fieldPosition="0">
        <references count="1">
          <reference field="0" count="0"/>
        </references>
      </pivotArea>
    </format>
    <format dxfId="11">
      <pivotArea collapsedLevelsAreSubtotals="1" fieldPosition="0">
        <references count="1">
          <reference field="0" count="0"/>
        </references>
      </pivotArea>
    </format>
    <format dxfId="10">
      <pivotArea collapsedLevelsAreSubtotals="1" fieldPosition="0">
        <references count="1">
          <reference field="0" count="0"/>
        </references>
      </pivotArea>
    </format>
    <format dxfId="9">
      <pivotArea collapsedLevelsAreSubtotals="1" fieldPosition="0">
        <references count="1">
          <reference field="0" count="0"/>
        </references>
      </pivotArea>
    </format>
    <format dxfId="8">
      <pivotArea collapsedLevelsAreSubtotals="1" fieldPosition="0">
        <references count="1">
          <reference field="0" count="0"/>
        </references>
      </pivotArea>
    </format>
    <format dxfId="7">
      <pivotArea collapsedLevelsAreSubtotals="1" fieldPosition="0">
        <references count="1">
          <reference field="0" count="0"/>
        </references>
      </pivotArea>
    </format>
    <format dxfId="6">
      <pivotArea collapsedLevelsAreSubtotals="1" fieldPosition="0">
        <references count="1">
          <reference field="0" count="0"/>
        </references>
      </pivotArea>
    </format>
    <format dxfId="5">
      <pivotArea grandRow="1" outline="0" collapsedLevelsAreSubtotals="1" fieldPosition="0"/>
    </format>
    <format dxfId="4">
      <pivotArea grandRow="1" outline="0" collapsedLevelsAreSubtotals="1" fieldPosition="0"/>
    </format>
    <format dxfId="3">
      <pivotArea grandRow="1" outline="0" collapsedLevelsAreSubtotals="1" fieldPosition="0"/>
    </format>
    <format dxfId="2">
      <pivotArea grandRow="1" outline="0" collapsedLevelsAreSubtotals="1" fieldPosition="0"/>
    </format>
    <format dxfId="1">
      <pivotArea grandRow="1" outline="0" collapsedLevelsAreSubtotals="1" fieldPosition="0"/>
    </format>
    <format dxfId="0">
      <pivotArea grandRow="1" outline="0" collapsedLevelsAreSubtotals="1"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owdfunding_projects_1_csv]"/>
      </x15:pivotTableUISettings>
    </ext>
  </extLst>
</pivotTableDefinition>
</file>

<file path=xl/pivotTables/pivotTable13.xml><?xml version="1.0" encoding="utf-8"?>
<pivotTableDefinition xmlns="http://schemas.openxmlformats.org/spreadsheetml/2006/main" name="PivotTable10" cacheId="14"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chartFormat="7">
  <location ref="H14:I20" firstHeaderRow="1" firstDataRow="1" firstDataCol="1" rowPageCount="1" colPageCount="1"/>
  <pivotFields count="3">
    <pivotField axis="axisRow" allDrilled="1" showAll="0" measureFilter="1" dataSourceSort="1" defaultAttributeDrillState="1">
      <items count="6">
        <item x="0"/>
        <item x="1"/>
        <item x="2"/>
        <item x="3"/>
        <item x="4"/>
        <item t="default"/>
      </items>
    </pivotField>
    <pivotField dataField="1" showAll="0"/>
    <pivotField axis="axisPage" allDrilled="1" showAll="0" dataSourceSort="1" defaultAttributeDrillState="1">
      <items count="2">
        <item s="1" x="0"/>
        <item t="default"/>
      </items>
    </pivotField>
  </pivotFields>
  <rowFields count="1">
    <field x="0"/>
  </rowFields>
  <rowItems count="6">
    <i>
      <x/>
    </i>
    <i>
      <x v="1"/>
    </i>
    <i>
      <x v="2"/>
    </i>
    <i>
      <x v="3"/>
    </i>
    <i>
      <x v="4"/>
    </i>
    <i t="grand">
      <x/>
    </i>
  </rowItems>
  <colItems count="1">
    <i/>
  </colItems>
  <pageFields count="1">
    <pageField fld="2" hier="8" name="[Crowdfunding_projects_1_csv].[state].&amp;[successful]" cap="successful"/>
  </pageFields>
  <dataFields count="1">
    <dataField name="Count of name" fld="1" subtotal="count" baseField="0" baseItem="0"/>
  </dataFields>
  <chartFormats count="2">
    <chartFormat chart="3"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0">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y]"/>
        <x15:activeTabTopLevelEntity name="[Crowdfunding_projects_1_csv]"/>
      </x15:pivotTableUISettings>
    </ext>
  </extLst>
</pivotTableDefinition>
</file>

<file path=xl/pivotTables/pivotTable14.xml><?xml version="1.0" encoding="utf-8"?>
<pivotTableDefinition xmlns="http://schemas.openxmlformats.org/spreadsheetml/2006/main" name="PivotTable13" cacheId="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H34:H35" firstHeaderRow="1" firstDataRow="1" firstDataCol="0"/>
  <pivotFields count="2">
    <pivotField dataField="1" showAll="0"/>
    <pivotField allDrilled="1" showAll="0" dataSourceSort="1" defaultAttributeDrillState="1"/>
  </pivotFields>
  <rowItems count="1">
    <i/>
  </rowItems>
  <colItems count="1">
    <i/>
  </colItems>
  <dataFields count="1">
    <dataField name="Sum of usd_pledged" fld="0" baseField="0" baseItem="0" numFmtId="164"/>
  </dataFields>
  <formats count="1">
    <format dxfId="16">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owdfunding_projects_1_csv]"/>
      </x15:pivotTableUISettings>
    </ext>
  </extLst>
</pivotTableDefinition>
</file>

<file path=xl/pivotTables/pivotTable15.xml><?xml version="1.0" encoding="utf-8"?>
<pivotTableDefinition xmlns="http://schemas.openxmlformats.org/spreadsheetml/2006/main" name="PivotTable14" cacheId="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J25:J26" firstHeaderRow="1" firstDataRow="1" firstDataCol="0" rowPageCount="1" colPageCount="1"/>
  <pivotFields count="3">
    <pivotField dataField="1" showAll="0"/>
    <pivotField axis="axisPage" allDrilled="1" showAll="0" dataSourceSort="1" defaultAttributeDrillState="1">
      <items count="2">
        <item s="1" x="0"/>
        <item t="default"/>
      </items>
    </pivotField>
    <pivotField allDrilled="1" showAll="0" dataSourceSort="1" defaultAttributeDrillState="1"/>
  </pivotFields>
  <rowItems count="1">
    <i/>
  </rowItems>
  <colItems count="1">
    <i/>
  </colItems>
  <pageFields count="1">
    <pageField fld="1" hier="8" name="[Crowdfunding_projects_1_csv].[state].&amp;[successful]" cap="successful"/>
  </pageFields>
  <dataFields count="1">
    <dataField name="Count of state" fld="0"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owdfunding_projects_1_csv]"/>
      </x15:pivotTableUISettings>
    </ext>
  </extLst>
</pivotTableDefinition>
</file>

<file path=xl/pivotTables/pivotTable16.xml><?xml version="1.0" encoding="utf-8"?>
<pivotTableDefinition xmlns="http://schemas.openxmlformats.org/spreadsheetml/2006/main" name="PivotTable17" cacheId="1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L6:M8" firstHeaderRow="1" firstDataRow="1" firstDataCol="1"/>
  <pivotFields count="2">
    <pivotField axis="axisRow" allDrilled="1" showAll="0" dataSourceSort="1" defaultAttributeDrillState="1">
      <items count="2">
        <item s="1" x="0"/>
        <item t="default"/>
      </items>
    </pivotField>
    <pivotField dataField="1" showAll="0"/>
  </pivotFields>
  <rowFields count="1">
    <field x="0"/>
  </rowFields>
  <rowItems count="2">
    <i>
      <x/>
    </i>
    <i t="grand">
      <x/>
    </i>
  </rowItems>
  <colItems count="1">
    <i/>
  </colItems>
  <dataFields count="1">
    <dataField name="Average of Num_days" fld="1" subtotal="average"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owdfunding_projects_1_csv]"/>
      </x15:pivotTableUISettings>
    </ext>
  </extLst>
</pivotTableDefinition>
</file>

<file path=xl/pivotTables/pivotTable17.xml><?xml version="1.0" encoding="utf-8"?>
<pivotTableDefinition xmlns="http://schemas.openxmlformats.org/spreadsheetml/2006/main" name="PivotTable11" cacheId="1"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H25:H26" firstHeaderRow="1" firstDataRow="1" firstDataCol="0" rowPageCount="1" colPageCount="1"/>
  <pivotFields count="3">
    <pivotField axis="axisPage" allDrilled="1" showAll="0" dataSourceSort="1" defaultAttributeDrillState="1">
      <items count="2">
        <item s="1" x="0"/>
        <item t="default"/>
      </items>
    </pivotField>
    <pivotField dataField="1" showAll="0"/>
    <pivotField allDrilled="1" showAll="0" dataSourceSort="1" defaultAttributeDrillState="1">
      <items count="1">
        <item t="default"/>
      </items>
    </pivotField>
  </pivotFields>
  <rowItems count="1">
    <i/>
  </rowItems>
  <colItems count="1">
    <i/>
  </colItems>
  <pageFields count="1">
    <pageField fld="0" hier="8" name="[Crowdfunding_projects_1_csv].[state].&amp;[successful]" cap="successful"/>
  </pageFields>
  <dataFields count="1">
    <dataField name="Sum of goal" fld="1" baseField="0" baseItem="0" numFmtId="164"/>
  </dataFields>
  <formats count="1">
    <format dxfId="17">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4" name="[Crowdfunding_projects_1_csv].[Created_date]">
      <autoFilter ref="A1">
        <filterColumn colId="0">
          <customFilters and="1">
            <customFilter operator="greaterThanOrEqual" val="39904"/>
            <customFilter operator="lessThanOrEqual" val="39933"/>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owdfunding_projects_1_csv]"/>
      </x15:pivotTableUISettings>
    </ext>
  </extLst>
</pivotTableDefinition>
</file>

<file path=xl/pivotTables/pivotTable2.xml><?xml version="1.0" encoding="utf-8"?>
<pivotTableDefinition xmlns="http://schemas.openxmlformats.org/spreadsheetml/2006/main" name="PivotTable16" cacheId="15"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J34:J35" firstHeaderRow="1" firstDataRow="1" firstDataCol="0"/>
  <pivotFields count="1">
    <pivotField dataField="1" showAll="0"/>
  </pivotFields>
  <rowItems count="1">
    <i/>
  </rowItems>
  <colItems count="1">
    <i/>
  </colItems>
  <dataFields count="1">
    <dataField name="Sum of backers_count" fld="0"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owdfunding_projects_1_csv]"/>
      </x15:pivotTableUISettings>
    </ext>
  </extLst>
</pivotTableDefinition>
</file>

<file path=xl/pivotTables/pivotTable3.xml><?xml version="1.0" encoding="utf-8"?>
<pivotTableDefinition xmlns="http://schemas.openxmlformats.org/spreadsheetml/2006/main" name="PivotTable7" cacheId="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7">
  <location ref="E21:F27"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backers_count" fld="1" baseField="0" baseItem="0"/>
  </dataFields>
  <chartFormats count="2">
    <chartFormat chart="3"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owdfunding_projects_1_csv]"/>
      </x15:pivotTableUISettings>
    </ext>
  </extLst>
</pivotTableDefinition>
</file>

<file path=xl/pivotTables/pivotTable4.xml><?xml version="1.0" encoding="utf-8"?>
<pivotTableDefinition xmlns="http://schemas.openxmlformats.org/spreadsheetml/2006/main" name="PivotTable4" cacheId="1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B30:C32" firstHeaderRow="1" firstDataRow="1" firstDataCol="1"/>
  <pivotFields count="2">
    <pivotField axis="axisRow" allDrilled="1" showAll="0" dataSourceSort="1" defaultAttributeDrillState="1">
      <items count="2">
        <item s="1" x="0"/>
        <item t="default"/>
      </items>
    </pivotField>
    <pivotField dataField="1" showAll="0"/>
  </pivotFields>
  <rowFields count="1">
    <field x="0"/>
  </rowFields>
  <rowItems count="2">
    <i>
      <x/>
    </i>
    <i t="grand">
      <x/>
    </i>
  </rowItems>
  <colItems count="1">
    <i/>
  </colItems>
  <dataFields count="1">
    <dataField name="Sum of usd_pledged" fld="1"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owdfunding_projects_1_csv]"/>
      </x15:pivotTableUISettings>
    </ext>
  </extLst>
</pivotTableDefinition>
</file>

<file path=xl/pivotTables/pivotTable5.xml><?xml version="1.0" encoding="utf-8"?>
<pivotTableDefinition xmlns="http://schemas.openxmlformats.org/spreadsheetml/2006/main" name="PivotTable15" cacheId="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J30:J31" firstHeaderRow="1" firstDataRow="1" firstDataCol="0" rowPageCount="1" colPageCount="1"/>
  <pivotFields count="3">
    <pivotField axis="axisPage" allDrilled="1" showAll="0" dataSourceSort="1" defaultAttributeDrillState="1">
      <items count="2">
        <item s="1" x="0"/>
        <item t="default"/>
      </items>
    </pivotField>
    <pivotField dataField="1" showAll="0"/>
    <pivotField allDrilled="1" showAll="0" dataSourceSort="1" defaultAttributeDrillState="1"/>
  </pivotFields>
  <rowItems count="1">
    <i/>
  </rowItems>
  <colItems count="1">
    <i/>
  </colItems>
  <pageFields count="1">
    <pageField fld="0" hier="8" name="[Crowdfunding_projects_1_csv].[state].&amp;[failed]" cap="failed"/>
  </pageFields>
  <dataFields count="1">
    <dataField name="Count of state"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owdfunding_projects_1_csv]"/>
      </x15:pivotTableUISettings>
    </ext>
  </extLst>
</pivotTableDefinition>
</file>

<file path=xl/pivotTables/pivotTable6.xml><?xml version="1.0" encoding="utf-8"?>
<pivotTableDefinition xmlns="http://schemas.openxmlformats.org/spreadsheetml/2006/main" name="PivotTable2" cacheId="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7">
  <location ref="B12:C18"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Count of name" fld="0" subtotal="count" baseField="0" baseItem="0"/>
  </dataFields>
  <chartFormats count="2">
    <chartFormat chart="3"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50">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owdfunding_projects_1_csv]"/>
        <x15:activeTabTopLevelEntity name="[Category]"/>
      </x15:pivotTableUISettings>
    </ext>
  </extLst>
</pivotTableDefinition>
</file>

<file path=xl/pivotTables/pivotTable7.xml><?xml version="1.0" encoding="utf-8"?>
<pivotTableDefinition xmlns="http://schemas.openxmlformats.org/spreadsheetml/2006/main" name="PivotTable9" cacheId="13"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8">
  <location ref="H2:I9" firstHeaderRow="1" firstDataRow="1" firstDataCol="1"/>
  <pivotFields count="2">
    <pivotField axis="axisRow" allDrilled="1" showAll="0" dataSourceSort="1" defaultAttributeDrillState="1">
      <items count="7">
        <item x="0"/>
        <item x="1"/>
        <item x="2"/>
        <item x="3"/>
        <item x="4"/>
        <item x="5"/>
        <item t="default"/>
      </items>
    </pivotField>
    <pivotField dataField="1" showAll="0"/>
  </pivotFields>
  <rowFields count="1">
    <field x="0"/>
  </rowFields>
  <rowItems count="7">
    <i>
      <x/>
    </i>
    <i>
      <x v="1"/>
    </i>
    <i>
      <x v="2"/>
    </i>
    <i>
      <x v="3"/>
    </i>
    <i>
      <x v="4"/>
    </i>
    <i>
      <x v="5"/>
    </i>
    <i t="grand">
      <x/>
    </i>
  </rowItems>
  <colItems count="1">
    <i/>
  </colItems>
  <dataFields count="1">
    <dataField name="Count of name" fld="1" subtotal="count" showDataAs="percentOfTotal" baseField="0" baseItem="0" numFmtId="10"/>
  </dataFields>
  <chartFormats count="2">
    <chartFormat chart="3"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owdfunding_projects_1_csv]"/>
      </x15:pivotTableUISettings>
    </ext>
  </extLst>
</pivotTableDefinition>
</file>

<file path=xl/pivotTables/pivotTable8.xml><?xml version="1.0" encoding="utf-8"?>
<pivotTableDefinition xmlns="http://schemas.openxmlformats.org/spreadsheetml/2006/main" name="PivotTable12" cacheId="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H30:H31" firstHeaderRow="1" firstDataRow="1" firstDataCol="0"/>
  <pivotFields count="2">
    <pivotField dataField="1" showAll="0"/>
    <pivotField allDrilled="1" showAll="0" dataSourceSort="1" defaultAttributeDrillState="1"/>
  </pivotFields>
  <rowItems count="1">
    <i/>
  </rowItems>
  <colItems count="1">
    <i/>
  </colItems>
  <dataFields count="1">
    <dataField name="Count of id" fld="0" subtotal="count" baseField="0" baseItem="2108679008"/>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owdfunding_projects_1_csv]"/>
      </x15:pivotTableUISettings>
    </ext>
  </extLst>
</pivotTableDefinition>
</file>

<file path=xl/pivotTables/pivotTable9.xml><?xml version="1.0" encoding="utf-8"?>
<pivotTableDefinition xmlns="http://schemas.openxmlformats.org/spreadsheetml/2006/main" name="PivotTable3" cacheId="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7">
  <location ref="B21:C27"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Count of name" fld="1" subtotal="count" baseField="0" baseItem="0"/>
  </dataFields>
  <chartFormats count="12">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2"/>
          </reference>
        </references>
      </pivotArea>
    </chartFormat>
    <chartFormat chart="3" format="11">
      <pivotArea type="data" outline="0" fieldPosition="0">
        <references count="2">
          <reference field="4294967294" count="1" selected="0">
            <x v="0"/>
          </reference>
          <reference field="0" count="1" selected="0">
            <x v="3"/>
          </reference>
        </references>
      </pivotArea>
    </chartFormat>
    <chartFormat chart="3" format="12">
      <pivotArea type="data" outline="0" fieldPosition="0">
        <references count="2">
          <reference field="4294967294" count="1" selected="0">
            <x v="0"/>
          </reference>
          <reference field="0" count="1" selected="0">
            <x v="4"/>
          </reference>
        </references>
      </pivotArea>
    </chartFormat>
    <chartFormat chart="6" format="19" series="1">
      <pivotArea type="data" outline="0" fieldPosition="0">
        <references count="1">
          <reference field="4294967294" count="1" selected="0">
            <x v="0"/>
          </reference>
        </references>
      </pivotArea>
    </chartFormat>
    <chartFormat chart="6" format="20">
      <pivotArea type="data" outline="0" fieldPosition="0">
        <references count="2">
          <reference field="4294967294" count="1" selected="0">
            <x v="0"/>
          </reference>
          <reference field="0" count="1" selected="0">
            <x v="0"/>
          </reference>
        </references>
      </pivotArea>
    </chartFormat>
    <chartFormat chart="6" format="21">
      <pivotArea type="data" outline="0" fieldPosition="0">
        <references count="2">
          <reference field="4294967294" count="1" selected="0">
            <x v="0"/>
          </reference>
          <reference field="0" count="1" selected="0">
            <x v="1"/>
          </reference>
        </references>
      </pivotArea>
    </chartFormat>
    <chartFormat chart="6" format="22">
      <pivotArea type="data" outline="0" fieldPosition="0">
        <references count="2">
          <reference field="4294967294" count="1" selected="0">
            <x v="0"/>
          </reference>
          <reference field="0" count="1" selected="0">
            <x v="2"/>
          </reference>
        </references>
      </pivotArea>
    </chartFormat>
    <chartFormat chart="6" format="23">
      <pivotArea type="data" outline="0" fieldPosition="0">
        <references count="2">
          <reference field="4294967294" count="1" selected="0">
            <x v="0"/>
          </reference>
          <reference field="0" count="1" selected="0">
            <x v="3"/>
          </reference>
        </references>
      </pivotArea>
    </chartFormat>
    <chartFormat chart="6" format="24">
      <pivotArea type="data" outline="0" fieldPosition="0">
        <references count="2">
          <reference field="4294967294" count="1" selected="0">
            <x v="0"/>
          </reference>
          <reference field="0" count="1" selected="0">
            <x v="4"/>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owdfunding_projects_1_csv]"/>
      </x15:pivotTableUISettings>
    </ext>
  </extLst>
</pivotTableDefinition>
</file>

<file path=xl/queryTables/queryTable1.xml><?xml version="1.0" encoding="utf-8"?>
<queryTable xmlns="http://schemas.openxmlformats.org/spreadsheetml/2006/main" name="ExternalData_1" connectionId="3" autoFormatId="0" applyNumberFormats="0" applyBorderFormats="0" applyFontFormats="1" applyPatternFormats="1" applyAlignmentFormats="0" applyWidthHeightFormats="0">
  <queryTableRefresh preserveSortFilterLayout="0" nextId="30">
    <queryTableFields count="29">
      <queryTableField id="1" name="id" tableColumnId="59"/>
      <queryTableField id="2" name="state" tableColumnId="60"/>
      <queryTableField id="3" name="name" tableColumnId="61"/>
      <queryTableField id="4" name="country" tableColumnId="62"/>
      <queryTableField id="5" name="creator_id" tableColumnId="63"/>
      <queryTableField id="6" name="location_id" tableColumnId="64"/>
      <queryTableField id="7" name="category_id" tableColumnId="65"/>
      <queryTableField id="8" name="created_at" tableColumnId="66"/>
      <queryTableField id="9" name="deadline" tableColumnId="67"/>
      <queryTableField id="10" name="updated_at" tableColumnId="68"/>
      <queryTableField id="11" name="state_changed_at" tableColumnId="69"/>
      <queryTableField id="12" name="successful_at" tableColumnId="70"/>
      <queryTableField id="13" name="launched_at" tableColumnId="71"/>
      <queryTableField id="14" name="goal" tableColumnId="72"/>
      <queryTableField id="15" name="pledged" tableColumnId="73"/>
      <queryTableField id="16" name="currency" tableColumnId="74"/>
      <queryTableField id="17" name="currency_symbol" tableColumnId="75"/>
      <queryTableField id="18" name="usd_pledged" tableColumnId="76"/>
      <queryTableField id="19" name="static_usd_rate" tableColumnId="77"/>
      <queryTableField id="20" name="backers_count" tableColumnId="78"/>
      <queryTableField id="21" name="spotlight" tableColumnId="79"/>
      <queryTableField id="22" name="staff_pick" tableColumnId="80"/>
      <queryTableField id="23" name="blurb" tableColumnId="81"/>
      <queryTableField id="24" name="currency_trailing_code" tableColumnId="82"/>
      <queryTableField id="25" name="disable_communication" tableColumnId="83"/>
      <queryTableField id="26" name="year" tableColumnId="84"/>
      <queryTableField id="27" name="Created_date" tableColumnId="85"/>
      <queryTableField id="28" name="Deadline_date" tableColumnId="86"/>
      <queryTableField id="29" name="Num_days" tableColumnId="87"/>
    </queryTableFields>
  </queryTableRefresh>
</queryTable>
</file>

<file path=xl/queryTables/queryTable2.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5">
    <queryTableFields count="4">
      <queryTableField id="1" name="id" tableColumnId="9"/>
      <queryTableField id="2" name="name" tableColumnId="10"/>
      <queryTableField id="3" name="parent_id" tableColumnId="11"/>
      <queryTableField id="4" name="position" tableColumnId="12"/>
    </queryTableFields>
  </queryTableRefresh>
</queryTable>
</file>

<file path=xl/queryTables/queryTable3.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4">
    <queryTableFields count="3">
      <queryTableField id="1" name="id" tableColumnId="7"/>
      <queryTableField id="2" name="name" tableColumnId="8"/>
      <queryTableField id="3" name="chosen_currency" tableColumnId="9"/>
    </queryTableFields>
  </queryTableRefresh>
</queryTable>
</file>

<file path=xl/queryTables/queryTable4.xml><?xml version="1.0" encoding="utf-8"?>
<queryTable xmlns="http://schemas.openxmlformats.org/spreadsheetml/2006/main" name="ExternalData_1" connectionId="4" autoFormatId="0" applyNumberFormats="0" applyBorderFormats="0" applyFontFormats="1" applyPatternFormats="1" applyAlignmentFormats="0" applyWidthHeightFormats="0">
  <queryTableRefresh preserveSortFilterLayout="0" nextId="10">
    <queryTableFields count="9">
      <queryTableField id="1" name="id" tableColumnId="19"/>
      <queryTableField id="2" name="displayable_name" tableColumnId="20"/>
      <queryTableField id="3" name="type" tableColumnId="21"/>
      <queryTableField id="4" name="name" tableColumnId="22"/>
      <queryTableField id="5" name="state" tableColumnId="23"/>
      <queryTableField id="6" name="short_name" tableColumnId="24"/>
      <queryTableField id="7" name="is_root" tableColumnId="25"/>
      <queryTableField id="8" name="country" tableColumnId="26"/>
      <queryTableField id="9" name="localized_name" tableColumnId="2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year" sourceName="[Crowdfunding_projects_1_csv].[year]">
  <pivotTables>
    <pivotTable tabId="1" name="PivotTable1"/>
    <pivotTable tabId="1" name="PivotTable12"/>
    <pivotTable tabId="1" name="PivotTable13"/>
    <pivotTable tabId="1" name="PivotTable14"/>
    <pivotTable tabId="1" name="PivotTable15"/>
    <pivotTable tabId="1" name="PivotTable2"/>
    <pivotTable tabId="1" name="PivotTable3"/>
    <pivotTable tabId="1" name="PivotTable7"/>
  </pivotTables>
  <data>
    <olap pivotCacheId="1">
      <levels count="2">
        <level uniqueName="[Crowdfunding_projects_1_csv].[year].[(All)]" sourceCaption="(All)" count="0"/>
        <level uniqueName="[Crowdfunding_projects_1_csv].[year].[year]" sourceCaption="year" count="11">
          <ranges>
            <range startItem="0">
              <i n="[Crowdfunding_projects_1_csv].[year].&amp;[2009]" c="2009"/>
              <i n="[Crowdfunding_projects_1_csv].[year].&amp;[2010]" c="2010"/>
              <i n="[Crowdfunding_projects_1_csv].[year].&amp;[2011]" c="2011"/>
              <i n="[Crowdfunding_projects_1_csv].[year].&amp;[2012]" c="2012"/>
              <i n="[Crowdfunding_projects_1_csv].[year].&amp;[2013]" c="2013"/>
              <i n="[Crowdfunding_projects_1_csv].[year].&amp;[2014]" c="2014"/>
              <i n="[Crowdfunding_projects_1_csv].[year].&amp;[2015]" c="2015"/>
              <i n="[Crowdfunding_projects_1_csv].[year].&amp;[2016]" c="2016"/>
              <i n="[Crowdfunding_projects_1_csv].[year].&amp;[2017]" c="2017"/>
              <i n="[Crowdfunding_projects_1_csv].[year].&amp;[2018]" c="2018"/>
              <i n="[Crowdfunding_projects_1_csv].[year].&amp;[2019]" c="2019"/>
            </range>
          </ranges>
        </level>
      </levels>
      <selections count="1">
        <selection n="[Crowdfunding_projects_1_csv].[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state" sourceName="[Crowdfunding_projects_1_csv].[state]">
  <pivotTables>
    <pivotTable tabId="1" name="PivotTable1"/>
    <pivotTable tabId="1" name="PivotTable2"/>
    <pivotTable tabId="1" name="PivotTable3"/>
    <pivotTable tabId="1" name="PivotTable7"/>
  </pivotTables>
  <data>
    <olap pivotCacheId="1">
      <levels count="2">
        <level uniqueName="[Crowdfunding_projects_1_csv].[state].[(All)]" sourceCaption="(All)" count="0"/>
        <level uniqueName="[Crowdfunding_projects_1_csv].[state].[state]" sourceCaption="state" count="6">
          <ranges>
            <range startItem="0">
              <i n="[Crowdfunding_projects_1_csv].[state].&amp;[canceled]" c="canceled"/>
              <i n="[Crowdfunding_projects_1_csv].[state].&amp;[failed]" c="failed"/>
              <i n="[Crowdfunding_projects_1_csv].[state].&amp;[live]" c="live"/>
              <i n="[Crowdfunding_projects_1_csv].[state].&amp;[purged]" c="purged"/>
              <i n="[Crowdfunding_projects_1_csv].[state].&amp;[successful]" c="successful"/>
              <i n="[Crowdfunding_projects_1_csv].[state].&amp;[suspended]" c="suspended"/>
            </range>
          </ranges>
        </level>
      </levels>
      <selections count="1">
        <selection n="[Crowdfunding_projects_1_csv].[stat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year" caption="Year" level="1" rowHeight="241300"/>
  <slicer name="state" cache="Slicer_state" caption="stat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1" name="Crowdfunding_projects_1_csv" displayName="Crowdfunding_projects_1_csv" ref="A1:AC100000" tableType="queryTable" totalsRowShown="0">
  <autoFilter ref="A1:AC100000"/>
  <tableColumns count="29">
    <tableColumn id="59" uniqueName="59" name="id" queryTableFieldId="1"/>
    <tableColumn id="60" uniqueName="60" name="state" queryTableFieldId="2"/>
    <tableColumn id="61" uniqueName="61" name="name" queryTableFieldId="3"/>
    <tableColumn id="62" uniqueName="62" name="country" queryTableFieldId="4"/>
    <tableColumn id="63" uniqueName="63" name="creator_id" queryTableFieldId="5"/>
    <tableColumn id="64" uniqueName="64" name="location_id" queryTableFieldId="6"/>
    <tableColumn id="65" uniqueName="65" name="category_id" queryTableFieldId="7"/>
    <tableColumn id="66" uniqueName="66" name="created_at" queryTableFieldId="8"/>
    <tableColumn id="67" uniqueName="67" name="deadline" queryTableFieldId="9"/>
    <tableColumn id="68" uniqueName="68" name="updated_at" queryTableFieldId="10"/>
    <tableColumn id="69" uniqueName="69" name="state_changed_at" queryTableFieldId="11"/>
    <tableColumn id="70" uniqueName="70" name="successful_at" queryTableFieldId="12"/>
    <tableColumn id="71" uniqueName="71" name="launched_at" queryTableFieldId="13"/>
    <tableColumn id="72" uniqueName="72" name="goal" queryTableFieldId="14"/>
    <tableColumn id="73" uniqueName="73" name="pledged" queryTableFieldId="15"/>
    <tableColumn id="74" uniqueName="74" name="currency" queryTableFieldId="16"/>
    <tableColumn id="75" uniqueName="75" name="currency_symbol" queryTableFieldId="17"/>
    <tableColumn id="76" uniqueName="76" name="usd_pledged" queryTableFieldId="18"/>
    <tableColumn id="77" uniqueName="77" name="static_usd_rate" queryTableFieldId="19"/>
    <tableColumn id="78" uniqueName="78" name="backers_count" queryTableFieldId="20"/>
    <tableColumn id="79" uniqueName="79" name="spotlight" queryTableFieldId="21"/>
    <tableColumn id="80" uniqueName="80" name="staff_pick" queryTableFieldId="22"/>
    <tableColumn id="81" uniqueName="81" name="blurb" queryTableFieldId="23"/>
    <tableColumn id="82" uniqueName="82" name="currency_trailing_code" queryTableFieldId="24"/>
    <tableColumn id="83" uniqueName="83" name="disable_communication" queryTableFieldId="25"/>
    <tableColumn id="84" uniqueName="84" name="year" queryTableFieldId="26"/>
    <tableColumn id="85" uniqueName="85" name="Created_date" queryTableFieldId="27" dataDxfId="20"/>
    <tableColumn id="86" uniqueName="86" name="Deadline_date" queryTableFieldId="28" dataDxfId="19"/>
    <tableColumn id="87" uniqueName="87" name="Num_days" queryTableFieldId="29" dataDxfId="18"/>
  </tableColumns>
  <tableStyleInfo name="TableStyleMedium7" showFirstColumn="0" showLastColumn="0" showRowStripes="1" showColumnStripes="0"/>
</table>
</file>

<file path=xl/tables/table2.xml><?xml version="1.0" encoding="utf-8"?>
<table xmlns="http://schemas.openxmlformats.org/spreadsheetml/2006/main" id="2" name="Category" displayName="Category" ref="A1:D170" tableType="queryTable" totalsRowShown="0">
  <autoFilter ref="A1:D170"/>
  <tableColumns count="4">
    <tableColumn id="9" uniqueName="9" name="id" queryTableFieldId="1"/>
    <tableColumn id="10" uniqueName="10" name="name" queryTableFieldId="2"/>
    <tableColumn id="11" uniqueName="11" name="parent_id" queryTableFieldId="3"/>
    <tableColumn id="12" uniqueName="12" name="position" queryTableFieldId="4"/>
  </tableColumns>
  <tableStyleInfo name="TableStyleMedium7" showFirstColumn="0" showLastColumn="0" showRowStripes="1" showColumnStripes="0"/>
</table>
</file>

<file path=xl/tables/table3.xml><?xml version="1.0" encoding="utf-8"?>
<table xmlns="http://schemas.openxmlformats.org/spreadsheetml/2006/main" id="3" name="Creator" displayName="Creator" ref="A1:C334842" tableType="queryTable" totalsRowShown="0">
  <autoFilter ref="A1:C334842"/>
  <tableColumns count="3">
    <tableColumn id="7" uniqueName="7" name="id" queryTableFieldId="1"/>
    <tableColumn id="8" uniqueName="8" name="name" queryTableFieldId="2"/>
    <tableColumn id="9" uniqueName="9" name="chosen_currency" queryTableFieldId="3"/>
  </tableColumns>
  <tableStyleInfo name="TableStyleMedium7" showFirstColumn="0" showLastColumn="0" showRowStripes="1" showColumnStripes="0"/>
</table>
</file>

<file path=xl/tables/table4.xml><?xml version="1.0" encoding="utf-8"?>
<table xmlns="http://schemas.openxmlformats.org/spreadsheetml/2006/main" id="4" name="Location" displayName="Location" ref="A1:I23253" tableType="queryTable" totalsRowShown="0">
  <autoFilter ref="A1:I23253"/>
  <tableColumns count="9">
    <tableColumn id="19" uniqueName="19" name="id" queryTableFieldId="1"/>
    <tableColumn id="20" uniqueName="20" name="displayable_name" queryTableFieldId="2"/>
    <tableColumn id="21" uniqueName="21" name="type" queryTableFieldId="3"/>
    <tableColumn id="22" uniqueName="22" name="name" queryTableFieldId="4"/>
    <tableColumn id="23" uniqueName="23" name="state" queryTableFieldId="5"/>
    <tableColumn id="24" uniqueName="24" name="short_name" queryTableFieldId="6"/>
    <tableColumn id="25" uniqueName="25" name="is_root" queryTableFieldId="7"/>
    <tableColumn id="26" uniqueName="26" name="country" queryTableFieldId="8"/>
    <tableColumn id="27" uniqueName="27" name="localized_name" queryTableField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name="Timeline_Created_date" sourceName="[Crowdfunding_projects_1_csv].[Created_date]">
  <pivotTables>
    <pivotTable tabId="1" name="PivotTable4"/>
    <pivotTable tabId="1" name="PivotTable5"/>
    <pivotTable tabId="1" name="PivotTable8"/>
    <pivotTable tabId="1" name="PivotTable9"/>
    <pivotTable tabId="1" name="PivotTable10"/>
    <pivotTable tabId="1" name="PivotTable16"/>
  </pivotTables>
  <state minimalRefreshVersion="6" lastRefreshVersion="6" pivotCacheId="3" filterType="unknown">
    <bounds startDate="2009-01-01T17:00:19" endDate="2020-01-01T20:43:08"/>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Created_date" cache="Timeline_Created_date" caption="Timeline" level="0" selectionLevel="2" scrollPosition="2009-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2" Type="http://schemas.microsoft.com/office/2011/relationships/timeline" Target="../timelines/timeline1.xml"/><Relationship Id="rId1" Type="http://schemas.openxmlformats.org/officeDocument/2006/relationships/drawing" Target="../drawings/drawing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70"/>
  <sheetViews>
    <sheetView workbookViewId="0">
      <selection sqref="A1:D170"/>
    </sheetView>
  </sheetViews>
  <sheetFormatPr defaultRowHeight="15" x14ac:dyDescent="0.25"/>
  <cols>
    <col min="1" max="1" width="5" bestFit="1" customWidth="1"/>
    <col min="2" max="2" width="19.28515625" bestFit="1" customWidth="1"/>
    <col min="3" max="3" width="11.85546875" bestFit="1" customWidth="1"/>
    <col min="4" max="4" width="10.5703125" bestFit="1" customWidth="1"/>
  </cols>
  <sheetData>
    <row r="1" spans="1:4" x14ac:dyDescent="0.25">
      <c r="A1" s="1" t="s">
        <v>0</v>
      </c>
      <c r="B1" s="1" t="s">
        <v>2</v>
      </c>
      <c r="C1" s="1" t="s">
        <v>199247</v>
      </c>
      <c r="D1" s="1" t="s">
        <v>199248</v>
      </c>
    </row>
    <row r="2" spans="1:4" x14ac:dyDescent="0.25">
      <c r="A2" s="1">
        <v>354</v>
      </c>
      <c r="B2" s="1" t="s">
        <v>199249</v>
      </c>
      <c r="C2" s="1">
        <v>26</v>
      </c>
      <c r="D2" s="1">
        <v>12</v>
      </c>
    </row>
    <row r="3" spans="1:4" x14ac:dyDescent="0.25">
      <c r="A3" s="1">
        <v>347</v>
      </c>
      <c r="B3" s="1" t="s">
        <v>199250</v>
      </c>
      <c r="C3" s="1">
        <v>26</v>
      </c>
      <c r="D3" s="1">
        <v>5</v>
      </c>
    </row>
    <row r="4" spans="1:4" x14ac:dyDescent="0.25">
      <c r="A4" s="1">
        <v>352</v>
      </c>
      <c r="B4" s="1" t="s">
        <v>199251</v>
      </c>
      <c r="C4" s="1">
        <v>26</v>
      </c>
      <c r="D4" s="1">
        <v>10</v>
      </c>
    </row>
    <row r="5" spans="1:4" x14ac:dyDescent="0.25">
      <c r="A5" s="1">
        <v>336</v>
      </c>
      <c r="B5" s="1" t="s">
        <v>38137</v>
      </c>
      <c r="C5" s="1">
        <v>16</v>
      </c>
      <c r="D5" s="1">
        <v>6</v>
      </c>
    </row>
    <row r="6" spans="1:4" x14ac:dyDescent="0.25">
      <c r="A6" s="1">
        <v>255</v>
      </c>
      <c r="B6" s="1" t="s">
        <v>53510</v>
      </c>
      <c r="C6" s="1">
        <v>6</v>
      </c>
      <c r="D6" s="1">
        <v>2</v>
      </c>
    </row>
    <row r="7" spans="1:4" x14ac:dyDescent="0.25">
      <c r="A7" s="1">
        <v>257</v>
      </c>
      <c r="B7" s="1" t="s">
        <v>199252</v>
      </c>
      <c r="C7" s="1">
        <v>6</v>
      </c>
      <c r="D7" s="1">
        <v>4</v>
      </c>
    </row>
    <row r="8" spans="1:4" x14ac:dyDescent="0.25">
      <c r="A8" s="1">
        <v>317</v>
      </c>
      <c r="B8" s="1" t="s">
        <v>199253</v>
      </c>
      <c r="C8" s="1">
        <v>14</v>
      </c>
      <c r="D8" s="1">
        <v>2</v>
      </c>
    </row>
    <row r="9" spans="1:4" x14ac:dyDescent="0.25">
      <c r="A9" s="1">
        <v>268</v>
      </c>
      <c r="B9" s="1" t="s">
        <v>199254</v>
      </c>
      <c r="C9" s="1">
        <v>9</v>
      </c>
      <c r="D9" s="1">
        <v>7</v>
      </c>
    </row>
    <row r="10" spans="1:4" x14ac:dyDescent="0.25">
      <c r="A10" s="1">
        <v>358</v>
      </c>
      <c r="B10" s="1" t="s">
        <v>199255</v>
      </c>
      <c r="C10" s="1">
        <v>13</v>
      </c>
      <c r="D10" s="1">
        <v>2</v>
      </c>
    </row>
    <row r="11" spans="1:4" x14ac:dyDescent="0.25">
      <c r="A11" s="1">
        <v>305</v>
      </c>
      <c r="B11" s="1" t="s">
        <v>199256</v>
      </c>
      <c r="C11" s="1">
        <v>10</v>
      </c>
      <c r="D11" s="1">
        <v>2</v>
      </c>
    </row>
    <row r="12" spans="1:4" x14ac:dyDescent="0.25">
      <c r="A12" s="1">
        <v>330</v>
      </c>
      <c r="B12" s="1" t="s">
        <v>199257</v>
      </c>
      <c r="C12" s="1">
        <v>11</v>
      </c>
      <c r="D12" s="1">
        <v>7</v>
      </c>
    </row>
    <row r="13" spans="1:4" x14ac:dyDescent="0.25">
      <c r="A13" s="1">
        <v>360</v>
      </c>
      <c r="B13" s="1" t="s">
        <v>199258</v>
      </c>
      <c r="C13" s="1">
        <v>13</v>
      </c>
      <c r="D13" s="1">
        <v>4</v>
      </c>
    </row>
    <row r="14" spans="1:4" x14ac:dyDescent="0.25">
      <c r="A14" s="1">
        <v>304</v>
      </c>
      <c r="B14" s="1" t="s">
        <v>140143</v>
      </c>
      <c r="C14" s="1">
        <v>10</v>
      </c>
      <c r="D14" s="1">
        <v>1</v>
      </c>
    </row>
    <row r="15" spans="1:4" x14ac:dyDescent="0.25">
      <c r="A15" s="1">
        <v>279</v>
      </c>
      <c r="B15" s="1" t="s">
        <v>199259</v>
      </c>
      <c r="C15" s="1">
        <v>15</v>
      </c>
      <c r="D15" s="1">
        <v>6</v>
      </c>
    </row>
    <row r="16" spans="1:4" x14ac:dyDescent="0.25">
      <c r="A16" s="1">
        <v>386</v>
      </c>
      <c r="B16" s="1" t="s">
        <v>199260</v>
      </c>
      <c r="C16" s="1">
        <v>14</v>
      </c>
      <c r="D16" s="1">
        <v>4</v>
      </c>
    </row>
    <row r="17" spans="1:4" x14ac:dyDescent="0.25">
      <c r="A17" s="1">
        <v>353</v>
      </c>
      <c r="B17" s="1" t="s">
        <v>199261</v>
      </c>
      <c r="C17" s="1">
        <v>26</v>
      </c>
      <c r="D17" s="1">
        <v>11</v>
      </c>
    </row>
    <row r="18" spans="1:4" x14ac:dyDescent="0.25">
      <c r="A18" s="1">
        <v>251</v>
      </c>
      <c r="B18" s="1" t="s">
        <v>199262</v>
      </c>
      <c r="C18" s="1">
        <v>3</v>
      </c>
      <c r="D18" s="1">
        <v>3</v>
      </c>
    </row>
    <row r="19" spans="1:4" x14ac:dyDescent="0.25">
      <c r="A19" s="1">
        <v>41</v>
      </c>
      <c r="B19" s="1" t="s">
        <v>199263</v>
      </c>
      <c r="C19" s="1">
        <v>14</v>
      </c>
      <c r="D19" s="1">
        <v>10</v>
      </c>
    </row>
    <row r="20" spans="1:4" x14ac:dyDescent="0.25">
      <c r="A20" s="1">
        <v>260</v>
      </c>
      <c r="B20" s="1" t="s">
        <v>199264</v>
      </c>
      <c r="C20" s="1">
        <v>7</v>
      </c>
      <c r="D20" s="1">
        <v>4</v>
      </c>
    </row>
    <row r="21" spans="1:4" x14ac:dyDescent="0.25">
      <c r="A21" s="1">
        <v>310</v>
      </c>
      <c r="B21" s="1" t="s">
        <v>199265</v>
      </c>
      <c r="C21" s="1">
        <v>10</v>
      </c>
      <c r="D21" s="1">
        <v>6</v>
      </c>
    </row>
    <row r="22" spans="1:4" x14ac:dyDescent="0.25">
      <c r="A22" s="1">
        <v>256</v>
      </c>
      <c r="B22" s="1" t="s">
        <v>199266</v>
      </c>
      <c r="C22" s="1">
        <v>6</v>
      </c>
      <c r="D22" s="1">
        <v>3</v>
      </c>
    </row>
    <row r="23" spans="1:4" x14ac:dyDescent="0.25">
      <c r="A23" s="1">
        <v>49</v>
      </c>
      <c r="B23" s="1" t="s">
        <v>199267</v>
      </c>
      <c r="C23" s="1">
        <v>18</v>
      </c>
      <c r="D23" s="1">
        <v>10</v>
      </c>
    </row>
    <row r="24" spans="1:4" x14ac:dyDescent="0.25">
      <c r="A24" s="1">
        <v>306</v>
      </c>
      <c r="B24" s="1" t="s">
        <v>199268</v>
      </c>
      <c r="C24" s="1">
        <v>10</v>
      </c>
      <c r="D24" s="1">
        <v>3</v>
      </c>
    </row>
    <row r="25" spans="1:4" x14ac:dyDescent="0.25">
      <c r="A25" s="1">
        <v>295</v>
      </c>
      <c r="B25" s="1" t="s">
        <v>199269</v>
      </c>
      <c r="C25" s="1">
        <v>11</v>
      </c>
      <c r="D25" s="1">
        <v>9</v>
      </c>
    </row>
    <row r="26" spans="1:4" x14ac:dyDescent="0.25">
      <c r="A26" s="1">
        <v>348</v>
      </c>
      <c r="B26" s="1" t="s">
        <v>199270</v>
      </c>
      <c r="C26" s="1">
        <v>26</v>
      </c>
      <c r="D26" s="1">
        <v>6</v>
      </c>
    </row>
    <row r="27" spans="1:4" x14ac:dyDescent="0.25">
      <c r="A27" s="1">
        <v>283</v>
      </c>
      <c r="B27" s="1" t="s">
        <v>199271</v>
      </c>
      <c r="C27" s="1">
        <v>17</v>
      </c>
      <c r="D27" s="1">
        <v>4</v>
      </c>
    </row>
    <row r="28" spans="1:4" x14ac:dyDescent="0.25">
      <c r="A28" s="1">
        <v>316</v>
      </c>
      <c r="B28" s="1" t="s">
        <v>199272</v>
      </c>
      <c r="C28" s="1">
        <v>14</v>
      </c>
      <c r="D28" s="1">
        <v>1</v>
      </c>
    </row>
    <row r="29" spans="1:4" x14ac:dyDescent="0.25">
      <c r="A29" s="1">
        <v>275</v>
      </c>
      <c r="B29" s="1" t="s">
        <v>199273</v>
      </c>
      <c r="C29" s="1">
        <v>15</v>
      </c>
      <c r="D29" s="1">
        <v>1</v>
      </c>
    </row>
    <row r="30" spans="1:4" x14ac:dyDescent="0.25">
      <c r="A30" s="1">
        <v>286</v>
      </c>
      <c r="B30" s="1" t="s">
        <v>199266</v>
      </c>
      <c r="C30" s="1">
        <v>17</v>
      </c>
      <c r="D30" s="1">
        <v>7</v>
      </c>
    </row>
    <row r="31" spans="1:4" x14ac:dyDescent="0.25">
      <c r="A31" s="1">
        <v>6</v>
      </c>
      <c r="B31" s="1" t="s">
        <v>199274</v>
      </c>
      <c r="C31" s="1"/>
      <c r="D31" s="1">
        <v>4</v>
      </c>
    </row>
    <row r="32" spans="1:4" x14ac:dyDescent="0.25">
      <c r="A32" s="1">
        <v>287</v>
      </c>
      <c r="B32" s="1" t="s">
        <v>199275</v>
      </c>
      <c r="C32" s="1">
        <v>1</v>
      </c>
      <c r="D32" s="1">
        <v>1</v>
      </c>
    </row>
    <row r="33" spans="1:4" x14ac:dyDescent="0.25">
      <c r="A33" s="1">
        <v>38</v>
      </c>
      <c r="B33" s="1" t="s">
        <v>199276</v>
      </c>
      <c r="C33" s="1">
        <v>14</v>
      </c>
      <c r="D33" s="1">
        <v>6</v>
      </c>
    </row>
    <row r="34" spans="1:4" x14ac:dyDescent="0.25">
      <c r="A34" s="1">
        <v>329</v>
      </c>
      <c r="B34" s="1" t="s">
        <v>199277</v>
      </c>
      <c r="C34" s="1">
        <v>18</v>
      </c>
      <c r="D34" s="1">
        <v>15</v>
      </c>
    </row>
    <row r="35" spans="1:4" x14ac:dyDescent="0.25">
      <c r="A35" s="1">
        <v>298</v>
      </c>
      <c r="B35" s="1" t="s">
        <v>199278</v>
      </c>
      <c r="C35" s="1">
        <v>11</v>
      </c>
      <c r="D35" s="1">
        <v>11</v>
      </c>
    </row>
    <row r="36" spans="1:4" x14ac:dyDescent="0.25">
      <c r="A36" s="1">
        <v>53</v>
      </c>
      <c r="B36" s="1" t="s">
        <v>199279</v>
      </c>
      <c r="C36" s="1">
        <v>1</v>
      </c>
      <c r="D36" s="1">
        <v>9</v>
      </c>
    </row>
    <row r="37" spans="1:4" x14ac:dyDescent="0.25">
      <c r="A37" s="1">
        <v>270</v>
      </c>
      <c r="B37" s="1" t="s">
        <v>199280</v>
      </c>
      <c r="C37" s="1">
        <v>12</v>
      </c>
      <c r="D37" s="1">
        <v>1</v>
      </c>
    </row>
    <row r="38" spans="1:4" x14ac:dyDescent="0.25">
      <c r="A38" s="1">
        <v>322</v>
      </c>
      <c r="B38" s="1" t="s">
        <v>199281</v>
      </c>
      <c r="C38" s="1">
        <v>14</v>
      </c>
      <c r="D38" s="1">
        <v>16</v>
      </c>
    </row>
    <row r="39" spans="1:4" x14ac:dyDescent="0.25">
      <c r="A39" s="1">
        <v>288</v>
      </c>
      <c r="B39" s="1" t="s">
        <v>199282</v>
      </c>
      <c r="C39" s="1">
        <v>1</v>
      </c>
      <c r="D39" s="1">
        <v>5</v>
      </c>
    </row>
    <row r="40" spans="1:4" x14ac:dyDescent="0.25">
      <c r="A40" s="1">
        <v>300</v>
      </c>
      <c r="B40" s="1" t="s">
        <v>199283</v>
      </c>
      <c r="C40" s="1">
        <v>11</v>
      </c>
      <c r="D40" s="1">
        <v>14</v>
      </c>
    </row>
    <row r="41" spans="1:4" x14ac:dyDescent="0.25">
      <c r="A41" s="1">
        <v>333</v>
      </c>
      <c r="B41" s="1" t="s">
        <v>199284</v>
      </c>
      <c r="C41" s="1">
        <v>16</v>
      </c>
      <c r="D41" s="1">
        <v>3</v>
      </c>
    </row>
    <row r="42" spans="1:4" x14ac:dyDescent="0.25">
      <c r="A42" s="1">
        <v>265</v>
      </c>
      <c r="B42" s="1" t="s">
        <v>199285</v>
      </c>
      <c r="C42" s="1">
        <v>9</v>
      </c>
      <c r="D42" s="1">
        <v>4</v>
      </c>
    </row>
    <row r="43" spans="1:4" x14ac:dyDescent="0.25">
      <c r="A43" s="1">
        <v>241</v>
      </c>
      <c r="B43" s="1" t="s">
        <v>199286</v>
      </c>
      <c r="C43" s="1">
        <v>14</v>
      </c>
      <c r="D43" s="1">
        <v>13</v>
      </c>
    </row>
    <row r="44" spans="1:4" x14ac:dyDescent="0.25">
      <c r="A44" s="1">
        <v>331</v>
      </c>
      <c r="B44" s="1" t="s">
        <v>199287</v>
      </c>
      <c r="C44" s="1">
        <v>16</v>
      </c>
      <c r="D44" s="1">
        <v>1</v>
      </c>
    </row>
    <row r="45" spans="1:4" x14ac:dyDescent="0.25">
      <c r="A45" s="1">
        <v>351</v>
      </c>
      <c r="B45" s="1" t="s">
        <v>199288</v>
      </c>
      <c r="C45" s="1">
        <v>26</v>
      </c>
      <c r="D45" s="1">
        <v>9</v>
      </c>
    </row>
    <row r="46" spans="1:4" x14ac:dyDescent="0.25">
      <c r="A46" s="1">
        <v>301</v>
      </c>
      <c r="B46" s="1" t="s">
        <v>199289</v>
      </c>
      <c r="C46" s="1">
        <v>11</v>
      </c>
      <c r="D46" s="1">
        <v>15</v>
      </c>
    </row>
    <row r="47" spans="1:4" x14ac:dyDescent="0.25">
      <c r="A47" s="1">
        <v>27</v>
      </c>
      <c r="B47" s="1" t="s">
        <v>199290</v>
      </c>
      <c r="C47" s="1">
        <v>7</v>
      </c>
      <c r="D47" s="1">
        <v>3</v>
      </c>
    </row>
    <row r="48" spans="1:4" x14ac:dyDescent="0.25">
      <c r="A48" s="1">
        <v>290</v>
      </c>
      <c r="B48" s="1" t="s">
        <v>199291</v>
      </c>
      <c r="C48" s="1">
        <v>1</v>
      </c>
      <c r="D48" s="1">
        <v>12</v>
      </c>
    </row>
    <row r="49" spans="1:4" x14ac:dyDescent="0.25">
      <c r="A49" s="1">
        <v>289</v>
      </c>
      <c r="B49" s="1" t="s">
        <v>199292</v>
      </c>
      <c r="C49" s="1">
        <v>1</v>
      </c>
      <c r="D49" s="1">
        <v>11</v>
      </c>
    </row>
    <row r="50" spans="1:4" x14ac:dyDescent="0.25">
      <c r="A50" s="1">
        <v>356</v>
      </c>
      <c r="B50" s="1" t="s">
        <v>160338</v>
      </c>
      <c r="C50" s="1">
        <v>26</v>
      </c>
      <c r="D50" s="1">
        <v>14</v>
      </c>
    </row>
    <row r="51" spans="1:4" x14ac:dyDescent="0.25">
      <c r="A51" s="1">
        <v>285</v>
      </c>
      <c r="B51" s="1" t="s">
        <v>199293</v>
      </c>
      <c r="C51" s="1">
        <v>17</v>
      </c>
      <c r="D51" s="1">
        <v>6</v>
      </c>
    </row>
    <row r="52" spans="1:4" x14ac:dyDescent="0.25">
      <c r="A52" s="1">
        <v>328</v>
      </c>
      <c r="B52" s="1" t="s">
        <v>199294</v>
      </c>
      <c r="C52" s="1">
        <v>18</v>
      </c>
      <c r="D52" s="1">
        <v>14</v>
      </c>
    </row>
    <row r="53" spans="1:4" x14ac:dyDescent="0.25">
      <c r="A53" s="1">
        <v>264</v>
      </c>
      <c r="B53" s="1" t="s">
        <v>199295</v>
      </c>
      <c r="C53" s="1">
        <v>9</v>
      </c>
      <c r="D53" s="1">
        <v>3</v>
      </c>
    </row>
    <row r="54" spans="1:4" x14ac:dyDescent="0.25">
      <c r="A54" s="1">
        <v>3</v>
      </c>
      <c r="B54" s="1" t="s">
        <v>199296</v>
      </c>
      <c r="C54" s="1"/>
      <c r="D54" s="1">
        <v>2</v>
      </c>
    </row>
    <row r="55" spans="1:4" x14ac:dyDescent="0.25">
      <c r="A55" s="1">
        <v>297</v>
      </c>
      <c r="B55" s="1" t="s">
        <v>199297</v>
      </c>
      <c r="C55" s="1">
        <v>11</v>
      </c>
      <c r="D55" s="1">
        <v>10</v>
      </c>
    </row>
    <row r="56" spans="1:4" x14ac:dyDescent="0.25">
      <c r="A56" s="1">
        <v>272</v>
      </c>
      <c r="B56" s="1" t="s">
        <v>199298</v>
      </c>
      <c r="C56" s="1">
        <v>12</v>
      </c>
      <c r="D56" s="1">
        <v>3</v>
      </c>
    </row>
    <row r="57" spans="1:4" x14ac:dyDescent="0.25">
      <c r="A57" s="1">
        <v>346</v>
      </c>
      <c r="B57" s="1" t="s">
        <v>199299</v>
      </c>
      <c r="C57" s="1">
        <v>26</v>
      </c>
      <c r="D57" s="1">
        <v>4</v>
      </c>
    </row>
    <row r="58" spans="1:4" x14ac:dyDescent="0.25">
      <c r="A58" s="1">
        <v>269</v>
      </c>
      <c r="B58" s="1" t="s">
        <v>199300</v>
      </c>
      <c r="C58" s="1">
        <v>9</v>
      </c>
      <c r="D58" s="1">
        <v>8</v>
      </c>
    </row>
    <row r="59" spans="1:4" x14ac:dyDescent="0.25">
      <c r="A59" s="1">
        <v>276</v>
      </c>
      <c r="B59" s="1" t="s">
        <v>199301</v>
      </c>
      <c r="C59" s="1">
        <v>15</v>
      </c>
      <c r="D59" s="1">
        <v>2</v>
      </c>
    </row>
    <row r="60" spans="1:4" x14ac:dyDescent="0.25">
      <c r="A60" s="1">
        <v>25</v>
      </c>
      <c r="B60" s="1" t="s">
        <v>199302</v>
      </c>
      <c r="C60" s="1">
        <v>1</v>
      </c>
      <c r="D60" s="1">
        <v>10</v>
      </c>
    </row>
    <row r="61" spans="1:4" x14ac:dyDescent="0.25">
      <c r="A61" s="1">
        <v>291</v>
      </c>
      <c r="B61" s="1" t="s">
        <v>199303</v>
      </c>
      <c r="C61" s="1">
        <v>11</v>
      </c>
      <c r="D61" s="1">
        <v>1</v>
      </c>
    </row>
    <row r="62" spans="1:4" x14ac:dyDescent="0.25">
      <c r="A62" s="1">
        <v>326</v>
      </c>
      <c r="B62" s="1" t="s">
        <v>199304</v>
      </c>
      <c r="C62" s="1">
        <v>18</v>
      </c>
      <c r="D62" s="1">
        <v>8</v>
      </c>
    </row>
    <row r="63" spans="1:4" x14ac:dyDescent="0.25">
      <c r="A63" s="1">
        <v>296</v>
      </c>
      <c r="B63" s="1" t="s">
        <v>199305</v>
      </c>
      <c r="C63" s="1">
        <v>11</v>
      </c>
      <c r="D63" s="1">
        <v>8</v>
      </c>
    </row>
    <row r="64" spans="1:4" x14ac:dyDescent="0.25">
      <c r="A64" s="1">
        <v>299</v>
      </c>
      <c r="B64" s="1" t="s">
        <v>199306</v>
      </c>
      <c r="C64" s="1">
        <v>11</v>
      </c>
      <c r="D64" s="1">
        <v>12</v>
      </c>
    </row>
    <row r="65" spans="1:4" x14ac:dyDescent="0.25">
      <c r="A65" s="1">
        <v>13</v>
      </c>
      <c r="B65" s="1" t="s">
        <v>199307</v>
      </c>
      <c r="C65" s="1"/>
      <c r="D65" s="1">
        <v>10</v>
      </c>
    </row>
    <row r="66" spans="1:4" x14ac:dyDescent="0.25">
      <c r="A66" s="1">
        <v>308</v>
      </c>
      <c r="B66" s="1" t="s">
        <v>199262</v>
      </c>
      <c r="C66" s="1">
        <v>10</v>
      </c>
      <c r="D66" s="1">
        <v>5</v>
      </c>
    </row>
    <row r="67" spans="1:4" x14ac:dyDescent="0.25">
      <c r="A67" s="1">
        <v>280</v>
      </c>
      <c r="B67" s="1" t="s">
        <v>199308</v>
      </c>
      <c r="C67" s="1">
        <v>15</v>
      </c>
      <c r="D67" s="1">
        <v>5</v>
      </c>
    </row>
    <row r="68" spans="1:4" x14ac:dyDescent="0.25">
      <c r="A68" s="1">
        <v>343</v>
      </c>
      <c r="B68" s="1" t="s">
        <v>199309</v>
      </c>
      <c r="C68" s="1">
        <v>26</v>
      </c>
      <c r="D68" s="1">
        <v>1</v>
      </c>
    </row>
    <row r="69" spans="1:4" x14ac:dyDescent="0.25">
      <c r="A69" s="1">
        <v>321</v>
      </c>
      <c r="B69" s="1" t="s">
        <v>199310</v>
      </c>
      <c r="C69" s="1">
        <v>14</v>
      </c>
      <c r="D69" s="1">
        <v>15</v>
      </c>
    </row>
    <row r="70" spans="1:4" x14ac:dyDescent="0.25">
      <c r="A70" s="1">
        <v>341</v>
      </c>
      <c r="B70" s="1" t="s">
        <v>199311</v>
      </c>
      <c r="C70" s="1">
        <v>16</v>
      </c>
      <c r="D70" s="1">
        <v>14</v>
      </c>
    </row>
    <row r="71" spans="1:4" x14ac:dyDescent="0.25">
      <c r="A71" s="1">
        <v>350</v>
      </c>
      <c r="B71" s="1" t="s">
        <v>199312</v>
      </c>
      <c r="C71" s="1">
        <v>26</v>
      </c>
      <c r="D71" s="1">
        <v>8</v>
      </c>
    </row>
    <row r="72" spans="1:4" x14ac:dyDescent="0.25">
      <c r="A72" s="1">
        <v>349</v>
      </c>
      <c r="B72" s="1" t="s">
        <v>199313</v>
      </c>
      <c r="C72" s="1">
        <v>18</v>
      </c>
      <c r="D72" s="1">
        <v>7</v>
      </c>
    </row>
    <row r="73" spans="1:4" x14ac:dyDescent="0.25">
      <c r="A73" s="1">
        <v>292</v>
      </c>
      <c r="B73" s="1" t="s">
        <v>199260</v>
      </c>
      <c r="C73" s="1">
        <v>11</v>
      </c>
      <c r="D73" s="1">
        <v>3</v>
      </c>
    </row>
    <row r="74" spans="1:4" x14ac:dyDescent="0.25">
      <c r="A74" s="1">
        <v>281</v>
      </c>
      <c r="B74" s="1" t="s">
        <v>199314</v>
      </c>
      <c r="C74" s="1">
        <v>17</v>
      </c>
      <c r="D74" s="1">
        <v>2</v>
      </c>
    </row>
    <row r="75" spans="1:4" x14ac:dyDescent="0.25">
      <c r="A75" s="1">
        <v>320</v>
      </c>
      <c r="B75" s="1" t="s">
        <v>199315</v>
      </c>
      <c r="C75" s="1">
        <v>14</v>
      </c>
      <c r="D75" s="1">
        <v>12</v>
      </c>
    </row>
    <row r="76" spans="1:4" x14ac:dyDescent="0.25">
      <c r="A76" s="1">
        <v>323</v>
      </c>
      <c r="B76" s="1" t="s">
        <v>199316</v>
      </c>
      <c r="C76" s="1">
        <v>18</v>
      </c>
      <c r="D76" s="1">
        <v>1</v>
      </c>
    </row>
    <row r="77" spans="1:4" x14ac:dyDescent="0.25">
      <c r="A77" s="1">
        <v>33</v>
      </c>
      <c r="B77" s="1" t="s">
        <v>199317</v>
      </c>
      <c r="C77" s="1">
        <v>11</v>
      </c>
      <c r="D77" s="1">
        <v>19</v>
      </c>
    </row>
    <row r="78" spans="1:4" x14ac:dyDescent="0.25">
      <c r="A78" s="1">
        <v>36</v>
      </c>
      <c r="B78" s="1" t="s">
        <v>199318</v>
      </c>
      <c r="C78" s="1">
        <v>14</v>
      </c>
      <c r="D78" s="1">
        <v>3</v>
      </c>
    </row>
    <row r="79" spans="1:4" x14ac:dyDescent="0.25">
      <c r="A79" s="1">
        <v>359</v>
      </c>
      <c r="B79" s="1" t="s">
        <v>199319</v>
      </c>
      <c r="C79" s="1">
        <v>13</v>
      </c>
      <c r="D79" s="1">
        <v>3</v>
      </c>
    </row>
    <row r="80" spans="1:4" x14ac:dyDescent="0.25">
      <c r="A80" s="1">
        <v>282</v>
      </c>
      <c r="B80" s="1" t="s">
        <v>199269</v>
      </c>
      <c r="C80" s="1">
        <v>17</v>
      </c>
      <c r="D80" s="1">
        <v>3</v>
      </c>
    </row>
    <row r="81" spans="1:4" x14ac:dyDescent="0.25">
      <c r="A81" s="1">
        <v>339</v>
      </c>
      <c r="B81" s="1" t="s">
        <v>199320</v>
      </c>
      <c r="C81" s="1">
        <v>16</v>
      </c>
      <c r="D81" s="1">
        <v>12</v>
      </c>
    </row>
    <row r="82" spans="1:4" x14ac:dyDescent="0.25">
      <c r="A82" s="1">
        <v>284</v>
      </c>
      <c r="B82" s="1" t="s">
        <v>199321</v>
      </c>
      <c r="C82" s="1">
        <v>17</v>
      </c>
      <c r="D82" s="1">
        <v>5</v>
      </c>
    </row>
    <row r="83" spans="1:4" x14ac:dyDescent="0.25">
      <c r="A83" s="1">
        <v>309</v>
      </c>
      <c r="B83" s="1" t="s">
        <v>199322</v>
      </c>
      <c r="C83" s="1">
        <v>10</v>
      </c>
      <c r="D83" s="1">
        <v>7</v>
      </c>
    </row>
    <row r="84" spans="1:4" x14ac:dyDescent="0.25">
      <c r="A84" s="1">
        <v>388</v>
      </c>
      <c r="B84" s="1" t="s">
        <v>199260</v>
      </c>
      <c r="C84" s="1">
        <v>17</v>
      </c>
      <c r="D84" s="1">
        <v>1</v>
      </c>
    </row>
    <row r="85" spans="1:4" x14ac:dyDescent="0.25">
      <c r="A85" s="1">
        <v>334</v>
      </c>
      <c r="B85" s="1" t="s">
        <v>199323</v>
      </c>
      <c r="C85" s="1">
        <v>16</v>
      </c>
      <c r="D85" s="1">
        <v>4</v>
      </c>
    </row>
    <row r="86" spans="1:4" x14ac:dyDescent="0.25">
      <c r="A86" s="1">
        <v>325</v>
      </c>
      <c r="B86" s="1" t="s">
        <v>199324</v>
      </c>
      <c r="C86" s="1">
        <v>18</v>
      </c>
      <c r="D86" s="1">
        <v>4</v>
      </c>
    </row>
    <row r="87" spans="1:4" x14ac:dyDescent="0.25">
      <c r="A87" s="1">
        <v>302</v>
      </c>
      <c r="B87" s="1" t="s">
        <v>199325</v>
      </c>
      <c r="C87" s="1">
        <v>11</v>
      </c>
      <c r="D87" s="1">
        <v>18</v>
      </c>
    </row>
    <row r="88" spans="1:4" x14ac:dyDescent="0.25">
      <c r="A88" s="1">
        <v>294</v>
      </c>
      <c r="B88" s="1" t="s">
        <v>199314</v>
      </c>
      <c r="C88" s="1">
        <v>11</v>
      </c>
      <c r="D88" s="1">
        <v>6</v>
      </c>
    </row>
    <row r="89" spans="1:4" x14ac:dyDescent="0.25">
      <c r="A89" s="1">
        <v>271</v>
      </c>
      <c r="B89" s="1" t="s">
        <v>199326</v>
      </c>
      <c r="C89" s="1">
        <v>12</v>
      </c>
      <c r="D89" s="1">
        <v>2</v>
      </c>
    </row>
    <row r="90" spans="1:4" x14ac:dyDescent="0.25">
      <c r="A90" s="1">
        <v>249</v>
      </c>
      <c r="B90" s="1" t="s">
        <v>199327</v>
      </c>
      <c r="C90" s="1">
        <v>3</v>
      </c>
      <c r="D90" s="1">
        <v>1</v>
      </c>
    </row>
    <row r="91" spans="1:4" x14ac:dyDescent="0.25">
      <c r="A91" s="1">
        <v>261</v>
      </c>
      <c r="B91" s="1" t="s">
        <v>199328</v>
      </c>
      <c r="C91" s="1">
        <v>7</v>
      </c>
      <c r="D91" s="1">
        <v>6</v>
      </c>
    </row>
    <row r="92" spans="1:4" x14ac:dyDescent="0.25">
      <c r="A92" s="1">
        <v>277</v>
      </c>
      <c r="B92" s="1" t="s">
        <v>199329</v>
      </c>
      <c r="C92" s="1">
        <v>15</v>
      </c>
      <c r="D92" s="1">
        <v>3</v>
      </c>
    </row>
    <row r="93" spans="1:4" x14ac:dyDescent="0.25">
      <c r="A93" s="1">
        <v>42</v>
      </c>
      <c r="B93" s="1" t="s">
        <v>199330</v>
      </c>
      <c r="C93" s="1">
        <v>14</v>
      </c>
      <c r="D93" s="1">
        <v>14</v>
      </c>
    </row>
    <row r="94" spans="1:4" x14ac:dyDescent="0.25">
      <c r="A94" s="1">
        <v>253</v>
      </c>
      <c r="B94" s="1" t="s">
        <v>199331</v>
      </c>
      <c r="C94" s="1">
        <v>3</v>
      </c>
      <c r="D94" s="1">
        <v>5</v>
      </c>
    </row>
    <row r="95" spans="1:4" x14ac:dyDescent="0.25">
      <c r="A95" s="1">
        <v>340</v>
      </c>
      <c r="B95" s="1" t="s">
        <v>199332</v>
      </c>
      <c r="C95" s="1">
        <v>16</v>
      </c>
      <c r="D95" s="1">
        <v>13</v>
      </c>
    </row>
    <row r="96" spans="1:4" x14ac:dyDescent="0.25">
      <c r="A96" s="1">
        <v>39</v>
      </c>
      <c r="B96" s="1" t="s">
        <v>199333</v>
      </c>
      <c r="C96" s="1">
        <v>14</v>
      </c>
      <c r="D96" s="1">
        <v>8</v>
      </c>
    </row>
    <row r="97" spans="1:4" x14ac:dyDescent="0.25">
      <c r="A97" s="1">
        <v>40</v>
      </c>
      <c r="B97" s="1" t="s">
        <v>199334</v>
      </c>
      <c r="C97" s="1">
        <v>14</v>
      </c>
      <c r="D97" s="1">
        <v>9</v>
      </c>
    </row>
    <row r="98" spans="1:4" x14ac:dyDescent="0.25">
      <c r="A98" s="1">
        <v>327</v>
      </c>
      <c r="B98" s="1" t="s">
        <v>199335</v>
      </c>
      <c r="C98" s="1">
        <v>18</v>
      </c>
      <c r="D98" s="1">
        <v>13</v>
      </c>
    </row>
    <row r="99" spans="1:4" x14ac:dyDescent="0.25">
      <c r="A99" s="1">
        <v>15</v>
      </c>
      <c r="B99" s="1" t="s">
        <v>179112</v>
      </c>
      <c r="C99" s="1"/>
      <c r="D99" s="1">
        <v>12</v>
      </c>
    </row>
    <row r="100" spans="1:4" x14ac:dyDescent="0.25">
      <c r="A100" s="1">
        <v>362</v>
      </c>
      <c r="B100" s="1" t="s">
        <v>199336</v>
      </c>
      <c r="C100" s="1">
        <v>16</v>
      </c>
      <c r="D100" s="1">
        <v>9</v>
      </c>
    </row>
    <row r="101" spans="1:4" x14ac:dyDescent="0.25">
      <c r="A101" s="1">
        <v>239</v>
      </c>
      <c r="B101" s="1" t="s">
        <v>199337</v>
      </c>
      <c r="C101" s="1">
        <v>18</v>
      </c>
      <c r="D101" s="1">
        <v>12</v>
      </c>
    </row>
    <row r="102" spans="1:4" x14ac:dyDescent="0.25">
      <c r="A102" s="1">
        <v>338</v>
      </c>
      <c r="B102" s="1" t="s">
        <v>199338</v>
      </c>
      <c r="C102" s="1">
        <v>16</v>
      </c>
      <c r="D102" s="1">
        <v>10</v>
      </c>
    </row>
    <row r="103" spans="1:4" x14ac:dyDescent="0.25">
      <c r="A103" s="1">
        <v>315</v>
      </c>
      <c r="B103" s="1" t="s">
        <v>199339</v>
      </c>
      <c r="C103" s="1">
        <v>10</v>
      </c>
      <c r="D103" s="1">
        <v>12</v>
      </c>
    </row>
    <row r="104" spans="1:4" x14ac:dyDescent="0.25">
      <c r="A104" s="1">
        <v>54</v>
      </c>
      <c r="B104" s="1" t="s">
        <v>74419</v>
      </c>
      <c r="C104" s="1">
        <v>1</v>
      </c>
      <c r="D104" s="1">
        <v>6</v>
      </c>
    </row>
    <row r="105" spans="1:4" x14ac:dyDescent="0.25">
      <c r="A105" s="1">
        <v>307</v>
      </c>
      <c r="B105" s="1" t="s">
        <v>199340</v>
      </c>
      <c r="C105" s="1">
        <v>10</v>
      </c>
      <c r="D105" s="1">
        <v>4</v>
      </c>
    </row>
    <row r="106" spans="1:4" x14ac:dyDescent="0.25">
      <c r="A106" s="1">
        <v>335</v>
      </c>
      <c r="B106" s="1" t="s">
        <v>199341</v>
      </c>
      <c r="C106" s="1">
        <v>16</v>
      </c>
      <c r="D106" s="1">
        <v>5</v>
      </c>
    </row>
    <row r="107" spans="1:4" x14ac:dyDescent="0.25">
      <c r="A107" s="1">
        <v>24</v>
      </c>
      <c r="B107" s="1" t="s">
        <v>199342</v>
      </c>
      <c r="C107" s="1">
        <v>1</v>
      </c>
      <c r="D107" s="1">
        <v>8</v>
      </c>
    </row>
    <row r="108" spans="1:4" x14ac:dyDescent="0.25">
      <c r="A108" s="1">
        <v>29</v>
      </c>
      <c r="B108" s="1" t="s">
        <v>199343</v>
      </c>
      <c r="C108" s="1">
        <v>11</v>
      </c>
      <c r="D108" s="1">
        <v>2</v>
      </c>
    </row>
    <row r="109" spans="1:4" x14ac:dyDescent="0.25">
      <c r="A109" s="1">
        <v>11</v>
      </c>
      <c r="B109" s="1" t="s">
        <v>199344</v>
      </c>
      <c r="C109" s="1"/>
      <c r="D109" s="1">
        <v>7</v>
      </c>
    </row>
    <row r="110" spans="1:4" x14ac:dyDescent="0.25">
      <c r="A110" s="1">
        <v>31</v>
      </c>
      <c r="B110" s="1" t="s">
        <v>199345</v>
      </c>
      <c r="C110" s="1">
        <v>11</v>
      </c>
      <c r="D110" s="1">
        <v>13</v>
      </c>
    </row>
    <row r="111" spans="1:4" x14ac:dyDescent="0.25">
      <c r="A111" s="1">
        <v>20</v>
      </c>
      <c r="B111" s="1" t="s">
        <v>199346</v>
      </c>
      <c r="C111" s="1">
        <v>1</v>
      </c>
      <c r="D111" s="1">
        <v>2</v>
      </c>
    </row>
    <row r="112" spans="1:4" x14ac:dyDescent="0.25">
      <c r="A112" s="1">
        <v>324</v>
      </c>
      <c r="B112" s="1" t="s">
        <v>199327</v>
      </c>
      <c r="C112" s="1">
        <v>18</v>
      </c>
      <c r="D112" s="1">
        <v>2</v>
      </c>
    </row>
    <row r="113" spans="1:4" x14ac:dyDescent="0.25">
      <c r="A113" s="1">
        <v>47</v>
      </c>
      <c r="B113" s="1" t="s">
        <v>199347</v>
      </c>
      <c r="C113" s="1">
        <v>18</v>
      </c>
      <c r="D113" s="1">
        <v>7</v>
      </c>
    </row>
    <row r="114" spans="1:4" x14ac:dyDescent="0.25">
      <c r="A114" s="1">
        <v>314</v>
      </c>
      <c r="B114" s="1" t="s">
        <v>199266</v>
      </c>
      <c r="C114" s="1">
        <v>10</v>
      </c>
      <c r="D114" s="1">
        <v>11</v>
      </c>
    </row>
    <row r="115" spans="1:4" x14ac:dyDescent="0.25">
      <c r="A115" s="1">
        <v>389</v>
      </c>
      <c r="B115" s="1" t="s">
        <v>199348</v>
      </c>
      <c r="C115" s="1">
        <v>18</v>
      </c>
      <c r="D115" s="1">
        <v>16</v>
      </c>
    </row>
    <row r="116" spans="1:4" x14ac:dyDescent="0.25">
      <c r="A116" s="1">
        <v>387</v>
      </c>
      <c r="B116" s="1" t="s">
        <v>199260</v>
      </c>
      <c r="C116" s="1">
        <v>18</v>
      </c>
      <c r="D116" s="1">
        <v>6</v>
      </c>
    </row>
    <row r="117" spans="1:4" x14ac:dyDescent="0.25">
      <c r="A117" s="1">
        <v>357</v>
      </c>
      <c r="B117" s="1" t="s">
        <v>199349</v>
      </c>
      <c r="C117" s="1">
        <v>13</v>
      </c>
      <c r="D117" s="1">
        <v>1</v>
      </c>
    </row>
    <row r="118" spans="1:4" x14ac:dyDescent="0.25">
      <c r="A118" s="1">
        <v>254</v>
      </c>
      <c r="B118" s="1" t="s">
        <v>199350</v>
      </c>
      <c r="C118" s="1">
        <v>6</v>
      </c>
      <c r="D118" s="1">
        <v>1</v>
      </c>
    </row>
    <row r="119" spans="1:4" x14ac:dyDescent="0.25">
      <c r="A119" s="1">
        <v>44</v>
      </c>
      <c r="B119" s="1" t="s">
        <v>199351</v>
      </c>
      <c r="C119" s="1">
        <v>14</v>
      </c>
      <c r="D119" s="1">
        <v>18</v>
      </c>
    </row>
    <row r="120" spans="1:4" x14ac:dyDescent="0.25">
      <c r="A120" s="1">
        <v>50</v>
      </c>
      <c r="B120" s="1" t="s">
        <v>199352</v>
      </c>
      <c r="C120" s="1">
        <v>18</v>
      </c>
      <c r="D120" s="1">
        <v>11</v>
      </c>
    </row>
    <row r="121" spans="1:4" x14ac:dyDescent="0.25">
      <c r="A121" s="1">
        <v>274</v>
      </c>
      <c r="B121" s="1" t="s">
        <v>199353</v>
      </c>
      <c r="C121" s="1">
        <v>12</v>
      </c>
      <c r="D121" s="1">
        <v>5</v>
      </c>
    </row>
    <row r="122" spans="1:4" x14ac:dyDescent="0.25">
      <c r="A122" s="1">
        <v>311</v>
      </c>
      <c r="B122" s="1" t="s">
        <v>199354</v>
      </c>
      <c r="C122" s="1">
        <v>10</v>
      </c>
      <c r="D122" s="1">
        <v>8</v>
      </c>
    </row>
    <row r="123" spans="1:4" x14ac:dyDescent="0.25">
      <c r="A123" s="1">
        <v>361</v>
      </c>
      <c r="B123" s="1" t="s">
        <v>199355</v>
      </c>
      <c r="C123" s="1">
        <v>13</v>
      </c>
      <c r="D123" s="1">
        <v>5</v>
      </c>
    </row>
    <row r="124" spans="1:4" x14ac:dyDescent="0.25">
      <c r="A124" s="1">
        <v>345</v>
      </c>
      <c r="B124" s="1" t="s">
        <v>199356</v>
      </c>
      <c r="C124" s="1">
        <v>26</v>
      </c>
      <c r="D124" s="1">
        <v>3</v>
      </c>
    </row>
    <row r="125" spans="1:4" x14ac:dyDescent="0.25">
      <c r="A125" s="1">
        <v>51</v>
      </c>
      <c r="B125" s="1" t="s">
        <v>199357</v>
      </c>
      <c r="C125" s="1">
        <v>16</v>
      </c>
      <c r="D125" s="1">
        <v>11</v>
      </c>
    </row>
    <row r="126" spans="1:4" x14ac:dyDescent="0.25">
      <c r="A126" s="1">
        <v>312</v>
      </c>
      <c r="B126" s="1" t="s">
        <v>199358</v>
      </c>
      <c r="C126" s="1">
        <v>10</v>
      </c>
      <c r="D126" s="1">
        <v>9</v>
      </c>
    </row>
    <row r="127" spans="1:4" x14ac:dyDescent="0.25">
      <c r="A127" s="1">
        <v>12</v>
      </c>
      <c r="B127" s="1" t="s">
        <v>199359</v>
      </c>
      <c r="C127" s="1"/>
      <c r="D127" s="1">
        <v>9</v>
      </c>
    </row>
    <row r="128" spans="1:4" x14ac:dyDescent="0.25">
      <c r="A128" s="1">
        <v>278</v>
      </c>
      <c r="B128" s="1" t="s">
        <v>199360</v>
      </c>
      <c r="C128" s="1">
        <v>15</v>
      </c>
      <c r="D128" s="1">
        <v>4</v>
      </c>
    </row>
    <row r="129" spans="1:4" x14ac:dyDescent="0.25">
      <c r="A129" s="1">
        <v>344</v>
      </c>
      <c r="B129" s="1" t="s">
        <v>199361</v>
      </c>
      <c r="C129" s="1">
        <v>26</v>
      </c>
      <c r="D129" s="1">
        <v>2</v>
      </c>
    </row>
    <row r="130" spans="1:4" x14ac:dyDescent="0.25">
      <c r="A130" s="1">
        <v>342</v>
      </c>
      <c r="B130" s="1" t="s">
        <v>199355</v>
      </c>
      <c r="C130" s="1">
        <v>16</v>
      </c>
      <c r="D130" s="1">
        <v>15</v>
      </c>
    </row>
    <row r="131" spans="1:4" x14ac:dyDescent="0.25">
      <c r="A131" s="1">
        <v>37</v>
      </c>
      <c r="B131" s="1" t="s">
        <v>199362</v>
      </c>
      <c r="C131" s="1">
        <v>14</v>
      </c>
      <c r="D131" s="1">
        <v>5</v>
      </c>
    </row>
    <row r="132" spans="1:4" x14ac:dyDescent="0.25">
      <c r="A132" s="1">
        <v>17</v>
      </c>
      <c r="B132" s="1" t="s">
        <v>199363</v>
      </c>
      <c r="C132" s="1"/>
      <c r="D132" s="1">
        <v>15</v>
      </c>
    </row>
    <row r="133" spans="1:4" x14ac:dyDescent="0.25">
      <c r="A133" s="1">
        <v>23</v>
      </c>
      <c r="B133" s="1" t="s">
        <v>40611</v>
      </c>
      <c r="C133" s="1">
        <v>1</v>
      </c>
      <c r="D133" s="1">
        <v>7</v>
      </c>
    </row>
    <row r="134" spans="1:4" x14ac:dyDescent="0.25">
      <c r="A134" s="1">
        <v>10</v>
      </c>
      <c r="B134" s="1" t="s">
        <v>199364</v>
      </c>
      <c r="C134" s="1"/>
      <c r="D134" s="1">
        <v>8</v>
      </c>
    </row>
    <row r="135" spans="1:4" x14ac:dyDescent="0.25">
      <c r="A135" s="1">
        <v>259</v>
      </c>
      <c r="B135" s="1" t="s">
        <v>199365</v>
      </c>
      <c r="C135" s="1">
        <v>7</v>
      </c>
      <c r="D135" s="1">
        <v>2</v>
      </c>
    </row>
    <row r="136" spans="1:4" x14ac:dyDescent="0.25">
      <c r="A136" s="1">
        <v>46</v>
      </c>
      <c r="B136" s="1" t="s">
        <v>199366</v>
      </c>
      <c r="C136" s="1">
        <v>18</v>
      </c>
      <c r="D136" s="1">
        <v>5</v>
      </c>
    </row>
    <row r="137" spans="1:4" x14ac:dyDescent="0.25">
      <c r="A137" s="1">
        <v>52</v>
      </c>
      <c r="B137" s="1" t="s">
        <v>199367</v>
      </c>
      <c r="C137" s="1">
        <v>16</v>
      </c>
      <c r="D137" s="1">
        <v>8</v>
      </c>
    </row>
    <row r="138" spans="1:4" x14ac:dyDescent="0.25">
      <c r="A138" s="1">
        <v>293</v>
      </c>
      <c r="B138" s="1" t="s">
        <v>199368</v>
      </c>
      <c r="C138" s="1">
        <v>11</v>
      </c>
      <c r="D138" s="1">
        <v>5</v>
      </c>
    </row>
    <row r="139" spans="1:4" x14ac:dyDescent="0.25">
      <c r="A139" s="1">
        <v>48</v>
      </c>
      <c r="B139" s="1" t="s">
        <v>199369</v>
      </c>
      <c r="C139" s="1">
        <v>18</v>
      </c>
      <c r="D139" s="1">
        <v>9</v>
      </c>
    </row>
    <row r="140" spans="1:4" x14ac:dyDescent="0.25">
      <c r="A140" s="1">
        <v>9</v>
      </c>
      <c r="B140" s="1" t="s">
        <v>199370</v>
      </c>
      <c r="C140" s="1"/>
      <c r="D140" s="1">
        <v>6</v>
      </c>
    </row>
    <row r="141" spans="1:4" x14ac:dyDescent="0.25">
      <c r="A141" s="1">
        <v>21</v>
      </c>
      <c r="B141" s="1" t="s">
        <v>199371</v>
      </c>
      <c r="C141" s="1">
        <v>1</v>
      </c>
      <c r="D141" s="1">
        <v>3</v>
      </c>
    </row>
    <row r="142" spans="1:4" x14ac:dyDescent="0.25">
      <c r="A142" s="1">
        <v>262</v>
      </c>
      <c r="B142" s="1" t="s">
        <v>199372</v>
      </c>
      <c r="C142" s="1">
        <v>9</v>
      </c>
      <c r="D142" s="1">
        <v>1</v>
      </c>
    </row>
    <row r="143" spans="1:4" x14ac:dyDescent="0.25">
      <c r="A143" s="1">
        <v>32</v>
      </c>
      <c r="B143" s="1" t="s">
        <v>199373</v>
      </c>
      <c r="C143" s="1">
        <v>11</v>
      </c>
      <c r="D143" s="1">
        <v>16</v>
      </c>
    </row>
    <row r="144" spans="1:4" x14ac:dyDescent="0.25">
      <c r="A144" s="1">
        <v>250</v>
      </c>
      <c r="B144" s="1" t="s">
        <v>199374</v>
      </c>
      <c r="C144" s="1">
        <v>3</v>
      </c>
      <c r="D144" s="1">
        <v>2</v>
      </c>
    </row>
    <row r="145" spans="1:4" x14ac:dyDescent="0.25">
      <c r="A145" s="1">
        <v>45</v>
      </c>
      <c r="B145" s="1" t="s">
        <v>199375</v>
      </c>
      <c r="C145" s="1">
        <v>18</v>
      </c>
      <c r="D145" s="1">
        <v>3</v>
      </c>
    </row>
    <row r="146" spans="1:4" x14ac:dyDescent="0.25">
      <c r="A146" s="1">
        <v>263</v>
      </c>
      <c r="B146" s="1" t="s">
        <v>164931</v>
      </c>
      <c r="C146" s="1">
        <v>9</v>
      </c>
      <c r="D146" s="1">
        <v>2</v>
      </c>
    </row>
    <row r="147" spans="1:4" x14ac:dyDescent="0.25">
      <c r="A147" s="1">
        <v>319</v>
      </c>
      <c r="B147" s="1" t="s">
        <v>199376</v>
      </c>
      <c r="C147" s="1">
        <v>14</v>
      </c>
      <c r="D147" s="1">
        <v>11</v>
      </c>
    </row>
    <row r="148" spans="1:4" x14ac:dyDescent="0.25">
      <c r="A148" s="1">
        <v>18</v>
      </c>
      <c r="B148" s="1" t="s">
        <v>199377</v>
      </c>
      <c r="C148" s="1"/>
      <c r="D148" s="1">
        <v>13</v>
      </c>
    </row>
    <row r="149" spans="1:4" x14ac:dyDescent="0.25">
      <c r="A149" s="1">
        <v>267</v>
      </c>
      <c r="B149" s="1" t="s">
        <v>199378</v>
      </c>
      <c r="C149" s="1">
        <v>9</v>
      </c>
      <c r="D149" s="1">
        <v>6</v>
      </c>
    </row>
    <row r="150" spans="1:4" x14ac:dyDescent="0.25">
      <c r="A150" s="1">
        <v>303</v>
      </c>
      <c r="B150" s="1" t="s">
        <v>199379</v>
      </c>
      <c r="C150" s="1">
        <v>11</v>
      </c>
      <c r="D150" s="1">
        <v>17</v>
      </c>
    </row>
    <row r="151" spans="1:4" x14ac:dyDescent="0.25">
      <c r="A151" s="1">
        <v>34</v>
      </c>
      <c r="B151" s="1" t="s">
        <v>199380</v>
      </c>
      <c r="C151" s="1">
        <v>12</v>
      </c>
      <c r="D151" s="1">
        <v>6</v>
      </c>
    </row>
    <row r="152" spans="1:4" x14ac:dyDescent="0.25">
      <c r="A152" s="1">
        <v>30</v>
      </c>
      <c r="B152" s="1" t="s">
        <v>199381</v>
      </c>
      <c r="C152" s="1">
        <v>11</v>
      </c>
      <c r="D152" s="1">
        <v>4</v>
      </c>
    </row>
    <row r="153" spans="1:4" x14ac:dyDescent="0.25">
      <c r="A153" s="1">
        <v>332</v>
      </c>
      <c r="B153" s="1" t="s">
        <v>197963</v>
      </c>
      <c r="C153" s="1">
        <v>16</v>
      </c>
      <c r="D153" s="1">
        <v>2</v>
      </c>
    </row>
    <row r="154" spans="1:4" x14ac:dyDescent="0.25">
      <c r="A154" s="1">
        <v>258</v>
      </c>
      <c r="B154" s="1" t="s">
        <v>199382</v>
      </c>
      <c r="C154" s="1">
        <v>7</v>
      </c>
      <c r="D154" s="1">
        <v>1</v>
      </c>
    </row>
    <row r="155" spans="1:4" x14ac:dyDescent="0.25">
      <c r="A155" s="1">
        <v>273</v>
      </c>
      <c r="B155" s="1" t="s">
        <v>149798</v>
      </c>
      <c r="C155" s="1">
        <v>12</v>
      </c>
      <c r="D155" s="1">
        <v>4</v>
      </c>
    </row>
    <row r="156" spans="1:4" x14ac:dyDescent="0.25">
      <c r="A156" s="1">
        <v>252</v>
      </c>
      <c r="B156" s="1" t="s">
        <v>199383</v>
      </c>
      <c r="C156" s="1">
        <v>3</v>
      </c>
      <c r="D156" s="1">
        <v>4</v>
      </c>
    </row>
    <row r="157" spans="1:4" x14ac:dyDescent="0.25">
      <c r="A157" s="1">
        <v>14</v>
      </c>
      <c r="B157" s="1" t="s">
        <v>199384</v>
      </c>
      <c r="C157" s="1"/>
      <c r="D157" s="1">
        <v>11</v>
      </c>
    </row>
    <row r="158" spans="1:4" x14ac:dyDescent="0.25">
      <c r="A158" s="1">
        <v>7</v>
      </c>
      <c r="B158" s="1" t="s">
        <v>117464</v>
      </c>
      <c r="C158" s="1"/>
      <c r="D158" s="1">
        <v>5</v>
      </c>
    </row>
    <row r="159" spans="1:4" x14ac:dyDescent="0.25">
      <c r="A159" s="1">
        <v>43</v>
      </c>
      <c r="B159" s="1" t="s">
        <v>199385</v>
      </c>
      <c r="C159" s="1">
        <v>14</v>
      </c>
      <c r="D159" s="1">
        <v>17</v>
      </c>
    </row>
    <row r="160" spans="1:4" x14ac:dyDescent="0.25">
      <c r="A160" s="1">
        <v>318</v>
      </c>
      <c r="B160" s="1" t="s">
        <v>199386</v>
      </c>
      <c r="C160" s="1">
        <v>14</v>
      </c>
      <c r="D160" s="1">
        <v>7</v>
      </c>
    </row>
    <row r="161" spans="1:4" x14ac:dyDescent="0.25">
      <c r="A161" s="1">
        <v>1</v>
      </c>
      <c r="B161" s="1" t="s">
        <v>199387</v>
      </c>
      <c r="C161" s="1"/>
      <c r="D161" s="1">
        <v>1</v>
      </c>
    </row>
    <row r="162" spans="1:4" x14ac:dyDescent="0.25">
      <c r="A162" s="1">
        <v>28</v>
      </c>
      <c r="B162" s="1" t="s">
        <v>199388</v>
      </c>
      <c r="C162" s="1">
        <v>7</v>
      </c>
      <c r="D162" s="1">
        <v>5</v>
      </c>
    </row>
    <row r="163" spans="1:4" x14ac:dyDescent="0.25">
      <c r="A163" s="1">
        <v>266</v>
      </c>
      <c r="B163" s="1" t="s">
        <v>199389</v>
      </c>
      <c r="C163" s="1">
        <v>9</v>
      </c>
      <c r="D163" s="1">
        <v>5</v>
      </c>
    </row>
    <row r="164" spans="1:4" x14ac:dyDescent="0.25">
      <c r="A164" s="1">
        <v>26</v>
      </c>
      <c r="B164" s="1" t="s">
        <v>82293</v>
      </c>
      <c r="C164" s="1"/>
      <c r="D164" s="1">
        <v>3</v>
      </c>
    </row>
    <row r="165" spans="1:4" x14ac:dyDescent="0.25">
      <c r="A165" s="1">
        <v>313</v>
      </c>
      <c r="B165" s="1" t="s">
        <v>199390</v>
      </c>
      <c r="C165" s="1">
        <v>10</v>
      </c>
      <c r="D165" s="1">
        <v>10</v>
      </c>
    </row>
    <row r="166" spans="1:4" x14ac:dyDescent="0.25">
      <c r="A166" s="1">
        <v>337</v>
      </c>
      <c r="B166" s="1" t="s">
        <v>199391</v>
      </c>
      <c r="C166" s="1">
        <v>16</v>
      </c>
      <c r="D166" s="1">
        <v>7</v>
      </c>
    </row>
    <row r="167" spans="1:4" x14ac:dyDescent="0.25">
      <c r="A167" s="1">
        <v>355</v>
      </c>
      <c r="B167" s="1" t="s">
        <v>199392</v>
      </c>
      <c r="C167" s="1">
        <v>26</v>
      </c>
      <c r="D167" s="1">
        <v>13</v>
      </c>
    </row>
    <row r="168" spans="1:4" x14ac:dyDescent="0.25">
      <c r="A168" s="1">
        <v>22</v>
      </c>
      <c r="B168" s="1" t="s">
        <v>199393</v>
      </c>
      <c r="C168" s="1">
        <v>1</v>
      </c>
      <c r="D168" s="1">
        <v>4</v>
      </c>
    </row>
    <row r="169" spans="1:4" x14ac:dyDescent="0.25">
      <c r="A169" s="1">
        <v>35</v>
      </c>
      <c r="B169" s="1" t="s">
        <v>199394</v>
      </c>
      <c r="C169" s="1">
        <v>12</v>
      </c>
      <c r="D169" s="1">
        <v>7</v>
      </c>
    </row>
    <row r="170" spans="1:4" x14ac:dyDescent="0.25">
      <c r="A170" s="1">
        <v>16</v>
      </c>
      <c r="B170" s="1" t="s">
        <v>199395</v>
      </c>
      <c r="C170" s="1"/>
      <c r="D170" s="1">
        <v>1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34842"/>
  <sheetViews>
    <sheetView workbookViewId="0">
      <selection sqref="A1:C334842"/>
    </sheetView>
  </sheetViews>
  <sheetFormatPr defaultRowHeight="15" x14ac:dyDescent="0.25"/>
  <cols>
    <col min="1" max="1" width="11" bestFit="1" customWidth="1"/>
    <col min="2" max="2" width="57.140625" bestFit="1" customWidth="1"/>
    <col min="3" max="3" width="18.28515625" bestFit="1" customWidth="1"/>
  </cols>
  <sheetData>
    <row r="1" spans="1:3" x14ac:dyDescent="0.25">
      <c r="A1" s="1" t="s">
        <v>0</v>
      </c>
      <c r="B1" s="1" t="s">
        <v>2</v>
      </c>
      <c r="C1" s="1" t="s">
        <v>199397</v>
      </c>
    </row>
    <row r="2" spans="1:3" x14ac:dyDescent="0.25">
      <c r="A2" s="1">
        <v>48480</v>
      </c>
      <c r="B2" s="1" t="s">
        <v>199398</v>
      </c>
      <c r="C2" s="1"/>
    </row>
    <row r="3" spans="1:3" x14ac:dyDescent="0.25">
      <c r="A3" s="1">
        <v>383340</v>
      </c>
      <c r="B3" s="1" t="s">
        <v>199399</v>
      </c>
      <c r="C3" s="1"/>
    </row>
    <row r="4" spans="1:3" x14ac:dyDescent="0.25">
      <c r="A4" s="1">
        <v>463486</v>
      </c>
      <c r="B4" s="1" t="s">
        <v>199400</v>
      </c>
      <c r="C4" s="1"/>
    </row>
    <row r="5" spans="1:3" x14ac:dyDescent="0.25">
      <c r="A5" s="1">
        <v>582581</v>
      </c>
      <c r="B5" s="1" t="s">
        <v>199401</v>
      </c>
      <c r="C5" s="1"/>
    </row>
    <row r="6" spans="1:3" x14ac:dyDescent="0.25">
      <c r="A6" s="1">
        <v>905479</v>
      </c>
      <c r="B6" s="1" t="s">
        <v>199402</v>
      </c>
      <c r="C6" s="1"/>
    </row>
    <row r="7" spans="1:3" x14ac:dyDescent="0.25">
      <c r="A7" s="1">
        <v>1268015</v>
      </c>
      <c r="B7" s="1" t="s">
        <v>199403</v>
      </c>
      <c r="C7" s="1"/>
    </row>
    <row r="8" spans="1:3" x14ac:dyDescent="0.25">
      <c r="A8" s="1">
        <v>1775368</v>
      </c>
      <c r="B8" s="1" t="s">
        <v>199404</v>
      </c>
      <c r="C8" s="1"/>
    </row>
    <row r="9" spans="1:3" x14ac:dyDescent="0.25">
      <c r="A9" s="1">
        <v>2241546</v>
      </c>
      <c r="B9" s="1" t="s">
        <v>199405</v>
      </c>
      <c r="C9" s="1"/>
    </row>
    <row r="10" spans="1:3" x14ac:dyDescent="0.25">
      <c r="A10" s="1">
        <v>2567857</v>
      </c>
      <c r="B10" s="1" t="s">
        <v>199406</v>
      </c>
      <c r="C10" s="1"/>
    </row>
    <row r="11" spans="1:3" x14ac:dyDescent="0.25">
      <c r="A11" s="1">
        <v>2943482</v>
      </c>
      <c r="B11" s="1" t="s">
        <v>199407</v>
      </c>
      <c r="C11" s="1"/>
    </row>
    <row r="12" spans="1:3" x14ac:dyDescent="0.25">
      <c r="A12" s="1">
        <v>4085042</v>
      </c>
      <c r="B12" s="1" t="s">
        <v>199408</v>
      </c>
      <c r="C12" s="1"/>
    </row>
    <row r="13" spans="1:3" x14ac:dyDescent="0.25">
      <c r="A13" s="1">
        <v>4401283</v>
      </c>
      <c r="B13" s="1" t="s">
        <v>199409</v>
      </c>
      <c r="C13" s="1"/>
    </row>
    <row r="14" spans="1:3" x14ac:dyDescent="0.25">
      <c r="A14" s="1">
        <v>4990153</v>
      </c>
      <c r="B14" s="1" t="s">
        <v>199410</v>
      </c>
      <c r="C14" s="1"/>
    </row>
    <row r="15" spans="1:3" x14ac:dyDescent="0.25">
      <c r="A15" s="1">
        <v>6081722</v>
      </c>
      <c r="B15" s="1" t="s">
        <v>199411</v>
      </c>
      <c r="C15" s="1"/>
    </row>
    <row r="16" spans="1:3" x14ac:dyDescent="0.25">
      <c r="A16" s="1">
        <v>6102160</v>
      </c>
      <c r="B16" s="1" t="s">
        <v>199412</v>
      </c>
      <c r="C16" s="1"/>
    </row>
    <row r="17" spans="1:3" x14ac:dyDescent="0.25">
      <c r="A17" s="1">
        <v>6961233</v>
      </c>
      <c r="B17" s="1" t="s">
        <v>199413</v>
      </c>
      <c r="C17" s="1"/>
    </row>
    <row r="18" spans="1:3" x14ac:dyDescent="0.25">
      <c r="A18" s="1">
        <v>7106249</v>
      </c>
      <c r="B18" s="1" t="s">
        <v>199414</v>
      </c>
      <c r="C18" s="1"/>
    </row>
    <row r="19" spans="1:3" x14ac:dyDescent="0.25">
      <c r="A19" s="1">
        <v>7139061</v>
      </c>
      <c r="B19" s="1" t="s">
        <v>199415</v>
      </c>
      <c r="C19" s="1"/>
    </row>
    <row r="20" spans="1:3" x14ac:dyDescent="0.25">
      <c r="A20" s="1">
        <v>7182463</v>
      </c>
      <c r="B20" s="1" t="s">
        <v>199416</v>
      </c>
      <c r="C20" s="1"/>
    </row>
    <row r="21" spans="1:3" x14ac:dyDescent="0.25">
      <c r="A21" s="1">
        <v>7442341</v>
      </c>
      <c r="B21" s="1" t="s">
        <v>199417</v>
      </c>
      <c r="C21" s="1"/>
    </row>
    <row r="22" spans="1:3" x14ac:dyDescent="0.25">
      <c r="A22" s="1">
        <v>7766682</v>
      </c>
      <c r="B22" s="1" t="s">
        <v>199418</v>
      </c>
      <c r="C22" s="1"/>
    </row>
    <row r="23" spans="1:3" x14ac:dyDescent="0.25">
      <c r="A23" s="1">
        <v>7867893</v>
      </c>
      <c r="B23" s="1" t="s">
        <v>199419</v>
      </c>
      <c r="C23" s="1"/>
    </row>
    <row r="24" spans="1:3" x14ac:dyDescent="0.25">
      <c r="A24" s="1">
        <v>8786373</v>
      </c>
      <c r="B24" s="1" t="s">
        <v>199420</v>
      </c>
      <c r="C24" s="1"/>
    </row>
    <row r="25" spans="1:3" x14ac:dyDescent="0.25">
      <c r="A25" s="1">
        <v>8952728</v>
      </c>
      <c r="B25" s="1" t="s">
        <v>199421</v>
      </c>
      <c r="C25" s="1"/>
    </row>
    <row r="26" spans="1:3" x14ac:dyDescent="0.25">
      <c r="A26" s="1">
        <v>8967379</v>
      </c>
      <c r="B26" s="1" t="s">
        <v>199422</v>
      </c>
      <c r="C26" s="1"/>
    </row>
    <row r="27" spans="1:3" x14ac:dyDescent="0.25">
      <c r="A27" s="1">
        <v>8975412</v>
      </c>
      <c r="B27" s="1" t="s">
        <v>199423</v>
      </c>
      <c r="C27" s="1"/>
    </row>
    <row r="28" spans="1:3" x14ac:dyDescent="0.25">
      <c r="A28" s="1">
        <v>9708190</v>
      </c>
      <c r="B28" s="1" t="s">
        <v>199424</v>
      </c>
      <c r="C28" s="1"/>
    </row>
    <row r="29" spans="1:3" x14ac:dyDescent="0.25">
      <c r="A29" s="1">
        <v>9771925</v>
      </c>
      <c r="B29" s="1" t="s">
        <v>199425</v>
      </c>
      <c r="C29" s="1"/>
    </row>
    <row r="30" spans="1:3" x14ac:dyDescent="0.25">
      <c r="A30" s="1">
        <v>10707064</v>
      </c>
      <c r="B30" s="1" t="s">
        <v>199426</v>
      </c>
      <c r="C30" s="1"/>
    </row>
    <row r="31" spans="1:3" x14ac:dyDescent="0.25">
      <c r="A31" s="1">
        <v>11565981</v>
      </c>
      <c r="B31" s="1" t="s">
        <v>199427</v>
      </c>
      <c r="C31" s="1"/>
    </row>
    <row r="32" spans="1:3" x14ac:dyDescent="0.25">
      <c r="A32" s="1">
        <v>11709341</v>
      </c>
      <c r="B32" s="1" t="s">
        <v>199428</v>
      </c>
      <c r="C32" s="1"/>
    </row>
    <row r="33" spans="1:3" x14ac:dyDescent="0.25">
      <c r="A33" s="1">
        <v>12157323</v>
      </c>
      <c r="B33" s="1" t="s">
        <v>199429</v>
      </c>
      <c r="C33" s="1"/>
    </row>
    <row r="34" spans="1:3" x14ac:dyDescent="0.25">
      <c r="A34" s="1">
        <v>12339163</v>
      </c>
      <c r="B34" s="1" t="s">
        <v>199430</v>
      </c>
      <c r="C34" s="1"/>
    </row>
    <row r="35" spans="1:3" x14ac:dyDescent="0.25">
      <c r="A35" s="1">
        <v>12464504</v>
      </c>
      <c r="B35" s="1" t="s">
        <v>199431</v>
      </c>
      <c r="C35" s="1"/>
    </row>
    <row r="36" spans="1:3" x14ac:dyDescent="0.25">
      <c r="A36" s="1">
        <v>12697416</v>
      </c>
      <c r="B36" s="1" t="s">
        <v>199432</v>
      </c>
      <c r="C36" s="1"/>
    </row>
    <row r="37" spans="1:3" x14ac:dyDescent="0.25">
      <c r="A37" s="1">
        <v>14003082</v>
      </c>
      <c r="B37" s="1" t="s">
        <v>199433</v>
      </c>
      <c r="C37" s="1"/>
    </row>
    <row r="38" spans="1:3" x14ac:dyDescent="0.25">
      <c r="A38" s="1">
        <v>14448729</v>
      </c>
      <c r="B38" s="1" t="s">
        <v>199434</v>
      </c>
      <c r="C38" s="1"/>
    </row>
    <row r="39" spans="1:3" x14ac:dyDescent="0.25">
      <c r="A39" s="1">
        <v>15165180</v>
      </c>
      <c r="B39" s="1" t="s">
        <v>199435</v>
      </c>
      <c r="C39" s="1"/>
    </row>
    <row r="40" spans="1:3" x14ac:dyDescent="0.25">
      <c r="A40" s="1">
        <v>15260542</v>
      </c>
      <c r="B40" s="1" t="s">
        <v>199436</v>
      </c>
      <c r="C40" s="1"/>
    </row>
    <row r="41" spans="1:3" x14ac:dyDescent="0.25">
      <c r="A41" s="1">
        <v>16512750</v>
      </c>
      <c r="B41" s="1" t="s">
        <v>199437</v>
      </c>
      <c r="C41" s="1"/>
    </row>
    <row r="42" spans="1:3" x14ac:dyDescent="0.25">
      <c r="A42" s="1">
        <v>16644759</v>
      </c>
      <c r="B42" s="1" t="s">
        <v>199438</v>
      </c>
      <c r="C42" s="1"/>
    </row>
    <row r="43" spans="1:3" x14ac:dyDescent="0.25">
      <c r="A43" s="1">
        <v>17374463</v>
      </c>
      <c r="B43" s="1" t="s">
        <v>199439</v>
      </c>
      <c r="C43" s="1"/>
    </row>
    <row r="44" spans="1:3" x14ac:dyDescent="0.25">
      <c r="A44" s="1">
        <v>17499018</v>
      </c>
      <c r="B44" s="1" t="s">
        <v>199440</v>
      </c>
      <c r="C44" s="1"/>
    </row>
    <row r="45" spans="1:3" x14ac:dyDescent="0.25">
      <c r="A45" s="1">
        <v>17730657</v>
      </c>
      <c r="B45" s="1" t="s">
        <v>199441</v>
      </c>
      <c r="C45" s="1"/>
    </row>
    <row r="46" spans="1:3" x14ac:dyDescent="0.25">
      <c r="A46" s="1">
        <v>17941789</v>
      </c>
      <c r="B46" s="1" t="s">
        <v>199442</v>
      </c>
      <c r="C46" s="1"/>
    </row>
    <row r="47" spans="1:3" x14ac:dyDescent="0.25">
      <c r="A47" s="1">
        <v>18479400</v>
      </c>
      <c r="B47" s="1" t="s">
        <v>199443</v>
      </c>
      <c r="C47" s="1"/>
    </row>
    <row r="48" spans="1:3" x14ac:dyDescent="0.25">
      <c r="A48" s="1">
        <v>21800973</v>
      </c>
      <c r="B48" s="1" t="s">
        <v>199444</v>
      </c>
      <c r="C48" s="1"/>
    </row>
    <row r="49" spans="1:3" x14ac:dyDescent="0.25">
      <c r="A49" s="1">
        <v>22022513</v>
      </c>
      <c r="B49" s="1" t="s">
        <v>199445</v>
      </c>
      <c r="C49" s="1"/>
    </row>
    <row r="50" spans="1:3" x14ac:dyDescent="0.25">
      <c r="A50" s="1">
        <v>22052241</v>
      </c>
      <c r="B50" s="1" t="s">
        <v>199446</v>
      </c>
      <c r="C50" s="1"/>
    </row>
    <row r="51" spans="1:3" x14ac:dyDescent="0.25">
      <c r="A51" s="1">
        <v>22593537</v>
      </c>
      <c r="B51" s="1" t="s">
        <v>199447</v>
      </c>
      <c r="C51" s="1"/>
    </row>
    <row r="52" spans="1:3" x14ac:dyDescent="0.25">
      <c r="A52" s="1">
        <v>23369591</v>
      </c>
      <c r="B52" s="1" t="s">
        <v>199448</v>
      </c>
      <c r="C52" s="1"/>
    </row>
    <row r="53" spans="1:3" x14ac:dyDescent="0.25">
      <c r="A53" s="1">
        <v>23497115</v>
      </c>
      <c r="B53" s="1" t="s">
        <v>199449</v>
      </c>
      <c r="C53" s="1"/>
    </row>
    <row r="54" spans="1:3" x14ac:dyDescent="0.25">
      <c r="A54" s="1">
        <v>23702547</v>
      </c>
      <c r="B54" s="1" t="s">
        <v>199450</v>
      </c>
      <c r="C54" s="1"/>
    </row>
    <row r="55" spans="1:3" x14ac:dyDescent="0.25">
      <c r="A55" s="1">
        <v>23952659</v>
      </c>
      <c r="B55" s="1" t="s">
        <v>199451</v>
      </c>
      <c r="C55" s="1"/>
    </row>
    <row r="56" spans="1:3" x14ac:dyDescent="0.25">
      <c r="A56" s="1">
        <v>24585089</v>
      </c>
      <c r="B56" s="1" t="s">
        <v>199452</v>
      </c>
      <c r="C56" s="1"/>
    </row>
    <row r="57" spans="1:3" x14ac:dyDescent="0.25">
      <c r="A57" s="1">
        <v>25250772</v>
      </c>
      <c r="B57" s="1" t="s">
        <v>199453</v>
      </c>
      <c r="C57" s="1"/>
    </row>
    <row r="58" spans="1:3" x14ac:dyDescent="0.25">
      <c r="A58" s="1">
        <v>25256558</v>
      </c>
      <c r="B58" s="1" t="s">
        <v>199454</v>
      </c>
      <c r="C58" s="1"/>
    </row>
    <row r="59" spans="1:3" x14ac:dyDescent="0.25">
      <c r="A59" s="1">
        <v>25361051</v>
      </c>
      <c r="B59" s="1" t="s">
        <v>199455</v>
      </c>
      <c r="C59" s="1"/>
    </row>
    <row r="60" spans="1:3" x14ac:dyDescent="0.25">
      <c r="A60" s="1">
        <v>25470012</v>
      </c>
      <c r="B60" s="1" t="s">
        <v>199456</v>
      </c>
      <c r="C60" s="1"/>
    </row>
    <row r="61" spans="1:3" x14ac:dyDescent="0.25">
      <c r="A61" s="1">
        <v>25547574</v>
      </c>
      <c r="B61" s="1" t="s">
        <v>199457</v>
      </c>
      <c r="C61" s="1"/>
    </row>
    <row r="62" spans="1:3" x14ac:dyDescent="0.25">
      <c r="A62" s="1">
        <v>25766618</v>
      </c>
      <c r="B62" s="1" t="s">
        <v>199458</v>
      </c>
      <c r="C62" s="1"/>
    </row>
    <row r="63" spans="1:3" x14ac:dyDescent="0.25">
      <c r="A63" s="1">
        <v>25865600</v>
      </c>
      <c r="B63" s="1" t="s">
        <v>199459</v>
      </c>
      <c r="C63" s="1"/>
    </row>
    <row r="64" spans="1:3" x14ac:dyDescent="0.25">
      <c r="A64" s="1">
        <v>26070964</v>
      </c>
      <c r="B64" s="1" t="s">
        <v>199460</v>
      </c>
      <c r="C64" s="1"/>
    </row>
    <row r="65" spans="1:3" x14ac:dyDescent="0.25">
      <c r="A65" s="1">
        <v>26200970</v>
      </c>
      <c r="B65" s="1" t="s">
        <v>199461</v>
      </c>
      <c r="C65" s="1"/>
    </row>
    <row r="66" spans="1:3" x14ac:dyDescent="0.25">
      <c r="A66" s="1">
        <v>26452851</v>
      </c>
      <c r="B66" s="1" t="s">
        <v>199462</v>
      </c>
      <c r="C66" s="1"/>
    </row>
    <row r="67" spans="1:3" x14ac:dyDescent="0.25">
      <c r="A67" s="1">
        <v>26454952</v>
      </c>
      <c r="B67" s="1" t="s">
        <v>199463</v>
      </c>
      <c r="C67" s="1"/>
    </row>
    <row r="68" spans="1:3" x14ac:dyDescent="0.25">
      <c r="A68" s="1">
        <v>26457314</v>
      </c>
      <c r="B68" s="1" t="s">
        <v>199464</v>
      </c>
      <c r="C68" s="1"/>
    </row>
    <row r="69" spans="1:3" x14ac:dyDescent="0.25">
      <c r="A69" s="1">
        <v>26876059</v>
      </c>
      <c r="B69" s="1" t="s">
        <v>199465</v>
      </c>
      <c r="C69" s="1"/>
    </row>
    <row r="70" spans="1:3" x14ac:dyDescent="0.25">
      <c r="A70" s="1">
        <v>28103923</v>
      </c>
      <c r="B70" s="1" t="s">
        <v>199466</v>
      </c>
      <c r="C70" s="1"/>
    </row>
    <row r="71" spans="1:3" x14ac:dyDescent="0.25">
      <c r="A71" s="1">
        <v>28765853</v>
      </c>
      <c r="B71" s="1" t="s">
        <v>199467</v>
      </c>
      <c r="C71" s="1"/>
    </row>
    <row r="72" spans="1:3" x14ac:dyDescent="0.25">
      <c r="A72" s="1">
        <v>30195951</v>
      </c>
      <c r="B72" s="1" t="s">
        <v>199468</v>
      </c>
      <c r="C72" s="1"/>
    </row>
    <row r="73" spans="1:3" x14ac:dyDescent="0.25">
      <c r="A73" s="1">
        <v>30333073</v>
      </c>
      <c r="B73" s="1" t="s">
        <v>199469</v>
      </c>
      <c r="C73" s="1"/>
    </row>
    <row r="74" spans="1:3" x14ac:dyDescent="0.25">
      <c r="A74" s="1">
        <v>30361108</v>
      </c>
      <c r="B74" s="1" t="s">
        <v>199470</v>
      </c>
      <c r="C74" s="1"/>
    </row>
    <row r="75" spans="1:3" x14ac:dyDescent="0.25">
      <c r="A75" s="1">
        <v>30387465</v>
      </c>
      <c r="B75" s="1" t="s">
        <v>199471</v>
      </c>
      <c r="C75" s="1"/>
    </row>
    <row r="76" spans="1:3" x14ac:dyDescent="0.25">
      <c r="A76" s="1">
        <v>31149357</v>
      </c>
      <c r="B76" s="1" t="s">
        <v>199472</v>
      </c>
      <c r="C76" s="1"/>
    </row>
    <row r="77" spans="1:3" x14ac:dyDescent="0.25">
      <c r="A77" s="1">
        <v>31239711</v>
      </c>
      <c r="B77" s="1" t="s">
        <v>199473</v>
      </c>
      <c r="C77" s="1"/>
    </row>
    <row r="78" spans="1:3" x14ac:dyDescent="0.25">
      <c r="A78" s="1">
        <v>31696905</v>
      </c>
      <c r="B78" s="1" t="s">
        <v>199474</v>
      </c>
      <c r="C78" s="1"/>
    </row>
    <row r="79" spans="1:3" x14ac:dyDescent="0.25">
      <c r="A79" s="1">
        <v>31813624</v>
      </c>
      <c r="B79" s="1" t="s">
        <v>199475</v>
      </c>
      <c r="C79" s="1"/>
    </row>
    <row r="80" spans="1:3" x14ac:dyDescent="0.25">
      <c r="A80" s="1">
        <v>31842376</v>
      </c>
      <c r="B80" s="1" t="s">
        <v>199476</v>
      </c>
      <c r="C80" s="1"/>
    </row>
    <row r="81" spans="1:3" x14ac:dyDescent="0.25">
      <c r="A81" s="1">
        <v>31851265</v>
      </c>
      <c r="B81" s="1" t="s">
        <v>199477</v>
      </c>
      <c r="C81" s="1"/>
    </row>
    <row r="82" spans="1:3" x14ac:dyDescent="0.25">
      <c r="A82" s="1">
        <v>31887440</v>
      </c>
      <c r="B82" s="1" t="s">
        <v>199478</v>
      </c>
      <c r="C82" s="1"/>
    </row>
    <row r="83" spans="1:3" x14ac:dyDescent="0.25">
      <c r="A83" s="1">
        <v>32167558</v>
      </c>
      <c r="B83" s="1" t="s">
        <v>199479</v>
      </c>
      <c r="C83" s="1"/>
    </row>
    <row r="84" spans="1:3" x14ac:dyDescent="0.25">
      <c r="A84" s="1">
        <v>32231847</v>
      </c>
      <c r="B84" s="1" t="s">
        <v>199480</v>
      </c>
      <c r="C84" s="1"/>
    </row>
    <row r="85" spans="1:3" x14ac:dyDescent="0.25">
      <c r="A85" s="1">
        <v>32743790</v>
      </c>
      <c r="B85" s="1" t="s">
        <v>199481</v>
      </c>
      <c r="C85" s="1"/>
    </row>
    <row r="86" spans="1:3" x14ac:dyDescent="0.25">
      <c r="A86" s="1">
        <v>32757732</v>
      </c>
      <c r="B86" s="1" t="s">
        <v>199482</v>
      </c>
      <c r="C86" s="1"/>
    </row>
    <row r="87" spans="1:3" x14ac:dyDescent="0.25">
      <c r="A87" s="1">
        <v>32846322</v>
      </c>
      <c r="B87" s="1" t="s">
        <v>199483</v>
      </c>
      <c r="C87" s="1"/>
    </row>
    <row r="88" spans="1:3" x14ac:dyDescent="0.25">
      <c r="A88" s="1">
        <v>33051859</v>
      </c>
      <c r="B88" s="1" t="s">
        <v>199484</v>
      </c>
      <c r="C88" s="1"/>
    </row>
    <row r="89" spans="1:3" x14ac:dyDescent="0.25">
      <c r="A89" s="1">
        <v>33264991</v>
      </c>
      <c r="B89" s="1" t="s">
        <v>199485</v>
      </c>
      <c r="C89" s="1"/>
    </row>
    <row r="90" spans="1:3" x14ac:dyDescent="0.25">
      <c r="A90" s="1">
        <v>33345342</v>
      </c>
      <c r="B90" s="1" t="s">
        <v>199486</v>
      </c>
      <c r="C90" s="1"/>
    </row>
    <row r="91" spans="1:3" x14ac:dyDescent="0.25">
      <c r="A91" s="1">
        <v>33449800</v>
      </c>
      <c r="B91" s="1" t="s">
        <v>199487</v>
      </c>
      <c r="C91" s="1"/>
    </row>
    <row r="92" spans="1:3" x14ac:dyDescent="0.25">
      <c r="A92" s="1">
        <v>33482293</v>
      </c>
      <c r="B92" s="1" t="s">
        <v>199488</v>
      </c>
      <c r="C92" s="1"/>
    </row>
    <row r="93" spans="1:3" x14ac:dyDescent="0.25">
      <c r="A93" s="1">
        <v>34452951</v>
      </c>
      <c r="B93" s="1" t="s">
        <v>199489</v>
      </c>
      <c r="C93" s="1"/>
    </row>
    <row r="94" spans="1:3" x14ac:dyDescent="0.25">
      <c r="A94" s="1">
        <v>34487455</v>
      </c>
      <c r="B94" s="1" t="s">
        <v>199490</v>
      </c>
      <c r="C94" s="1"/>
    </row>
    <row r="95" spans="1:3" x14ac:dyDescent="0.25">
      <c r="A95" s="1">
        <v>34524990</v>
      </c>
      <c r="B95" s="1" t="s">
        <v>199491</v>
      </c>
      <c r="C95" s="1"/>
    </row>
    <row r="96" spans="1:3" x14ac:dyDescent="0.25">
      <c r="A96" s="1">
        <v>34718709</v>
      </c>
      <c r="B96" s="1" t="s">
        <v>199492</v>
      </c>
      <c r="C96" s="1"/>
    </row>
    <row r="97" spans="1:3" x14ac:dyDescent="0.25">
      <c r="A97" s="1">
        <v>34840787</v>
      </c>
      <c r="B97" s="1" t="s">
        <v>199493</v>
      </c>
      <c r="C97" s="1"/>
    </row>
    <row r="98" spans="1:3" x14ac:dyDescent="0.25">
      <c r="A98" s="1">
        <v>35243922</v>
      </c>
      <c r="B98" s="1" t="s">
        <v>199494</v>
      </c>
      <c r="C98" s="1"/>
    </row>
    <row r="99" spans="1:3" x14ac:dyDescent="0.25">
      <c r="A99" s="1">
        <v>35293204</v>
      </c>
      <c r="B99" s="1" t="s">
        <v>199495</v>
      </c>
      <c r="C99" s="1"/>
    </row>
    <row r="100" spans="1:3" x14ac:dyDescent="0.25">
      <c r="A100" s="1">
        <v>35540661</v>
      </c>
      <c r="B100" s="1" t="s">
        <v>199496</v>
      </c>
      <c r="C100" s="1"/>
    </row>
    <row r="101" spans="1:3" x14ac:dyDescent="0.25">
      <c r="A101" s="1">
        <v>35794562</v>
      </c>
      <c r="B101" s="1" t="s">
        <v>199497</v>
      </c>
      <c r="C101" s="1"/>
    </row>
    <row r="102" spans="1:3" x14ac:dyDescent="0.25">
      <c r="A102" s="1">
        <v>37831855</v>
      </c>
      <c r="B102" s="1" t="s">
        <v>199498</v>
      </c>
      <c r="C102" s="1"/>
    </row>
    <row r="103" spans="1:3" x14ac:dyDescent="0.25">
      <c r="A103" s="1">
        <v>38027622</v>
      </c>
      <c r="B103" s="1" t="s">
        <v>199499</v>
      </c>
      <c r="C103" s="1"/>
    </row>
    <row r="104" spans="1:3" x14ac:dyDescent="0.25">
      <c r="A104" s="1">
        <v>38175457</v>
      </c>
      <c r="B104" s="1" t="s">
        <v>199500</v>
      </c>
      <c r="C104" s="1"/>
    </row>
    <row r="105" spans="1:3" x14ac:dyDescent="0.25">
      <c r="A105" s="1">
        <v>38295770</v>
      </c>
      <c r="B105" s="1" t="s">
        <v>199501</v>
      </c>
      <c r="C105" s="1"/>
    </row>
    <row r="106" spans="1:3" x14ac:dyDescent="0.25">
      <c r="A106" s="1">
        <v>38991552</v>
      </c>
      <c r="B106" s="1" t="s">
        <v>199502</v>
      </c>
      <c r="C106" s="1"/>
    </row>
    <row r="107" spans="1:3" x14ac:dyDescent="0.25">
      <c r="A107" s="1">
        <v>39236259</v>
      </c>
      <c r="B107" s="1" t="s">
        <v>199503</v>
      </c>
      <c r="C107" s="1"/>
    </row>
    <row r="108" spans="1:3" x14ac:dyDescent="0.25">
      <c r="A108" s="1">
        <v>39711493</v>
      </c>
      <c r="B108" s="1" t="s">
        <v>199504</v>
      </c>
      <c r="C108" s="1"/>
    </row>
    <row r="109" spans="1:3" x14ac:dyDescent="0.25">
      <c r="A109" s="1">
        <v>39927368</v>
      </c>
      <c r="B109" s="1" t="s">
        <v>199505</v>
      </c>
      <c r="C109" s="1"/>
    </row>
    <row r="110" spans="1:3" x14ac:dyDescent="0.25">
      <c r="A110" s="1">
        <v>40521785</v>
      </c>
      <c r="B110" s="1" t="s">
        <v>199506</v>
      </c>
      <c r="C110" s="1"/>
    </row>
    <row r="111" spans="1:3" x14ac:dyDescent="0.25">
      <c r="A111" s="1">
        <v>40525194</v>
      </c>
      <c r="B111" s="1" t="s">
        <v>199507</v>
      </c>
      <c r="C111" s="1"/>
    </row>
    <row r="112" spans="1:3" x14ac:dyDescent="0.25">
      <c r="A112" s="1">
        <v>40744107</v>
      </c>
      <c r="B112" s="1" t="s">
        <v>199508</v>
      </c>
      <c r="C112" s="1"/>
    </row>
    <row r="113" spans="1:3" x14ac:dyDescent="0.25">
      <c r="A113" s="1">
        <v>41227991</v>
      </c>
      <c r="B113" s="1" t="s">
        <v>199509</v>
      </c>
      <c r="C113" s="1"/>
    </row>
    <row r="114" spans="1:3" x14ac:dyDescent="0.25">
      <c r="A114" s="1">
        <v>41654172</v>
      </c>
      <c r="B114" s="1" t="s">
        <v>199510</v>
      </c>
      <c r="C114" s="1"/>
    </row>
    <row r="115" spans="1:3" x14ac:dyDescent="0.25">
      <c r="A115" s="1">
        <v>41856274</v>
      </c>
      <c r="B115" s="1" t="s">
        <v>199511</v>
      </c>
      <c r="C115" s="1"/>
    </row>
    <row r="116" spans="1:3" x14ac:dyDescent="0.25">
      <c r="A116" s="1">
        <v>42374513</v>
      </c>
      <c r="B116" s="1" t="s">
        <v>199512</v>
      </c>
      <c r="C116" s="1"/>
    </row>
    <row r="117" spans="1:3" x14ac:dyDescent="0.25">
      <c r="A117" s="1">
        <v>42448824</v>
      </c>
      <c r="B117" s="1" t="s">
        <v>199513</v>
      </c>
      <c r="C117" s="1"/>
    </row>
    <row r="118" spans="1:3" x14ac:dyDescent="0.25">
      <c r="A118" s="1">
        <v>42533304</v>
      </c>
      <c r="B118" s="1" t="s">
        <v>199514</v>
      </c>
      <c r="C118" s="1"/>
    </row>
    <row r="119" spans="1:3" x14ac:dyDescent="0.25">
      <c r="A119" s="1">
        <v>43136503</v>
      </c>
      <c r="B119" s="1" t="s">
        <v>199515</v>
      </c>
      <c r="C119" s="1"/>
    </row>
    <row r="120" spans="1:3" x14ac:dyDescent="0.25">
      <c r="A120" s="1">
        <v>43680011</v>
      </c>
      <c r="B120" s="1" t="s">
        <v>199516</v>
      </c>
      <c r="C120" s="1"/>
    </row>
    <row r="121" spans="1:3" x14ac:dyDescent="0.25">
      <c r="A121" s="1">
        <v>43842625</v>
      </c>
      <c r="B121" s="1" t="s">
        <v>199517</v>
      </c>
      <c r="C121" s="1"/>
    </row>
    <row r="122" spans="1:3" x14ac:dyDescent="0.25">
      <c r="A122" s="1">
        <v>43907475</v>
      </c>
      <c r="B122" s="1" t="s">
        <v>199518</v>
      </c>
      <c r="C122" s="1"/>
    </row>
    <row r="123" spans="1:3" x14ac:dyDescent="0.25">
      <c r="A123" s="1">
        <v>44147976</v>
      </c>
      <c r="B123" s="1" t="s">
        <v>199519</v>
      </c>
      <c r="C123" s="1"/>
    </row>
    <row r="124" spans="1:3" x14ac:dyDescent="0.25">
      <c r="A124" s="1">
        <v>45038648</v>
      </c>
      <c r="B124" s="1" t="s">
        <v>199520</v>
      </c>
      <c r="C124" s="1"/>
    </row>
    <row r="125" spans="1:3" x14ac:dyDescent="0.25">
      <c r="A125" s="1">
        <v>45066431</v>
      </c>
      <c r="B125" s="1" t="s">
        <v>199521</v>
      </c>
      <c r="C125" s="1"/>
    </row>
    <row r="126" spans="1:3" x14ac:dyDescent="0.25">
      <c r="A126" s="1">
        <v>45536196</v>
      </c>
      <c r="B126" s="1" t="s">
        <v>199522</v>
      </c>
      <c r="C126" s="1"/>
    </row>
    <row r="127" spans="1:3" x14ac:dyDescent="0.25">
      <c r="A127" s="1">
        <v>45746286</v>
      </c>
      <c r="B127" s="1" t="s">
        <v>199523</v>
      </c>
      <c r="C127" s="1"/>
    </row>
    <row r="128" spans="1:3" x14ac:dyDescent="0.25">
      <c r="A128" s="1">
        <v>46409821</v>
      </c>
      <c r="B128" s="1" t="s">
        <v>199524</v>
      </c>
      <c r="C128" s="1"/>
    </row>
    <row r="129" spans="1:3" x14ac:dyDescent="0.25">
      <c r="A129" s="1">
        <v>46507933</v>
      </c>
      <c r="B129" s="1" t="s">
        <v>199525</v>
      </c>
      <c r="C129" s="1"/>
    </row>
    <row r="130" spans="1:3" x14ac:dyDescent="0.25">
      <c r="A130" s="1">
        <v>46587106</v>
      </c>
      <c r="B130" s="1" t="s">
        <v>199526</v>
      </c>
      <c r="C130" s="1"/>
    </row>
    <row r="131" spans="1:3" x14ac:dyDescent="0.25">
      <c r="A131" s="1">
        <v>46795183</v>
      </c>
      <c r="B131" s="1" t="s">
        <v>199527</v>
      </c>
      <c r="C131" s="1"/>
    </row>
    <row r="132" spans="1:3" x14ac:dyDescent="0.25">
      <c r="A132" s="1">
        <v>46964202</v>
      </c>
      <c r="B132" s="1" t="s">
        <v>199528</v>
      </c>
      <c r="C132" s="1"/>
    </row>
    <row r="133" spans="1:3" x14ac:dyDescent="0.25">
      <c r="A133" s="1">
        <v>47102443</v>
      </c>
      <c r="B133" s="1" t="s">
        <v>199529</v>
      </c>
      <c r="C133" s="1"/>
    </row>
    <row r="134" spans="1:3" x14ac:dyDescent="0.25">
      <c r="A134" s="1">
        <v>47130125</v>
      </c>
      <c r="B134" s="1" t="s">
        <v>199530</v>
      </c>
      <c r="C134" s="1"/>
    </row>
    <row r="135" spans="1:3" x14ac:dyDescent="0.25">
      <c r="A135" s="1">
        <v>47237204</v>
      </c>
      <c r="B135" s="1" t="s">
        <v>199531</v>
      </c>
      <c r="C135" s="1"/>
    </row>
    <row r="136" spans="1:3" x14ac:dyDescent="0.25">
      <c r="A136" s="1">
        <v>47966307</v>
      </c>
      <c r="B136" s="1" t="s">
        <v>199532</v>
      </c>
      <c r="C136" s="1"/>
    </row>
    <row r="137" spans="1:3" x14ac:dyDescent="0.25">
      <c r="A137" s="1">
        <v>48035243</v>
      </c>
      <c r="B137" s="1" t="s">
        <v>199533</v>
      </c>
      <c r="C137" s="1"/>
    </row>
    <row r="138" spans="1:3" x14ac:dyDescent="0.25">
      <c r="A138" s="1">
        <v>48201810</v>
      </c>
      <c r="B138" s="1" t="s">
        <v>199534</v>
      </c>
      <c r="C138" s="1"/>
    </row>
    <row r="139" spans="1:3" x14ac:dyDescent="0.25">
      <c r="A139" s="1">
        <v>48826570</v>
      </c>
      <c r="B139" s="1" t="s">
        <v>199535</v>
      </c>
      <c r="C139" s="1"/>
    </row>
    <row r="140" spans="1:3" x14ac:dyDescent="0.25">
      <c r="A140" s="1">
        <v>48877675</v>
      </c>
      <c r="B140" s="1" t="s">
        <v>199536</v>
      </c>
      <c r="C140" s="1"/>
    </row>
    <row r="141" spans="1:3" x14ac:dyDescent="0.25">
      <c r="A141" s="1">
        <v>49072332</v>
      </c>
      <c r="B141" s="1" t="s">
        <v>199537</v>
      </c>
      <c r="C141" s="1"/>
    </row>
    <row r="142" spans="1:3" x14ac:dyDescent="0.25">
      <c r="A142" s="1">
        <v>49298796</v>
      </c>
      <c r="B142" s="1" t="s">
        <v>199538</v>
      </c>
      <c r="C142" s="1"/>
    </row>
    <row r="143" spans="1:3" x14ac:dyDescent="0.25">
      <c r="A143" s="1">
        <v>49649149</v>
      </c>
      <c r="B143" s="1" t="s">
        <v>199539</v>
      </c>
      <c r="C143" s="1"/>
    </row>
    <row r="144" spans="1:3" x14ac:dyDescent="0.25">
      <c r="A144" s="1">
        <v>49724359</v>
      </c>
      <c r="B144" s="1" t="s">
        <v>199540</v>
      </c>
      <c r="C144" s="1"/>
    </row>
    <row r="145" spans="1:3" x14ac:dyDescent="0.25">
      <c r="A145" s="1">
        <v>50521962</v>
      </c>
      <c r="B145" s="1" t="s">
        <v>199541</v>
      </c>
      <c r="C145" s="1"/>
    </row>
    <row r="146" spans="1:3" x14ac:dyDescent="0.25">
      <c r="A146" s="1">
        <v>50960557</v>
      </c>
      <c r="B146" s="1" t="s">
        <v>199542</v>
      </c>
      <c r="C146" s="1"/>
    </row>
    <row r="147" spans="1:3" x14ac:dyDescent="0.25">
      <c r="A147" s="1">
        <v>51377305</v>
      </c>
      <c r="B147" s="1" t="s">
        <v>199543</v>
      </c>
      <c r="C147" s="1"/>
    </row>
    <row r="148" spans="1:3" x14ac:dyDescent="0.25">
      <c r="A148" s="1">
        <v>51377316</v>
      </c>
      <c r="B148" s="1" t="s">
        <v>199544</v>
      </c>
      <c r="C148" s="1"/>
    </row>
    <row r="149" spans="1:3" x14ac:dyDescent="0.25">
      <c r="A149" s="1">
        <v>51441389</v>
      </c>
      <c r="B149" s="1" t="s">
        <v>199545</v>
      </c>
      <c r="C149" s="1"/>
    </row>
    <row r="150" spans="1:3" x14ac:dyDescent="0.25">
      <c r="A150" s="1">
        <v>51570431</v>
      </c>
      <c r="B150" s="1" t="s">
        <v>199546</v>
      </c>
      <c r="C150" s="1"/>
    </row>
    <row r="151" spans="1:3" x14ac:dyDescent="0.25">
      <c r="A151" s="1">
        <v>51730641</v>
      </c>
      <c r="B151" s="1" t="s">
        <v>199547</v>
      </c>
      <c r="C151" s="1"/>
    </row>
    <row r="152" spans="1:3" x14ac:dyDescent="0.25">
      <c r="A152" s="1">
        <v>51990474</v>
      </c>
      <c r="B152" s="1" t="s">
        <v>199548</v>
      </c>
      <c r="C152" s="1"/>
    </row>
    <row r="153" spans="1:3" x14ac:dyDescent="0.25">
      <c r="A153" s="1">
        <v>53378199</v>
      </c>
      <c r="B153" s="1" t="s">
        <v>199549</v>
      </c>
      <c r="C153" s="1"/>
    </row>
    <row r="154" spans="1:3" x14ac:dyDescent="0.25">
      <c r="A154" s="1">
        <v>53398007</v>
      </c>
      <c r="B154" s="1" t="s">
        <v>199550</v>
      </c>
      <c r="C154" s="1"/>
    </row>
    <row r="155" spans="1:3" x14ac:dyDescent="0.25">
      <c r="A155" s="1">
        <v>53558314</v>
      </c>
      <c r="B155" s="1" t="s">
        <v>199551</v>
      </c>
      <c r="C155" s="1"/>
    </row>
    <row r="156" spans="1:3" x14ac:dyDescent="0.25">
      <c r="A156" s="1">
        <v>53751758</v>
      </c>
      <c r="B156" s="1" t="s">
        <v>199552</v>
      </c>
      <c r="C156" s="1"/>
    </row>
    <row r="157" spans="1:3" x14ac:dyDescent="0.25">
      <c r="A157" s="1">
        <v>53769410</v>
      </c>
      <c r="B157" s="1" t="s">
        <v>199553</v>
      </c>
      <c r="C157" s="1"/>
    </row>
    <row r="158" spans="1:3" x14ac:dyDescent="0.25">
      <c r="A158" s="1">
        <v>54986602</v>
      </c>
      <c r="B158" s="1" t="s">
        <v>199554</v>
      </c>
      <c r="C158" s="1"/>
    </row>
    <row r="159" spans="1:3" x14ac:dyDescent="0.25">
      <c r="A159" s="1">
        <v>55516918</v>
      </c>
      <c r="B159" s="1" t="s">
        <v>199555</v>
      </c>
      <c r="C159" s="1"/>
    </row>
    <row r="160" spans="1:3" x14ac:dyDescent="0.25">
      <c r="A160" s="1">
        <v>55826578</v>
      </c>
      <c r="B160" s="1" t="s">
        <v>199556</v>
      </c>
      <c r="C160" s="1"/>
    </row>
    <row r="161" spans="1:3" x14ac:dyDescent="0.25">
      <c r="A161" s="1">
        <v>56168867</v>
      </c>
      <c r="B161" s="1" t="s">
        <v>199557</v>
      </c>
      <c r="C161" s="1"/>
    </row>
    <row r="162" spans="1:3" x14ac:dyDescent="0.25">
      <c r="A162" s="1">
        <v>56786270</v>
      </c>
      <c r="B162" s="1" t="s">
        <v>199558</v>
      </c>
      <c r="C162" s="1"/>
    </row>
    <row r="163" spans="1:3" x14ac:dyDescent="0.25">
      <c r="A163" s="1">
        <v>57080837</v>
      </c>
      <c r="B163" s="1" t="s">
        <v>199559</v>
      </c>
      <c r="C163" s="1"/>
    </row>
    <row r="164" spans="1:3" x14ac:dyDescent="0.25">
      <c r="A164" s="1">
        <v>57254520</v>
      </c>
      <c r="B164" s="1" t="s">
        <v>199560</v>
      </c>
      <c r="C164" s="1"/>
    </row>
    <row r="165" spans="1:3" x14ac:dyDescent="0.25">
      <c r="A165" s="1">
        <v>57417341</v>
      </c>
      <c r="B165" s="1" t="s">
        <v>199561</v>
      </c>
      <c r="C165" s="1"/>
    </row>
    <row r="166" spans="1:3" x14ac:dyDescent="0.25">
      <c r="A166" s="1">
        <v>57469469</v>
      </c>
      <c r="B166" s="1" t="s">
        <v>199562</v>
      </c>
      <c r="C166" s="1"/>
    </row>
    <row r="167" spans="1:3" x14ac:dyDescent="0.25">
      <c r="A167" s="1">
        <v>57706562</v>
      </c>
      <c r="B167" s="1" t="s">
        <v>199563</v>
      </c>
      <c r="C167" s="1"/>
    </row>
    <row r="168" spans="1:3" x14ac:dyDescent="0.25">
      <c r="A168" s="1">
        <v>57817818</v>
      </c>
      <c r="B168" s="1" t="s">
        <v>199564</v>
      </c>
      <c r="C168" s="1"/>
    </row>
    <row r="169" spans="1:3" x14ac:dyDescent="0.25">
      <c r="A169" s="1">
        <v>58147529</v>
      </c>
      <c r="B169" s="1" t="s">
        <v>199565</v>
      </c>
      <c r="C169" s="1"/>
    </row>
    <row r="170" spans="1:3" x14ac:dyDescent="0.25">
      <c r="A170" s="1">
        <v>58674569</v>
      </c>
      <c r="B170" s="1" t="s">
        <v>199566</v>
      </c>
      <c r="C170" s="1"/>
    </row>
    <row r="171" spans="1:3" x14ac:dyDescent="0.25">
      <c r="A171" s="1">
        <v>59092787</v>
      </c>
      <c r="B171" s="1" t="s">
        <v>199567</v>
      </c>
      <c r="C171" s="1"/>
    </row>
    <row r="172" spans="1:3" x14ac:dyDescent="0.25">
      <c r="A172" s="1">
        <v>59339134</v>
      </c>
      <c r="B172" s="1" t="s">
        <v>199568</v>
      </c>
      <c r="C172" s="1"/>
    </row>
    <row r="173" spans="1:3" x14ac:dyDescent="0.25">
      <c r="A173" s="1">
        <v>59646565</v>
      </c>
      <c r="B173" s="1" t="s">
        <v>199569</v>
      </c>
      <c r="C173" s="1"/>
    </row>
    <row r="174" spans="1:3" x14ac:dyDescent="0.25">
      <c r="A174" s="1">
        <v>59717650</v>
      </c>
      <c r="B174" s="1" t="s">
        <v>199570</v>
      </c>
      <c r="C174" s="1"/>
    </row>
    <row r="175" spans="1:3" x14ac:dyDescent="0.25">
      <c r="A175" s="1">
        <v>61301399</v>
      </c>
      <c r="B175" s="1" t="s">
        <v>199571</v>
      </c>
      <c r="C175" s="1"/>
    </row>
    <row r="176" spans="1:3" x14ac:dyDescent="0.25">
      <c r="A176" s="1">
        <v>62078244</v>
      </c>
      <c r="B176" s="1" t="s">
        <v>199572</v>
      </c>
      <c r="C176" s="1"/>
    </row>
    <row r="177" spans="1:3" x14ac:dyDescent="0.25">
      <c r="A177" s="1">
        <v>62253957</v>
      </c>
      <c r="B177" s="1" t="s">
        <v>199573</v>
      </c>
      <c r="C177" s="1"/>
    </row>
    <row r="178" spans="1:3" x14ac:dyDescent="0.25">
      <c r="A178" s="1">
        <v>62462795</v>
      </c>
      <c r="B178" s="1" t="s">
        <v>199574</v>
      </c>
      <c r="C178" s="1"/>
    </row>
    <row r="179" spans="1:3" x14ac:dyDescent="0.25">
      <c r="A179" s="1">
        <v>62558170</v>
      </c>
      <c r="B179" s="1" t="s">
        <v>199575</v>
      </c>
      <c r="C179" s="1"/>
    </row>
    <row r="180" spans="1:3" x14ac:dyDescent="0.25">
      <c r="A180" s="1">
        <v>62743591</v>
      </c>
      <c r="B180" s="1" t="s">
        <v>199576</v>
      </c>
      <c r="C180" s="1"/>
    </row>
    <row r="181" spans="1:3" x14ac:dyDescent="0.25">
      <c r="A181" s="1">
        <v>63135010</v>
      </c>
      <c r="B181" s="1" t="s">
        <v>199577</v>
      </c>
      <c r="C181" s="1"/>
    </row>
    <row r="182" spans="1:3" x14ac:dyDescent="0.25">
      <c r="A182" s="1">
        <v>63732338</v>
      </c>
      <c r="B182" s="1" t="s">
        <v>199578</v>
      </c>
      <c r="C182" s="1"/>
    </row>
    <row r="183" spans="1:3" x14ac:dyDescent="0.25">
      <c r="A183" s="1">
        <v>63829331</v>
      </c>
      <c r="B183" s="1" t="s">
        <v>199579</v>
      </c>
      <c r="C183" s="1"/>
    </row>
    <row r="184" spans="1:3" x14ac:dyDescent="0.25">
      <c r="A184" s="1">
        <v>63836243</v>
      </c>
      <c r="B184" s="1" t="s">
        <v>199580</v>
      </c>
      <c r="C184" s="1"/>
    </row>
    <row r="185" spans="1:3" x14ac:dyDescent="0.25">
      <c r="A185" s="1">
        <v>64884262</v>
      </c>
      <c r="B185" s="1" t="s">
        <v>199581</v>
      </c>
      <c r="C185" s="1"/>
    </row>
    <row r="186" spans="1:3" x14ac:dyDescent="0.25">
      <c r="A186" s="1">
        <v>65948587</v>
      </c>
      <c r="B186" s="1" t="s">
        <v>199582</v>
      </c>
      <c r="C186" s="1"/>
    </row>
    <row r="187" spans="1:3" x14ac:dyDescent="0.25">
      <c r="A187" s="1">
        <v>66142757</v>
      </c>
      <c r="B187" s="1" t="s">
        <v>199583</v>
      </c>
      <c r="C187" s="1"/>
    </row>
    <row r="188" spans="1:3" x14ac:dyDescent="0.25">
      <c r="A188" s="1">
        <v>66268334</v>
      </c>
      <c r="B188" s="1" t="s">
        <v>199584</v>
      </c>
      <c r="C188" s="1"/>
    </row>
    <row r="189" spans="1:3" x14ac:dyDescent="0.25">
      <c r="A189" s="1">
        <v>66268508</v>
      </c>
      <c r="B189" s="1" t="s">
        <v>199585</v>
      </c>
      <c r="C189" s="1"/>
    </row>
    <row r="190" spans="1:3" x14ac:dyDescent="0.25">
      <c r="A190" s="1">
        <v>66283953</v>
      </c>
      <c r="B190" s="1" t="s">
        <v>199586</v>
      </c>
      <c r="C190" s="1"/>
    </row>
    <row r="191" spans="1:3" x14ac:dyDescent="0.25">
      <c r="A191" s="1">
        <v>66477641</v>
      </c>
      <c r="B191" s="1" t="s">
        <v>199587</v>
      </c>
      <c r="C191" s="1"/>
    </row>
    <row r="192" spans="1:3" x14ac:dyDescent="0.25">
      <c r="A192" s="1">
        <v>67115365</v>
      </c>
      <c r="B192" s="1" t="s">
        <v>199588</v>
      </c>
      <c r="C192" s="1"/>
    </row>
    <row r="193" spans="1:3" x14ac:dyDescent="0.25">
      <c r="A193" s="1">
        <v>67145999</v>
      </c>
      <c r="B193" s="1" t="s">
        <v>199589</v>
      </c>
      <c r="C193" s="1"/>
    </row>
    <row r="194" spans="1:3" x14ac:dyDescent="0.25">
      <c r="A194" s="1">
        <v>67149588</v>
      </c>
      <c r="B194" s="1" t="s">
        <v>199590</v>
      </c>
      <c r="C194" s="1"/>
    </row>
    <row r="195" spans="1:3" x14ac:dyDescent="0.25">
      <c r="A195" s="1">
        <v>67302183</v>
      </c>
      <c r="B195" s="1" t="s">
        <v>199591</v>
      </c>
      <c r="C195" s="1"/>
    </row>
    <row r="196" spans="1:3" x14ac:dyDescent="0.25">
      <c r="A196" s="1">
        <v>67497121</v>
      </c>
      <c r="B196" s="1" t="s">
        <v>199592</v>
      </c>
      <c r="C196" s="1"/>
    </row>
    <row r="197" spans="1:3" x14ac:dyDescent="0.25">
      <c r="A197" s="1">
        <v>68131691</v>
      </c>
      <c r="B197" s="1" t="s">
        <v>199593</v>
      </c>
      <c r="C197" s="1"/>
    </row>
    <row r="198" spans="1:3" x14ac:dyDescent="0.25">
      <c r="A198" s="1">
        <v>68146166</v>
      </c>
      <c r="B198" s="1" t="s">
        <v>199594</v>
      </c>
      <c r="C198" s="1"/>
    </row>
    <row r="199" spans="1:3" x14ac:dyDescent="0.25">
      <c r="A199" s="1">
        <v>68326775</v>
      </c>
      <c r="B199" s="1" t="s">
        <v>199595</v>
      </c>
      <c r="C199" s="1"/>
    </row>
    <row r="200" spans="1:3" x14ac:dyDescent="0.25">
      <c r="A200" s="1">
        <v>68504698</v>
      </c>
      <c r="B200" s="1" t="s">
        <v>199596</v>
      </c>
      <c r="C200" s="1"/>
    </row>
    <row r="201" spans="1:3" x14ac:dyDescent="0.25">
      <c r="A201" s="1">
        <v>69385741</v>
      </c>
      <c r="B201" s="1" t="s">
        <v>199597</v>
      </c>
      <c r="C201" s="1"/>
    </row>
    <row r="202" spans="1:3" x14ac:dyDescent="0.25">
      <c r="A202" s="1">
        <v>69532157</v>
      </c>
      <c r="B202" s="1" t="s">
        <v>199598</v>
      </c>
      <c r="C202" s="1"/>
    </row>
    <row r="203" spans="1:3" x14ac:dyDescent="0.25">
      <c r="A203" s="1">
        <v>69857559</v>
      </c>
      <c r="B203" s="1" t="s">
        <v>199599</v>
      </c>
      <c r="C203" s="1"/>
    </row>
    <row r="204" spans="1:3" x14ac:dyDescent="0.25">
      <c r="A204" s="1">
        <v>69959279</v>
      </c>
      <c r="B204" s="1" t="s">
        <v>199600</v>
      </c>
      <c r="C204" s="1"/>
    </row>
    <row r="205" spans="1:3" x14ac:dyDescent="0.25">
      <c r="A205" s="1">
        <v>70427218</v>
      </c>
      <c r="B205" s="1" t="s">
        <v>199601</v>
      </c>
      <c r="C205" s="1"/>
    </row>
    <row r="206" spans="1:3" x14ac:dyDescent="0.25">
      <c r="A206" s="1">
        <v>70783567</v>
      </c>
      <c r="B206" s="1" t="s">
        <v>199602</v>
      </c>
      <c r="C206" s="1"/>
    </row>
    <row r="207" spans="1:3" x14ac:dyDescent="0.25">
      <c r="A207" s="1">
        <v>70845511</v>
      </c>
      <c r="B207" s="1" t="s">
        <v>199603</v>
      </c>
      <c r="C207" s="1"/>
    </row>
    <row r="208" spans="1:3" x14ac:dyDescent="0.25">
      <c r="A208" s="1">
        <v>71268461</v>
      </c>
      <c r="B208" s="1" t="s">
        <v>199604</v>
      </c>
      <c r="C208" s="1"/>
    </row>
    <row r="209" spans="1:3" x14ac:dyDescent="0.25">
      <c r="A209" s="1">
        <v>71285333</v>
      </c>
      <c r="B209" s="1" t="s">
        <v>199605</v>
      </c>
      <c r="C209" s="1"/>
    </row>
    <row r="210" spans="1:3" x14ac:dyDescent="0.25">
      <c r="A210" s="1">
        <v>71952678</v>
      </c>
      <c r="B210" s="1" t="s">
        <v>199606</v>
      </c>
      <c r="C210" s="1"/>
    </row>
    <row r="211" spans="1:3" x14ac:dyDescent="0.25">
      <c r="A211" s="1">
        <v>72267581</v>
      </c>
      <c r="B211" s="1" t="s">
        <v>199607</v>
      </c>
      <c r="C211" s="1"/>
    </row>
    <row r="212" spans="1:3" x14ac:dyDescent="0.25">
      <c r="A212" s="1">
        <v>72272530</v>
      </c>
      <c r="B212" s="1" t="s">
        <v>199608</v>
      </c>
      <c r="C212" s="1"/>
    </row>
    <row r="213" spans="1:3" x14ac:dyDescent="0.25">
      <c r="A213" s="1">
        <v>73258510</v>
      </c>
      <c r="B213" s="1" t="s">
        <v>199609</v>
      </c>
      <c r="C213" s="1"/>
    </row>
    <row r="214" spans="1:3" x14ac:dyDescent="0.25">
      <c r="A214" s="1">
        <v>74152382</v>
      </c>
      <c r="B214" s="1" t="s">
        <v>199610</v>
      </c>
      <c r="C214" s="1"/>
    </row>
    <row r="215" spans="1:3" x14ac:dyDescent="0.25">
      <c r="A215" s="1">
        <v>74441894</v>
      </c>
      <c r="B215" s="1" t="s">
        <v>199611</v>
      </c>
      <c r="C215" s="1"/>
    </row>
    <row r="216" spans="1:3" x14ac:dyDescent="0.25">
      <c r="A216" s="1">
        <v>74737242</v>
      </c>
      <c r="B216" s="1" t="s">
        <v>199612</v>
      </c>
      <c r="C216" s="1"/>
    </row>
    <row r="217" spans="1:3" x14ac:dyDescent="0.25">
      <c r="A217" s="1">
        <v>74926915</v>
      </c>
      <c r="B217" s="1" t="s">
        <v>199613</v>
      </c>
      <c r="C217" s="1"/>
    </row>
    <row r="218" spans="1:3" x14ac:dyDescent="0.25">
      <c r="A218" s="1">
        <v>75017457</v>
      </c>
      <c r="B218" s="1" t="s">
        <v>199614</v>
      </c>
      <c r="C218" s="1"/>
    </row>
    <row r="219" spans="1:3" x14ac:dyDescent="0.25">
      <c r="A219" s="1">
        <v>75245273</v>
      </c>
      <c r="B219" s="1" t="s">
        <v>199615</v>
      </c>
      <c r="C219" s="1"/>
    </row>
    <row r="220" spans="1:3" x14ac:dyDescent="0.25">
      <c r="A220" s="1">
        <v>75321040</v>
      </c>
      <c r="B220" s="1" t="s">
        <v>199616</v>
      </c>
      <c r="C220" s="1"/>
    </row>
    <row r="221" spans="1:3" x14ac:dyDescent="0.25">
      <c r="A221" s="1">
        <v>76650736</v>
      </c>
      <c r="B221" s="1" t="s">
        <v>199617</v>
      </c>
      <c r="C221" s="1"/>
    </row>
    <row r="222" spans="1:3" x14ac:dyDescent="0.25">
      <c r="A222" s="1">
        <v>77013851</v>
      </c>
      <c r="B222" s="1" t="s">
        <v>199618</v>
      </c>
      <c r="C222" s="1"/>
    </row>
    <row r="223" spans="1:3" x14ac:dyDescent="0.25">
      <c r="A223" s="1">
        <v>77418867</v>
      </c>
      <c r="B223" s="1" t="s">
        <v>199619</v>
      </c>
      <c r="C223" s="1"/>
    </row>
    <row r="224" spans="1:3" x14ac:dyDescent="0.25">
      <c r="A224" s="1">
        <v>77537179</v>
      </c>
      <c r="B224" s="1" t="s">
        <v>199620</v>
      </c>
      <c r="C224" s="1"/>
    </row>
    <row r="225" spans="1:3" x14ac:dyDescent="0.25">
      <c r="A225" s="1">
        <v>77701150</v>
      </c>
      <c r="B225" s="1" t="s">
        <v>199621</v>
      </c>
      <c r="C225" s="1"/>
    </row>
    <row r="226" spans="1:3" x14ac:dyDescent="0.25">
      <c r="A226" s="1">
        <v>77778680</v>
      </c>
      <c r="B226" s="1" t="s">
        <v>199622</v>
      </c>
      <c r="C226" s="1"/>
    </row>
    <row r="227" spans="1:3" x14ac:dyDescent="0.25">
      <c r="A227" s="1">
        <v>78014366</v>
      </c>
      <c r="B227" s="1" t="s">
        <v>199623</v>
      </c>
      <c r="C227" s="1"/>
    </row>
    <row r="228" spans="1:3" x14ac:dyDescent="0.25">
      <c r="A228" s="1">
        <v>78040292</v>
      </c>
      <c r="B228" s="1" t="s">
        <v>199624</v>
      </c>
      <c r="C228" s="1"/>
    </row>
    <row r="229" spans="1:3" x14ac:dyDescent="0.25">
      <c r="A229" s="1">
        <v>78131119</v>
      </c>
      <c r="B229" s="1" t="s">
        <v>199625</v>
      </c>
      <c r="C229" s="1"/>
    </row>
    <row r="230" spans="1:3" x14ac:dyDescent="0.25">
      <c r="A230" s="1">
        <v>78323081</v>
      </c>
      <c r="B230" s="1" t="s">
        <v>199626</v>
      </c>
      <c r="C230" s="1"/>
    </row>
    <row r="231" spans="1:3" x14ac:dyDescent="0.25">
      <c r="A231" s="1">
        <v>78384145</v>
      </c>
      <c r="B231" s="1" t="s">
        <v>199627</v>
      </c>
      <c r="C231" s="1"/>
    </row>
    <row r="232" spans="1:3" x14ac:dyDescent="0.25">
      <c r="A232" s="1">
        <v>78399786</v>
      </c>
      <c r="B232" s="1" t="s">
        <v>199628</v>
      </c>
      <c r="C232" s="1"/>
    </row>
    <row r="233" spans="1:3" x14ac:dyDescent="0.25">
      <c r="A233" s="1">
        <v>78766057</v>
      </c>
      <c r="B233" s="1" t="s">
        <v>199629</v>
      </c>
      <c r="C233" s="1"/>
    </row>
    <row r="234" spans="1:3" x14ac:dyDescent="0.25">
      <c r="A234" s="1">
        <v>78955959</v>
      </c>
      <c r="B234" s="1" t="s">
        <v>199630</v>
      </c>
      <c r="C234" s="1"/>
    </row>
    <row r="235" spans="1:3" x14ac:dyDescent="0.25">
      <c r="A235" s="1">
        <v>79017184</v>
      </c>
      <c r="B235" s="1" t="s">
        <v>199631</v>
      </c>
      <c r="C235" s="1"/>
    </row>
    <row r="236" spans="1:3" x14ac:dyDescent="0.25">
      <c r="A236" s="1">
        <v>79155158</v>
      </c>
      <c r="B236" s="1" t="s">
        <v>199632</v>
      </c>
      <c r="C236" s="1"/>
    </row>
    <row r="237" spans="1:3" x14ac:dyDescent="0.25">
      <c r="A237" s="1">
        <v>79333040</v>
      </c>
      <c r="B237" s="1" t="s">
        <v>199633</v>
      </c>
      <c r="C237" s="1"/>
    </row>
    <row r="238" spans="1:3" x14ac:dyDescent="0.25">
      <c r="A238" s="1">
        <v>79601951</v>
      </c>
      <c r="B238" s="1" t="s">
        <v>199634</v>
      </c>
      <c r="C238" s="1"/>
    </row>
    <row r="239" spans="1:3" x14ac:dyDescent="0.25">
      <c r="A239" s="1">
        <v>79828222</v>
      </c>
      <c r="B239" s="1" t="s">
        <v>199635</v>
      </c>
      <c r="C239" s="1"/>
    </row>
    <row r="240" spans="1:3" x14ac:dyDescent="0.25">
      <c r="A240" s="1">
        <v>80794053</v>
      </c>
      <c r="B240" s="1" t="s">
        <v>199636</v>
      </c>
      <c r="C240" s="1"/>
    </row>
    <row r="241" spans="1:3" x14ac:dyDescent="0.25">
      <c r="A241" s="1">
        <v>80983216</v>
      </c>
      <c r="B241" s="1" t="s">
        <v>199637</v>
      </c>
      <c r="C241" s="1"/>
    </row>
    <row r="242" spans="1:3" x14ac:dyDescent="0.25">
      <c r="A242" s="1">
        <v>81061166</v>
      </c>
      <c r="B242" s="1" t="s">
        <v>199638</v>
      </c>
      <c r="C242" s="1"/>
    </row>
    <row r="243" spans="1:3" x14ac:dyDescent="0.25">
      <c r="A243" s="1">
        <v>81792094</v>
      </c>
      <c r="B243" s="1" t="s">
        <v>199639</v>
      </c>
      <c r="C243" s="1"/>
    </row>
    <row r="244" spans="1:3" x14ac:dyDescent="0.25">
      <c r="A244" s="1">
        <v>81871553</v>
      </c>
      <c r="B244" s="1" t="s">
        <v>199640</v>
      </c>
      <c r="C244" s="1"/>
    </row>
    <row r="245" spans="1:3" x14ac:dyDescent="0.25">
      <c r="A245" s="1">
        <v>81908927</v>
      </c>
      <c r="B245" s="1" t="s">
        <v>199641</v>
      </c>
      <c r="C245" s="1"/>
    </row>
    <row r="246" spans="1:3" x14ac:dyDescent="0.25">
      <c r="A246" s="1">
        <v>82021298</v>
      </c>
      <c r="B246" s="1" t="s">
        <v>199642</v>
      </c>
      <c r="C246" s="1"/>
    </row>
    <row r="247" spans="1:3" x14ac:dyDescent="0.25">
      <c r="A247" s="1">
        <v>82027130</v>
      </c>
      <c r="B247" s="1" t="s">
        <v>199643</v>
      </c>
      <c r="C247" s="1"/>
    </row>
    <row r="248" spans="1:3" x14ac:dyDescent="0.25">
      <c r="A248" s="1">
        <v>82338402</v>
      </c>
      <c r="B248" s="1" t="s">
        <v>199644</v>
      </c>
      <c r="C248" s="1"/>
    </row>
    <row r="249" spans="1:3" x14ac:dyDescent="0.25">
      <c r="A249" s="1">
        <v>82437446</v>
      </c>
      <c r="B249" s="1" t="s">
        <v>199645</v>
      </c>
      <c r="C249" s="1"/>
    </row>
    <row r="250" spans="1:3" x14ac:dyDescent="0.25">
      <c r="A250" s="1">
        <v>82500910</v>
      </c>
      <c r="B250" s="1" t="s">
        <v>199646</v>
      </c>
      <c r="C250" s="1"/>
    </row>
    <row r="251" spans="1:3" x14ac:dyDescent="0.25">
      <c r="A251" s="1">
        <v>82644654</v>
      </c>
      <c r="B251" s="1" t="s">
        <v>199647</v>
      </c>
      <c r="C251" s="1"/>
    </row>
    <row r="252" spans="1:3" x14ac:dyDescent="0.25">
      <c r="A252" s="1">
        <v>82857307</v>
      </c>
      <c r="B252" s="1" t="s">
        <v>199648</v>
      </c>
      <c r="C252" s="1"/>
    </row>
    <row r="253" spans="1:3" x14ac:dyDescent="0.25">
      <c r="A253" s="1">
        <v>82873088</v>
      </c>
      <c r="B253" s="1" t="s">
        <v>199649</v>
      </c>
      <c r="C253" s="1"/>
    </row>
    <row r="254" spans="1:3" x14ac:dyDescent="0.25">
      <c r="A254" s="1">
        <v>83204626</v>
      </c>
      <c r="B254" s="1" t="s">
        <v>199650</v>
      </c>
      <c r="C254" s="1"/>
    </row>
    <row r="255" spans="1:3" x14ac:dyDescent="0.25">
      <c r="A255" s="1">
        <v>83225067</v>
      </c>
      <c r="B255" s="1" t="s">
        <v>199651</v>
      </c>
      <c r="C255" s="1"/>
    </row>
    <row r="256" spans="1:3" x14ac:dyDescent="0.25">
      <c r="A256" s="1">
        <v>83585602</v>
      </c>
      <c r="B256" s="1" t="s">
        <v>199652</v>
      </c>
      <c r="C256" s="1"/>
    </row>
    <row r="257" spans="1:3" x14ac:dyDescent="0.25">
      <c r="A257" s="1">
        <v>83924649</v>
      </c>
      <c r="B257" s="1" t="s">
        <v>199653</v>
      </c>
      <c r="C257" s="1"/>
    </row>
    <row r="258" spans="1:3" x14ac:dyDescent="0.25">
      <c r="A258" s="1">
        <v>84199149</v>
      </c>
      <c r="B258" s="1" t="s">
        <v>199654</v>
      </c>
      <c r="C258" s="1"/>
    </row>
    <row r="259" spans="1:3" x14ac:dyDescent="0.25">
      <c r="A259" s="1">
        <v>84523245</v>
      </c>
      <c r="B259" s="1" t="s">
        <v>199655</v>
      </c>
      <c r="C259" s="1"/>
    </row>
    <row r="260" spans="1:3" x14ac:dyDescent="0.25">
      <c r="A260" s="1">
        <v>85419007</v>
      </c>
      <c r="B260" s="1" t="s">
        <v>199656</v>
      </c>
      <c r="C260" s="1"/>
    </row>
    <row r="261" spans="1:3" x14ac:dyDescent="0.25">
      <c r="A261" s="1">
        <v>85861680</v>
      </c>
      <c r="B261" s="1" t="s">
        <v>199657</v>
      </c>
      <c r="C261" s="1"/>
    </row>
    <row r="262" spans="1:3" x14ac:dyDescent="0.25">
      <c r="A262" s="1">
        <v>85921224</v>
      </c>
      <c r="B262" s="1" t="s">
        <v>199658</v>
      </c>
      <c r="C262" s="1"/>
    </row>
    <row r="263" spans="1:3" x14ac:dyDescent="0.25">
      <c r="A263" s="1">
        <v>85978573</v>
      </c>
      <c r="B263" s="1" t="s">
        <v>199659</v>
      </c>
      <c r="C263" s="1"/>
    </row>
    <row r="264" spans="1:3" x14ac:dyDescent="0.25">
      <c r="A264" s="1">
        <v>86241584</v>
      </c>
      <c r="B264" s="1" t="s">
        <v>199660</v>
      </c>
      <c r="C264" s="1"/>
    </row>
    <row r="265" spans="1:3" x14ac:dyDescent="0.25">
      <c r="A265" s="1">
        <v>86353598</v>
      </c>
      <c r="B265" s="1" t="s">
        <v>199661</v>
      </c>
      <c r="C265" s="1"/>
    </row>
    <row r="266" spans="1:3" x14ac:dyDescent="0.25">
      <c r="A266" s="1">
        <v>86417094</v>
      </c>
      <c r="B266" s="1" t="s">
        <v>199662</v>
      </c>
      <c r="C266" s="1"/>
    </row>
    <row r="267" spans="1:3" x14ac:dyDescent="0.25">
      <c r="A267" s="1">
        <v>86490481</v>
      </c>
      <c r="B267" s="1" t="s">
        <v>199663</v>
      </c>
      <c r="C267" s="1"/>
    </row>
    <row r="268" spans="1:3" x14ac:dyDescent="0.25">
      <c r="A268" s="1">
        <v>86581107</v>
      </c>
      <c r="B268" s="1" t="s">
        <v>199664</v>
      </c>
      <c r="C268" s="1"/>
    </row>
    <row r="269" spans="1:3" x14ac:dyDescent="0.25">
      <c r="A269" s="1">
        <v>86661910</v>
      </c>
      <c r="B269" s="1" t="s">
        <v>199665</v>
      </c>
      <c r="C269" s="1"/>
    </row>
    <row r="270" spans="1:3" x14ac:dyDescent="0.25">
      <c r="A270" s="1">
        <v>86719178</v>
      </c>
      <c r="B270" s="1" t="s">
        <v>199666</v>
      </c>
      <c r="C270" s="1"/>
    </row>
    <row r="271" spans="1:3" x14ac:dyDescent="0.25">
      <c r="A271" s="1">
        <v>87503838</v>
      </c>
      <c r="B271" s="1" t="s">
        <v>199667</v>
      </c>
      <c r="C271" s="1"/>
    </row>
    <row r="272" spans="1:3" x14ac:dyDescent="0.25">
      <c r="A272" s="1">
        <v>87843781</v>
      </c>
      <c r="B272" s="1" t="s">
        <v>199668</v>
      </c>
      <c r="C272" s="1"/>
    </row>
    <row r="273" spans="1:3" x14ac:dyDescent="0.25">
      <c r="A273" s="1">
        <v>87979170</v>
      </c>
      <c r="B273" s="1" t="s">
        <v>199669</v>
      </c>
      <c r="C273" s="1"/>
    </row>
    <row r="274" spans="1:3" x14ac:dyDescent="0.25">
      <c r="A274" s="1">
        <v>88011839</v>
      </c>
      <c r="B274" s="1" t="s">
        <v>199670</v>
      </c>
      <c r="C274" s="1"/>
    </row>
    <row r="275" spans="1:3" x14ac:dyDescent="0.25">
      <c r="A275" s="1">
        <v>88351187</v>
      </c>
      <c r="B275" s="1" t="s">
        <v>199671</v>
      </c>
      <c r="C275" s="1"/>
    </row>
    <row r="276" spans="1:3" x14ac:dyDescent="0.25">
      <c r="A276" s="1">
        <v>89019919</v>
      </c>
      <c r="B276" s="1" t="s">
        <v>199672</v>
      </c>
      <c r="C276" s="1"/>
    </row>
    <row r="277" spans="1:3" x14ac:dyDescent="0.25">
      <c r="A277" s="1">
        <v>89025951</v>
      </c>
      <c r="B277" s="1" t="s">
        <v>199673</v>
      </c>
      <c r="C277" s="1"/>
    </row>
    <row r="278" spans="1:3" x14ac:dyDescent="0.25">
      <c r="A278" s="1">
        <v>89247920</v>
      </c>
      <c r="B278" s="1" t="s">
        <v>199674</v>
      </c>
      <c r="C278" s="1"/>
    </row>
    <row r="279" spans="1:3" x14ac:dyDescent="0.25">
      <c r="A279" s="1">
        <v>89341863</v>
      </c>
      <c r="B279" s="1" t="s">
        <v>199675</v>
      </c>
      <c r="C279" s="1"/>
    </row>
    <row r="280" spans="1:3" x14ac:dyDescent="0.25">
      <c r="A280" s="1">
        <v>89408088</v>
      </c>
      <c r="B280" s="1" t="s">
        <v>199676</v>
      </c>
      <c r="C280" s="1"/>
    </row>
    <row r="281" spans="1:3" x14ac:dyDescent="0.25">
      <c r="A281" s="1">
        <v>90032873</v>
      </c>
      <c r="B281" s="1" t="s">
        <v>199677</v>
      </c>
      <c r="C281" s="1"/>
    </row>
    <row r="282" spans="1:3" x14ac:dyDescent="0.25">
      <c r="A282" s="1">
        <v>90106211</v>
      </c>
      <c r="B282" s="1" t="s">
        <v>199678</v>
      </c>
      <c r="C282" s="1"/>
    </row>
    <row r="283" spans="1:3" x14ac:dyDescent="0.25">
      <c r="A283" s="1">
        <v>90195480</v>
      </c>
      <c r="B283" s="1" t="s">
        <v>199679</v>
      </c>
      <c r="C283" s="1"/>
    </row>
    <row r="284" spans="1:3" x14ac:dyDescent="0.25">
      <c r="A284" s="1">
        <v>90895326</v>
      </c>
      <c r="B284" s="1" t="s">
        <v>199680</v>
      </c>
      <c r="C284" s="1"/>
    </row>
    <row r="285" spans="1:3" x14ac:dyDescent="0.25">
      <c r="A285" s="1">
        <v>90987372</v>
      </c>
      <c r="B285" s="1" t="s">
        <v>199681</v>
      </c>
      <c r="C285" s="1"/>
    </row>
    <row r="286" spans="1:3" x14ac:dyDescent="0.25">
      <c r="A286" s="1">
        <v>91225646</v>
      </c>
      <c r="B286" s="1" t="s">
        <v>199682</v>
      </c>
      <c r="C286" s="1"/>
    </row>
    <row r="287" spans="1:3" x14ac:dyDescent="0.25">
      <c r="A287" s="1">
        <v>91903200</v>
      </c>
      <c r="B287" s="1" t="s">
        <v>199683</v>
      </c>
      <c r="C287" s="1"/>
    </row>
    <row r="288" spans="1:3" x14ac:dyDescent="0.25">
      <c r="A288" s="1">
        <v>92054163</v>
      </c>
      <c r="B288" s="1" t="s">
        <v>199684</v>
      </c>
      <c r="C288" s="1"/>
    </row>
    <row r="289" spans="1:3" x14ac:dyDescent="0.25">
      <c r="A289" s="1">
        <v>92230746</v>
      </c>
      <c r="B289" s="1" t="s">
        <v>199554</v>
      </c>
      <c r="C289" s="1"/>
    </row>
    <row r="290" spans="1:3" x14ac:dyDescent="0.25">
      <c r="A290" s="1">
        <v>92292399</v>
      </c>
      <c r="B290" s="1" t="s">
        <v>199685</v>
      </c>
      <c r="C290" s="1"/>
    </row>
    <row r="291" spans="1:3" x14ac:dyDescent="0.25">
      <c r="A291" s="1">
        <v>92789691</v>
      </c>
      <c r="B291" s="1" t="s">
        <v>199686</v>
      </c>
      <c r="C291" s="1"/>
    </row>
    <row r="292" spans="1:3" x14ac:dyDescent="0.25">
      <c r="A292" s="1">
        <v>92925141</v>
      </c>
      <c r="B292" s="1" t="s">
        <v>199687</v>
      </c>
      <c r="C292" s="1"/>
    </row>
    <row r="293" spans="1:3" x14ac:dyDescent="0.25">
      <c r="A293" s="1">
        <v>92982485</v>
      </c>
      <c r="B293" s="1" t="s">
        <v>199688</v>
      </c>
      <c r="C293" s="1"/>
    </row>
    <row r="294" spans="1:3" x14ac:dyDescent="0.25">
      <c r="A294" s="1">
        <v>93292697</v>
      </c>
      <c r="B294" s="1" t="s">
        <v>199689</v>
      </c>
      <c r="C294" s="1"/>
    </row>
    <row r="295" spans="1:3" x14ac:dyDescent="0.25">
      <c r="A295" s="1">
        <v>93420968</v>
      </c>
      <c r="B295" s="1" t="s">
        <v>199690</v>
      </c>
      <c r="C295" s="1"/>
    </row>
    <row r="296" spans="1:3" x14ac:dyDescent="0.25">
      <c r="A296" s="1">
        <v>93669708</v>
      </c>
      <c r="B296" s="1" t="s">
        <v>199691</v>
      </c>
      <c r="C296" s="1"/>
    </row>
    <row r="297" spans="1:3" x14ac:dyDescent="0.25">
      <c r="A297" s="1">
        <v>94104874</v>
      </c>
      <c r="B297" s="1" t="s">
        <v>199692</v>
      </c>
      <c r="C297" s="1"/>
    </row>
    <row r="298" spans="1:3" x14ac:dyDescent="0.25">
      <c r="A298" s="1">
        <v>94731776</v>
      </c>
      <c r="B298" s="1" t="s">
        <v>199693</v>
      </c>
      <c r="C298" s="1"/>
    </row>
    <row r="299" spans="1:3" x14ac:dyDescent="0.25">
      <c r="A299" s="1">
        <v>94763823</v>
      </c>
      <c r="B299" s="1" t="s">
        <v>199694</v>
      </c>
      <c r="C299" s="1"/>
    </row>
    <row r="300" spans="1:3" x14ac:dyDescent="0.25">
      <c r="A300" s="1">
        <v>95013671</v>
      </c>
      <c r="B300" s="1" t="s">
        <v>199695</v>
      </c>
      <c r="C300" s="1"/>
    </row>
    <row r="301" spans="1:3" x14ac:dyDescent="0.25">
      <c r="A301" s="1">
        <v>95362160</v>
      </c>
      <c r="B301" s="1" t="s">
        <v>199696</v>
      </c>
      <c r="C301" s="1"/>
    </row>
    <row r="302" spans="1:3" x14ac:dyDescent="0.25">
      <c r="A302" s="1">
        <v>95618742</v>
      </c>
      <c r="B302" s="1" t="s">
        <v>199697</v>
      </c>
      <c r="C302" s="1"/>
    </row>
    <row r="303" spans="1:3" x14ac:dyDescent="0.25">
      <c r="A303" s="1">
        <v>95785546</v>
      </c>
      <c r="B303" s="1" t="s">
        <v>199698</v>
      </c>
      <c r="C303" s="1"/>
    </row>
    <row r="304" spans="1:3" x14ac:dyDescent="0.25">
      <c r="A304" s="1">
        <v>95785865</v>
      </c>
      <c r="B304" s="1" t="s">
        <v>199699</v>
      </c>
      <c r="C304" s="1"/>
    </row>
    <row r="305" spans="1:3" x14ac:dyDescent="0.25">
      <c r="A305" s="1">
        <v>95872882</v>
      </c>
      <c r="B305" s="1" t="s">
        <v>199700</v>
      </c>
      <c r="C305" s="1"/>
    </row>
    <row r="306" spans="1:3" x14ac:dyDescent="0.25">
      <c r="A306" s="1">
        <v>95949645</v>
      </c>
      <c r="B306" s="1" t="s">
        <v>199701</v>
      </c>
      <c r="C306" s="1"/>
    </row>
    <row r="307" spans="1:3" x14ac:dyDescent="0.25">
      <c r="A307" s="1">
        <v>96044594</v>
      </c>
      <c r="B307" s="1" t="s">
        <v>199702</v>
      </c>
      <c r="C307" s="1"/>
    </row>
    <row r="308" spans="1:3" x14ac:dyDescent="0.25">
      <c r="A308" s="1">
        <v>97206496</v>
      </c>
      <c r="B308" s="1" t="s">
        <v>199703</v>
      </c>
      <c r="C308" s="1"/>
    </row>
    <row r="309" spans="1:3" x14ac:dyDescent="0.25">
      <c r="A309" s="1">
        <v>97556877</v>
      </c>
      <c r="B309" s="1" t="s">
        <v>199704</v>
      </c>
      <c r="C309" s="1"/>
    </row>
    <row r="310" spans="1:3" x14ac:dyDescent="0.25">
      <c r="A310" s="1">
        <v>100068223</v>
      </c>
      <c r="B310" s="1" t="s">
        <v>199705</v>
      </c>
      <c r="C310" s="1"/>
    </row>
    <row r="311" spans="1:3" x14ac:dyDescent="0.25">
      <c r="A311" s="1">
        <v>100158093</v>
      </c>
      <c r="B311" s="1" t="s">
        <v>199706</v>
      </c>
      <c r="C311" s="1"/>
    </row>
    <row r="312" spans="1:3" x14ac:dyDescent="0.25">
      <c r="A312" s="1">
        <v>100417615</v>
      </c>
      <c r="B312" s="1" t="s">
        <v>199707</v>
      </c>
      <c r="C312" s="1"/>
    </row>
    <row r="313" spans="1:3" x14ac:dyDescent="0.25">
      <c r="A313" s="1">
        <v>101961684</v>
      </c>
      <c r="B313" s="1" t="s">
        <v>199708</v>
      </c>
      <c r="C313" s="1"/>
    </row>
    <row r="314" spans="1:3" x14ac:dyDescent="0.25">
      <c r="A314" s="1">
        <v>102335245</v>
      </c>
      <c r="B314" s="1" t="s">
        <v>199709</v>
      </c>
      <c r="C314" s="1"/>
    </row>
    <row r="315" spans="1:3" x14ac:dyDescent="0.25">
      <c r="A315" s="1">
        <v>102737746</v>
      </c>
      <c r="B315" s="1" t="s">
        <v>199710</v>
      </c>
      <c r="C315" s="1"/>
    </row>
    <row r="316" spans="1:3" x14ac:dyDescent="0.25">
      <c r="A316" s="1">
        <v>103383618</v>
      </c>
      <c r="B316" s="1" t="s">
        <v>199711</v>
      </c>
      <c r="C316" s="1"/>
    </row>
    <row r="317" spans="1:3" x14ac:dyDescent="0.25">
      <c r="A317" s="1">
        <v>103549293</v>
      </c>
      <c r="B317" s="1" t="s">
        <v>199712</v>
      </c>
      <c r="C317" s="1"/>
    </row>
    <row r="318" spans="1:3" x14ac:dyDescent="0.25">
      <c r="A318" s="1">
        <v>103678497</v>
      </c>
      <c r="B318" s="1" t="s">
        <v>199713</v>
      </c>
      <c r="C318" s="1"/>
    </row>
    <row r="319" spans="1:3" x14ac:dyDescent="0.25">
      <c r="A319" s="1">
        <v>103809881</v>
      </c>
      <c r="B319" s="1" t="s">
        <v>199714</v>
      </c>
      <c r="C319" s="1"/>
    </row>
    <row r="320" spans="1:3" x14ac:dyDescent="0.25">
      <c r="A320" s="1">
        <v>104056032</v>
      </c>
      <c r="B320" s="1" t="s">
        <v>199715</v>
      </c>
      <c r="C320" s="1"/>
    </row>
    <row r="321" spans="1:3" x14ac:dyDescent="0.25">
      <c r="A321" s="1">
        <v>104290658</v>
      </c>
      <c r="B321" s="1" t="s">
        <v>199716</v>
      </c>
      <c r="C321" s="1"/>
    </row>
    <row r="322" spans="1:3" x14ac:dyDescent="0.25">
      <c r="A322" s="1">
        <v>105671289</v>
      </c>
      <c r="B322" s="1" t="s">
        <v>199717</v>
      </c>
      <c r="C322" s="1"/>
    </row>
    <row r="323" spans="1:3" x14ac:dyDescent="0.25">
      <c r="A323" s="1">
        <v>105716108</v>
      </c>
      <c r="B323" s="1" t="s">
        <v>199718</v>
      </c>
      <c r="C323" s="1"/>
    </row>
    <row r="324" spans="1:3" x14ac:dyDescent="0.25">
      <c r="A324" s="1">
        <v>105831063</v>
      </c>
      <c r="B324" s="1" t="s">
        <v>199719</v>
      </c>
      <c r="C324" s="1"/>
    </row>
    <row r="325" spans="1:3" x14ac:dyDescent="0.25">
      <c r="A325" s="1">
        <v>106075604</v>
      </c>
      <c r="B325" s="1" t="s">
        <v>199720</v>
      </c>
      <c r="C325" s="1"/>
    </row>
    <row r="326" spans="1:3" x14ac:dyDescent="0.25">
      <c r="A326" s="1">
        <v>106467686</v>
      </c>
      <c r="B326" s="1" t="s">
        <v>199721</v>
      </c>
      <c r="C326" s="1"/>
    </row>
    <row r="327" spans="1:3" x14ac:dyDescent="0.25">
      <c r="A327" s="1">
        <v>106489693</v>
      </c>
      <c r="B327" s="1" t="s">
        <v>199722</v>
      </c>
      <c r="C327" s="1"/>
    </row>
    <row r="328" spans="1:3" x14ac:dyDescent="0.25">
      <c r="A328" s="1">
        <v>106962033</v>
      </c>
      <c r="B328" s="1" t="s">
        <v>199723</v>
      </c>
      <c r="C328" s="1"/>
    </row>
    <row r="329" spans="1:3" x14ac:dyDescent="0.25">
      <c r="A329" s="1">
        <v>107008440</v>
      </c>
      <c r="B329" s="1" t="s">
        <v>199724</v>
      </c>
      <c r="C329" s="1"/>
    </row>
    <row r="330" spans="1:3" x14ac:dyDescent="0.25">
      <c r="A330" s="1">
        <v>107081471</v>
      </c>
      <c r="B330" s="1" t="s">
        <v>199725</v>
      </c>
      <c r="C330" s="1"/>
    </row>
    <row r="331" spans="1:3" x14ac:dyDescent="0.25">
      <c r="A331" s="1">
        <v>107123608</v>
      </c>
      <c r="B331" s="1" t="s">
        <v>199726</v>
      </c>
      <c r="C331" s="1"/>
    </row>
    <row r="332" spans="1:3" x14ac:dyDescent="0.25">
      <c r="A332" s="1">
        <v>107202856</v>
      </c>
      <c r="B332" s="1" t="s">
        <v>199727</v>
      </c>
      <c r="C332" s="1"/>
    </row>
    <row r="333" spans="1:3" x14ac:dyDescent="0.25">
      <c r="A333" s="1">
        <v>107478404</v>
      </c>
      <c r="B333" s="1" t="s">
        <v>199728</v>
      </c>
      <c r="C333" s="1"/>
    </row>
    <row r="334" spans="1:3" x14ac:dyDescent="0.25">
      <c r="A334" s="1">
        <v>108323116</v>
      </c>
      <c r="B334" s="1" t="s">
        <v>199729</v>
      </c>
      <c r="C334" s="1"/>
    </row>
    <row r="335" spans="1:3" x14ac:dyDescent="0.25">
      <c r="A335" s="1">
        <v>108352973</v>
      </c>
      <c r="B335" s="1" t="s">
        <v>199730</v>
      </c>
      <c r="C335" s="1"/>
    </row>
    <row r="336" spans="1:3" x14ac:dyDescent="0.25">
      <c r="A336" s="1">
        <v>108365929</v>
      </c>
      <c r="B336" s="1" t="s">
        <v>199731</v>
      </c>
      <c r="C336" s="1"/>
    </row>
    <row r="337" spans="1:3" x14ac:dyDescent="0.25">
      <c r="A337" s="1">
        <v>110324181</v>
      </c>
      <c r="B337" s="1" t="s">
        <v>199732</v>
      </c>
      <c r="C337" s="1"/>
    </row>
    <row r="338" spans="1:3" x14ac:dyDescent="0.25">
      <c r="A338" s="1">
        <v>110546960</v>
      </c>
      <c r="B338" s="1" t="s">
        <v>199733</v>
      </c>
      <c r="C338" s="1"/>
    </row>
    <row r="339" spans="1:3" x14ac:dyDescent="0.25">
      <c r="A339" s="1">
        <v>110709410</v>
      </c>
      <c r="B339" s="1" t="s">
        <v>199734</v>
      </c>
      <c r="C339" s="1"/>
    </row>
    <row r="340" spans="1:3" x14ac:dyDescent="0.25">
      <c r="A340" s="1">
        <v>110876965</v>
      </c>
      <c r="B340" s="1" t="s">
        <v>199735</v>
      </c>
      <c r="C340" s="1"/>
    </row>
    <row r="341" spans="1:3" x14ac:dyDescent="0.25">
      <c r="A341" s="1">
        <v>110981468</v>
      </c>
      <c r="B341" s="1" t="s">
        <v>199736</v>
      </c>
      <c r="C341" s="1"/>
    </row>
    <row r="342" spans="1:3" x14ac:dyDescent="0.25">
      <c r="A342" s="1">
        <v>111129680</v>
      </c>
      <c r="B342" s="1" t="s">
        <v>199737</v>
      </c>
      <c r="C342" s="1"/>
    </row>
    <row r="343" spans="1:3" x14ac:dyDescent="0.25">
      <c r="A343" s="1">
        <v>112244893</v>
      </c>
      <c r="B343" s="1" t="s">
        <v>199738</v>
      </c>
      <c r="C343" s="1"/>
    </row>
    <row r="344" spans="1:3" x14ac:dyDescent="0.25">
      <c r="A344" s="1">
        <v>112308490</v>
      </c>
      <c r="B344" s="1" t="s">
        <v>199739</v>
      </c>
      <c r="C344" s="1"/>
    </row>
    <row r="345" spans="1:3" x14ac:dyDescent="0.25">
      <c r="A345" s="1">
        <v>112313761</v>
      </c>
      <c r="B345" s="1" t="s">
        <v>199740</v>
      </c>
      <c r="C345" s="1"/>
    </row>
    <row r="346" spans="1:3" x14ac:dyDescent="0.25">
      <c r="A346" s="1">
        <v>113170855</v>
      </c>
      <c r="B346" s="1" t="s">
        <v>199741</v>
      </c>
      <c r="C346" s="1"/>
    </row>
    <row r="347" spans="1:3" x14ac:dyDescent="0.25">
      <c r="A347" s="1">
        <v>113329216</v>
      </c>
      <c r="B347" s="1" t="s">
        <v>199742</v>
      </c>
      <c r="C347" s="1"/>
    </row>
    <row r="348" spans="1:3" x14ac:dyDescent="0.25">
      <c r="A348" s="1">
        <v>113951476</v>
      </c>
      <c r="B348" s="1" t="s">
        <v>199743</v>
      </c>
      <c r="C348" s="1"/>
    </row>
    <row r="349" spans="1:3" x14ac:dyDescent="0.25">
      <c r="A349" s="1">
        <v>114487663</v>
      </c>
      <c r="B349" s="1" t="s">
        <v>199744</v>
      </c>
      <c r="C349" s="1"/>
    </row>
    <row r="350" spans="1:3" x14ac:dyDescent="0.25">
      <c r="A350" s="1">
        <v>114584931</v>
      </c>
      <c r="B350" s="1" t="s">
        <v>199745</v>
      </c>
      <c r="C350" s="1"/>
    </row>
    <row r="351" spans="1:3" x14ac:dyDescent="0.25">
      <c r="A351" s="1">
        <v>114871237</v>
      </c>
      <c r="B351" s="1" t="s">
        <v>199746</v>
      </c>
      <c r="C351" s="1"/>
    </row>
    <row r="352" spans="1:3" x14ac:dyDescent="0.25">
      <c r="A352" s="1">
        <v>115583132</v>
      </c>
      <c r="B352" s="1" t="s">
        <v>199747</v>
      </c>
      <c r="C352" s="1"/>
    </row>
    <row r="353" spans="1:3" x14ac:dyDescent="0.25">
      <c r="A353" s="1">
        <v>115665303</v>
      </c>
      <c r="B353" s="1" t="s">
        <v>199748</v>
      </c>
      <c r="C353" s="1"/>
    </row>
    <row r="354" spans="1:3" x14ac:dyDescent="0.25">
      <c r="A354" s="1">
        <v>115853464</v>
      </c>
      <c r="B354" s="1" t="s">
        <v>199749</v>
      </c>
      <c r="C354" s="1"/>
    </row>
    <row r="355" spans="1:3" x14ac:dyDescent="0.25">
      <c r="A355" s="1">
        <v>115970280</v>
      </c>
      <c r="B355" s="1" t="s">
        <v>199750</v>
      </c>
      <c r="C355" s="1"/>
    </row>
    <row r="356" spans="1:3" x14ac:dyDescent="0.25">
      <c r="A356" s="1">
        <v>115987021</v>
      </c>
      <c r="B356" s="1" t="s">
        <v>199751</v>
      </c>
      <c r="C356" s="1"/>
    </row>
    <row r="357" spans="1:3" x14ac:dyDescent="0.25">
      <c r="A357" s="1">
        <v>116267509</v>
      </c>
      <c r="B357" s="1" t="s">
        <v>199752</v>
      </c>
      <c r="C357" s="1"/>
    </row>
    <row r="358" spans="1:3" x14ac:dyDescent="0.25">
      <c r="A358" s="1">
        <v>116696449</v>
      </c>
      <c r="B358" s="1" t="s">
        <v>199753</v>
      </c>
      <c r="C358" s="1"/>
    </row>
    <row r="359" spans="1:3" x14ac:dyDescent="0.25">
      <c r="A359" s="1">
        <v>116966150</v>
      </c>
      <c r="B359" s="1" t="s">
        <v>199754</v>
      </c>
      <c r="C359" s="1"/>
    </row>
    <row r="360" spans="1:3" x14ac:dyDescent="0.25">
      <c r="A360" s="1">
        <v>117096488</v>
      </c>
      <c r="B360" s="1" t="s">
        <v>199755</v>
      </c>
      <c r="C360" s="1"/>
    </row>
    <row r="361" spans="1:3" x14ac:dyDescent="0.25">
      <c r="A361" s="1">
        <v>117169173</v>
      </c>
      <c r="B361" s="1" t="s">
        <v>199756</v>
      </c>
      <c r="C361" s="1"/>
    </row>
    <row r="362" spans="1:3" x14ac:dyDescent="0.25">
      <c r="A362" s="1">
        <v>117305652</v>
      </c>
      <c r="B362" s="1" t="s">
        <v>199757</v>
      </c>
      <c r="C362" s="1"/>
    </row>
    <row r="363" spans="1:3" x14ac:dyDescent="0.25">
      <c r="A363" s="1">
        <v>117892813</v>
      </c>
      <c r="B363" s="1" t="s">
        <v>199758</v>
      </c>
      <c r="C363" s="1"/>
    </row>
    <row r="364" spans="1:3" x14ac:dyDescent="0.25">
      <c r="A364" s="1">
        <v>117929555</v>
      </c>
      <c r="B364" s="1" t="s">
        <v>199759</v>
      </c>
      <c r="C364" s="1"/>
    </row>
    <row r="365" spans="1:3" x14ac:dyDescent="0.25">
      <c r="A365" s="1">
        <v>118221690</v>
      </c>
      <c r="B365" s="1" t="s">
        <v>199760</v>
      </c>
      <c r="C365" s="1"/>
    </row>
    <row r="366" spans="1:3" x14ac:dyDescent="0.25">
      <c r="A366" s="1">
        <v>118256704</v>
      </c>
      <c r="B366" s="1" t="s">
        <v>199761</v>
      </c>
      <c r="C366" s="1"/>
    </row>
    <row r="367" spans="1:3" x14ac:dyDescent="0.25">
      <c r="A367" s="1">
        <v>118324021</v>
      </c>
      <c r="B367" s="1" t="s">
        <v>199762</v>
      </c>
      <c r="C367" s="1"/>
    </row>
    <row r="368" spans="1:3" x14ac:dyDescent="0.25">
      <c r="A368" s="1">
        <v>119227765</v>
      </c>
      <c r="B368" s="1" t="s">
        <v>199763</v>
      </c>
      <c r="C368" s="1"/>
    </row>
    <row r="369" spans="1:3" x14ac:dyDescent="0.25">
      <c r="A369" s="1">
        <v>119241480</v>
      </c>
      <c r="B369" s="1" t="s">
        <v>199764</v>
      </c>
      <c r="C369" s="1"/>
    </row>
    <row r="370" spans="1:3" x14ac:dyDescent="0.25">
      <c r="A370" s="1">
        <v>119348482</v>
      </c>
      <c r="B370" s="1" t="s">
        <v>199765</v>
      </c>
      <c r="C370" s="1"/>
    </row>
    <row r="371" spans="1:3" x14ac:dyDescent="0.25">
      <c r="A371" s="1">
        <v>119775378</v>
      </c>
      <c r="B371" s="1" t="s">
        <v>199766</v>
      </c>
      <c r="C371" s="1"/>
    </row>
    <row r="372" spans="1:3" x14ac:dyDescent="0.25">
      <c r="A372" s="1">
        <v>119837141</v>
      </c>
      <c r="B372" s="1" t="s">
        <v>199767</v>
      </c>
      <c r="C372" s="1"/>
    </row>
    <row r="373" spans="1:3" x14ac:dyDescent="0.25">
      <c r="A373" s="1">
        <v>120500310</v>
      </c>
      <c r="B373" s="1" t="s">
        <v>199768</v>
      </c>
      <c r="C373" s="1"/>
    </row>
    <row r="374" spans="1:3" x14ac:dyDescent="0.25">
      <c r="A374" s="1">
        <v>121035048</v>
      </c>
      <c r="B374" s="1" t="s">
        <v>199769</v>
      </c>
      <c r="C374" s="1"/>
    </row>
    <row r="375" spans="1:3" x14ac:dyDescent="0.25">
      <c r="A375" s="1">
        <v>121052702</v>
      </c>
      <c r="B375" s="1" t="s">
        <v>199770</v>
      </c>
      <c r="C375" s="1"/>
    </row>
    <row r="376" spans="1:3" x14ac:dyDescent="0.25">
      <c r="A376" s="1">
        <v>121648592</v>
      </c>
      <c r="B376" s="1" t="s">
        <v>199771</v>
      </c>
      <c r="C376" s="1"/>
    </row>
    <row r="377" spans="1:3" x14ac:dyDescent="0.25">
      <c r="A377" s="1">
        <v>122013398</v>
      </c>
      <c r="B377" s="1" t="s">
        <v>199772</v>
      </c>
      <c r="C377" s="1"/>
    </row>
    <row r="378" spans="1:3" x14ac:dyDescent="0.25">
      <c r="A378" s="1">
        <v>122975370</v>
      </c>
      <c r="B378" s="1" t="s">
        <v>199773</v>
      </c>
      <c r="C378" s="1"/>
    </row>
    <row r="379" spans="1:3" x14ac:dyDescent="0.25">
      <c r="A379" s="1">
        <v>123350618</v>
      </c>
      <c r="B379" s="1" t="s">
        <v>199774</v>
      </c>
      <c r="C379" s="1"/>
    </row>
    <row r="380" spans="1:3" x14ac:dyDescent="0.25">
      <c r="A380" s="1">
        <v>123377637</v>
      </c>
      <c r="B380" s="1" t="s">
        <v>199775</v>
      </c>
      <c r="C380" s="1"/>
    </row>
    <row r="381" spans="1:3" x14ac:dyDescent="0.25">
      <c r="A381" s="1">
        <v>123396349</v>
      </c>
      <c r="B381" s="1" t="s">
        <v>199776</v>
      </c>
      <c r="C381" s="1"/>
    </row>
    <row r="382" spans="1:3" x14ac:dyDescent="0.25">
      <c r="A382" s="1">
        <v>123742780</v>
      </c>
      <c r="B382" s="1" t="s">
        <v>199777</v>
      </c>
      <c r="C382" s="1"/>
    </row>
    <row r="383" spans="1:3" x14ac:dyDescent="0.25">
      <c r="A383" s="1">
        <v>123956038</v>
      </c>
      <c r="B383" s="1" t="s">
        <v>199778</v>
      </c>
      <c r="C383" s="1"/>
    </row>
    <row r="384" spans="1:3" x14ac:dyDescent="0.25">
      <c r="A384" s="1">
        <v>124534773</v>
      </c>
      <c r="B384" s="1" t="s">
        <v>199779</v>
      </c>
      <c r="C384" s="1"/>
    </row>
    <row r="385" spans="1:3" x14ac:dyDescent="0.25">
      <c r="A385" s="1">
        <v>124899338</v>
      </c>
      <c r="B385" s="1" t="s">
        <v>199780</v>
      </c>
      <c r="C385" s="1"/>
    </row>
    <row r="386" spans="1:3" x14ac:dyDescent="0.25">
      <c r="A386" s="1">
        <v>125084910</v>
      </c>
      <c r="B386" s="1" t="s">
        <v>199781</v>
      </c>
      <c r="C386" s="1"/>
    </row>
    <row r="387" spans="1:3" x14ac:dyDescent="0.25">
      <c r="A387" s="1">
        <v>125189002</v>
      </c>
      <c r="B387" s="1" t="s">
        <v>199782</v>
      </c>
      <c r="C387" s="1"/>
    </row>
    <row r="388" spans="1:3" x14ac:dyDescent="0.25">
      <c r="A388" s="1">
        <v>125356435</v>
      </c>
      <c r="B388" s="1" t="s">
        <v>199783</v>
      </c>
      <c r="C388" s="1"/>
    </row>
    <row r="389" spans="1:3" x14ac:dyDescent="0.25">
      <c r="A389" s="1">
        <v>126060296</v>
      </c>
      <c r="B389" s="1" t="s">
        <v>199784</v>
      </c>
      <c r="C389" s="1"/>
    </row>
    <row r="390" spans="1:3" x14ac:dyDescent="0.25">
      <c r="A390" s="1">
        <v>126619206</v>
      </c>
      <c r="B390" s="1" t="s">
        <v>199785</v>
      </c>
      <c r="C390" s="1"/>
    </row>
    <row r="391" spans="1:3" x14ac:dyDescent="0.25">
      <c r="A391" s="1">
        <v>126705580</v>
      </c>
      <c r="B391" s="1" t="s">
        <v>199786</v>
      </c>
      <c r="C391" s="1"/>
    </row>
    <row r="392" spans="1:3" x14ac:dyDescent="0.25">
      <c r="A392" s="1">
        <v>128767768</v>
      </c>
      <c r="B392" s="1" t="s">
        <v>199787</v>
      </c>
      <c r="C392" s="1"/>
    </row>
    <row r="393" spans="1:3" x14ac:dyDescent="0.25">
      <c r="A393" s="1">
        <v>129083270</v>
      </c>
      <c r="B393" s="1" t="s">
        <v>199788</v>
      </c>
      <c r="C393" s="1"/>
    </row>
    <row r="394" spans="1:3" x14ac:dyDescent="0.25">
      <c r="A394" s="1">
        <v>129191053</v>
      </c>
      <c r="B394" s="1" t="s">
        <v>199789</v>
      </c>
      <c r="C394" s="1"/>
    </row>
    <row r="395" spans="1:3" x14ac:dyDescent="0.25">
      <c r="A395" s="1">
        <v>129409201</v>
      </c>
      <c r="B395" s="1" t="s">
        <v>199790</v>
      </c>
      <c r="C395" s="1"/>
    </row>
    <row r="396" spans="1:3" x14ac:dyDescent="0.25">
      <c r="A396" s="1">
        <v>129715892</v>
      </c>
      <c r="B396" s="1" t="s">
        <v>199791</v>
      </c>
      <c r="C396" s="1"/>
    </row>
    <row r="397" spans="1:3" x14ac:dyDescent="0.25">
      <c r="A397" s="1">
        <v>130016145</v>
      </c>
      <c r="B397" s="1" t="s">
        <v>199792</v>
      </c>
      <c r="C397" s="1"/>
    </row>
    <row r="398" spans="1:3" x14ac:dyDescent="0.25">
      <c r="A398" s="1">
        <v>130453981</v>
      </c>
      <c r="B398" s="1" t="s">
        <v>199793</v>
      </c>
      <c r="C398" s="1"/>
    </row>
    <row r="399" spans="1:3" x14ac:dyDescent="0.25">
      <c r="A399" s="1">
        <v>130800548</v>
      </c>
      <c r="B399" s="1" t="s">
        <v>199794</v>
      </c>
      <c r="C399" s="1"/>
    </row>
    <row r="400" spans="1:3" x14ac:dyDescent="0.25">
      <c r="A400" s="1">
        <v>131026275</v>
      </c>
      <c r="B400" s="1" t="s">
        <v>199795</v>
      </c>
      <c r="C400" s="1"/>
    </row>
    <row r="401" spans="1:3" x14ac:dyDescent="0.25">
      <c r="A401" s="1">
        <v>131064493</v>
      </c>
      <c r="B401" s="1" t="s">
        <v>199796</v>
      </c>
      <c r="C401" s="1"/>
    </row>
    <row r="402" spans="1:3" x14ac:dyDescent="0.25">
      <c r="A402" s="1">
        <v>131651987</v>
      </c>
      <c r="B402" s="1" t="s">
        <v>199797</v>
      </c>
      <c r="C402" s="1"/>
    </row>
    <row r="403" spans="1:3" x14ac:dyDescent="0.25">
      <c r="A403" s="1">
        <v>132035026</v>
      </c>
      <c r="B403" s="1" t="s">
        <v>199798</v>
      </c>
      <c r="C403" s="1"/>
    </row>
    <row r="404" spans="1:3" x14ac:dyDescent="0.25">
      <c r="A404" s="1">
        <v>132047551</v>
      </c>
      <c r="B404" s="1" t="s">
        <v>199799</v>
      </c>
      <c r="C404" s="1"/>
    </row>
    <row r="405" spans="1:3" x14ac:dyDescent="0.25">
      <c r="A405" s="1">
        <v>132274466</v>
      </c>
      <c r="B405" s="1" t="s">
        <v>199800</v>
      </c>
      <c r="C405" s="1"/>
    </row>
    <row r="406" spans="1:3" x14ac:dyDescent="0.25">
      <c r="A406" s="1">
        <v>132358630</v>
      </c>
      <c r="B406" s="1" t="s">
        <v>199801</v>
      </c>
      <c r="C406" s="1"/>
    </row>
    <row r="407" spans="1:3" x14ac:dyDescent="0.25">
      <c r="A407" s="1">
        <v>132498096</v>
      </c>
      <c r="B407" s="1" t="s">
        <v>199802</v>
      </c>
      <c r="C407" s="1"/>
    </row>
    <row r="408" spans="1:3" x14ac:dyDescent="0.25">
      <c r="A408" s="1">
        <v>132706264</v>
      </c>
      <c r="B408" s="1" t="s">
        <v>199803</v>
      </c>
      <c r="C408" s="1"/>
    </row>
    <row r="409" spans="1:3" x14ac:dyDescent="0.25">
      <c r="A409" s="1">
        <v>133634983</v>
      </c>
      <c r="B409" s="1" t="s">
        <v>199804</v>
      </c>
      <c r="C409" s="1"/>
    </row>
    <row r="410" spans="1:3" x14ac:dyDescent="0.25">
      <c r="A410" s="1">
        <v>133828005</v>
      </c>
      <c r="B410" s="1" t="s">
        <v>199805</v>
      </c>
      <c r="C410" s="1"/>
    </row>
    <row r="411" spans="1:3" x14ac:dyDescent="0.25">
      <c r="A411" s="1">
        <v>133891585</v>
      </c>
      <c r="B411" s="1" t="s">
        <v>199806</v>
      </c>
      <c r="C411" s="1"/>
    </row>
    <row r="412" spans="1:3" x14ac:dyDescent="0.25">
      <c r="A412" s="1">
        <v>133934645</v>
      </c>
      <c r="B412" s="1" t="s">
        <v>199807</v>
      </c>
      <c r="C412" s="1"/>
    </row>
    <row r="413" spans="1:3" x14ac:dyDescent="0.25">
      <c r="A413" s="1">
        <v>133957870</v>
      </c>
      <c r="B413" s="1" t="s">
        <v>199808</v>
      </c>
      <c r="C413" s="1"/>
    </row>
    <row r="414" spans="1:3" x14ac:dyDescent="0.25">
      <c r="A414" s="1">
        <v>133994062</v>
      </c>
      <c r="B414" s="1" t="s">
        <v>199809</v>
      </c>
      <c r="C414" s="1"/>
    </row>
    <row r="415" spans="1:3" x14ac:dyDescent="0.25">
      <c r="A415" s="1">
        <v>134358944</v>
      </c>
      <c r="B415" s="1" t="s">
        <v>199810</v>
      </c>
      <c r="C415" s="1"/>
    </row>
    <row r="416" spans="1:3" x14ac:dyDescent="0.25">
      <c r="A416" s="1">
        <v>134521300</v>
      </c>
      <c r="B416" s="1" t="s">
        <v>199811</v>
      </c>
      <c r="C416" s="1"/>
    </row>
    <row r="417" spans="1:3" x14ac:dyDescent="0.25">
      <c r="A417" s="1">
        <v>135747362</v>
      </c>
      <c r="B417" s="1" t="s">
        <v>199812</v>
      </c>
      <c r="C417" s="1"/>
    </row>
    <row r="418" spans="1:3" x14ac:dyDescent="0.25">
      <c r="A418" s="1">
        <v>135857481</v>
      </c>
      <c r="B418" s="1" t="s">
        <v>199813</v>
      </c>
      <c r="C418" s="1"/>
    </row>
    <row r="419" spans="1:3" x14ac:dyDescent="0.25">
      <c r="A419" s="1">
        <v>136331870</v>
      </c>
      <c r="B419" s="1" t="s">
        <v>199814</v>
      </c>
      <c r="C419" s="1"/>
    </row>
    <row r="420" spans="1:3" x14ac:dyDescent="0.25">
      <c r="A420" s="1">
        <v>136759515</v>
      </c>
      <c r="B420" s="1" t="s">
        <v>199815</v>
      </c>
      <c r="C420" s="1"/>
    </row>
    <row r="421" spans="1:3" x14ac:dyDescent="0.25">
      <c r="A421" s="1">
        <v>137043667</v>
      </c>
      <c r="B421" s="1" t="s">
        <v>199816</v>
      </c>
      <c r="C421" s="1"/>
    </row>
    <row r="422" spans="1:3" x14ac:dyDescent="0.25">
      <c r="A422" s="1">
        <v>137683037</v>
      </c>
      <c r="B422" s="1" t="s">
        <v>199817</v>
      </c>
      <c r="C422" s="1"/>
    </row>
    <row r="423" spans="1:3" x14ac:dyDescent="0.25">
      <c r="A423" s="1">
        <v>138058917</v>
      </c>
      <c r="B423" s="1" t="s">
        <v>199818</v>
      </c>
      <c r="C423" s="1"/>
    </row>
    <row r="424" spans="1:3" x14ac:dyDescent="0.25">
      <c r="A424" s="1">
        <v>138128486</v>
      </c>
      <c r="B424" s="1" t="s">
        <v>199819</v>
      </c>
      <c r="C424" s="1"/>
    </row>
    <row r="425" spans="1:3" x14ac:dyDescent="0.25">
      <c r="A425" s="1">
        <v>138279349</v>
      </c>
      <c r="B425" s="1" t="s">
        <v>199820</v>
      </c>
      <c r="C425" s="1"/>
    </row>
    <row r="426" spans="1:3" x14ac:dyDescent="0.25">
      <c r="A426" s="1">
        <v>138713183</v>
      </c>
      <c r="B426" s="1" t="s">
        <v>199821</v>
      </c>
      <c r="C426" s="1"/>
    </row>
    <row r="427" spans="1:3" x14ac:dyDescent="0.25">
      <c r="A427" s="1">
        <v>138860643</v>
      </c>
      <c r="B427" s="1" t="s">
        <v>199822</v>
      </c>
      <c r="C427" s="1"/>
    </row>
    <row r="428" spans="1:3" x14ac:dyDescent="0.25">
      <c r="A428" s="1">
        <v>139023809</v>
      </c>
      <c r="B428" s="1" t="s">
        <v>199823</v>
      </c>
      <c r="C428" s="1"/>
    </row>
    <row r="429" spans="1:3" x14ac:dyDescent="0.25">
      <c r="A429" s="1">
        <v>139344177</v>
      </c>
      <c r="B429" s="1" t="s">
        <v>199824</v>
      </c>
      <c r="C429" s="1"/>
    </row>
    <row r="430" spans="1:3" x14ac:dyDescent="0.25">
      <c r="A430" s="1">
        <v>139500123</v>
      </c>
      <c r="B430" s="1" t="s">
        <v>199825</v>
      </c>
      <c r="C430" s="1"/>
    </row>
    <row r="431" spans="1:3" x14ac:dyDescent="0.25">
      <c r="A431" s="1">
        <v>139961711</v>
      </c>
      <c r="B431" s="1" t="s">
        <v>199826</v>
      </c>
      <c r="C431" s="1"/>
    </row>
    <row r="432" spans="1:3" x14ac:dyDescent="0.25">
      <c r="A432" s="1">
        <v>140471237</v>
      </c>
      <c r="B432" s="1" t="s">
        <v>199827</v>
      </c>
      <c r="C432" s="1"/>
    </row>
    <row r="433" spans="1:3" x14ac:dyDescent="0.25">
      <c r="A433" s="1">
        <v>140519467</v>
      </c>
      <c r="B433" s="1" t="s">
        <v>199828</v>
      </c>
      <c r="C433" s="1"/>
    </row>
    <row r="434" spans="1:3" x14ac:dyDescent="0.25">
      <c r="A434" s="1">
        <v>140692633</v>
      </c>
      <c r="B434" s="1" t="s">
        <v>199829</v>
      </c>
      <c r="C434" s="1"/>
    </row>
    <row r="435" spans="1:3" x14ac:dyDescent="0.25">
      <c r="A435" s="1">
        <v>140963167</v>
      </c>
      <c r="B435" s="1" t="s">
        <v>199830</v>
      </c>
      <c r="C435" s="1"/>
    </row>
    <row r="436" spans="1:3" x14ac:dyDescent="0.25">
      <c r="A436" s="1">
        <v>142472202</v>
      </c>
      <c r="B436" s="1" t="s">
        <v>199831</v>
      </c>
      <c r="C436" s="1"/>
    </row>
    <row r="437" spans="1:3" x14ac:dyDescent="0.25">
      <c r="A437" s="1">
        <v>142742351</v>
      </c>
      <c r="B437" s="1" t="s">
        <v>199832</v>
      </c>
      <c r="C437" s="1"/>
    </row>
    <row r="438" spans="1:3" x14ac:dyDescent="0.25">
      <c r="A438" s="1">
        <v>143509616</v>
      </c>
      <c r="B438" s="1" t="s">
        <v>199833</v>
      </c>
      <c r="C438" s="1"/>
    </row>
    <row r="439" spans="1:3" x14ac:dyDescent="0.25">
      <c r="A439" s="1">
        <v>143545667</v>
      </c>
      <c r="B439" s="1" t="s">
        <v>199834</v>
      </c>
      <c r="C439" s="1"/>
    </row>
    <row r="440" spans="1:3" x14ac:dyDescent="0.25">
      <c r="A440" s="1">
        <v>143801550</v>
      </c>
      <c r="B440" s="1" t="s">
        <v>199835</v>
      </c>
      <c r="C440" s="1"/>
    </row>
    <row r="441" spans="1:3" x14ac:dyDescent="0.25">
      <c r="A441" s="1">
        <v>143876416</v>
      </c>
      <c r="B441" s="1" t="s">
        <v>199836</v>
      </c>
      <c r="C441" s="1"/>
    </row>
    <row r="442" spans="1:3" x14ac:dyDescent="0.25">
      <c r="A442" s="1">
        <v>144468657</v>
      </c>
      <c r="B442" s="1" t="s">
        <v>199837</v>
      </c>
      <c r="C442" s="1"/>
    </row>
    <row r="443" spans="1:3" x14ac:dyDescent="0.25">
      <c r="A443" s="1">
        <v>144480063</v>
      </c>
      <c r="B443" s="1" t="s">
        <v>199838</v>
      </c>
      <c r="C443" s="1"/>
    </row>
    <row r="444" spans="1:3" x14ac:dyDescent="0.25">
      <c r="A444" s="1">
        <v>145093686</v>
      </c>
      <c r="B444" s="1" t="s">
        <v>199839</v>
      </c>
      <c r="C444" s="1"/>
    </row>
    <row r="445" spans="1:3" x14ac:dyDescent="0.25">
      <c r="A445" s="1">
        <v>145220806</v>
      </c>
      <c r="B445" s="1" t="s">
        <v>199840</v>
      </c>
      <c r="C445" s="1"/>
    </row>
    <row r="446" spans="1:3" x14ac:dyDescent="0.25">
      <c r="A446" s="1">
        <v>146118077</v>
      </c>
      <c r="B446" s="1" t="s">
        <v>199841</v>
      </c>
      <c r="C446" s="1"/>
    </row>
    <row r="447" spans="1:3" x14ac:dyDescent="0.25">
      <c r="A447" s="1">
        <v>146137275</v>
      </c>
      <c r="B447" s="1" t="s">
        <v>199842</v>
      </c>
      <c r="C447" s="1"/>
    </row>
    <row r="448" spans="1:3" x14ac:dyDescent="0.25">
      <c r="A448" s="1">
        <v>146175359</v>
      </c>
      <c r="B448" s="1" t="s">
        <v>199843</v>
      </c>
      <c r="C448" s="1"/>
    </row>
    <row r="449" spans="1:3" x14ac:dyDescent="0.25">
      <c r="A449" s="1">
        <v>146756238</v>
      </c>
      <c r="B449" s="1" t="s">
        <v>199844</v>
      </c>
      <c r="C449" s="1"/>
    </row>
    <row r="450" spans="1:3" x14ac:dyDescent="0.25">
      <c r="A450" s="1">
        <v>147181644</v>
      </c>
      <c r="B450" s="1" t="s">
        <v>199845</v>
      </c>
      <c r="C450" s="1"/>
    </row>
    <row r="451" spans="1:3" x14ac:dyDescent="0.25">
      <c r="A451" s="1">
        <v>147185952</v>
      </c>
      <c r="B451" s="1" t="s">
        <v>199846</v>
      </c>
      <c r="C451" s="1"/>
    </row>
    <row r="452" spans="1:3" x14ac:dyDescent="0.25">
      <c r="A452" s="1">
        <v>147728837</v>
      </c>
      <c r="B452" s="1" t="s">
        <v>199847</v>
      </c>
      <c r="C452" s="1"/>
    </row>
    <row r="453" spans="1:3" x14ac:dyDescent="0.25">
      <c r="A453" s="1">
        <v>147924819</v>
      </c>
      <c r="B453" s="1" t="s">
        <v>199848</v>
      </c>
      <c r="C453" s="1"/>
    </row>
    <row r="454" spans="1:3" x14ac:dyDescent="0.25">
      <c r="A454" s="1">
        <v>147947614</v>
      </c>
      <c r="B454" s="1" t="s">
        <v>199849</v>
      </c>
      <c r="C454" s="1"/>
    </row>
    <row r="455" spans="1:3" x14ac:dyDescent="0.25">
      <c r="A455" s="1">
        <v>148199858</v>
      </c>
      <c r="B455" s="1" t="s">
        <v>199850</v>
      </c>
      <c r="C455" s="1"/>
    </row>
    <row r="456" spans="1:3" x14ac:dyDescent="0.25">
      <c r="A456" s="1">
        <v>148439917</v>
      </c>
      <c r="B456" s="1" t="s">
        <v>199851</v>
      </c>
      <c r="C456" s="1"/>
    </row>
    <row r="457" spans="1:3" x14ac:dyDescent="0.25">
      <c r="A457" s="1">
        <v>148483305</v>
      </c>
      <c r="B457" s="1" t="s">
        <v>199852</v>
      </c>
      <c r="C457" s="1"/>
    </row>
    <row r="458" spans="1:3" x14ac:dyDescent="0.25">
      <c r="A458" s="1">
        <v>148892189</v>
      </c>
      <c r="B458" s="1" t="s">
        <v>199853</v>
      </c>
      <c r="C458" s="1"/>
    </row>
    <row r="459" spans="1:3" x14ac:dyDescent="0.25">
      <c r="A459" s="1">
        <v>149534177</v>
      </c>
      <c r="B459" s="1" t="s">
        <v>199854</v>
      </c>
      <c r="C459" s="1"/>
    </row>
    <row r="460" spans="1:3" x14ac:dyDescent="0.25">
      <c r="A460" s="1">
        <v>149731624</v>
      </c>
      <c r="B460" s="1" t="s">
        <v>199855</v>
      </c>
      <c r="C460" s="1"/>
    </row>
    <row r="461" spans="1:3" x14ac:dyDescent="0.25">
      <c r="A461" s="1">
        <v>149965263</v>
      </c>
      <c r="B461" s="1" t="s">
        <v>199856</v>
      </c>
      <c r="C461" s="1"/>
    </row>
    <row r="462" spans="1:3" x14ac:dyDescent="0.25">
      <c r="A462" s="1">
        <v>150950230</v>
      </c>
      <c r="B462" s="1" t="s">
        <v>199857</v>
      </c>
      <c r="C462" s="1"/>
    </row>
    <row r="463" spans="1:3" x14ac:dyDescent="0.25">
      <c r="A463" s="1">
        <v>150969378</v>
      </c>
      <c r="B463" s="1" t="s">
        <v>199858</v>
      </c>
      <c r="C463" s="1"/>
    </row>
    <row r="464" spans="1:3" x14ac:dyDescent="0.25">
      <c r="A464" s="1">
        <v>151288865</v>
      </c>
      <c r="B464" s="1" t="s">
        <v>199859</v>
      </c>
      <c r="C464" s="1"/>
    </row>
    <row r="465" spans="1:3" x14ac:dyDescent="0.25">
      <c r="A465" s="1">
        <v>151474407</v>
      </c>
      <c r="B465" s="1" t="s">
        <v>199860</v>
      </c>
      <c r="C465" s="1"/>
    </row>
    <row r="466" spans="1:3" x14ac:dyDescent="0.25">
      <c r="A466" s="1">
        <v>151873525</v>
      </c>
      <c r="B466" s="1" t="s">
        <v>199861</v>
      </c>
      <c r="C466" s="1"/>
    </row>
    <row r="467" spans="1:3" x14ac:dyDescent="0.25">
      <c r="A467" s="1">
        <v>151917195</v>
      </c>
      <c r="B467" s="1" t="s">
        <v>199862</v>
      </c>
      <c r="C467" s="1"/>
    </row>
    <row r="468" spans="1:3" x14ac:dyDescent="0.25">
      <c r="A468" s="1">
        <v>152208666</v>
      </c>
      <c r="B468" s="1" t="s">
        <v>199863</v>
      </c>
      <c r="C468" s="1"/>
    </row>
    <row r="469" spans="1:3" x14ac:dyDescent="0.25">
      <c r="A469" s="1">
        <v>152553632</v>
      </c>
      <c r="B469" s="1" t="s">
        <v>199864</v>
      </c>
      <c r="C469" s="1"/>
    </row>
    <row r="470" spans="1:3" x14ac:dyDescent="0.25">
      <c r="A470" s="1">
        <v>153080910</v>
      </c>
      <c r="B470" s="1" t="s">
        <v>199865</v>
      </c>
      <c r="C470" s="1"/>
    </row>
    <row r="471" spans="1:3" x14ac:dyDescent="0.25">
      <c r="A471" s="1">
        <v>153205400</v>
      </c>
      <c r="B471" s="1" t="s">
        <v>199866</v>
      </c>
      <c r="C471" s="1"/>
    </row>
    <row r="472" spans="1:3" x14ac:dyDescent="0.25">
      <c r="A472" s="1">
        <v>153527928</v>
      </c>
      <c r="B472" s="1" t="s">
        <v>199867</v>
      </c>
      <c r="C472" s="1"/>
    </row>
    <row r="473" spans="1:3" x14ac:dyDescent="0.25">
      <c r="A473" s="1">
        <v>153794658</v>
      </c>
      <c r="B473" s="1" t="s">
        <v>199868</v>
      </c>
      <c r="C473" s="1"/>
    </row>
    <row r="474" spans="1:3" x14ac:dyDescent="0.25">
      <c r="A474" s="1">
        <v>153803527</v>
      </c>
      <c r="B474" s="1" t="s">
        <v>199869</v>
      </c>
      <c r="C474" s="1"/>
    </row>
    <row r="475" spans="1:3" x14ac:dyDescent="0.25">
      <c r="A475" s="1">
        <v>154206751</v>
      </c>
      <c r="B475" s="1" t="s">
        <v>199870</v>
      </c>
      <c r="C475" s="1"/>
    </row>
    <row r="476" spans="1:3" x14ac:dyDescent="0.25">
      <c r="A476" s="1">
        <v>154496902</v>
      </c>
      <c r="B476" s="1" t="s">
        <v>199871</v>
      </c>
      <c r="C476" s="1"/>
    </row>
    <row r="477" spans="1:3" x14ac:dyDescent="0.25">
      <c r="A477" s="1">
        <v>154631161</v>
      </c>
      <c r="B477" s="1" t="s">
        <v>199872</v>
      </c>
      <c r="C477" s="1"/>
    </row>
    <row r="478" spans="1:3" x14ac:dyDescent="0.25">
      <c r="A478" s="1">
        <v>154797198</v>
      </c>
      <c r="B478" s="1" t="s">
        <v>199873</v>
      </c>
      <c r="C478" s="1"/>
    </row>
    <row r="479" spans="1:3" x14ac:dyDescent="0.25">
      <c r="A479" s="1">
        <v>154977311</v>
      </c>
      <c r="B479" s="1" t="s">
        <v>199874</v>
      </c>
      <c r="C479" s="1"/>
    </row>
    <row r="480" spans="1:3" x14ac:dyDescent="0.25">
      <c r="A480" s="1">
        <v>154998613</v>
      </c>
      <c r="B480" s="1" t="s">
        <v>199875</v>
      </c>
      <c r="C480" s="1"/>
    </row>
    <row r="481" spans="1:3" x14ac:dyDescent="0.25">
      <c r="A481" s="1">
        <v>155389870</v>
      </c>
      <c r="B481" s="1" t="s">
        <v>199876</v>
      </c>
      <c r="C481" s="1"/>
    </row>
    <row r="482" spans="1:3" x14ac:dyDescent="0.25">
      <c r="A482" s="1">
        <v>155596568</v>
      </c>
      <c r="B482" s="1" t="s">
        <v>199877</v>
      </c>
      <c r="C482" s="1"/>
    </row>
    <row r="483" spans="1:3" x14ac:dyDescent="0.25">
      <c r="A483" s="1">
        <v>155623158</v>
      </c>
      <c r="B483" s="1" t="s">
        <v>199878</v>
      </c>
      <c r="C483" s="1"/>
    </row>
    <row r="484" spans="1:3" x14ac:dyDescent="0.25">
      <c r="A484" s="1">
        <v>155733442</v>
      </c>
      <c r="B484" s="1" t="s">
        <v>199879</v>
      </c>
      <c r="C484" s="1"/>
    </row>
    <row r="485" spans="1:3" x14ac:dyDescent="0.25">
      <c r="A485" s="1">
        <v>155789948</v>
      </c>
      <c r="B485" s="1" t="s">
        <v>199880</v>
      </c>
      <c r="C485" s="1"/>
    </row>
    <row r="486" spans="1:3" x14ac:dyDescent="0.25">
      <c r="A486" s="1">
        <v>155837033</v>
      </c>
      <c r="B486" s="1" t="s">
        <v>199881</v>
      </c>
      <c r="C486" s="1"/>
    </row>
    <row r="487" spans="1:3" x14ac:dyDescent="0.25">
      <c r="A487" s="1">
        <v>157145234</v>
      </c>
      <c r="B487" s="1" t="s">
        <v>199882</v>
      </c>
      <c r="C487" s="1"/>
    </row>
    <row r="488" spans="1:3" x14ac:dyDescent="0.25">
      <c r="A488" s="1">
        <v>157403725</v>
      </c>
      <c r="B488" s="1" t="s">
        <v>199883</v>
      </c>
      <c r="C488" s="1"/>
    </row>
    <row r="489" spans="1:3" x14ac:dyDescent="0.25">
      <c r="A489" s="1">
        <v>157774201</v>
      </c>
      <c r="B489" s="1" t="s">
        <v>199884</v>
      </c>
      <c r="C489" s="1"/>
    </row>
    <row r="490" spans="1:3" x14ac:dyDescent="0.25">
      <c r="A490" s="1">
        <v>157890712</v>
      </c>
      <c r="B490" s="1" t="s">
        <v>199885</v>
      </c>
      <c r="C490" s="1"/>
    </row>
    <row r="491" spans="1:3" x14ac:dyDescent="0.25">
      <c r="A491" s="1">
        <v>158064973</v>
      </c>
      <c r="B491" s="1" t="s">
        <v>199886</v>
      </c>
      <c r="C491" s="1"/>
    </row>
    <row r="492" spans="1:3" x14ac:dyDescent="0.25">
      <c r="A492" s="1">
        <v>158094700</v>
      </c>
      <c r="B492" s="1" t="s">
        <v>199887</v>
      </c>
      <c r="C492" s="1"/>
    </row>
    <row r="493" spans="1:3" x14ac:dyDescent="0.25">
      <c r="A493" s="1">
        <v>158241875</v>
      </c>
      <c r="B493" s="1" t="s">
        <v>199888</v>
      </c>
      <c r="C493" s="1"/>
    </row>
    <row r="494" spans="1:3" x14ac:dyDescent="0.25">
      <c r="A494" s="1">
        <v>159079800</v>
      </c>
      <c r="B494" s="1" t="s">
        <v>199889</v>
      </c>
      <c r="C494" s="1"/>
    </row>
    <row r="495" spans="1:3" x14ac:dyDescent="0.25">
      <c r="A495" s="1">
        <v>159139901</v>
      </c>
      <c r="B495" s="1" t="s">
        <v>199890</v>
      </c>
      <c r="C495" s="1"/>
    </row>
    <row r="496" spans="1:3" x14ac:dyDescent="0.25">
      <c r="A496" s="1">
        <v>159588019</v>
      </c>
      <c r="B496" s="1" t="s">
        <v>199891</v>
      </c>
      <c r="C496" s="1"/>
    </row>
    <row r="497" spans="1:3" x14ac:dyDescent="0.25">
      <c r="A497" s="1">
        <v>159616411</v>
      </c>
      <c r="B497" s="1" t="s">
        <v>199892</v>
      </c>
      <c r="C497" s="1"/>
    </row>
    <row r="498" spans="1:3" x14ac:dyDescent="0.25">
      <c r="A498" s="1">
        <v>159933176</v>
      </c>
      <c r="B498" s="1" t="s">
        <v>199893</v>
      </c>
      <c r="C498" s="1"/>
    </row>
    <row r="499" spans="1:3" x14ac:dyDescent="0.25">
      <c r="A499" s="1">
        <v>160093887</v>
      </c>
      <c r="B499" s="1" t="s">
        <v>199894</v>
      </c>
      <c r="C499" s="1"/>
    </row>
    <row r="500" spans="1:3" x14ac:dyDescent="0.25">
      <c r="A500" s="1">
        <v>160722933</v>
      </c>
      <c r="B500" s="1" t="s">
        <v>199895</v>
      </c>
      <c r="C500" s="1"/>
    </row>
    <row r="501" spans="1:3" x14ac:dyDescent="0.25">
      <c r="A501" s="1">
        <v>160841968</v>
      </c>
      <c r="B501" s="1" t="s">
        <v>199896</v>
      </c>
      <c r="C501" s="1"/>
    </row>
    <row r="502" spans="1:3" x14ac:dyDescent="0.25">
      <c r="A502" s="1">
        <v>162242385</v>
      </c>
      <c r="B502" s="1" t="s">
        <v>199897</v>
      </c>
      <c r="C502" s="1"/>
    </row>
    <row r="503" spans="1:3" x14ac:dyDescent="0.25">
      <c r="A503" s="1">
        <v>163679808</v>
      </c>
      <c r="B503" s="1" t="s">
        <v>199898</v>
      </c>
      <c r="C503" s="1"/>
    </row>
    <row r="504" spans="1:3" x14ac:dyDescent="0.25">
      <c r="A504" s="1">
        <v>164112316</v>
      </c>
      <c r="B504" s="1" t="s">
        <v>199899</v>
      </c>
      <c r="C504" s="1"/>
    </row>
    <row r="505" spans="1:3" x14ac:dyDescent="0.25">
      <c r="A505" s="1">
        <v>164284404</v>
      </c>
      <c r="B505" s="1" t="s">
        <v>199900</v>
      </c>
      <c r="C505" s="1"/>
    </row>
    <row r="506" spans="1:3" x14ac:dyDescent="0.25">
      <c r="A506" s="1">
        <v>164370142</v>
      </c>
      <c r="B506" s="1" t="s">
        <v>199901</v>
      </c>
      <c r="C506" s="1"/>
    </row>
    <row r="507" spans="1:3" x14ac:dyDescent="0.25">
      <c r="A507" s="1">
        <v>164512287</v>
      </c>
      <c r="B507" s="1" t="s">
        <v>199902</v>
      </c>
      <c r="C507" s="1"/>
    </row>
    <row r="508" spans="1:3" x14ac:dyDescent="0.25">
      <c r="A508" s="1">
        <v>164847712</v>
      </c>
      <c r="B508" s="1" t="s">
        <v>199903</v>
      </c>
      <c r="C508" s="1"/>
    </row>
    <row r="509" spans="1:3" x14ac:dyDescent="0.25">
      <c r="A509" s="1">
        <v>164911738</v>
      </c>
      <c r="B509" s="1" t="s">
        <v>199904</v>
      </c>
      <c r="C509" s="1"/>
    </row>
    <row r="510" spans="1:3" x14ac:dyDescent="0.25">
      <c r="A510" s="1">
        <v>165342694</v>
      </c>
      <c r="B510" s="1" t="s">
        <v>199905</v>
      </c>
      <c r="C510" s="1"/>
    </row>
    <row r="511" spans="1:3" x14ac:dyDescent="0.25">
      <c r="A511" s="1">
        <v>165449613</v>
      </c>
      <c r="B511" s="1" t="s">
        <v>199906</v>
      </c>
      <c r="C511" s="1"/>
    </row>
    <row r="512" spans="1:3" x14ac:dyDescent="0.25">
      <c r="A512" s="1">
        <v>165599382</v>
      </c>
      <c r="B512" s="1" t="s">
        <v>199907</v>
      </c>
      <c r="C512" s="1"/>
    </row>
    <row r="513" spans="1:3" x14ac:dyDescent="0.25">
      <c r="A513" s="1">
        <v>166173838</v>
      </c>
      <c r="B513" s="1" t="s">
        <v>199908</v>
      </c>
      <c r="C513" s="1"/>
    </row>
    <row r="514" spans="1:3" x14ac:dyDescent="0.25">
      <c r="A514" s="1">
        <v>166240139</v>
      </c>
      <c r="B514" s="1" t="s">
        <v>199909</v>
      </c>
      <c r="C514" s="1"/>
    </row>
    <row r="515" spans="1:3" x14ac:dyDescent="0.25">
      <c r="A515" s="1">
        <v>166281802</v>
      </c>
      <c r="B515" s="1" t="s">
        <v>199910</v>
      </c>
      <c r="C515" s="1"/>
    </row>
    <row r="516" spans="1:3" x14ac:dyDescent="0.25">
      <c r="A516" s="1">
        <v>166981269</v>
      </c>
      <c r="B516" s="1" t="s">
        <v>199911</v>
      </c>
      <c r="C516" s="1"/>
    </row>
    <row r="517" spans="1:3" x14ac:dyDescent="0.25">
      <c r="A517" s="1">
        <v>167793999</v>
      </c>
      <c r="B517" s="1" t="s">
        <v>199912</v>
      </c>
      <c r="C517" s="1"/>
    </row>
    <row r="518" spans="1:3" x14ac:dyDescent="0.25">
      <c r="A518" s="1">
        <v>167925853</v>
      </c>
      <c r="B518" s="1" t="s">
        <v>199913</v>
      </c>
      <c r="C518" s="1"/>
    </row>
    <row r="519" spans="1:3" x14ac:dyDescent="0.25">
      <c r="A519" s="1">
        <v>167938532</v>
      </c>
      <c r="B519" s="1" t="s">
        <v>199914</v>
      </c>
      <c r="C519" s="1"/>
    </row>
    <row r="520" spans="1:3" x14ac:dyDescent="0.25">
      <c r="A520" s="1">
        <v>168158831</v>
      </c>
      <c r="B520" s="1" t="s">
        <v>199915</v>
      </c>
      <c r="C520" s="1"/>
    </row>
    <row r="521" spans="1:3" x14ac:dyDescent="0.25">
      <c r="A521" s="1">
        <v>168926963</v>
      </c>
      <c r="B521" s="1" t="s">
        <v>199916</v>
      </c>
      <c r="C521" s="1"/>
    </row>
    <row r="522" spans="1:3" x14ac:dyDescent="0.25">
      <c r="A522" s="1">
        <v>169483589</v>
      </c>
      <c r="B522" s="1" t="s">
        <v>199917</v>
      </c>
      <c r="C522" s="1"/>
    </row>
    <row r="523" spans="1:3" x14ac:dyDescent="0.25">
      <c r="A523" s="1">
        <v>169565618</v>
      </c>
      <c r="B523" s="1" t="s">
        <v>199918</v>
      </c>
      <c r="C523" s="1"/>
    </row>
    <row r="524" spans="1:3" x14ac:dyDescent="0.25">
      <c r="A524" s="1">
        <v>169617402</v>
      </c>
      <c r="B524" s="1" t="s">
        <v>199919</v>
      </c>
      <c r="C524" s="1"/>
    </row>
    <row r="525" spans="1:3" x14ac:dyDescent="0.25">
      <c r="A525" s="1">
        <v>169845255</v>
      </c>
      <c r="B525" s="1" t="s">
        <v>199920</v>
      </c>
      <c r="C525" s="1"/>
    </row>
    <row r="526" spans="1:3" x14ac:dyDescent="0.25">
      <c r="A526" s="1">
        <v>169879898</v>
      </c>
      <c r="B526" s="1" t="s">
        <v>199921</v>
      </c>
      <c r="C526" s="1"/>
    </row>
    <row r="527" spans="1:3" x14ac:dyDescent="0.25">
      <c r="A527" s="1">
        <v>169924934</v>
      </c>
      <c r="B527" s="1" t="s">
        <v>199922</v>
      </c>
      <c r="C527" s="1"/>
    </row>
    <row r="528" spans="1:3" x14ac:dyDescent="0.25">
      <c r="A528" s="1">
        <v>170343301</v>
      </c>
      <c r="B528" s="1" t="s">
        <v>199923</v>
      </c>
      <c r="C528" s="1"/>
    </row>
    <row r="529" spans="1:3" x14ac:dyDescent="0.25">
      <c r="A529" s="1">
        <v>170932064</v>
      </c>
      <c r="B529" s="1" t="s">
        <v>199924</v>
      </c>
      <c r="C529" s="1"/>
    </row>
    <row r="530" spans="1:3" x14ac:dyDescent="0.25">
      <c r="A530" s="1">
        <v>171083650</v>
      </c>
      <c r="B530" s="1" t="s">
        <v>199925</v>
      </c>
      <c r="C530" s="1"/>
    </row>
    <row r="531" spans="1:3" x14ac:dyDescent="0.25">
      <c r="A531" s="1">
        <v>171325969</v>
      </c>
      <c r="B531" s="1" t="s">
        <v>199926</v>
      </c>
      <c r="C531" s="1"/>
    </row>
    <row r="532" spans="1:3" x14ac:dyDescent="0.25">
      <c r="A532" s="1">
        <v>171560918</v>
      </c>
      <c r="B532" s="1" t="s">
        <v>199927</v>
      </c>
      <c r="C532" s="1"/>
    </row>
    <row r="533" spans="1:3" x14ac:dyDescent="0.25">
      <c r="A533" s="1">
        <v>171711111</v>
      </c>
      <c r="B533" s="1" t="s">
        <v>199928</v>
      </c>
      <c r="C533" s="1"/>
    </row>
    <row r="534" spans="1:3" x14ac:dyDescent="0.25">
      <c r="A534" s="1">
        <v>171994670</v>
      </c>
      <c r="B534" s="1" t="s">
        <v>199929</v>
      </c>
      <c r="C534" s="1"/>
    </row>
    <row r="535" spans="1:3" x14ac:dyDescent="0.25">
      <c r="A535" s="1">
        <v>172133482</v>
      </c>
      <c r="B535" s="1" t="s">
        <v>199930</v>
      </c>
      <c r="C535" s="1"/>
    </row>
    <row r="536" spans="1:3" x14ac:dyDescent="0.25">
      <c r="A536" s="1">
        <v>172175070</v>
      </c>
      <c r="B536" s="1" t="s">
        <v>199931</v>
      </c>
      <c r="C536" s="1"/>
    </row>
    <row r="537" spans="1:3" x14ac:dyDescent="0.25">
      <c r="A537" s="1">
        <v>173154173</v>
      </c>
      <c r="B537" s="1" t="s">
        <v>199932</v>
      </c>
      <c r="C537" s="1"/>
    </row>
    <row r="538" spans="1:3" x14ac:dyDescent="0.25">
      <c r="A538" s="1">
        <v>173286095</v>
      </c>
      <c r="B538" s="1" t="s">
        <v>199933</v>
      </c>
      <c r="C538" s="1"/>
    </row>
    <row r="539" spans="1:3" x14ac:dyDescent="0.25">
      <c r="A539" s="1">
        <v>173479572</v>
      </c>
      <c r="B539" s="1" t="s">
        <v>199934</v>
      </c>
      <c r="C539" s="1"/>
    </row>
    <row r="540" spans="1:3" x14ac:dyDescent="0.25">
      <c r="A540" s="1">
        <v>173517618</v>
      </c>
      <c r="B540" s="1" t="s">
        <v>199935</v>
      </c>
      <c r="C540" s="1"/>
    </row>
    <row r="541" spans="1:3" x14ac:dyDescent="0.25">
      <c r="A541" s="1">
        <v>174648651</v>
      </c>
      <c r="B541" s="1" t="s">
        <v>199936</v>
      </c>
      <c r="C541" s="1"/>
    </row>
    <row r="542" spans="1:3" x14ac:dyDescent="0.25">
      <c r="A542" s="1">
        <v>175055094</v>
      </c>
      <c r="B542" s="1" t="s">
        <v>199937</v>
      </c>
      <c r="C542" s="1"/>
    </row>
    <row r="543" spans="1:3" x14ac:dyDescent="0.25">
      <c r="A543" s="1">
        <v>175094720</v>
      </c>
      <c r="B543" s="1" t="s">
        <v>199938</v>
      </c>
      <c r="C543" s="1"/>
    </row>
    <row r="544" spans="1:3" x14ac:dyDescent="0.25">
      <c r="A544" s="1">
        <v>175127732</v>
      </c>
      <c r="B544" s="1" t="s">
        <v>199939</v>
      </c>
      <c r="C544" s="1"/>
    </row>
    <row r="545" spans="1:3" x14ac:dyDescent="0.25">
      <c r="A545" s="1">
        <v>175350540</v>
      </c>
      <c r="B545" s="1" t="s">
        <v>199940</v>
      </c>
      <c r="C545" s="1"/>
    </row>
    <row r="546" spans="1:3" x14ac:dyDescent="0.25">
      <c r="A546" s="1">
        <v>176307494</v>
      </c>
      <c r="B546" s="1" t="s">
        <v>199941</v>
      </c>
      <c r="C546" s="1"/>
    </row>
    <row r="547" spans="1:3" x14ac:dyDescent="0.25">
      <c r="A547" s="1">
        <v>176382089</v>
      </c>
      <c r="B547" s="1" t="s">
        <v>199942</v>
      </c>
      <c r="C547" s="1"/>
    </row>
    <row r="548" spans="1:3" x14ac:dyDescent="0.25">
      <c r="A548" s="1">
        <v>176386193</v>
      </c>
      <c r="B548" s="1" t="s">
        <v>199943</v>
      </c>
      <c r="C548" s="1"/>
    </row>
    <row r="549" spans="1:3" x14ac:dyDescent="0.25">
      <c r="A549" s="1">
        <v>176404441</v>
      </c>
      <c r="B549" s="1" t="s">
        <v>199944</v>
      </c>
      <c r="C549" s="1"/>
    </row>
    <row r="550" spans="1:3" x14ac:dyDescent="0.25">
      <c r="A550" s="1">
        <v>176473895</v>
      </c>
      <c r="B550" s="1" t="s">
        <v>199945</v>
      </c>
      <c r="C550" s="1"/>
    </row>
    <row r="551" spans="1:3" x14ac:dyDescent="0.25">
      <c r="A551" s="1">
        <v>176550745</v>
      </c>
      <c r="B551" s="1" t="s">
        <v>199946</v>
      </c>
      <c r="C551" s="1"/>
    </row>
    <row r="552" spans="1:3" x14ac:dyDescent="0.25">
      <c r="A552" s="1">
        <v>176876044</v>
      </c>
      <c r="B552" s="1" t="s">
        <v>199947</v>
      </c>
      <c r="C552" s="1"/>
    </row>
    <row r="553" spans="1:3" x14ac:dyDescent="0.25">
      <c r="A553" s="1">
        <v>177117814</v>
      </c>
      <c r="B553" s="1" t="s">
        <v>199948</v>
      </c>
      <c r="C553" s="1"/>
    </row>
    <row r="554" spans="1:3" x14ac:dyDescent="0.25">
      <c r="A554" s="1">
        <v>177521050</v>
      </c>
      <c r="B554" s="1" t="s">
        <v>199949</v>
      </c>
      <c r="C554" s="1"/>
    </row>
    <row r="555" spans="1:3" x14ac:dyDescent="0.25">
      <c r="A555" s="1">
        <v>177923058</v>
      </c>
      <c r="B555" s="1" t="s">
        <v>199950</v>
      </c>
      <c r="C555" s="1"/>
    </row>
    <row r="556" spans="1:3" x14ac:dyDescent="0.25">
      <c r="A556" s="1">
        <v>178553004</v>
      </c>
      <c r="B556" s="1" t="s">
        <v>199951</v>
      </c>
      <c r="C556" s="1"/>
    </row>
    <row r="557" spans="1:3" x14ac:dyDescent="0.25">
      <c r="A557" s="1">
        <v>179106980</v>
      </c>
      <c r="B557" s="1" t="s">
        <v>199952</v>
      </c>
      <c r="C557" s="1"/>
    </row>
    <row r="558" spans="1:3" x14ac:dyDescent="0.25">
      <c r="A558" s="1">
        <v>179461264</v>
      </c>
      <c r="B558" s="1" t="s">
        <v>199953</v>
      </c>
      <c r="C558" s="1"/>
    </row>
    <row r="559" spans="1:3" x14ac:dyDescent="0.25">
      <c r="A559" s="1">
        <v>179598287</v>
      </c>
      <c r="B559" s="1" t="s">
        <v>199954</v>
      </c>
      <c r="C559" s="1"/>
    </row>
    <row r="560" spans="1:3" x14ac:dyDescent="0.25">
      <c r="A560" s="1">
        <v>180617282</v>
      </c>
      <c r="B560" s="1" t="s">
        <v>199955</v>
      </c>
      <c r="C560" s="1"/>
    </row>
    <row r="561" spans="1:3" x14ac:dyDescent="0.25">
      <c r="A561" s="1">
        <v>181184011</v>
      </c>
      <c r="B561" s="1" t="s">
        <v>199956</v>
      </c>
      <c r="C561" s="1"/>
    </row>
    <row r="562" spans="1:3" x14ac:dyDescent="0.25">
      <c r="A562" s="1">
        <v>181473351</v>
      </c>
      <c r="B562" s="1" t="s">
        <v>199957</v>
      </c>
      <c r="C562" s="1"/>
    </row>
    <row r="563" spans="1:3" x14ac:dyDescent="0.25">
      <c r="A563" s="1">
        <v>181952881</v>
      </c>
      <c r="B563" s="1" t="s">
        <v>199958</v>
      </c>
      <c r="C563" s="1"/>
    </row>
    <row r="564" spans="1:3" x14ac:dyDescent="0.25">
      <c r="A564" s="1">
        <v>182492664</v>
      </c>
      <c r="B564" s="1" t="s">
        <v>199959</v>
      </c>
      <c r="C564" s="1"/>
    </row>
    <row r="565" spans="1:3" x14ac:dyDescent="0.25">
      <c r="A565" s="1">
        <v>182913798</v>
      </c>
      <c r="B565" s="1" t="s">
        <v>199960</v>
      </c>
      <c r="C565" s="1"/>
    </row>
    <row r="566" spans="1:3" x14ac:dyDescent="0.25">
      <c r="A566" s="1">
        <v>182990023</v>
      </c>
      <c r="B566" s="1" t="s">
        <v>199961</v>
      </c>
      <c r="C566" s="1"/>
    </row>
    <row r="567" spans="1:3" x14ac:dyDescent="0.25">
      <c r="A567" s="1">
        <v>183424409</v>
      </c>
      <c r="B567" s="1" t="s">
        <v>199962</v>
      </c>
      <c r="C567" s="1"/>
    </row>
    <row r="568" spans="1:3" x14ac:dyDescent="0.25">
      <c r="A568" s="1">
        <v>183781369</v>
      </c>
      <c r="B568" s="1" t="s">
        <v>199963</v>
      </c>
      <c r="C568" s="1"/>
    </row>
    <row r="569" spans="1:3" x14ac:dyDescent="0.25">
      <c r="A569" s="1">
        <v>184152146</v>
      </c>
      <c r="B569" s="1" t="s">
        <v>199964</v>
      </c>
      <c r="C569" s="1"/>
    </row>
    <row r="570" spans="1:3" x14ac:dyDescent="0.25">
      <c r="A570" s="1">
        <v>184718502</v>
      </c>
      <c r="B570" s="1" t="s">
        <v>199965</v>
      </c>
      <c r="C570" s="1"/>
    </row>
    <row r="571" spans="1:3" x14ac:dyDescent="0.25">
      <c r="A571" s="1">
        <v>185257863</v>
      </c>
      <c r="B571" s="1" t="s">
        <v>199966</v>
      </c>
      <c r="C571" s="1"/>
    </row>
    <row r="572" spans="1:3" x14ac:dyDescent="0.25">
      <c r="A572" s="1">
        <v>185332808</v>
      </c>
      <c r="B572" s="1" t="s">
        <v>199967</v>
      </c>
      <c r="C572" s="1"/>
    </row>
    <row r="573" spans="1:3" x14ac:dyDescent="0.25">
      <c r="A573" s="1">
        <v>185747594</v>
      </c>
      <c r="B573" s="1" t="s">
        <v>199968</v>
      </c>
      <c r="C573" s="1"/>
    </row>
    <row r="574" spans="1:3" x14ac:dyDescent="0.25">
      <c r="A574" s="1">
        <v>185763861</v>
      </c>
      <c r="B574" s="1" t="s">
        <v>199969</v>
      </c>
      <c r="C574" s="1"/>
    </row>
    <row r="575" spans="1:3" x14ac:dyDescent="0.25">
      <c r="A575" s="1">
        <v>185900192</v>
      </c>
      <c r="B575" s="1" t="s">
        <v>199970</v>
      </c>
      <c r="C575" s="1"/>
    </row>
    <row r="576" spans="1:3" x14ac:dyDescent="0.25">
      <c r="A576" s="1">
        <v>186447040</v>
      </c>
      <c r="B576" s="1" t="s">
        <v>199971</v>
      </c>
      <c r="C576" s="1"/>
    </row>
    <row r="577" spans="1:3" x14ac:dyDescent="0.25">
      <c r="A577" s="1">
        <v>186677507</v>
      </c>
      <c r="B577" s="1" t="s">
        <v>199972</v>
      </c>
      <c r="C577" s="1"/>
    </row>
    <row r="578" spans="1:3" x14ac:dyDescent="0.25">
      <c r="A578" s="1">
        <v>187266509</v>
      </c>
      <c r="B578" s="1" t="s">
        <v>199973</v>
      </c>
      <c r="C578" s="1"/>
    </row>
    <row r="579" spans="1:3" x14ac:dyDescent="0.25">
      <c r="A579" s="1">
        <v>187383704</v>
      </c>
      <c r="B579" s="1" t="s">
        <v>199974</v>
      </c>
      <c r="C579" s="1"/>
    </row>
    <row r="580" spans="1:3" x14ac:dyDescent="0.25">
      <c r="A580" s="1">
        <v>187683535</v>
      </c>
      <c r="B580" s="1" t="s">
        <v>199975</v>
      </c>
      <c r="C580" s="1"/>
    </row>
    <row r="581" spans="1:3" x14ac:dyDescent="0.25">
      <c r="A581" s="1">
        <v>214338885</v>
      </c>
      <c r="B581" s="1" t="s">
        <v>199976</v>
      </c>
      <c r="C581" s="1"/>
    </row>
    <row r="582" spans="1:3" x14ac:dyDescent="0.25">
      <c r="A582" s="1">
        <v>214414441</v>
      </c>
      <c r="B582" s="1" t="s">
        <v>199977</v>
      </c>
      <c r="C582" s="1"/>
    </row>
    <row r="583" spans="1:3" x14ac:dyDescent="0.25">
      <c r="A583" s="1">
        <v>214426308</v>
      </c>
      <c r="B583" s="1" t="s">
        <v>199978</v>
      </c>
      <c r="C583" s="1"/>
    </row>
    <row r="584" spans="1:3" x14ac:dyDescent="0.25">
      <c r="A584" s="1">
        <v>214542150</v>
      </c>
      <c r="B584" s="1" t="s">
        <v>199979</v>
      </c>
      <c r="C584" s="1"/>
    </row>
    <row r="585" spans="1:3" x14ac:dyDescent="0.25">
      <c r="A585" s="1">
        <v>214606848</v>
      </c>
      <c r="B585" s="1" t="s">
        <v>199980</v>
      </c>
      <c r="C585" s="1"/>
    </row>
    <row r="586" spans="1:3" x14ac:dyDescent="0.25">
      <c r="A586" s="1">
        <v>214626841</v>
      </c>
      <c r="B586" s="1" t="s">
        <v>199981</v>
      </c>
      <c r="C586" s="1"/>
    </row>
    <row r="587" spans="1:3" x14ac:dyDescent="0.25">
      <c r="A587" s="1">
        <v>214746537</v>
      </c>
      <c r="B587" s="1" t="s">
        <v>199982</v>
      </c>
      <c r="C587" s="1"/>
    </row>
    <row r="588" spans="1:3" x14ac:dyDescent="0.25">
      <c r="A588" s="1">
        <v>214862986</v>
      </c>
      <c r="B588" s="1" t="s">
        <v>199983</v>
      </c>
      <c r="C588" s="1"/>
    </row>
    <row r="589" spans="1:3" x14ac:dyDescent="0.25">
      <c r="A589" s="1">
        <v>215323358</v>
      </c>
      <c r="B589" s="1" t="s">
        <v>199984</v>
      </c>
      <c r="C589" s="1"/>
    </row>
    <row r="590" spans="1:3" x14ac:dyDescent="0.25">
      <c r="A590" s="1">
        <v>215498960</v>
      </c>
      <c r="B590" s="1" t="s">
        <v>199985</v>
      </c>
      <c r="C590" s="1"/>
    </row>
    <row r="591" spans="1:3" x14ac:dyDescent="0.25">
      <c r="A591" s="1">
        <v>215684969</v>
      </c>
      <c r="B591" s="1" t="s">
        <v>199986</v>
      </c>
      <c r="C591" s="1"/>
    </row>
    <row r="592" spans="1:3" x14ac:dyDescent="0.25">
      <c r="A592" s="1">
        <v>215711094</v>
      </c>
      <c r="B592" s="1" t="s">
        <v>199987</v>
      </c>
      <c r="C592" s="1"/>
    </row>
    <row r="593" spans="1:3" x14ac:dyDescent="0.25">
      <c r="A593" s="1">
        <v>216010802</v>
      </c>
      <c r="B593" s="1" t="s">
        <v>199988</v>
      </c>
      <c r="C593" s="1"/>
    </row>
    <row r="594" spans="1:3" x14ac:dyDescent="0.25">
      <c r="A594" s="1">
        <v>216119072</v>
      </c>
      <c r="B594" s="1" t="s">
        <v>199989</v>
      </c>
      <c r="C594" s="1"/>
    </row>
    <row r="595" spans="1:3" x14ac:dyDescent="0.25">
      <c r="A595" s="1">
        <v>216504399</v>
      </c>
      <c r="B595" s="1" t="s">
        <v>199990</v>
      </c>
      <c r="C595" s="1"/>
    </row>
    <row r="596" spans="1:3" x14ac:dyDescent="0.25">
      <c r="A596" s="1">
        <v>216553932</v>
      </c>
      <c r="B596" s="1" t="s">
        <v>199991</v>
      </c>
      <c r="C596" s="1"/>
    </row>
    <row r="597" spans="1:3" x14ac:dyDescent="0.25">
      <c r="A597" s="1">
        <v>217164659</v>
      </c>
      <c r="B597" s="1" t="s">
        <v>199992</v>
      </c>
      <c r="C597" s="1"/>
    </row>
    <row r="598" spans="1:3" x14ac:dyDescent="0.25">
      <c r="A598" s="1">
        <v>217295376</v>
      </c>
      <c r="B598" s="1" t="s">
        <v>199993</v>
      </c>
      <c r="C598" s="1"/>
    </row>
    <row r="599" spans="1:3" x14ac:dyDescent="0.25">
      <c r="A599" s="1">
        <v>217704136</v>
      </c>
      <c r="B599" s="1" t="s">
        <v>199994</v>
      </c>
      <c r="C599" s="1"/>
    </row>
    <row r="600" spans="1:3" x14ac:dyDescent="0.25">
      <c r="A600" s="1">
        <v>217972304</v>
      </c>
      <c r="B600" s="1" t="s">
        <v>199995</v>
      </c>
      <c r="C600" s="1"/>
    </row>
    <row r="601" spans="1:3" x14ac:dyDescent="0.25">
      <c r="A601" s="1">
        <v>218443925</v>
      </c>
      <c r="B601" s="1" t="s">
        <v>199996</v>
      </c>
      <c r="C601" s="1"/>
    </row>
    <row r="602" spans="1:3" x14ac:dyDescent="0.25">
      <c r="A602" s="1">
        <v>218568612</v>
      </c>
      <c r="B602" s="1" t="s">
        <v>199997</v>
      </c>
      <c r="C602" s="1"/>
    </row>
    <row r="603" spans="1:3" x14ac:dyDescent="0.25">
      <c r="A603" s="1">
        <v>219194246</v>
      </c>
      <c r="B603" s="1" t="s">
        <v>199998</v>
      </c>
      <c r="C603" s="1"/>
    </row>
    <row r="604" spans="1:3" x14ac:dyDescent="0.25">
      <c r="A604" s="1">
        <v>219196759</v>
      </c>
      <c r="B604" s="1" t="s">
        <v>199999</v>
      </c>
      <c r="C604" s="1"/>
    </row>
    <row r="605" spans="1:3" x14ac:dyDescent="0.25">
      <c r="A605" s="1">
        <v>219806136</v>
      </c>
      <c r="B605" s="1" t="s">
        <v>200000</v>
      </c>
      <c r="C605" s="1"/>
    </row>
    <row r="606" spans="1:3" x14ac:dyDescent="0.25">
      <c r="A606" s="1">
        <v>220314142</v>
      </c>
      <c r="B606" s="1" t="s">
        <v>200001</v>
      </c>
      <c r="C606" s="1"/>
    </row>
    <row r="607" spans="1:3" x14ac:dyDescent="0.25">
      <c r="A607" s="1">
        <v>220556562</v>
      </c>
      <c r="B607" s="1" t="s">
        <v>200002</v>
      </c>
      <c r="C607" s="1"/>
    </row>
    <row r="608" spans="1:3" x14ac:dyDescent="0.25">
      <c r="A608" s="1">
        <v>221716992</v>
      </c>
      <c r="B608" s="1" t="s">
        <v>200003</v>
      </c>
      <c r="C608" s="1"/>
    </row>
    <row r="609" spans="1:3" x14ac:dyDescent="0.25">
      <c r="A609" s="1">
        <v>222456967</v>
      </c>
      <c r="B609" s="1" t="s">
        <v>200004</v>
      </c>
      <c r="C609" s="1"/>
    </row>
    <row r="610" spans="1:3" x14ac:dyDescent="0.25">
      <c r="A610" s="1">
        <v>222472305</v>
      </c>
      <c r="B610" s="1" t="s">
        <v>200005</v>
      </c>
      <c r="C610" s="1"/>
    </row>
    <row r="611" spans="1:3" x14ac:dyDescent="0.25">
      <c r="A611" s="1">
        <v>222521597</v>
      </c>
      <c r="B611" s="1" t="s">
        <v>200006</v>
      </c>
      <c r="C611" s="1"/>
    </row>
    <row r="612" spans="1:3" x14ac:dyDescent="0.25">
      <c r="A612" s="1">
        <v>222678190</v>
      </c>
      <c r="B612" s="1" t="s">
        <v>200007</v>
      </c>
      <c r="C612" s="1"/>
    </row>
    <row r="613" spans="1:3" x14ac:dyDescent="0.25">
      <c r="A613" s="1">
        <v>222957333</v>
      </c>
      <c r="B613" s="1" t="s">
        <v>200008</v>
      </c>
      <c r="C613" s="1"/>
    </row>
    <row r="614" spans="1:3" x14ac:dyDescent="0.25">
      <c r="A614" s="1">
        <v>223218150</v>
      </c>
      <c r="B614" s="1" t="s">
        <v>200009</v>
      </c>
      <c r="C614" s="1"/>
    </row>
    <row r="615" spans="1:3" x14ac:dyDescent="0.25">
      <c r="A615" s="1">
        <v>223393113</v>
      </c>
      <c r="B615" s="1" t="s">
        <v>200010</v>
      </c>
      <c r="C615" s="1"/>
    </row>
    <row r="616" spans="1:3" x14ac:dyDescent="0.25">
      <c r="A616" s="1">
        <v>223553088</v>
      </c>
      <c r="B616" s="1" t="s">
        <v>200011</v>
      </c>
      <c r="C616" s="1"/>
    </row>
    <row r="617" spans="1:3" x14ac:dyDescent="0.25">
      <c r="A617" s="1">
        <v>223788991</v>
      </c>
      <c r="B617" s="1" t="s">
        <v>200012</v>
      </c>
      <c r="C617" s="1"/>
    </row>
    <row r="618" spans="1:3" x14ac:dyDescent="0.25">
      <c r="A618" s="1">
        <v>224100331</v>
      </c>
      <c r="B618" s="1" t="s">
        <v>200013</v>
      </c>
      <c r="C618" s="1"/>
    </row>
    <row r="619" spans="1:3" x14ac:dyDescent="0.25">
      <c r="A619" s="1">
        <v>224461564</v>
      </c>
      <c r="B619" s="1" t="s">
        <v>200014</v>
      </c>
      <c r="C619" s="1"/>
    </row>
    <row r="620" spans="1:3" x14ac:dyDescent="0.25">
      <c r="A620" s="1">
        <v>225125114</v>
      </c>
      <c r="B620" s="1" t="s">
        <v>200015</v>
      </c>
      <c r="C620" s="1"/>
    </row>
    <row r="621" spans="1:3" x14ac:dyDescent="0.25">
      <c r="A621" s="1">
        <v>225132053</v>
      </c>
      <c r="B621" s="1" t="s">
        <v>200016</v>
      </c>
      <c r="C621" s="1"/>
    </row>
    <row r="622" spans="1:3" x14ac:dyDescent="0.25">
      <c r="A622" s="1">
        <v>225427829</v>
      </c>
      <c r="B622" s="1" t="s">
        <v>200017</v>
      </c>
      <c r="C622" s="1"/>
    </row>
    <row r="623" spans="1:3" x14ac:dyDescent="0.25">
      <c r="A623" s="1">
        <v>225448267</v>
      </c>
      <c r="B623" s="1" t="s">
        <v>200018</v>
      </c>
      <c r="C623" s="1"/>
    </row>
    <row r="624" spans="1:3" x14ac:dyDescent="0.25">
      <c r="A624" s="1">
        <v>225710387</v>
      </c>
      <c r="B624" s="1" t="s">
        <v>200019</v>
      </c>
      <c r="C624" s="1"/>
    </row>
    <row r="625" spans="1:3" x14ac:dyDescent="0.25">
      <c r="A625" s="1">
        <v>225862541</v>
      </c>
      <c r="B625" s="1" t="s">
        <v>200020</v>
      </c>
      <c r="C625" s="1"/>
    </row>
    <row r="626" spans="1:3" x14ac:dyDescent="0.25">
      <c r="A626" s="1">
        <v>226064752</v>
      </c>
      <c r="B626" s="1" t="s">
        <v>200021</v>
      </c>
      <c r="C626" s="1"/>
    </row>
    <row r="627" spans="1:3" x14ac:dyDescent="0.25">
      <c r="A627" s="1">
        <v>226154234</v>
      </c>
      <c r="B627" s="1" t="s">
        <v>200022</v>
      </c>
      <c r="C627" s="1"/>
    </row>
    <row r="628" spans="1:3" x14ac:dyDescent="0.25">
      <c r="A628" s="1">
        <v>226599306</v>
      </c>
      <c r="B628" s="1" t="s">
        <v>200023</v>
      </c>
      <c r="C628" s="1"/>
    </row>
    <row r="629" spans="1:3" x14ac:dyDescent="0.25">
      <c r="A629" s="1">
        <v>226652054</v>
      </c>
      <c r="B629" s="1" t="s">
        <v>200024</v>
      </c>
      <c r="C629" s="1"/>
    </row>
    <row r="630" spans="1:3" x14ac:dyDescent="0.25">
      <c r="A630" s="1">
        <v>226736513</v>
      </c>
      <c r="B630" s="1" t="s">
        <v>200025</v>
      </c>
      <c r="C630" s="1"/>
    </row>
    <row r="631" spans="1:3" x14ac:dyDescent="0.25">
      <c r="A631" s="1">
        <v>227947616</v>
      </c>
      <c r="B631" s="1" t="s">
        <v>200026</v>
      </c>
      <c r="C631" s="1"/>
    </row>
    <row r="632" spans="1:3" x14ac:dyDescent="0.25">
      <c r="A632" s="1">
        <v>228205010</v>
      </c>
      <c r="B632" s="1" t="s">
        <v>200027</v>
      </c>
      <c r="C632" s="1"/>
    </row>
    <row r="633" spans="1:3" x14ac:dyDescent="0.25">
      <c r="A633" s="1">
        <v>228855564</v>
      </c>
      <c r="B633" s="1" t="s">
        <v>200028</v>
      </c>
      <c r="C633" s="1"/>
    </row>
    <row r="634" spans="1:3" x14ac:dyDescent="0.25">
      <c r="A634" s="1">
        <v>228888586</v>
      </c>
      <c r="B634" s="1" t="s">
        <v>200029</v>
      </c>
      <c r="C634" s="1"/>
    </row>
    <row r="635" spans="1:3" x14ac:dyDescent="0.25">
      <c r="A635" s="1">
        <v>229550715</v>
      </c>
      <c r="B635" s="1" t="s">
        <v>200030</v>
      </c>
      <c r="C635" s="1"/>
    </row>
    <row r="636" spans="1:3" x14ac:dyDescent="0.25">
      <c r="A636" s="1">
        <v>229786050</v>
      </c>
      <c r="B636" s="1" t="s">
        <v>200031</v>
      </c>
      <c r="C636" s="1"/>
    </row>
    <row r="637" spans="1:3" x14ac:dyDescent="0.25">
      <c r="A637" s="1">
        <v>230128815</v>
      </c>
      <c r="B637" s="1" t="s">
        <v>200032</v>
      </c>
      <c r="C637" s="1"/>
    </row>
    <row r="638" spans="1:3" x14ac:dyDescent="0.25">
      <c r="A638" s="1">
        <v>230826097</v>
      </c>
      <c r="B638" s="1" t="s">
        <v>200033</v>
      </c>
      <c r="C638" s="1"/>
    </row>
    <row r="639" spans="1:3" x14ac:dyDescent="0.25">
      <c r="A639" s="1">
        <v>231385676</v>
      </c>
      <c r="B639" s="1" t="s">
        <v>200034</v>
      </c>
      <c r="C639" s="1"/>
    </row>
    <row r="640" spans="1:3" x14ac:dyDescent="0.25">
      <c r="A640" s="1">
        <v>231390499</v>
      </c>
      <c r="B640" s="1" t="s">
        <v>200035</v>
      </c>
      <c r="C640" s="1"/>
    </row>
    <row r="641" spans="1:3" x14ac:dyDescent="0.25">
      <c r="A641" s="1">
        <v>231508740</v>
      </c>
      <c r="B641" s="1" t="s">
        <v>200036</v>
      </c>
      <c r="C641" s="1"/>
    </row>
    <row r="642" spans="1:3" x14ac:dyDescent="0.25">
      <c r="A642" s="1">
        <v>231522947</v>
      </c>
      <c r="B642" s="1" t="s">
        <v>200037</v>
      </c>
      <c r="C642" s="1"/>
    </row>
    <row r="643" spans="1:3" x14ac:dyDescent="0.25">
      <c r="A643" s="1">
        <v>231633803</v>
      </c>
      <c r="B643" s="1" t="s">
        <v>200038</v>
      </c>
      <c r="C643" s="1"/>
    </row>
    <row r="644" spans="1:3" x14ac:dyDescent="0.25">
      <c r="A644" s="1">
        <v>231934976</v>
      </c>
      <c r="B644" s="1" t="s">
        <v>200039</v>
      </c>
      <c r="C644" s="1"/>
    </row>
    <row r="645" spans="1:3" x14ac:dyDescent="0.25">
      <c r="A645" s="1">
        <v>232261268</v>
      </c>
      <c r="B645" s="1" t="s">
        <v>200040</v>
      </c>
      <c r="C645" s="1"/>
    </row>
    <row r="646" spans="1:3" x14ac:dyDescent="0.25">
      <c r="A646" s="1">
        <v>232803570</v>
      </c>
      <c r="B646" s="1" t="s">
        <v>200041</v>
      </c>
      <c r="C646" s="1"/>
    </row>
    <row r="647" spans="1:3" x14ac:dyDescent="0.25">
      <c r="A647" s="1">
        <v>233125469</v>
      </c>
      <c r="B647" s="1" t="s">
        <v>200042</v>
      </c>
      <c r="C647" s="1"/>
    </row>
    <row r="648" spans="1:3" x14ac:dyDescent="0.25">
      <c r="A648" s="1">
        <v>233656430</v>
      </c>
      <c r="B648" s="1" t="s">
        <v>200043</v>
      </c>
      <c r="C648" s="1"/>
    </row>
    <row r="649" spans="1:3" x14ac:dyDescent="0.25">
      <c r="A649" s="1">
        <v>234100830</v>
      </c>
      <c r="B649" s="1" t="s">
        <v>200044</v>
      </c>
      <c r="C649" s="1"/>
    </row>
    <row r="650" spans="1:3" x14ac:dyDescent="0.25">
      <c r="A650" s="1">
        <v>234584352</v>
      </c>
      <c r="B650" s="1" t="s">
        <v>200045</v>
      </c>
      <c r="C650" s="1"/>
    </row>
    <row r="651" spans="1:3" x14ac:dyDescent="0.25">
      <c r="A651" s="1">
        <v>234851905</v>
      </c>
      <c r="B651" s="1" t="s">
        <v>200046</v>
      </c>
      <c r="C651" s="1"/>
    </row>
    <row r="652" spans="1:3" x14ac:dyDescent="0.25">
      <c r="A652" s="1">
        <v>235144957</v>
      </c>
      <c r="B652" s="1" t="s">
        <v>200047</v>
      </c>
      <c r="C652" s="1"/>
    </row>
    <row r="653" spans="1:3" x14ac:dyDescent="0.25">
      <c r="A653" s="1">
        <v>235897062</v>
      </c>
      <c r="B653" s="1" t="s">
        <v>200048</v>
      </c>
      <c r="C653" s="1"/>
    </row>
    <row r="654" spans="1:3" x14ac:dyDescent="0.25">
      <c r="A654" s="1">
        <v>236091501</v>
      </c>
      <c r="B654" s="1" t="s">
        <v>200049</v>
      </c>
      <c r="C654" s="1"/>
    </row>
    <row r="655" spans="1:3" x14ac:dyDescent="0.25">
      <c r="A655" s="1">
        <v>236138419</v>
      </c>
      <c r="B655" s="1" t="s">
        <v>200050</v>
      </c>
      <c r="C655" s="1"/>
    </row>
    <row r="656" spans="1:3" x14ac:dyDescent="0.25">
      <c r="A656" s="1">
        <v>237651534</v>
      </c>
      <c r="B656" s="1" t="s">
        <v>200051</v>
      </c>
      <c r="C656" s="1"/>
    </row>
    <row r="657" spans="1:3" x14ac:dyDescent="0.25">
      <c r="A657" s="1">
        <v>238015339</v>
      </c>
      <c r="B657" s="1" t="s">
        <v>200052</v>
      </c>
      <c r="C657" s="1"/>
    </row>
    <row r="658" spans="1:3" x14ac:dyDescent="0.25">
      <c r="A658" s="1">
        <v>238176502</v>
      </c>
      <c r="B658" s="1" t="s">
        <v>200053</v>
      </c>
      <c r="C658" s="1"/>
    </row>
    <row r="659" spans="1:3" x14ac:dyDescent="0.25">
      <c r="A659" s="1">
        <v>238218452</v>
      </c>
      <c r="B659" s="1" t="s">
        <v>200054</v>
      </c>
      <c r="C659" s="1"/>
    </row>
    <row r="660" spans="1:3" x14ac:dyDescent="0.25">
      <c r="A660" s="1">
        <v>238256180</v>
      </c>
      <c r="B660" s="1" t="s">
        <v>200055</v>
      </c>
      <c r="C660" s="1"/>
    </row>
    <row r="661" spans="1:3" x14ac:dyDescent="0.25">
      <c r="A661" s="1">
        <v>238395985</v>
      </c>
      <c r="B661" s="1" t="s">
        <v>200056</v>
      </c>
      <c r="C661" s="1"/>
    </row>
    <row r="662" spans="1:3" x14ac:dyDescent="0.25">
      <c r="A662" s="1">
        <v>238529308</v>
      </c>
      <c r="B662" s="1" t="s">
        <v>200057</v>
      </c>
      <c r="C662" s="1"/>
    </row>
    <row r="663" spans="1:3" x14ac:dyDescent="0.25">
      <c r="A663" s="1">
        <v>238963253</v>
      </c>
      <c r="B663" s="1" t="s">
        <v>200058</v>
      </c>
      <c r="C663" s="1"/>
    </row>
    <row r="664" spans="1:3" x14ac:dyDescent="0.25">
      <c r="A664" s="1">
        <v>239556356</v>
      </c>
      <c r="B664" s="1" t="s">
        <v>200059</v>
      </c>
      <c r="C664" s="1"/>
    </row>
    <row r="665" spans="1:3" x14ac:dyDescent="0.25">
      <c r="A665" s="1">
        <v>240022477</v>
      </c>
      <c r="B665" s="1" t="s">
        <v>200060</v>
      </c>
      <c r="C665" s="1"/>
    </row>
    <row r="666" spans="1:3" x14ac:dyDescent="0.25">
      <c r="A666" s="1">
        <v>240075738</v>
      </c>
      <c r="B666" s="1" t="s">
        <v>200061</v>
      </c>
      <c r="C666" s="1"/>
    </row>
    <row r="667" spans="1:3" x14ac:dyDescent="0.25">
      <c r="A667" s="1">
        <v>240582378</v>
      </c>
      <c r="B667" s="1" t="s">
        <v>200062</v>
      </c>
      <c r="C667" s="1"/>
    </row>
    <row r="668" spans="1:3" x14ac:dyDescent="0.25">
      <c r="A668" s="1">
        <v>241574696</v>
      </c>
      <c r="B668" s="1" t="s">
        <v>200063</v>
      </c>
      <c r="C668" s="1"/>
    </row>
    <row r="669" spans="1:3" x14ac:dyDescent="0.25">
      <c r="A669" s="1">
        <v>242009505</v>
      </c>
      <c r="B669" s="1" t="s">
        <v>200064</v>
      </c>
      <c r="C669" s="1"/>
    </row>
    <row r="670" spans="1:3" x14ac:dyDescent="0.25">
      <c r="A670" s="1">
        <v>242341871</v>
      </c>
      <c r="B670" s="1" t="s">
        <v>200065</v>
      </c>
      <c r="C670" s="1"/>
    </row>
    <row r="671" spans="1:3" x14ac:dyDescent="0.25">
      <c r="A671" s="1">
        <v>242416680</v>
      </c>
      <c r="B671" s="1" t="s">
        <v>200066</v>
      </c>
      <c r="C671" s="1"/>
    </row>
    <row r="672" spans="1:3" x14ac:dyDescent="0.25">
      <c r="A672" s="1">
        <v>242733595</v>
      </c>
      <c r="B672" s="1" t="s">
        <v>200067</v>
      </c>
      <c r="C672" s="1"/>
    </row>
    <row r="673" spans="1:3" x14ac:dyDescent="0.25">
      <c r="A673" s="1">
        <v>242818545</v>
      </c>
      <c r="B673" s="1" t="s">
        <v>200068</v>
      </c>
      <c r="C673" s="1"/>
    </row>
    <row r="674" spans="1:3" x14ac:dyDescent="0.25">
      <c r="A674" s="1">
        <v>243170374</v>
      </c>
      <c r="B674" s="1" t="s">
        <v>200069</v>
      </c>
      <c r="C674" s="1"/>
    </row>
    <row r="675" spans="1:3" x14ac:dyDescent="0.25">
      <c r="A675" s="1">
        <v>243287450</v>
      </c>
      <c r="B675" s="1" t="s">
        <v>200070</v>
      </c>
      <c r="C675" s="1"/>
    </row>
    <row r="676" spans="1:3" x14ac:dyDescent="0.25">
      <c r="A676" s="1">
        <v>243737905</v>
      </c>
      <c r="B676" s="1" t="s">
        <v>200071</v>
      </c>
      <c r="C676" s="1"/>
    </row>
    <row r="677" spans="1:3" x14ac:dyDescent="0.25">
      <c r="A677" s="1">
        <v>244389258</v>
      </c>
      <c r="B677" s="1" t="s">
        <v>200072</v>
      </c>
      <c r="C677" s="1"/>
    </row>
    <row r="678" spans="1:3" x14ac:dyDescent="0.25">
      <c r="A678" s="1">
        <v>244738209</v>
      </c>
      <c r="B678" s="1" t="s">
        <v>200073</v>
      </c>
      <c r="C678" s="1"/>
    </row>
    <row r="679" spans="1:3" x14ac:dyDescent="0.25">
      <c r="A679" s="1">
        <v>245074518</v>
      </c>
      <c r="B679" s="1" t="s">
        <v>200074</v>
      </c>
      <c r="C679" s="1"/>
    </row>
    <row r="680" spans="1:3" x14ac:dyDescent="0.25">
      <c r="A680" s="1">
        <v>245452368</v>
      </c>
      <c r="B680" s="1" t="s">
        <v>200075</v>
      </c>
      <c r="C680" s="1"/>
    </row>
    <row r="681" spans="1:3" x14ac:dyDescent="0.25">
      <c r="A681" s="1">
        <v>246104364</v>
      </c>
      <c r="B681" s="1" t="s">
        <v>200076</v>
      </c>
      <c r="C681" s="1"/>
    </row>
    <row r="682" spans="1:3" x14ac:dyDescent="0.25">
      <c r="A682" s="1">
        <v>246949596</v>
      </c>
      <c r="B682" s="1" t="s">
        <v>200077</v>
      </c>
      <c r="C682" s="1"/>
    </row>
    <row r="683" spans="1:3" x14ac:dyDescent="0.25">
      <c r="A683" s="1">
        <v>246982901</v>
      </c>
      <c r="B683" s="1" t="s">
        <v>200078</v>
      </c>
      <c r="C683" s="1"/>
    </row>
    <row r="684" spans="1:3" x14ac:dyDescent="0.25">
      <c r="A684" s="1">
        <v>247345648</v>
      </c>
      <c r="B684" s="1" t="s">
        <v>200079</v>
      </c>
      <c r="C684" s="1"/>
    </row>
    <row r="685" spans="1:3" x14ac:dyDescent="0.25">
      <c r="A685" s="1">
        <v>247354600</v>
      </c>
      <c r="B685" s="1" t="s">
        <v>200080</v>
      </c>
      <c r="C685" s="1"/>
    </row>
    <row r="686" spans="1:3" x14ac:dyDescent="0.25">
      <c r="A686" s="1">
        <v>247627499</v>
      </c>
      <c r="B686" s="1" t="s">
        <v>200081</v>
      </c>
      <c r="C686" s="1"/>
    </row>
    <row r="687" spans="1:3" x14ac:dyDescent="0.25">
      <c r="A687" s="1">
        <v>247961094</v>
      </c>
      <c r="B687" s="1" t="s">
        <v>200082</v>
      </c>
      <c r="C687" s="1"/>
    </row>
    <row r="688" spans="1:3" x14ac:dyDescent="0.25">
      <c r="A688" s="1">
        <v>248023551</v>
      </c>
      <c r="B688" s="1" t="s">
        <v>200083</v>
      </c>
      <c r="C688" s="1"/>
    </row>
    <row r="689" spans="1:3" x14ac:dyDescent="0.25">
      <c r="A689" s="1">
        <v>248174967</v>
      </c>
      <c r="B689" s="1" t="s">
        <v>200084</v>
      </c>
      <c r="C689" s="1"/>
    </row>
    <row r="690" spans="1:3" x14ac:dyDescent="0.25">
      <c r="A690" s="1">
        <v>248475777</v>
      </c>
      <c r="B690" s="1" t="s">
        <v>200085</v>
      </c>
      <c r="C690" s="1"/>
    </row>
    <row r="691" spans="1:3" x14ac:dyDescent="0.25">
      <c r="A691" s="1">
        <v>249636412</v>
      </c>
      <c r="B691" s="1" t="s">
        <v>200086</v>
      </c>
      <c r="C691" s="1"/>
    </row>
    <row r="692" spans="1:3" x14ac:dyDescent="0.25">
      <c r="A692" s="1">
        <v>250053289</v>
      </c>
      <c r="B692" s="1" t="s">
        <v>200087</v>
      </c>
      <c r="C692" s="1"/>
    </row>
    <row r="693" spans="1:3" x14ac:dyDescent="0.25">
      <c r="A693" s="1">
        <v>250577720</v>
      </c>
      <c r="B693" s="1" t="s">
        <v>200088</v>
      </c>
      <c r="C693" s="1"/>
    </row>
    <row r="694" spans="1:3" x14ac:dyDescent="0.25">
      <c r="A694" s="1">
        <v>251378229</v>
      </c>
      <c r="B694" s="1" t="s">
        <v>200089</v>
      </c>
      <c r="C694" s="1"/>
    </row>
    <row r="695" spans="1:3" x14ac:dyDescent="0.25">
      <c r="A695" s="1">
        <v>251483462</v>
      </c>
      <c r="B695" s="1" t="s">
        <v>200090</v>
      </c>
      <c r="C695" s="1"/>
    </row>
    <row r="696" spans="1:3" x14ac:dyDescent="0.25">
      <c r="A696" s="1">
        <v>251613451</v>
      </c>
      <c r="B696" s="1" t="s">
        <v>200091</v>
      </c>
      <c r="C696" s="1"/>
    </row>
    <row r="697" spans="1:3" x14ac:dyDescent="0.25">
      <c r="A697" s="1">
        <v>252014323</v>
      </c>
      <c r="B697" s="1" t="s">
        <v>200092</v>
      </c>
      <c r="C697" s="1"/>
    </row>
    <row r="698" spans="1:3" x14ac:dyDescent="0.25">
      <c r="A698" s="1">
        <v>252523047</v>
      </c>
      <c r="B698" s="1" t="s">
        <v>200093</v>
      </c>
      <c r="C698" s="1"/>
    </row>
    <row r="699" spans="1:3" x14ac:dyDescent="0.25">
      <c r="A699" s="1">
        <v>252621687</v>
      </c>
      <c r="B699" s="1" t="s">
        <v>200094</v>
      </c>
      <c r="C699" s="1"/>
    </row>
    <row r="700" spans="1:3" x14ac:dyDescent="0.25">
      <c r="A700" s="1">
        <v>252676246</v>
      </c>
      <c r="B700" s="1" t="s">
        <v>200095</v>
      </c>
      <c r="C700" s="1"/>
    </row>
    <row r="701" spans="1:3" x14ac:dyDescent="0.25">
      <c r="A701" s="1">
        <v>253126792</v>
      </c>
      <c r="B701" s="1" t="s">
        <v>200096</v>
      </c>
      <c r="C701" s="1"/>
    </row>
    <row r="702" spans="1:3" x14ac:dyDescent="0.25">
      <c r="A702" s="1">
        <v>253203026</v>
      </c>
      <c r="B702" s="1" t="s">
        <v>200097</v>
      </c>
      <c r="C702" s="1"/>
    </row>
    <row r="703" spans="1:3" x14ac:dyDescent="0.25">
      <c r="A703" s="1">
        <v>253238683</v>
      </c>
      <c r="B703" s="1" t="s">
        <v>200098</v>
      </c>
      <c r="C703" s="1"/>
    </row>
    <row r="704" spans="1:3" x14ac:dyDescent="0.25">
      <c r="A704" s="1">
        <v>253315213</v>
      </c>
      <c r="B704" s="1" t="s">
        <v>200099</v>
      </c>
      <c r="C704" s="1"/>
    </row>
    <row r="705" spans="1:3" x14ac:dyDescent="0.25">
      <c r="A705" s="1">
        <v>253440143</v>
      </c>
      <c r="B705" s="1" t="s">
        <v>200100</v>
      </c>
      <c r="C705" s="1"/>
    </row>
    <row r="706" spans="1:3" x14ac:dyDescent="0.25">
      <c r="A706" s="1">
        <v>253925315</v>
      </c>
      <c r="B706" s="1" t="s">
        <v>200101</v>
      </c>
      <c r="C706" s="1"/>
    </row>
    <row r="707" spans="1:3" x14ac:dyDescent="0.25">
      <c r="A707" s="1">
        <v>254825591</v>
      </c>
      <c r="B707" s="1" t="s">
        <v>200102</v>
      </c>
      <c r="C707" s="1"/>
    </row>
    <row r="708" spans="1:3" x14ac:dyDescent="0.25">
      <c r="A708" s="1">
        <v>255227120</v>
      </c>
      <c r="B708" s="1" t="s">
        <v>200103</v>
      </c>
      <c r="C708" s="1"/>
    </row>
    <row r="709" spans="1:3" x14ac:dyDescent="0.25">
      <c r="A709" s="1">
        <v>256108004</v>
      </c>
      <c r="B709" s="1" t="s">
        <v>200104</v>
      </c>
      <c r="C709" s="1"/>
    </row>
    <row r="710" spans="1:3" x14ac:dyDescent="0.25">
      <c r="A710" s="1">
        <v>256133648</v>
      </c>
      <c r="B710" s="1" t="s">
        <v>200105</v>
      </c>
      <c r="C710" s="1"/>
    </row>
    <row r="711" spans="1:3" x14ac:dyDescent="0.25">
      <c r="A711" s="1">
        <v>256550274</v>
      </c>
      <c r="B711" s="1" t="s">
        <v>200106</v>
      </c>
      <c r="C711" s="1"/>
    </row>
    <row r="712" spans="1:3" x14ac:dyDescent="0.25">
      <c r="A712" s="1">
        <v>256666506</v>
      </c>
      <c r="B712" s="1" t="s">
        <v>200107</v>
      </c>
      <c r="C712" s="1"/>
    </row>
    <row r="713" spans="1:3" x14ac:dyDescent="0.25">
      <c r="A713" s="1">
        <v>256781120</v>
      </c>
      <c r="B713" s="1" t="s">
        <v>200108</v>
      </c>
      <c r="C713" s="1"/>
    </row>
    <row r="714" spans="1:3" x14ac:dyDescent="0.25">
      <c r="A714" s="1">
        <v>257083149</v>
      </c>
      <c r="B714" s="1" t="s">
        <v>200109</v>
      </c>
      <c r="C714" s="1"/>
    </row>
    <row r="715" spans="1:3" x14ac:dyDescent="0.25">
      <c r="A715" s="1">
        <v>257566579</v>
      </c>
      <c r="B715" s="1" t="s">
        <v>200110</v>
      </c>
      <c r="C715" s="1"/>
    </row>
    <row r="716" spans="1:3" x14ac:dyDescent="0.25">
      <c r="A716" s="1">
        <v>257812381</v>
      </c>
      <c r="B716" s="1" t="s">
        <v>200111</v>
      </c>
      <c r="C716" s="1"/>
    </row>
    <row r="717" spans="1:3" x14ac:dyDescent="0.25">
      <c r="A717" s="1">
        <v>258007732</v>
      </c>
      <c r="B717" s="1" t="s">
        <v>200112</v>
      </c>
      <c r="C717" s="1"/>
    </row>
    <row r="718" spans="1:3" x14ac:dyDescent="0.25">
      <c r="A718" s="1">
        <v>258038521</v>
      </c>
      <c r="B718" s="1" t="s">
        <v>200113</v>
      </c>
      <c r="C718" s="1"/>
    </row>
    <row r="719" spans="1:3" x14ac:dyDescent="0.25">
      <c r="A719" s="1">
        <v>259239117</v>
      </c>
      <c r="B719" s="1" t="s">
        <v>200114</v>
      </c>
      <c r="C719" s="1"/>
    </row>
    <row r="720" spans="1:3" x14ac:dyDescent="0.25">
      <c r="A720" s="1">
        <v>259863771</v>
      </c>
      <c r="B720" s="1" t="s">
        <v>200115</v>
      </c>
      <c r="C720" s="1"/>
    </row>
    <row r="721" spans="1:3" x14ac:dyDescent="0.25">
      <c r="A721" s="1">
        <v>259963932</v>
      </c>
      <c r="B721" s="1" t="s">
        <v>200116</v>
      </c>
      <c r="C721" s="1"/>
    </row>
    <row r="722" spans="1:3" x14ac:dyDescent="0.25">
      <c r="A722" s="1">
        <v>260334329</v>
      </c>
      <c r="B722" s="1" t="s">
        <v>200117</v>
      </c>
      <c r="C722" s="1"/>
    </row>
    <row r="723" spans="1:3" x14ac:dyDescent="0.25">
      <c r="A723" s="1">
        <v>260595545</v>
      </c>
      <c r="B723" s="1" t="s">
        <v>200118</v>
      </c>
      <c r="C723" s="1"/>
    </row>
    <row r="724" spans="1:3" x14ac:dyDescent="0.25">
      <c r="A724" s="1">
        <v>261371871</v>
      </c>
      <c r="B724" s="1" t="s">
        <v>200119</v>
      </c>
      <c r="C724" s="1"/>
    </row>
    <row r="725" spans="1:3" x14ac:dyDescent="0.25">
      <c r="A725" s="1">
        <v>261482427</v>
      </c>
      <c r="B725" s="1" t="s">
        <v>200120</v>
      </c>
      <c r="C725" s="1"/>
    </row>
    <row r="726" spans="1:3" x14ac:dyDescent="0.25">
      <c r="A726" s="1">
        <v>261784598</v>
      </c>
      <c r="B726" s="1" t="s">
        <v>200121</v>
      </c>
      <c r="C726" s="1"/>
    </row>
    <row r="727" spans="1:3" x14ac:dyDescent="0.25">
      <c r="A727" s="1">
        <v>262721984</v>
      </c>
      <c r="B727" s="1" t="s">
        <v>200122</v>
      </c>
      <c r="C727" s="1"/>
    </row>
    <row r="728" spans="1:3" x14ac:dyDescent="0.25">
      <c r="A728" s="1">
        <v>262770625</v>
      </c>
      <c r="B728" s="1" t="s">
        <v>200123</v>
      </c>
      <c r="C728" s="1"/>
    </row>
    <row r="729" spans="1:3" x14ac:dyDescent="0.25">
      <c r="A729" s="1">
        <v>262785978</v>
      </c>
      <c r="B729" s="1" t="s">
        <v>200124</v>
      </c>
      <c r="C729" s="1"/>
    </row>
    <row r="730" spans="1:3" x14ac:dyDescent="0.25">
      <c r="A730" s="1">
        <v>262807878</v>
      </c>
      <c r="B730" s="1" t="s">
        <v>200125</v>
      </c>
      <c r="C730" s="1"/>
    </row>
    <row r="731" spans="1:3" x14ac:dyDescent="0.25">
      <c r="A731" s="1">
        <v>263079220</v>
      </c>
      <c r="B731" s="1" t="s">
        <v>199872</v>
      </c>
      <c r="C731" s="1"/>
    </row>
    <row r="732" spans="1:3" x14ac:dyDescent="0.25">
      <c r="A732" s="1">
        <v>263116548</v>
      </c>
      <c r="B732" s="1" t="s">
        <v>200126</v>
      </c>
      <c r="C732" s="1"/>
    </row>
    <row r="733" spans="1:3" x14ac:dyDescent="0.25">
      <c r="A733" s="1">
        <v>263471036</v>
      </c>
      <c r="B733" s="1" t="s">
        <v>200127</v>
      </c>
      <c r="C733" s="1"/>
    </row>
    <row r="734" spans="1:3" x14ac:dyDescent="0.25">
      <c r="A734" s="1">
        <v>264064198</v>
      </c>
      <c r="B734" s="1" t="s">
        <v>200128</v>
      </c>
      <c r="C734" s="1"/>
    </row>
    <row r="735" spans="1:3" x14ac:dyDescent="0.25">
      <c r="A735" s="1">
        <v>264639838</v>
      </c>
      <c r="B735" s="1" t="s">
        <v>200129</v>
      </c>
      <c r="C735" s="1"/>
    </row>
    <row r="736" spans="1:3" x14ac:dyDescent="0.25">
      <c r="A736" s="1">
        <v>264881605</v>
      </c>
      <c r="B736" s="1" t="s">
        <v>200130</v>
      </c>
      <c r="C736" s="1"/>
    </row>
    <row r="737" spans="1:3" x14ac:dyDescent="0.25">
      <c r="A737" s="1">
        <v>265254401</v>
      </c>
      <c r="B737" s="1" t="s">
        <v>200131</v>
      </c>
      <c r="C737" s="1"/>
    </row>
    <row r="738" spans="1:3" x14ac:dyDescent="0.25">
      <c r="A738" s="1">
        <v>266044708</v>
      </c>
      <c r="B738" s="1" t="s">
        <v>200132</v>
      </c>
      <c r="C738" s="1"/>
    </row>
    <row r="739" spans="1:3" x14ac:dyDescent="0.25">
      <c r="A739" s="1">
        <v>267229906</v>
      </c>
      <c r="B739" s="1" t="s">
        <v>200133</v>
      </c>
      <c r="C739" s="1"/>
    </row>
    <row r="740" spans="1:3" x14ac:dyDescent="0.25">
      <c r="A740" s="1">
        <v>267756337</v>
      </c>
      <c r="B740" s="1" t="s">
        <v>200134</v>
      </c>
      <c r="C740" s="1"/>
    </row>
    <row r="741" spans="1:3" x14ac:dyDescent="0.25">
      <c r="A741" s="1">
        <v>268335383</v>
      </c>
      <c r="B741" s="1" t="s">
        <v>200135</v>
      </c>
      <c r="C741" s="1"/>
    </row>
    <row r="742" spans="1:3" x14ac:dyDescent="0.25">
      <c r="A742" s="1">
        <v>268899727</v>
      </c>
      <c r="B742" s="1" t="s">
        <v>200136</v>
      </c>
      <c r="C742" s="1"/>
    </row>
    <row r="743" spans="1:3" x14ac:dyDescent="0.25">
      <c r="A743" s="1">
        <v>269239749</v>
      </c>
      <c r="B743" s="1" t="s">
        <v>200137</v>
      </c>
      <c r="C743" s="1"/>
    </row>
    <row r="744" spans="1:3" x14ac:dyDescent="0.25">
      <c r="A744" s="1">
        <v>269672780</v>
      </c>
      <c r="B744" s="1" t="s">
        <v>200138</v>
      </c>
      <c r="C744" s="1"/>
    </row>
    <row r="745" spans="1:3" x14ac:dyDescent="0.25">
      <c r="A745" s="1">
        <v>270071620</v>
      </c>
      <c r="B745" s="1" t="s">
        <v>200139</v>
      </c>
      <c r="C745" s="1"/>
    </row>
    <row r="746" spans="1:3" x14ac:dyDescent="0.25">
      <c r="A746" s="1">
        <v>270395558</v>
      </c>
      <c r="B746" s="1" t="s">
        <v>200140</v>
      </c>
      <c r="C746" s="1"/>
    </row>
    <row r="747" spans="1:3" x14ac:dyDescent="0.25">
      <c r="A747" s="1">
        <v>270403169</v>
      </c>
      <c r="B747" s="1" t="s">
        <v>200141</v>
      </c>
      <c r="C747" s="1"/>
    </row>
    <row r="748" spans="1:3" x14ac:dyDescent="0.25">
      <c r="A748" s="1">
        <v>271482874</v>
      </c>
      <c r="B748" s="1" t="s">
        <v>200142</v>
      </c>
      <c r="C748" s="1"/>
    </row>
    <row r="749" spans="1:3" x14ac:dyDescent="0.25">
      <c r="A749" s="1">
        <v>271585662</v>
      </c>
      <c r="B749" s="1" t="s">
        <v>200143</v>
      </c>
      <c r="C749" s="1"/>
    </row>
    <row r="750" spans="1:3" x14ac:dyDescent="0.25">
      <c r="A750" s="1">
        <v>271894076</v>
      </c>
      <c r="B750" s="1" t="s">
        <v>158786</v>
      </c>
      <c r="C750" s="1"/>
    </row>
    <row r="751" spans="1:3" x14ac:dyDescent="0.25">
      <c r="A751" s="1">
        <v>272331372</v>
      </c>
      <c r="B751" s="1" t="s">
        <v>200144</v>
      </c>
      <c r="C751" s="1"/>
    </row>
    <row r="752" spans="1:3" x14ac:dyDescent="0.25">
      <c r="A752" s="1">
        <v>272442535</v>
      </c>
      <c r="B752" s="1" t="s">
        <v>200145</v>
      </c>
      <c r="C752" s="1"/>
    </row>
    <row r="753" spans="1:3" x14ac:dyDescent="0.25">
      <c r="A753" s="1">
        <v>273246798</v>
      </c>
      <c r="B753" s="1" t="s">
        <v>200146</v>
      </c>
      <c r="C753" s="1"/>
    </row>
    <row r="754" spans="1:3" x14ac:dyDescent="0.25">
      <c r="A754" s="1">
        <v>273669706</v>
      </c>
      <c r="B754" s="1" t="s">
        <v>200147</v>
      </c>
      <c r="C754" s="1"/>
    </row>
    <row r="755" spans="1:3" x14ac:dyDescent="0.25">
      <c r="A755" s="1">
        <v>273954580</v>
      </c>
      <c r="B755" s="1" t="s">
        <v>200148</v>
      </c>
      <c r="C755" s="1"/>
    </row>
    <row r="756" spans="1:3" x14ac:dyDescent="0.25">
      <c r="A756" s="1">
        <v>274810086</v>
      </c>
      <c r="B756" s="1" t="s">
        <v>200149</v>
      </c>
      <c r="C756" s="1"/>
    </row>
    <row r="757" spans="1:3" x14ac:dyDescent="0.25">
      <c r="A757" s="1">
        <v>274937644</v>
      </c>
      <c r="B757" s="1" t="s">
        <v>199571</v>
      </c>
      <c r="C757" s="1"/>
    </row>
    <row r="758" spans="1:3" x14ac:dyDescent="0.25">
      <c r="A758" s="1">
        <v>275162551</v>
      </c>
      <c r="B758" s="1" t="s">
        <v>200150</v>
      </c>
      <c r="C758" s="1"/>
    </row>
    <row r="759" spans="1:3" x14ac:dyDescent="0.25">
      <c r="A759" s="1">
        <v>275239341</v>
      </c>
      <c r="B759" s="1" t="s">
        <v>200151</v>
      </c>
      <c r="C759" s="1"/>
    </row>
    <row r="760" spans="1:3" x14ac:dyDescent="0.25">
      <c r="A760" s="1">
        <v>275602348</v>
      </c>
      <c r="B760" s="1" t="s">
        <v>200152</v>
      </c>
      <c r="C760" s="1"/>
    </row>
    <row r="761" spans="1:3" x14ac:dyDescent="0.25">
      <c r="A761" s="1">
        <v>275897213</v>
      </c>
      <c r="B761" s="1" t="s">
        <v>200153</v>
      </c>
      <c r="C761" s="1"/>
    </row>
    <row r="762" spans="1:3" x14ac:dyDescent="0.25">
      <c r="A762" s="1">
        <v>276014559</v>
      </c>
      <c r="B762" s="1" t="s">
        <v>200154</v>
      </c>
      <c r="C762" s="1"/>
    </row>
    <row r="763" spans="1:3" x14ac:dyDescent="0.25">
      <c r="A763" s="1">
        <v>276857947</v>
      </c>
      <c r="B763" s="1" t="s">
        <v>200155</v>
      </c>
      <c r="C763" s="1"/>
    </row>
    <row r="764" spans="1:3" x14ac:dyDescent="0.25">
      <c r="A764" s="1">
        <v>276970850</v>
      </c>
      <c r="B764" s="1" t="s">
        <v>200156</v>
      </c>
      <c r="C764" s="1"/>
    </row>
    <row r="765" spans="1:3" x14ac:dyDescent="0.25">
      <c r="A765" s="1">
        <v>277210494</v>
      </c>
      <c r="B765" s="1" t="s">
        <v>200157</v>
      </c>
      <c r="C765" s="1"/>
    </row>
    <row r="766" spans="1:3" x14ac:dyDescent="0.25">
      <c r="A766" s="1">
        <v>277316851</v>
      </c>
      <c r="B766" s="1" t="s">
        <v>200158</v>
      </c>
      <c r="C766" s="1"/>
    </row>
    <row r="767" spans="1:3" x14ac:dyDescent="0.25">
      <c r="A767" s="1">
        <v>277558010</v>
      </c>
      <c r="B767" s="1" t="s">
        <v>200159</v>
      </c>
      <c r="C767" s="1"/>
    </row>
    <row r="768" spans="1:3" x14ac:dyDescent="0.25">
      <c r="A768" s="1">
        <v>277917032</v>
      </c>
      <c r="B768" s="1" t="s">
        <v>200160</v>
      </c>
      <c r="C768" s="1"/>
    </row>
    <row r="769" spans="1:3" x14ac:dyDescent="0.25">
      <c r="A769" s="1">
        <v>278311603</v>
      </c>
      <c r="B769" s="1" t="s">
        <v>200161</v>
      </c>
      <c r="C769" s="1"/>
    </row>
    <row r="770" spans="1:3" x14ac:dyDescent="0.25">
      <c r="A770" s="1">
        <v>278636310</v>
      </c>
      <c r="B770" s="1" t="s">
        <v>200162</v>
      </c>
      <c r="C770" s="1"/>
    </row>
    <row r="771" spans="1:3" x14ac:dyDescent="0.25">
      <c r="A771" s="1">
        <v>278838333</v>
      </c>
      <c r="B771" s="1" t="s">
        <v>200163</v>
      </c>
      <c r="C771" s="1"/>
    </row>
    <row r="772" spans="1:3" x14ac:dyDescent="0.25">
      <c r="A772" s="1">
        <v>279813539</v>
      </c>
      <c r="B772" s="1" t="s">
        <v>200164</v>
      </c>
      <c r="C772" s="1"/>
    </row>
    <row r="773" spans="1:3" x14ac:dyDescent="0.25">
      <c r="A773" s="1">
        <v>280328255</v>
      </c>
      <c r="B773" s="1" t="s">
        <v>200165</v>
      </c>
      <c r="C773" s="1"/>
    </row>
    <row r="774" spans="1:3" x14ac:dyDescent="0.25">
      <c r="A774" s="1">
        <v>280375398</v>
      </c>
      <c r="B774" s="1" t="s">
        <v>200166</v>
      </c>
      <c r="C774" s="1"/>
    </row>
    <row r="775" spans="1:3" x14ac:dyDescent="0.25">
      <c r="A775" s="1">
        <v>280586197</v>
      </c>
      <c r="B775" s="1" t="s">
        <v>200167</v>
      </c>
      <c r="C775" s="1"/>
    </row>
    <row r="776" spans="1:3" x14ac:dyDescent="0.25">
      <c r="A776" s="1">
        <v>280939216</v>
      </c>
      <c r="B776" s="1" t="s">
        <v>200168</v>
      </c>
      <c r="C776" s="1"/>
    </row>
    <row r="777" spans="1:3" x14ac:dyDescent="0.25">
      <c r="A777" s="1">
        <v>281049808</v>
      </c>
      <c r="B777" s="1" t="s">
        <v>200169</v>
      </c>
      <c r="C777" s="1"/>
    </row>
    <row r="778" spans="1:3" x14ac:dyDescent="0.25">
      <c r="A778" s="1">
        <v>281128566</v>
      </c>
      <c r="B778" s="1" t="s">
        <v>200170</v>
      </c>
      <c r="C778" s="1"/>
    </row>
    <row r="779" spans="1:3" x14ac:dyDescent="0.25">
      <c r="A779" s="1">
        <v>281203209</v>
      </c>
      <c r="B779" s="1" t="s">
        <v>200171</v>
      </c>
      <c r="C779" s="1"/>
    </row>
    <row r="780" spans="1:3" x14ac:dyDescent="0.25">
      <c r="A780" s="1">
        <v>281203809</v>
      </c>
      <c r="B780" s="1" t="s">
        <v>200172</v>
      </c>
      <c r="C780" s="1"/>
    </row>
    <row r="781" spans="1:3" x14ac:dyDescent="0.25">
      <c r="A781" s="1">
        <v>282103894</v>
      </c>
      <c r="B781" s="1" t="s">
        <v>200173</v>
      </c>
      <c r="C781" s="1"/>
    </row>
    <row r="782" spans="1:3" x14ac:dyDescent="0.25">
      <c r="A782" s="1">
        <v>282291220</v>
      </c>
      <c r="B782" s="1" t="s">
        <v>200174</v>
      </c>
      <c r="C782" s="1"/>
    </row>
    <row r="783" spans="1:3" x14ac:dyDescent="0.25">
      <c r="A783" s="1">
        <v>283053821</v>
      </c>
      <c r="B783" s="1" t="s">
        <v>200175</v>
      </c>
      <c r="C783" s="1"/>
    </row>
    <row r="784" spans="1:3" x14ac:dyDescent="0.25">
      <c r="A784" s="1">
        <v>283707369</v>
      </c>
      <c r="B784" s="1" t="s">
        <v>200176</v>
      </c>
      <c r="C784" s="1"/>
    </row>
    <row r="785" spans="1:3" x14ac:dyDescent="0.25">
      <c r="A785" s="1">
        <v>284171982</v>
      </c>
      <c r="B785" s="1" t="s">
        <v>200177</v>
      </c>
      <c r="C785" s="1"/>
    </row>
    <row r="786" spans="1:3" x14ac:dyDescent="0.25">
      <c r="A786" s="1">
        <v>284190005</v>
      </c>
      <c r="B786" s="1" t="s">
        <v>200178</v>
      </c>
      <c r="C786" s="1"/>
    </row>
    <row r="787" spans="1:3" x14ac:dyDescent="0.25">
      <c r="A787" s="1">
        <v>284284695</v>
      </c>
      <c r="B787" s="1" t="s">
        <v>199742</v>
      </c>
      <c r="C787" s="1"/>
    </row>
    <row r="788" spans="1:3" x14ac:dyDescent="0.25">
      <c r="A788" s="1">
        <v>284324944</v>
      </c>
      <c r="B788" s="1" t="s">
        <v>200179</v>
      </c>
      <c r="C788" s="1"/>
    </row>
    <row r="789" spans="1:3" x14ac:dyDescent="0.25">
      <c r="A789" s="1">
        <v>284445970</v>
      </c>
      <c r="B789" s="1" t="s">
        <v>200180</v>
      </c>
      <c r="C789" s="1"/>
    </row>
    <row r="790" spans="1:3" x14ac:dyDescent="0.25">
      <c r="A790" s="1">
        <v>284538043</v>
      </c>
      <c r="B790" s="1" t="s">
        <v>200181</v>
      </c>
      <c r="C790" s="1"/>
    </row>
    <row r="791" spans="1:3" x14ac:dyDescent="0.25">
      <c r="A791" s="1">
        <v>285308287</v>
      </c>
      <c r="B791" s="1" t="s">
        <v>200182</v>
      </c>
      <c r="C791" s="1"/>
    </row>
    <row r="792" spans="1:3" x14ac:dyDescent="0.25">
      <c r="A792" s="1">
        <v>285551921</v>
      </c>
      <c r="B792" s="1" t="s">
        <v>200183</v>
      </c>
      <c r="C792" s="1"/>
    </row>
    <row r="793" spans="1:3" x14ac:dyDescent="0.25">
      <c r="A793" s="1">
        <v>285703499</v>
      </c>
      <c r="B793" s="1" t="s">
        <v>200184</v>
      </c>
      <c r="C793" s="1"/>
    </row>
    <row r="794" spans="1:3" x14ac:dyDescent="0.25">
      <c r="A794" s="1">
        <v>285718587</v>
      </c>
      <c r="B794" s="1" t="s">
        <v>200185</v>
      </c>
      <c r="C794" s="1"/>
    </row>
    <row r="795" spans="1:3" x14ac:dyDescent="0.25">
      <c r="A795" s="1">
        <v>285724749</v>
      </c>
      <c r="B795" s="1" t="s">
        <v>200186</v>
      </c>
      <c r="C795" s="1"/>
    </row>
    <row r="796" spans="1:3" x14ac:dyDescent="0.25">
      <c r="A796" s="1">
        <v>285770964</v>
      </c>
      <c r="B796" s="1" t="s">
        <v>200187</v>
      </c>
      <c r="C796" s="1"/>
    </row>
    <row r="797" spans="1:3" x14ac:dyDescent="0.25">
      <c r="A797" s="1">
        <v>285912412</v>
      </c>
      <c r="B797" s="1" t="s">
        <v>200188</v>
      </c>
      <c r="C797" s="1"/>
    </row>
    <row r="798" spans="1:3" x14ac:dyDescent="0.25">
      <c r="A798" s="1">
        <v>286119140</v>
      </c>
      <c r="B798" s="1" t="s">
        <v>199424</v>
      </c>
      <c r="C798" s="1"/>
    </row>
    <row r="799" spans="1:3" x14ac:dyDescent="0.25">
      <c r="A799" s="1">
        <v>286730294</v>
      </c>
      <c r="B799" s="1" t="s">
        <v>200189</v>
      </c>
      <c r="C799" s="1"/>
    </row>
    <row r="800" spans="1:3" x14ac:dyDescent="0.25">
      <c r="A800" s="1">
        <v>287081646</v>
      </c>
      <c r="B800" s="1" t="s">
        <v>200190</v>
      </c>
      <c r="C800" s="1"/>
    </row>
    <row r="801" spans="1:3" x14ac:dyDescent="0.25">
      <c r="A801" s="1">
        <v>287120950</v>
      </c>
      <c r="B801" s="1" t="s">
        <v>200191</v>
      </c>
      <c r="C801" s="1"/>
    </row>
    <row r="802" spans="1:3" x14ac:dyDescent="0.25">
      <c r="A802" s="1">
        <v>287903819</v>
      </c>
      <c r="B802" s="1" t="s">
        <v>200192</v>
      </c>
      <c r="C802" s="1"/>
    </row>
    <row r="803" spans="1:3" x14ac:dyDescent="0.25">
      <c r="A803" s="1">
        <v>288070231</v>
      </c>
      <c r="B803" s="1" t="s">
        <v>200193</v>
      </c>
      <c r="C803" s="1"/>
    </row>
    <row r="804" spans="1:3" x14ac:dyDescent="0.25">
      <c r="A804" s="1">
        <v>288206517</v>
      </c>
      <c r="B804" s="1" t="s">
        <v>200194</v>
      </c>
      <c r="C804" s="1"/>
    </row>
    <row r="805" spans="1:3" x14ac:dyDescent="0.25">
      <c r="A805" s="1">
        <v>288740349</v>
      </c>
      <c r="B805" s="1" t="s">
        <v>200195</v>
      </c>
      <c r="C805" s="1"/>
    </row>
    <row r="806" spans="1:3" x14ac:dyDescent="0.25">
      <c r="A806" s="1">
        <v>288999598</v>
      </c>
      <c r="B806" s="1" t="s">
        <v>200196</v>
      </c>
      <c r="C806" s="1"/>
    </row>
    <row r="807" spans="1:3" x14ac:dyDescent="0.25">
      <c r="A807" s="1">
        <v>289036809</v>
      </c>
      <c r="B807" s="1" t="s">
        <v>200197</v>
      </c>
      <c r="C807" s="1"/>
    </row>
    <row r="808" spans="1:3" x14ac:dyDescent="0.25">
      <c r="A808" s="1">
        <v>289200936</v>
      </c>
      <c r="B808" s="1" t="s">
        <v>200198</v>
      </c>
      <c r="C808" s="1"/>
    </row>
    <row r="809" spans="1:3" x14ac:dyDescent="0.25">
      <c r="A809" s="1">
        <v>289687769</v>
      </c>
      <c r="B809" s="1" t="s">
        <v>200199</v>
      </c>
      <c r="C809" s="1"/>
    </row>
    <row r="810" spans="1:3" x14ac:dyDescent="0.25">
      <c r="A810" s="1">
        <v>289698428</v>
      </c>
      <c r="B810" s="1" t="s">
        <v>200200</v>
      </c>
      <c r="C810" s="1"/>
    </row>
    <row r="811" spans="1:3" x14ac:dyDescent="0.25">
      <c r="A811" s="1">
        <v>289903983</v>
      </c>
      <c r="B811" s="1" t="s">
        <v>200201</v>
      </c>
      <c r="C811" s="1"/>
    </row>
    <row r="812" spans="1:3" x14ac:dyDescent="0.25">
      <c r="A812" s="1">
        <v>290577626</v>
      </c>
      <c r="B812" s="1" t="s">
        <v>200202</v>
      </c>
      <c r="C812" s="1"/>
    </row>
    <row r="813" spans="1:3" x14ac:dyDescent="0.25">
      <c r="A813" s="1">
        <v>290825531</v>
      </c>
      <c r="B813" s="1" t="s">
        <v>200203</v>
      </c>
      <c r="C813" s="1"/>
    </row>
    <row r="814" spans="1:3" x14ac:dyDescent="0.25">
      <c r="A814" s="1">
        <v>291156653</v>
      </c>
      <c r="B814" s="1" t="s">
        <v>200204</v>
      </c>
      <c r="C814" s="1"/>
    </row>
    <row r="815" spans="1:3" x14ac:dyDescent="0.25">
      <c r="A815" s="1">
        <v>291514746</v>
      </c>
      <c r="B815" s="1" t="s">
        <v>200205</v>
      </c>
      <c r="C815" s="1"/>
    </row>
    <row r="816" spans="1:3" x14ac:dyDescent="0.25">
      <c r="A816" s="1">
        <v>292053537</v>
      </c>
      <c r="B816" s="1" t="s">
        <v>200206</v>
      </c>
      <c r="C816" s="1"/>
    </row>
    <row r="817" spans="1:3" x14ac:dyDescent="0.25">
      <c r="A817" s="1">
        <v>292304500</v>
      </c>
      <c r="B817" s="1" t="s">
        <v>200207</v>
      </c>
      <c r="C817" s="1"/>
    </row>
    <row r="818" spans="1:3" x14ac:dyDescent="0.25">
      <c r="A818" s="1">
        <v>292595536</v>
      </c>
      <c r="B818" s="1" t="s">
        <v>200208</v>
      </c>
      <c r="C818" s="1"/>
    </row>
    <row r="819" spans="1:3" x14ac:dyDescent="0.25">
      <c r="A819" s="1">
        <v>292611028</v>
      </c>
      <c r="B819" s="1" t="s">
        <v>200209</v>
      </c>
      <c r="C819" s="1"/>
    </row>
    <row r="820" spans="1:3" x14ac:dyDescent="0.25">
      <c r="A820" s="1">
        <v>292709064</v>
      </c>
      <c r="B820" s="1" t="s">
        <v>200210</v>
      </c>
      <c r="C820" s="1"/>
    </row>
    <row r="821" spans="1:3" x14ac:dyDescent="0.25">
      <c r="A821" s="1">
        <v>293835295</v>
      </c>
      <c r="B821" s="1" t="s">
        <v>200211</v>
      </c>
      <c r="C821" s="1"/>
    </row>
    <row r="822" spans="1:3" x14ac:dyDescent="0.25">
      <c r="A822" s="1">
        <v>294008490</v>
      </c>
      <c r="B822" s="1" t="s">
        <v>200212</v>
      </c>
      <c r="C822" s="1"/>
    </row>
    <row r="823" spans="1:3" x14ac:dyDescent="0.25">
      <c r="A823" s="1">
        <v>294227076</v>
      </c>
      <c r="B823" s="1" t="s">
        <v>200213</v>
      </c>
      <c r="C823" s="1"/>
    </row>
    <row r="824" spans="1:3" x14ac:dyDescent="0.25">
      <c r="A824" s="1">
        <v>294845383</v>
      </c>
      <c r="B824" s="1" t="s">
        <v>200214</v>
      </c>
      <c r="C824" s="1"/>
    </row>
    <row r="825" spans="1:3" x14ac:dyDescent="0.25">
      <c r="A825" s="1">
        <v>296378551</v>
      </c>
      <c r="B825" s="1" t="s">
        <v>200215</v>
      </c>
      <c r="C825" s="1"/>
    </row>
    <row r="826" spans="1:3" x14ac:dyDescent="0.25">
      <c r="A826" s="1">
        <v>297418713</v>
      </c>
      <c r="B826" s="1" t="s">
        <v>200216</v>
      </c>
      <c r="C826" s="1"/>
    </row>
    <row r="827" spans="1:3" x14ac:dyDescent="0.25">
      <c r="A827" s="1">
        <v>297800435</v>
      </c>
      <c r="B827" s="1" t="s">
        <v>200217</v>
      </c>
      <c r="C827" s="1"/>
    </row>
    <row r="828" spans="1:3" x14ac:dyDescent="0.25">
      <c r="A828" s="1">
        <v>298143320</v>
      </c>
      <c r="B828" s="1" t="s">
        <v>200218</v>
      </c>
      <c r="C828" s="1"/>
    </row>
    <row r="829" spans="1:3" x14ac:dyDescent="0.25">
      <c r="A829" s="1">
        <v>298176192</v>
      </c>
      <c r="B829" s="1" t="s">
        <v>200219</v>
      </c>
      <c r="C829" s="1"/>
    </row>
    <row r="830" spans="1:3" x14ac:dyDescent="0.25">
      <c r="A830" s="1">
        <v>298315629</v>
      </c>
      <c r="B830" s="1" t="s">
        <v>200220</v>
      </c>
      <c r="C830" s="1"/>
    </row>
    <row r="831" spans="1:3" x14ac:dyDescent="0.25">
      <c r="A831" s="1">
        <v>298350869</v>
      </c>
      <c r="B831" s="1" t="s">
        <v>200221</v>
      </c>
      <c r="C831" s="1"/>
    </row>
    <row r="832" spans="1:3" x14ac:dyDescent="0.25">
      <c r="A832" s="1">
        <v>298595996</v>
      </c>
      <c r="B832" s="1" t="s">
        <v>200222</v>
      </c>
      <c r="C832" s="1"/>
    </row>
    <row r="833" spans="1:3" x14ac:dyDescent="0.25">
      <c r="A833" s="1">
        <v>298729340</v>
      </c>
      <c r="B833" s="1" t="s">
        <v>200223</v>
      </c>
      <c r="C833" s="1"/>
    </row>
    <row r="834" spans="1:3" x14ac:dyDescent="0.25">
      <c r="A834" s="1">
        <v>299008305</v>
      </c>
      <c r="B834" s="1" t="s">
        <v>200224</v>
      </c>
      <c r="C834" s="1"/>
    </row>
    <row r="835" spans="1:3" x14ac:dyDescent="0.25">
      <c r="A835" s="1">
        <v>299094613</v>
      </c>
      <c r="B835" s="1" t="s">
        <v>200225</v>
      </c>
      <c r="C835" s="1"/>
    </row>
    <row r="836" spans="1:3" x14ac:dyDescent="0.25">
      <c r="A836" s="1">
        <v>299388122</v>
      </c>
      <c r="B836" s="1" t="s">
        <v>200226</v>
      </c>
      <c r="C836" s="1"/>
    </row>
    <row r="837" spans="1:3" x14ac:dyDescent="0.25">
      <c r="A837" s="1">
        <v>299967804</v>
      </c>
      <c r="B837" s="1" t="s">
        <v>200227</v>
      </c>
      <c r="C837" s="1"/>
    </row>
    <row r="838" spans="1:3" x14ac:dyDescent="0.25">
      <c r="A838" s="1">
        <v>300053710</v>
      </c>
      <c r="B838" s="1" t="s">
        <v>200228</v>
      </c>
      <c r="C838" s="1"/>
    </row>
    <row r="839" spans="1:3" x14ac:dyDescent="0.25">
      <c r="A839" s="1">
        <v>300621924</v>
      </c>
      <c r="B839" s="1" t="s">
        <v>200229</v>
      </c>
      <c r="C839" s="1"/>
    </row>
    <row r="840" spans="1:3" x14ac:dyDescent="0.25">
      <c r="A840" s="1">
        <v>301057776</v>
      </c>
      <c r="B840" s="1" t="s">
        <v>200230</v>
      </c>
      <c r="C840" s="1"/>
    </row>
    <row r="841" spans="1:3" x14ac:dyDescent="0.25">
      <c r="A841" s="1">
        <v>301671532</v>
      </c>
      <c r="B841" s="1" t="s">
        <v>200231</v>
      </c>
      <c r="C841" s="1"/>
    </row>
    <row r="842" spans="1:3" x14ac:dyDescent="0.25">
      <c r="A842" s="1">
        <v>301991865</v>
      </c>
      <c r="B842" s="1" t="s">
        <v>200232</v>
      </c>
      <c r="C842" s="1"/>
    </row>
    <row r="843" spans="1:3" x14ac:dyDescent="0.25">
      <c r="A843" s="1">
        <v>302273490</v>
      </c>
      <c r="B843" s="1" t="s">
        <v>200233</v>
      </c>
      <c r="C843" s="1"/>
    </row>
    <row r="844" spans="1:3" x14ac:dyDescent="0.25">
      <c r="A844" s="1">
        <v>302317821</v>
      </c>
      <c r="B844" s="1" t="s">
        <v>200234</v>
      </c>
      <c r="C844" s="1"/>
    </row>
    <row r="845" spans="1:3" x14ac:dyDescent="0.25">
      <c r="A845" s="1">
        <v>302338224</v>
      </c>
      <c r="B845" s="1" t="s">
        <v>200235</v>
      </c>
      <c r="C845" s="1"/>
    </row>
    <row r="846" spans="1:3" x14ac:dyDescent="0.25">
      <c r="A846" s="1">
        <v>302690441</v>
      </c>
      <c r="B846" s="1" t="s">
        <v>200236</v>
      </c>
      <c r="C846" s="1"/>
    </row>
    <row r="847" spans="1:3" x14ac:dyDescent="0.25">
      <c r="A847" s="1">
        <v>302796830</v>
      </c>
      <c r="B847" s="1" t="s">
        <v>200237</v>
      </c>
      <c r="C847" s="1"/>
    </row>
    <row r="848" spans="1:3" x14ac:dyDescent="0.25">
      <c r="A848" s="1">
        <v>303263070</v>
      </c>
      <c r="B848" s="1" t="s">
        <v>200238</v>
      </c>
      <c r="C848" s="1"/>
    </row>
    <row r="849" spans="1:3" x14ac:dyDescent="0.25">
      <c r="A849" s="1">
        <v>303383471</v>
      </c>
      <c r="B849" s="1" t="s">
        <v>200239</v>
      </c>
      <c r="C849" s="1"/>
    </row>
    <row r="850" spans="1:3" x14ac:dyDescent="0.25">
      <c r="A850" s="1">
        <v>304113405</v>
      </c>
      <c r="B850" s="1" t="s">
        <v>200240</v>
      </c>
      <c r="C850" s="1"/>
    </row>
    <row r="851" spans="1:3" x14ac:dyDescent="0.25">
      <c r="A851" s="1">
        <v>304114943</v>
      </c>
      <c r="B851" s="1" t="s">
        <v>200241</v>
      </c>
      <c r="C851" s="1"/>
    </row>
    <row r="852" spans="1:3" x14ac:dyDescent="0.25">
      <c r="A852" s="1">
        <v>304493333</v>
      </c>
      <c r="B852" s="1" t="s">
        <v>200242</v>
      </c>
      <c r="C852" s="1"/>
    </row>
    <row r="853" spans="1:3" x14ac:dyDescent="0.25">
      <c r="A853" s="1">
        <v>305086424</v>
      </c>
      <c r="B853" s="1" t="s">
        <v>200243</v>
      </c>
      <c r="C853" s="1"/>
    </row>
    <row r="854" spans="1:3" x14ac:dyDescent="0.25">
      <c r="A854" s="1">
        <v>305262587</v>
      </c>
      <c r="B854" s="1" t="s">
        <v>200244</v>
      </c>
      <c r="C854" s="1"/>
    </row>
    <row r="855" spans="1:3" x14ac:dyDescent="0.25">
      <c r="A855" s="1">
        <v>305321557</v>
      </c>
      <c r="B855" s="1" t="s">
        <v>200245</v>
      </c>
      <c r="C855" s="1"/>
    </row>
    <row r="856" spans="1:3" x14ac:dyDescent="0.25">
      <c r="A856" s="1">
        <v>305397771</v>
      </c>
      <c r="B856" s="1" t="s">
        <v>200246</v>
      </c>
      <c r="C856" s="1"/>
    </row>
    <row r="857" spans="1:3" x14ac:dyDescent="0.25">
      <c r="A857" s="1">
        <v>305825400</v>
      </c>
      <c r="B857" s="1" t="s">
        <v>200247</v>
      </c>
      <c r="C857" s="1"/>
    </row>
    <row r="858" spans="1:3" x14ac:dyDescent="0.25">
      <c r="A858" s="1">
        <v>305855053</v>
      </c>
      <c r="B858" s="1" t="s">
        <v>200248</v>
      </c>
      <c r="C858" s="1"/>
    </row>
    <row r="859" spans="1:3" x14ac:dyDescent="0.25">
      <c r="A859" s="1">
        <v>305856958</v>
      </c>
      <c r="B859" s="1" t="s">
        <v>200249</v>
      </c>
      <c r="C859" s="1"/>
    </row>
    <row r="860" spans="1:3" x14ac:dyDescent="0.25">
      <c r="A860" s="1">
        <v>306813789</v>
      </c>
      <c r="B860" s="1" t="s">
        <v>200250</v>
      </c>
      <c r="C860" s="1"/>
    </row>
    <row r="861" spans="1:3" x14ac:dyDescent="0.25">
      <c r="A861" s="1">
        <v>307183757</v>
      </c>
      <c r="B861" s="1" t="s">
        <v>200251</v>
      </c>
      <c r="C861" s="1"/>
    </row>
    <row r="862" spans="1:3" x14ac:dyDescent="0.25">
      <c r="A862" s="1">
        <v>307223914</v>
      </c>
      <c r="B862" s="1" t="s">
        <v>200252</v>
      </c>
      <c r="C862" s="1"/>
    </row>
    <row r="863" spans="1:3" x14ac:dyDescent="0.25">
      <c r="A863" s="1">
        <v>307721356</v>
      </c>
      <c r="B863" s="1" t="s">
        <v>200253</v>
      </c>
      <c r="C863" s="1"/>
    </row>
    <row r="864" spans="1:3" x14ac:dyDescent="0.25">
      <c r="A864" s="1">
        <v>308689517</v>
      </c>
      <c r="B864" s="1" t="s">
        <v>200254</v>
      </c>
      <c r="C864" s="1"/>
    </row>
    <row r="865" spans="1:3" x14ac:dyDescent="0.25">
      <c r="A865" s="1">
        <v>308770434</v>
      </c>
      <c r="B865" s="1" t="s">
        <v>200255</v>
      </c>
      <c r="C865" s="1"/>
    </row>
    <row r="866" spans="1:3" x14ac:dyDescent="0.25">
      <c r="A866" s="1">
        <v>308889569</v>
      </c>
      <c r="B866" s="1" t="s">
        <v>200256</v>
      </c>
      <c r="C866" s="1"/>
    </row>
    <row r="867" spans="1:3" x14ac:dyDescent="0.25">
      <c r="A867" s="1">
        <v>309330772</v>
      </c>
      <c r="B867" s="1" t="s">
        <v>200257</v>
      </c>
      <c r="C867" s="1"/>
    </row>
    <row r="868" spans="1:3" x14ac:dyDescent="0.25">
      <c r="A868" s="1">
        <v>309416423</v>
      </c>
      <c r="B868" s="1" t="s">
        <v>199821</v>
      </c>
      <c r="C868" s="1"/>
    </row>
    <row r="869" spans="1:3" x14ac:dyDescent="0.25">
      <c r="A869" s="1">
        <v>309659388</v>
      </c>
      <c r="B869" s="1" t="s">
        <v>200258</v>
      </c>
      <c r="C869" s="1"/>
    </row>
    <row r="870" spans="1:3" x14ac:dyDescent="0.25">
      <c r="A870" s="1">
        <v>310572183</v>
      </c>
      <c r="B870" s="1" t="s">
        <v>200259</v>
      </c>
      <c r="C870" s="1"/>
    </row>
    <row r="871" spans="1:3" x14ac:dyDescent="0.25">
      <c r="A871" s="1">
        <v>310673657</v>
      </c>
      <c r="B871" s="1" t="s">
        <v>200260</v>
      </c>
      <c r="C871" s="1"/>
    </row>
    <row r="872" spans="1:3" x14ac:dyDescent="0.25">
      <c r="A872" s="1">
        <v>310696762</v>
      </c>
      <c r="B872" s="1" t="s">
        <v>200261</v>
      </c>
      <c r="C872" s="1"/>
    </row>
    <row r="873" spans="1:3" x14ac:dyDescent="0.25">
      <c r="A873" s="1">
        <v>310753837</v>
      </c>
      <c r="B873" s="1" t="s">
        <v>200262</v>
      </c>
      <c r="C873" s="1"/>
    </row>
    <row r="874" spans="1:3" x14ac:dyDescent="0.25">
      <c r="A874" s="1">
        <v>310779556</v>
      </c>
      <c r="B874" s="1" t="s">
        <v>200263</v>
      </c>
      <c r="C874" s="1"/>
    </row>
    <row r="875" spans="1:3" x14ac:dyDescent="0.25">
      <c r="A875" s="1">
        <v>311424823</v>
      </c>
      <c r="B875" s="1" t="s">
        <v>200264</v>
      </c>
      <c r="C875" s="1"/>
    </row>
    <row r="876" spans="1:3" x14ac:dyDescent="0.25">
      <c r="A876" s="1">
        <v>311823291</v>
      </c>
      <c r="B876" s="1" t="s">
        <v>200265</v>
      </c>
      <c r="C876" s="1"/>
    </row>
    <row r="877" spans="1:3" x14ac:dyDescent="0.25">
      <c r="A877" s="1">
        <v>312271776</v>
      </c>
      <c r="B877" s="1" t="s">
        <v>200266</v>
      </c>
      <c r="C877" s="1"/>
    </row>
    <row r="878" spans="1:3" x14ac:dyDescent="0.25">
      <c r="A878" s="1">
        <v>313459133</v>
      </c>
      <c r="B878" s="1" t="s">
        <v>200267</v>
      </c>
      <c r="C878" s="1"/>
    </row>
    <row r="879" spans="1:3" x14ac:dyDescent="0.25">
      <c r="A879" s="1">
        <v>313838704</v>
      </c>
      <c r="B879" s="1" t="s">
        <v>200268</v>
      </c>
      <c r="C879" s="1"/>
    </row>
    <row r="880" spans="1:3" x14ac:dyDescent="0.25">
      <c r="A880" s="1">
        <v>314180851</v>
      </c>
      <c r="B880" s="1" t="s">
        <v>200269</v>
      </c>
      <c r="C880" s="1"/>
    </row>
    <row r="881" spans="1:3" x14ac:dyDescent="0.25">
      <c r="A881" s="1">
        <v>314983937</v>
      </c>
      <c r="B881" s="1" t="s">
        <v>200270</v>
      </c>
      <c r="C881" s="1"/>
    </row>
    <row r="882" spans="1:3" x14ac:dyDescent="0.25">
      <c r="A882" s="1">
        <v>316543332</v>
      </c>
      <c r="B882" s="1" t="s">
        <v>200271</v>
      </c>
      <c r="C882" s="1"/>
    </row>
    <row r="883" spans="1:3" x14ac:dyDescent="0.25">
      <c r="A883" s="1">
        <v>316622762</v>
      </c>
      <c r="B883" s="1" t="s">
        <v>200272</v>
      </c>
      <c r="C883" s="1"/>
    </row>
    <row r="884" spans="1:3" x14ac:dyDescent="0.25">
      <c r="A884" s="1">
        <v>316656906</v>
      </c>
      <c r="B884" s="1" t="s">
        <v>200273</v>
      </c>
      <c r="C884" s="1"/>
    </row>
    <row r="885" spans="1:3" x14ac:dyDescent="0.25">
      <c r="A885" s="1">
        <v>316918499</v>
      </c>
      <c r="B885" s="1" t="s">
        <v>200274</v>
      </c>
      <c r="C885" s="1"/>
    </row>
    <row r="886" spans="1:3" x14ac:dyDescent="0.25">
      <c r="A886" s="1">
        <v>316930617</v>
      </c>
      <c r="B886" s="1" t="s">
        <v>200275</v>
      </c>
      <c r="C886" s="1"/>
    </row>
    <row r="887" spans="1:3" x14ac:dyDescent="0.25">
      <c r="A887" s="1">
        <v>316964768</v>
      </c>
      <c r="B887" s="1" t="s">
        <v>200276</v>
      </c>
      <c r="C887" s="1"/>
    </row>
    <row r="888" spans="1:3" x14ac:dyDescent="0.25">
      <c r="A888" s="1">
        <v>317568465</v>
      </c>
      <c r="B888" s="1" t="s">
        <v>200277</v>
      </c>
      <c r="C888" s="1"/>
    </row>
    <row r="889" spans="1:3" x14ac:dyDescent="0.25">
      <c r="A889" s="1">
        <v>317721725</v>
      </c>
      <c r="B889" s="1" t="s">
        <v>200278</v>
      </c>
      <c r="C889" s="1"/>
    </row>
    <row r="890" spans="1:3" x14ac:dyDescent="0.25">
      <c r="A890" s="1">
        <v>318259916</v>
      </c>
      <c r="B890" s="1" t="s">
        <v>200279</v>
      </c>
      <c r="C890" s="1"/>
    </row>
    <row r="891" spans="1:3" x14ac:dyDescent="0.25">
      <c r="A891" s="1">
        <v>318346981</v>
      </c>
      <c r="B891" s="1" t="s">
        <v>200280</v>
      </c>
      <c r="C891" s="1"/>
    </row>
    <row r="892" spans="1:3" x14ac:dyDescent="0.25">
      <c r="A892" s="1">
        <v>318965064</v>
      </c>
      <c r="B892" s="1" t="s">
        <v>200281</v>
      </c>
      <c r="C892" s="1"/>
    </row>
    <row r="893" spans="1:3" x14ac:dyDescent="0.25">
      <c r="A893" s="1">
        <v>319220473</v>
      </c>
      <c r="B893" s="1" t="s">
        <v>200282</v>
      </c>
      <c r="C893" s="1"/>
    </row>
    <row r="894" spans="1:3" x14ac:dyDescent="0.25">
      <c r="A894" s="1">
        <v>319266705</v>
      </c>
      <c r="B894" s="1" t="s">
        <v>200283</v>
      </c>
      <c r="C894" s="1"/>
    </row>
    <row r="895" spans="1:3" x14ac:dyDescent="0.25">
      <c r="A895" s="1">
        <v>320193874</v>
      </c>
      <c r="B895" s="1" t="s">
        <v>200284</v>
      </c>
      <c r="C895" s="1"/>
    </row>
    <row r="896" spans="1:3" x14ac:dyDescent="0.25">
      <c r="A896" s="1">
        <v>320703241</v>
      </c>
      <c r="B896" s="1" t="s">
        <v>200285</v>
      </c>
      <c r="C896" s="1"/>
    </row>
    <row r="897" spans="1:3" x14ac:dyDescent="0.25">
      <c r="A897" s="1">
        <v>321052706</v>
      </c>
      <c r="B897" s="1" t="s">
        <v>200286</v>
      </c>
      <c r="C897" s="1"/>
    </row>
    <row r="898" spans="1:3" x14ac:dyDescent="0.25">
      <c r="A898" s="1">
        <v>321220051</v>
      </c>
      <c r="B898" s="1" t="s">
        <v>200287</v>
      </c>
      <c r="C898" s="1"/>
    </row>
    <row r="899" spans="1:3" x14ac:dyDescent="0.25">
      <c r="A899" s="1">
        <v>321327626</v>
      </c>
      <c r="B899" s="1" t="s">
        <v>200288</v>
      </c>
      <c r="C899" s="1"/>
    </row>
    <row r="900" spans="1:3" x14ac:dyDescent="0.25">
      <c r="A900" s="1">
        <v>321623283</v>
      </c>
      <c r="B900" s="1" t="s">
        <v>200289</v>
      </c>
      <c r="C900" s="1"/>
    </row>
    <row r="901" spans="1:3" x14ac:dyDescent="0.25">
      <c r="A901" s="1">
        <v>322010693</v>
      </c>
      <c r="B901" s="1" t="s">
        <v>200290</v>
      </c>
      <c r="C901" s="1"/>
    </row>
    <row r="902" spans="1:3" x14ac:dyDescent="0.25">
      <c r="A902" s="1">
        <v>322977425</v>
      </c>
      <c r="B902" s="1" t="s">
        <v>200291</v>
      </c>
      <c r="C902" s="1"/>
    </row>
    <row r="903" spans="1:3" x14ac:dyDescent="0.25">
      <c r="A903" s="1">
        <v>323126989</v>
      </c>
      <c r="B903" s="1" t="s">
        <v>200292</v>
      </c>
      <c r="C903" s="1"/>
    </row>
    <row r="904" spans="1:3" x14ac:dyDescent="0.25">
      <c r="A904" s="1">
        <v>323579561</v>
      </c>
      <c r="B904" s="1" t="s">
        <v>200293</v>
      </c>
      <c r="C904" s="1"/>
    </row>
    <row r="905" spans="1:3" x14ac:dyDescent="0.25">
      <c r="A905" s="1">
        <v>323670968</v>
      </c>
      <c r="B905" s="1" t="s">
        <v>200294</v>
      </c>
      <c r="C905" s="1"/>
    </row>
    <row r="906" spans="1:3" x14ac:dyDescent="0.25">
      <c r="A906" s="1">
        <v>323678840</v>
      </c>
      <c r="B906" s="1" t="s">
        <v>200295</v>
      </c>
      <c r="C906" s="1"/>
    </row>
    <row r="907" spans="1:3" x14ac:dyDescent="0.25">
      <c r="A907" s="1">
        <v>323811890</v>
      </c>
      <c r="B907" s="1" t="s">
        <v>200296</v>
      </c>
      <c r="C907" s="1"/>
    </row>
    <row r="908" spans="1:3" x14ac:dyDescent="0.25">
      <c r="A908" s="1">
        <v>323959868</v>
      </c>
      <c r="B908" s="1" t="s">
        <v>200297</v>
      </c>
      <c r="C908" s="1"/>
    </row>
    <row r="909" spans="1:3" x14ac:dyDescent="0.25">
      <c r="A909" s="1">
        <v>324014660</v>
      </c>
      <c r="B909" s="1" t="s">
        <v>200298</v>
      </c>
      <c r="C909" s="1"/>
    </row>
    <row r="910" spans="1:3" x14ac:dyDescent="0.25">
      <c r="A910" s="1">
        <v>324621462</v>
      </c>
      <c r="B910" s="1" t="s">
        <v>200299</v>
      </c>
      <c r="C910" s="1"/>
    </row>
    <row r="911" spans="1:3" x14ac:dyDescent="0.25">
      <c r="A911" s="1">
        <v>324682513</v>
      </c>
      <c r="B911" s="1" t="s">
        <v>200300</v>
      </c>
      <c r="C911" s="1"/>
    </row>
    <row r="912" spans="1:3" x14ac:dyDescent="0.25">
      <c r="A912" s="1">
        <v>324898556</v>
      </c>
      <c r="B912" s="1" t="s">
        <v>200301</v>
      </c>
      <c r="C912" s="1"/>
    </row>
    <row r="913" spans="1:3" x14ac:dyDescent="0.25">
      <c r="A913" s="1">
        <v>325342404</v>
      </c>
      <c r="B913" s="1" t="s">
        <v>200302</v>
      </c>
      <c r="C913" s="1"/>
    </row>
    <row r="914" spans="1:3" x14ac:dyDescent="0.25">
      <c r="A914" s="1">
        <v>326163913</v>
      </c>
      <c r="B914" s="1" t="s">
        <v>200303</v>
      </c>
      <c r="C914" s="1"/>
    </row>
    <row r="915" spans="1:3" x14ac:dyDescent="0.25">
      <c r="A915" s="1">
        <v>326223396</v>
      </c>
      <c r="B915" s="1" t="s">
        <v>200304</v>
      </c>
      <c r="C915" s="1"/>
    </row>
    <row r="916" spans="1:3" x14ac:dyDescent="0.25">
      <c r="A916" s="1">
        <v>326978763</v>
      </c>
      <c r="B916" s="1" t="s">
        <v>200305</v>
      </c>
      <c r="C916" s="1"/>
    </row>
    <row r="917" spans="1:3" x14ac:dyDescent="0.25">
      <c r="A917" s="1">
        <v>327065276</v>
      </c>
      <c r="B917" s="1" t="s">
        <v>200306</v>
      </c>
      <c r="C917" s="1"/>
    </row>
    <row r="918" spans="1:3" x14ac:dyDescent="0.25">
      <c r="A918" s="1">
        <v>327101694</v>
      </c>
      <c r="B918" s="1" t="s">
        <v>200307</v>
      </c>
      <c r="C918" s="1"/>
    </row>
    <row r="919" spans="1:3" x14ac:dyDescent="0.25">
      <c r="A919" s="1">
        <v>327726025</v>
      </c>
      <c r="B919" s="1" t="s">
        <v>200308</v>
      </c>
      <c r="C919" s="1"/>
    </row>
    <row r="920" spans="1:3" x14ac:dyDescent="0.25">
      <c r="A920" s="1">
        <v>327793935</v>
      </c>
      <c r="B920" s="1" t="s">
        <v>200309</v>
      </c>
      <c r="C920" s="1"/>
    </row>
    <row r="921" spans="1:3" x14ac:dyDescent="0.25">
      <c r="A921" s="1">
        <v>328068634</v>
      </c>
      <c r="B921" s="1" t="s">
        <v>200310</v>
      </c>
      <c r="C921" s="1"/>
    </row>
    <row r="922" spans="1:3" x14ac:dyDescent="0.25">
      <c r="A922" s="1">
        <v>328118658</v>
      </c>
      <c r="B922" s="1" t="s">
        <v>200311</v>
      </c>
      <c r="C922" s="1"/>
    </row>
    <row r="923" spans="1:3" x14ac:dyDescent="0.25">
      <c r="A923" s="1">
        <v>329377865</v>
      </c>
      <c r="B923" s="1" t="s">
        <v>200312</v>
      </c>
      <c r="C923" s="1"/>
    </row>
    <row r="924" spans="1:3" x14ac:dyDescent="0.25">
      <c r="A924" s="1">
        <v>329827852</v>
      </c>
      <c r="B924" s="1" t="s">
        <v>200313</v>
      </c>
      <c r="C924" s="1"/>
    </row>
    <row r="925" spans="1:3" x14ac:dyDescent="0.25">
      <c r="A925" s="1">
        <v>330424443</v>
      </c>
      <c r="B925" s="1" t="s">
        <v>200314</v>
      </c>
      <c r="C925" s="1"/>
    </row>
    <row r="926" spans="1:3" x14ac:dyDescent="0.25">
      <c r="A926" s="1">
        <v>330541588</v>
      </c>
      <c r="B926" s="1" t="s">
        <v>191967</v>
      </c>
      <c r="C926" s="1"/>
    </row>
    <row r="927" spans="1:3" x14ac:dyDescent="0.25">
      <c r="A927" s="1">
        <v>331341534</v>
      </c>
      <c r="B927" s="1" t="s">
        <v>200315</v>
      </c>
      <c r="C927" s="1"/>
    </row>
    <row r="928" spans="1:3" x14ac:dyDescent="0.25">
      <c r="A928" s="1">
        <v>331716639</v>
      </c>
      <c r="B928" s="1" t="s">
        <v>200316</v>
      </c>
      <c r="C928" s="1"/>
    </row>
    <row r="929" spans="1:3" x14ac:dyDescent="0.25">
      <c r="A929" s="1">
        <v>332808940</v>
      </c>
      <c r="B929" s="1" t="s">
        <v>200317</v>
      </c>
      <c r="C929" s="1"/>
    </row>
    <row r="930" spans="1:3" x14ac:dyDescent="0.25">
      <c r="A930" s="1">
        <v>332883719</v>
      </c>
      <c r="B930" s="1" t="s">
        <v>200318</v>
      </c>
      <c r="C930" s="1"/>
    </row>
    <row r="931" spans="1:3" x14ac:dyDescent="0.25">
      <c r="A931" s="1">
        <v>333045803</v>
      </c>
      <c r="B931" s="1" t="s">
        <v>200319</v>
      </c>
      <c r="C931" s="1"/>
    </row>
    <row r="932" spans="1:3" x14ac:dyDescent="0.25">
      <c r="A932" s="1">
        <v>333050044</v>
      </c>
      <c r="B932" s="1" t="s">
        <v>200320</v>
      </c>
      <c r="C932" s="1"/>
    </row>
    <row r="933" spans="1:3" x14ac:dyDescent="0.25">
      <c r="A933" s="1">
        <v>333476645</v>
      </c>
      <c r="B933" s="1" t="s">
        <v>200321</v>
      </c>
      <c r="C933" s="1"/>
    </row>
    <row r="934" spans="1:3" x14ac:dyDescent="0.25">
      <c r="A934" s="1">
        <v>334320564</v>
      </c>
      <c r="B934" s="1" t="s">
        <v>200322</v>
      </c>
      <c r="C934" s="1"/>
    </row>
    <row r="935" spans="1:3" x14ac:dyDescent="0.25">
      <c r="A935" s="1">
        <v>334479023</v>
      </c>
      <c r="B935" s="1" t="s">
        <v>200323</v>
      </c>
      <c r="C935" s="1"/>
    </row>
    <row r="936" spans="1:3" x14ac:dyDescent="0.25">
      <c r="A936" s="1">
        <v>334610768</v>
      </c>
      <c r="B936" s="1" t="s">
        <v>200324</v>
      </c>
      <c r="C936" s="1"/>
    </row>
    <row r="937" spans="1:3" x14ac:dyDescent="0.25">
      <c r="A937" s="1">
        <v>334816746</v>
      </c>
      <c r="B937" s="1" t="s">
        <v>200325</v>
      </c>
      <c r="C937" s="1"/>
    </row>
    <row r="938" spans="1:3" x14ac:dyDescent="0.25">
      <c r="A938" s="1">
        <v>335047378</v>
      </c>
      <c r="B938" s="1" t="s">
        <v>200326</v>
      </c>
      <c r="C938" s="1"/>
    </row>
    <row r="939" spans="1:3" x14ac:dyDescent="0.25">
      <c r="A939" s="1">
        <v>335164265</v>
      </c>
      <c r="B939" s="1" t="s">
        <v>200327</v>
      </c>
      <c r="C939" s="1"/>
    </row>
    <row r="940" spans="1:3" x14ac:dyDescent="0.25">
      <c r="A940" s="1">
        <v>335774349</v>
      </c>
      <c r="B940" s="1" t="s">
        <v>200328</v>
      </c>
      <c r="C940" s="1"/>
    </row>
    <row r="941" spans="1:3" x14ac:dyDescent="0.25">
      <c r="A941" s="1">
        <v>336335349</v>
      </c>
      <c r="B941" s="1" t="s">
        <v>200329</v>
      </c>
      <c r="C941" s="1"/>
    </row>
    <row r="942" spans="1:3" x14ac:dyDescent="0.25">
      <c r="A942" s="1">
        <v>336526245</v>
      </c>
      <c r="B942" s="1" t="s">
        <v>200330</v>
      </c>
      <c r="C942" s="1"/>
    </row>
    <row r="943" spans="1:3" x14ac:dyDescent="0.25">
      <c r="A943" s="1">
        <v>336688860</v>
      </c>
      <c r="B943" s="1" t="s">
        <v>200331</v>
      </c>
      <c r="C943" s="1"/>
    </row>
    <row r="944" spans="1:3" x14ac:dyDescent="0.25">
      <c r="A944" s="1">
        <v>337125343</v>
      </c>
      <c r="B944" s="1" t="s">
        <v>200332</v>
      </c>
      <c r="C944" s="1"/>
    </row>
    <row r="945" spans="1:3" x14ac:dyDescent="0.25">
      <c r="A945" s="1">
        <v>337870539</v>
      </c>
      <c r="B945" s="1" t="s">
        <v>200333</v>
      </c>
      <c r="C945" s="1"/>
    </row>
    <row r="946" spans="1:3" x14ac:dyDescent="0.25">
      <c r="A946" s="1">
        <v>339143153</v>
      </c>
      <c r="B946" s="1" t="s">
        <v>200334</v>
      </c>
      <c r="C946" s="1"/>
    </row>
    <row r="947" spans="1:3" x14ac:dyDescent="0.25">
      <c r="A947" s="1">
        <v>339264234</v>
      </c>
      <c r="B947" s="1" t="s">
        <v>200335</v>
      </c>
      <c r="C947" s="1"/>
    </row>
    <row r="948" spans="1:3" x14ac:dyDescent="0.25">
      <c r="A948" s="1">
        <v>340287823</v>
      </c>
      <c r="B948" s="1" t="s">
        <v>200336</v>
      </c>
      <c r="C948" s="1"/>
    </row>
    <row r="949" spans="1:3" x14ac:dyDescent="0.25">
      <c r="A949" s="1">
        <v>340662437</v>
      </c>
      <c r="B949" s="1" t="s">
        <v>200337</v>
      </c>
      <c r="C949" s="1"/>
    </row>
    <row r="950" spans="1:3" x14ac:dyDescent="0.25">
      <c r="A950" s="1">
        <v>340824400</v>
      </c>
      <c r="B950" s="1" t="s">
        <v>200338</v>
      </c>
      <c r="C950" s="1"/>
    </row>
    <row r="951" spans="1:3" x14ac:dyDescent="0.25">
      <c r="A951" s="1">
        <v>341124791</v>
      </c>
      <c r="B951" s="1" t="s">
        <v>200339</v>
      </c>
      <c r="C951" s="1"/>
    </row>
    <row r="952" spans="1:3" x14ac:dyDescent="0.25">
      <c r="A952" s="1">
        <v>341672894</v>
      </c>
      <c r="B952" s="1" t="s">
        <v>200340</v>
      </c>
      <c r="C952" s="1"/>
    </row>
    <row r="953" spans="1:3" x14ac:dyDescent="0.25">
      <c r="A953" s="1">
        <v>342157447</v>
      </c>
      <c r="B953" s="1" t="s">
        <v>200341</v>
      </c>
      <c r="C953" s="1"/>
    </row>
    <row r="954" spans="1:3" x14ac:dyDescent="0.25">
      <c r="A954" s="1">
        <v>342549403</v>
      </c>
      <c r="B954" s="1" t="s">
        <v>200342</v>
      </c>
      <c r="C954" s="1"/>
    </row>
    <row r="955" spans="1:3" x14ac:dyDescent="0.25">
      <c r="A955" s="1">
        <v>342630574</v>
      </c>
      <c r="B955" s="1" t="s">
        <v>200343</v>
      </c>
      <c r="C955" s="1"/>
    </row>
    <row r="956" spans="1:3" x14ac:dyDescent="0.25">
      <c r="A956" s="1">
        <v>342954322</v>
      </c>
      <c r="B956" s="1" t="s">
        <v>200344</v>
      </c>
      <c r="C956" s="1"/>
    </row>
    <row r="957" spans="1:3" x14ac:dyDescent="0.25">
      <c r="A957" s="1">
        <v>343341463</v>
      </c>
      <c r="B957" s="1" t="s">
        <v>200345</v>
      </c>
      <c r="C957" s="1"/>
    </row>
    <row r="958" spans="1:3" x14ac:dyDescent="0.25">
      <c r="A958" s="1">
        <v>343413584</v>
      </c>
      <c r="B958" s="1" t="s">
        <v>200346</v>
      </c>
      <c r="C958" s="1"/>
    </row>
    <row r="959" spans="1:3" x14ac:dyDescent="0.25">
      <c r="A959" s="1">
        <v>343865871</v>
      </c>
      <c r="B959" s="1" t="s">
        <v>200347</v>
      </c>
      <c r="C959" s="1"/>
    </row>
    <row r="960" spans="1:3" x14ac:dyDescent="0.25">
      <c r="A960" s="1">
        <v>344455982</v>
      </c>
      <c r="B960" s="1" t="s">
        <v>200348</v>
      </c>
      <c r="C960" s="1"/>
    </row>
    <row r="961" spans="1:3" x14ac:dyDescent="0.25">
      <c r="A961" s="1">
        <v>344464054</v>
      </c>
      <c r="B961" s="1" t="s">
        <v>200349</v>
      </c>
      <c r="C961" s="1"/>
    </row>
    <row r="962" spans="1:3" x14ac:dyDescent="0.25">
      <c r="A962" s="1">
        <v>345429441</v>
      </c>
      <c r="B962" s="1" t="s">
        <v>200350</v>
      </c>
      <c r="C962" s="1"/>
    </row>
    <row r="963" spans="1:3" x14ac:dyDescent="0.25">
      <c r="A963" s="1">
        <v>345921597</v>
      </c>
      <c r="B963" s="1" t="s">
        <v>200351</v>
      </c>
      <c r="C963" s="1"/>
    </row>
    <row r="964" spans="1:3" x14ac:dyDescent="0.25">
      <c r="A964" s="1">
        <v>346664495</v>
      </c>
      <c r="B964" s="1" t="s">
        <v>200352</v>
      </c>
      <c r="C964" s="1"/>
    </row>
    <row r="965" spans="1:3" x14ac:dyDescent="0.25">
      <c r="A965" s="1">
        <v>347423438</v>
      </c>
      <c r="B965" s="1" t="s">
        <v>200353</v>
      </c>
      <c r="C965" s="1"/>
    </row>
    <row r="966" spans="1:3" x14ac:dyDescent="0.25">
      <c r="A966" s="1">
        <v>347995971</v>
      </c>
      <c r="B966" s="1" t="s">
        <v>200354</v>
      </c>
      <c r="C966" s="1"/>
    </row>
    <row r="967" spans="1:3" x14ac:dyDescent="0.25">
      <c r="A967" s="1">
        <v>348123613</v>
      </c>
      <c r="B967" s="1" t="s">
        <v>200355</v>
      </c>
      <c r="C967" s="1"/>
    </row>
    <row r="968" spans="1:3" x14ac:dyDescent="0.25">
      <c r="A968" s="1">
        <v>348588540</v>
      </c>
      <c r="B968" s="1" t="s">
        <v>200356</v>
      </c>
      <c r="C968" s="1"/>
    </row>
    <row r="969" spans="1:3" x14ac:dyDescent="0.25">
      <c r="A969" s="1">
        <v>348846620</v>
      </c>
      <c r="B969" s="1" t="s">
        <v>200357</v>
      </c>
      <c r="C969" s="1"/>
    </row>
    <row r="970" spans="1:3" x14ac:dyDescent="0.25">
      <c r="A970" s="1">
        <v>349062674</v>
      </c>
      <c r="B970" s="1" t="s">
        <v>200358</v>
      </c>
      <c r="C970" s="1"/>
    </row>
    <row r="971" spans="1:3" x14ac:dyDescent="0.25">
      <c r="A971" s="1">
        <v>349211401</v>
      </c>
      <c r="B971" s="1" t="s">
        <v>200359</v>
      </c>
      <c r="C971" s="1"/>
    </row>
    <row r="972" spans="1:3" x14ac:dyDescent="0.25">
      <c r="A972" s="1">
        <v>349396572</v>
      </c>
      <c r="B972" s="1" t="s">
        <v>200360</v>
      </c>
      <c r="C972" s="1"/>
    </row>
    <row r="973" spans="1:3" x14ac:dyDescent="0.25">
      <c r="A973" s="1">
        <v>349562771</v>
      </c>
      <c r="B973" s="1" t="s">
        <v>200361</v>
      </c>
      <c r="C973" s="1"/>
    </row>
    <row r="974" spans="1:3" x14ac:dyDescent="0.25">
      <c r="A974" s="1">
        <v>349613556</v>
      </c>
      <c r="B974" s="1" t="s">
        <v>200362</v>
      </c>
      <c r="C974" s="1"/>
    </row>
    <row r="975" spans="1:3" x14ac:dyDescent="0.25">
      <c r="A975" s="1">
        <v>349630499</v>
      </c>
      <c r="B975" s="1" t="s">
        <v>200363</v>
      </c>
      <c r="C975" s="1"/>
    </row>
    <row r="976" spans="1:3" x14ac:dyDescent="0.25">
      <c r="A976" s="1">
        <v>350534509</v>
      </c>
      <c r="B976" s="1" t="s">
        <v>200364</v>
      </c>
      <c r="C976" s="1"/>
    </row>
    <row r="977" spans="1:3" x14ac:dyDescent="0.25">
      <c r="A977" s="1">
        <v>351182084</v>
      </c>
      <c r="B977" s="1" t="s">
        <v>200365</v>
      </c>
      <c r="C977" s="1"/>
    </row>
    <row r="978" spans="1:3" x14ac:dyDescent="0.25">
      <c r="A978" s="1">
        <v>351478917</v>
      </c>
      <c r="B978" s="1" t="s">
        <v>200366</v>
      </c>
      <c r="C978" s="1"/>
    </row>
    <row r="979" spans="1:3" x14ac:dyDescent="0.25">
      <c r="A979" s="1">
        <v>351724740</v>
      </c>
      <c r="B979" s="1" t="s">
        <v>200367</v>
      </c>
      <c r="C979" s="1"/>
    </row>
    <row r="980" spans="1:3" x14ac:dyDescent="0.25">
      <c r="A980" s="1">
        <v>351845113</v>
      </c>
      <c r="B980" s="1" t="s">
        <v>200368</v>
      </c>
      <c r="C980" s="1"/>
    </row>
    <row r="981" spans="1:3" x14ac:dyDescent="0.25">
      <c r="A981" s="1">
        <v>352252198</v>
      </c>
      <c r="B981" s="1" t="s">
        <v>200369</v>
      </c>
      <c r="C981" s="1"/>
    </row>
    <row r="982" spans="1:3" x14ac:dyDescent="0.25">
      <c r="A982" s="1">
        <v>353016664</v>
      </c>
      <c r="B982" s="1" t="s">
        <v>200370</v>
      </c>
      <c r="C982" s="1"/>
    </row>
    <row r="983" spans="1:3" x14ac:dyDescent="0.25">
      <c r="A983" s="1">
        <v>353351926</v>
      </c>
      <c r="B983" s="1" t="s">
        <v>200371</v>
      </c>
      <c r="C983" s="1"/>
    </row>
    <row r="984" spans="1:3" x14ac:dyDescent="0.25">
      <c r="A984" s="1">
        <v>355766589</v>
      </c>
      <c r="B984" s="1" t="s">
        <v>200372</v>
      </c>
      <c r="C984" s="1"/>
    </row>
    <row r="985" spans="1:3" x14ac:dyDescent="0.25">
      <c r="A985" s="1">
        <v>355975505</v>
      </c>
      <c r="B985" s="1" t="s">
        <v>200373</v>
      </c>
      <c r="C985" s="1"/>
    </row>
    <row r="986" spans="1:3" x14ac:dyDescent="0.25">
      <c r="A986" s="1">
        <v>356500376</v>
      </c>
      <c r="B986" s="1" t="s">
        <v>200374</v>
      </c>
      <c r="C986" s="1"/>
    </row>
    <row r="987" spans="1:3" x14ac:dyDescent="0.25">
      <c r="A987" s="1">
        <v>356656229</v>
      </c>
      <c r="B987" s="1" t="s">
        <v>200375</v>
      </c>
      <c r="C987" s="1"/>
    </row>
    <row r="988" spans="1:3" x14ac:dyDescent="0.25">
      <c r="A988" s="1">
        <v>356888195</v>
      </c>
      <c r="B988" s="1" t="s">
        <v>200376</v>
      </c>
      <c r="C988" s="1"/>
    </row>
    <row r="989" spans="1:3" x14ac:dyDescent="0.25">
      <c r="A989" s="1">
        <v>357325880</v>
      </c>
      <c r="B989" s="1" t="s">
        <v>200377</v>
      </c>
      <c r="C989" s="1"/>
    </row>
    <row r="990" spans="1:3" x14ac:dyDescent="0.25">
      <c r="A990" s="1">
        <v>357449019</v>
      </c>
      <c r="B990" s="1" t="s">
        <v>200378</v>
      </c>
      <c r="C990" s="1"/>
    </row>
    <row r="991" spans="1:3" x14ac:dyDescent="0.25">
      <c r="A991" s="1">
        <v>357512688</v>
      </c>
      <c r="B991" s="1" t="s">
        <v>200379</v>
      </c>
      <c r="C991" s="1"/>
    </row>
    <row r="992" spans="1:3" x14ac:dyDescent="0.25">
      <c r="A992" s="1">
        <v>357663198</v>
      </c>
      <c r="B992" s="1" t="s">
        <v>200380</v>
      </c>
      <c r="C992" s="1"/>
    </row>
    <row r="993" spans="1:3" x14ac:dyDescent="0.25">
      <c r="A993" s="1">
        <v>357780396</v>
      </c>
      <c r="B993" s="1" t="s">
        <v>200381</v>
      </c>
      <c r="C993" s="1"/>
    </row>
    <row r="994" spans="1:3" x14ac:dyDescent="0.25">
      <c r="A994" s="1">
        <v>357869126</v>
      </c>
      <c r="B994" s="1" t="s">
        <v>200382</v>
      </c>
      <c r="C994" s="1"/>
    </row>
    <row r="995" spans="1:3" x14ac:dyDescent="0.25">
      <c r="A995" s="1">
        <v>358127672</v>
      </c>
      <c r="B995" s="1" t="s">
        <v>200383</v>
      </c>
      <c r="C995" s="1"/>
    </row>
    <row r="996" spans="1:3" x14ac:dyDescent="0.25">
      <c r="A996" s="1">
        <v>358221952</v>
      </c>
      <c r="B996" s="1" t="s">
        <v>200384</v>
      </c>
      <c r="C996" s="1"/>
    </row>
    <row r="997" spans="1:3" x14ac:dyDescent="0.25">
      <c r="A997" s="1">
        <v>358297871</v>
      </c>
      <c r="B997" s="1" t="s">
        <v>200385</v>
      </c>
      <c r="C997" s="1"/>
    </row>
    <row r="998" spans="1:3" x14ac:dyDescent="0.25">
      <c r="A998" s="1">
        <v>358499043</v>
      </c>
      <c r="B998" s="1" t="s">
        <v>200386</v>
      </c>
      <c r="C998" s="1"/>
    </row>
    <row r="999" spans="1:3" x14ac:dyDescent="0.25">
      <c r="A999" s="1">
        <v>358501341</v>
      </c>
      <c r="B999" s="1" t="s">
        <v>200387</v>
      </c>
      <c r="C999" s="1"/>
    </row>
    <row r="1000" spans="1:3" x14ac:dyDescent="0.25">
      <c r="A1000" s="1">
        <v>358554183</v>
      </c>
      <c r="B1000" s="1" t="s">
        <v>200388</v>
      </c>
      <c r="C1000" s="1"/>
    </row>
    <row r="1001" spans="1:3" x14ac:dyDescent="0.25">
      <c r="A1001" s="1">
        <v>358975689</v>
      </c>
      <c r="B1001" s="1" t="s">
        <v>200389</v>
      </c>
      <c r="C1001" s="1"/>
    </row>
    <row r="1002" spans="1:3" x14ac:dyDescent="0.25">
      <c r="A1002" s="1">
        <v>359003010</v>
      </c>
      <c r="B1002" s="1" t="s">
        <v>200390</v>
      </c>
      <c r="C1002" s="1"/>
    </row>
    <row r="1003" spans="1:3" x14ac:dyDescent="0.25">
      <c r="A1003" s="1">
        <v>359316801</v>
      </c>
      <c r="B1003" s="1" t="s">
        <v>200391</v>
      </c>
      <c r="C1003" s="1"/>
    </row>
    <row r="1004" spans="1:3" x14ac:dyDescent="0.25">
      <c r="A1004" s="1">
        <v>359877075</v>
      </c>
      <c r="B1004" s="1" t="s">
        <v>200392</v>
      </c>
      <c r="C1004" s="1"/>
    </row>
    <row r="1005" spans="1:3" x14ac:dyDescent="0.25">
      <c r="A1005" s="1">
        <v>359882597</v>
      </c>
      <c r="B1005" s="1" t="s">
        <v>200393</v>
      </c>
      <c r="C1005" s="1"/>
    </row>
    <row r="1006" spans="1:3" x14ac:dyDescent="0.25">
      <c r="A1006" s="1">
        <v>360764499</v>
      </c>
      <c r="B1006" s="1" t="s">
        <v>200394</v>
      </c>
      <c r="C1006" s="1"/>
    </row>
    <row r="1007" spans="1:3" x14ac:dyDescent="0.25">
      <c r="A1007" s="1">
        <v>361108943</v>
      </c>
      <c r="B1007" s="1" t="s">
        <v>200395</v>
      </c>
      <c r="C1007" s="1"/>
    </row>
    <row r="1008" spans="1:3" x14ac:dyDescent="0.25">
      <c r="A1008" s="1">
        <v>361728597</v>
      </c>
      <c r="B1008" s="1" t="s">
        <v>200396</v>
      </c>
      <c r="C1008" s="1"/>
    </row>
    <row r="1009" spans="1:3" x14ac:dyDescent="0.25">
      <c r="A1009" s="1">
        <v>361953106</v>
      </c>
      <c r="B1009" s="1" t="s">
        <v>200397</v>
      </c>
      <c r="C1009" s="1"/>
    </row>
    <row r="1010" spans="1:3" x14ac:dyDescent="0.25">
      <c r="A1010" s="1">
        <v>362649592</v>
      </c>
      <c r="B1010" s="1" t="s">
        <v>200398</v>
      </c>
      <c r="C1010" s="1"/>
    </row>
    <row r="1011" spans="1:3" x14ac:dyDescent="0.25">
      <c r="A1011" s="1">
        <v>363264351</v>
      </c>
      <c r="B1011" s="1" t="s">
        <v>200399</v>
      </c>
      <c r="C1011" s="1"/>
    </row>
    <row r="1012" spans="1:3" x14ac:dyDescent="0.25">
      <c r="A1012" s="1">
        <v>364090088</v>
      </c>
      <c r="B1012" s="1" t="s">
        <v>200400</v>
      </c>
      <c r="C1012" s="1"/>
    </row>
    <row r="1013" spans="1:3" x14ac:dyDescent="0.25">
      <c r="A1013" s="1">
        <v>364541327</v>
      </c>
      <c r="B1013" s="1" t="s">
        <v>200401</v>
      </c>
      <c r="C1013" s="1"/>
    </row>
    <row r="1014" spans="1:3" x14ac:dyDescent="0.25">
      <c r="A1014" s="1">
        <v>365192503</v>
      </c>
      <c r="B1014" s="1" t="s">
        <v>200402</v>
      </c>
      <c r="C1014" s="1"/>
    </row>
    <row r="1015" spans="1:3" x14ac:dyDescent="0.25">
      <c r="A1015" s="1">
        <v>365559474</v>
      </c>
      <c r="B1015" s="1" t="s">
        <v>200403</v>
      </c>
      <c r="C1015" s="1"/>
    </row>
    <row r="1016" spans="1:3" x14ac:dyDescent="0.25">
      <c r="A1016" s="1">
        <v>365722376</v>
      </c>
      <c r="B1016" s="1" t="s">
        <v>200404</v>
      </c>
      <c r="C1016" s="1"/>
    </row>
    <row r="1017" spans="1:3" x14ac:dyDescent="0.25">
      <c r="A1017" s="1">
        <v>365997241</v>
      </c>
      <c r="B1017" s="1" t="s">
        <v>200405</v>
      </c>
      <c r="C1017" s="1"/>
    </row>
    <row r="1018" spans="1:3" x14ac:dyDescent="0.25">
      <c r="A1018" s="1">
        <v>366314285</v>
      </c>
      <c r="B1018" s="1" t="s">
        <v>200406</v>
      </c>
      <c r="C1018" s="1"/>
    </row>
    <row r="1019" spans="1:3" x14ac:dyDescent="0.25">
      <c r="A1019" s="1">
        <v>366464106</v>
      </c>
      <c r="B1019" s="1" t="s">
        <v>200407</v>
      </c>
      <c r="C1019" s="1"/>
    </row>
    <row r="1020" spans="1:3" x14ac:dyDescent="0.25">
      <c r="A1020" s="1">
        <v>366794511</v>
      </c>
      <c r="B1020" s="1" t="s">
        <v>200408</v>
      </c>
      <c r="C1020" s="1"/>
    </row>
    <row r="1021" spans="1:3" x14ac:dyDescent="0.25">
      <c r="A1021" s="1">
        <v>366939575</v>
      </c>
      <c r="B1021" s="1" t="s">
        <v>200409</v>
      </c>
      <c r="C1021" s="1"/>
    </row>
    <row r="1022" spans="1:3" x14ac:dyDescent="0.25">
      <c r="A1022" s="1">
        <v>367294261</v>
      </c>
      <c r="B1022" s="1" t="s">
        <v>200410</v>
      </c>
      <c r="C1022" s="1"/>
    </row>
    <row r="1023" spans="1:3" x14ac:dyDescent="0.25">
      <c r="A1023" s="1">
        <v>367335574</v>
      </c>
      <c r="B1023" s="1" t="s">
        <v>200411</v>
      </c>
      <c r="C1023" s="1"/>
    </row>
    <row r="1024" spans="1:3" x14ac:dyDescent="0.25">
      <c r="A1024" s="1">
        <v>367760756</v>
      </c>
      <c r="B1024" s="1" t="s">
        <v>200412</v>
      </c>
      <c r="C1024" s="1"/>
    </row>
    <row r="1025" spans="1:3" x14ac:dyDescent="0.25">
      <c r="A1025" s="1">
        <v>367865326</v>
      </c>
      <c r="B1025" s="1" t="s">
        <v>200413</v>
      </c>
      <c r="C1025" s="1"/>
    </row>
    <row r="1026" spans="1:3" x14ac:dyDescent="0.25">
      <c r="A1026" s="1">
        <v>367880799</v>
      </c>
      <c r="B1026" s="1" t="s">
        <v>200414</v>
      </c>
      <c r="C1026" s="1"/>
    </row>
    <row r="1027" spans="1:3" x14ac:dyDescent="0.25">
      <c r="A1027" s="1">
        <v>368633004</v>
      </c>
      <c r="B1027" s="1" t="s">
        <v>200415</v>
      </c>
      <c r="C1027" s="1"/>
    </row>
    <row r="1028" spans="1:3" x14ac:dyDescent="0.25">
      <c r="A1028" s="1">
        <v>368766949</v>
      </c>
      <c r="B1028" s="1" t="s">
        <v>200416</v>
      </c>
      <c r="C1028" s="1"/>
    </row>
    <row r="1029" spans="1:3" x14ac:dyDescent="0.25">
      <c r="A1029" s="1">
        <v>368816344</v>
      </c>
      <c r="B1029" s="1" t="s">
        <v>200417</v>
      </c>
      <c r="C1029" s="1"/>
    </row>
    <row r="1030" spans="1:3" x14ac:dyDescent="0.25">
      <c r="A1030" s="1">
        <v>368922548</v>
      </c>
      <c r="B1030" s="1" t="s">
        <v>200418</v>
      </c>
      <c r="C1030" s="1"/>
    </row>
    <row r="1031" spans="1:3" x14ac:dyDescent="0.25">
      <c r="A1031" s="1">
        <v>369076467</v>
      </c>
      <c r="B1031" s="1" t="s">
        <v>200419</v>
      </c>
      <c r="C1031" s="1"/>
    </row>
    <row r="1032" spans="1:3" x14ac:dyDescent="0.25">
      <c r="A1032" s="1">
        <v>369171998</v>
      </c>
      <c r="B1032" s="1" t="s">
        <v>200420</v>
      </c>
      <c r="C1032" s="1"/>
    </row>
    <row r="1033" spans="1:3" x14ac:dyDescent="0.25">
      <c r="A1033" s="1">
        <v>369373638</v>
      </c>
      <c r="B1033" s="1" t="s">
        <v>200421</v>
      </c>
      <c r="C1033" s="1"/>
    </row>
    <row r="1034" spans="1:3" x14ac:dyDescent="0.25">
      <c r="A1034" s="1">
        <v>369592256</v>
      </c>
      <c r="B1034" s="1" t="s">
        <v>200422</v>
      </c>
      <c r="C1034" s="1"/>
    </row>
    <row r="1035" spans="1:3" x14ac:dyDescent="0.25">
      <c r="A1035" s="1">
        <v>369861783</v>
      </c>
      <c r="B1035" s="1" t="s">
        <v>200423</v>
      </c>
      <c r="C1035" s="1"/>
    </row>
    <row r="1036" spans="1:3" x14ac:dyDescent="0.25">
      <c r="A1036" s="1">
        <v>371055046</v>
      </c>
      <c r="B1036" s="1" t="s">
        <v>200424</v>
      </c>
      <c r="C1036" s="1"/>
    </row>
    <row r="1037" spans="1:3" x14ac:dyDescent="0.25">
      <c r="A1037" s="1">
        <v>371313182</v>
      </c>
      <c r="B1037" s="1" t="s">
        <v>200425</v>
      </c>
      <c r="C1037" s="1"/>
    </row>
    <row r="1038" spans="1:3" x14ac:dyDescent="0.25">
      <c r="A1038" s="1">
        <v>371414300</v>
      </c>
      <c r="B1038" s="1" t="s">
        <v>200426</v>
      </c>
      <c r="C1038" s="1"/>
    </row>
    <row r="1039" spans="1:3" x14ac:dyDescent="0.25">
      <c r="A1039" s="1">
        <v>371442474</v>
      </c>
      <c r="B1039" s="1" t="s">
        <v>200427</v>
      </c>
      <c r="C1039" s="1"/>
    </row>
    <row r="1040" spans="1:3" x14ac:dyDescent="0.25">
      <c r="A1040" s="1">
        <v>371539471</v>
      </c>
      <c r="B1040" s="1" t="s">
        <v>200428</v>
      </c>
      <c r="C1040" s="1"/>
    </row>
    <row r="1041" spans="1:3" x14ac:dyDescent="0.25">
      <c r="A1041" s="1">
        <v>371594727</v>
      </c>
      <c r="B1041" s="1" t="s">
        <v>200429</v>
      </c>
      <c r="C1041" s="1"/>
    </row>
    <row r="1042" spans="1:3" x14ac:dyDescent="0.25">
      <c r="A1042" s="1">
        <v>371772507</v>
      </c>
      <c r="B1042" s="1" t="s">
        <v>200430</v>
      </c>
      <c r="C1042" s="1"/>
    </row>
    <row r="1043" spans="1:3" x14ac:dyDescent="0.25">
      <c r="A1043" s="1">
        <v>372165793</v>
      </c>
      <c r="B1043" s="1" t="s">
        <v>200431</v>
      </c>
      <c r="C1043" s="1"/>
    </row>
    <row r="1044" spans="1:3" x14ac:dyDescent="0.25">
      <c r="A1044" s="1">
        <v>372230067</v>
      </c>
      <c r="B1044" s="1" t="s">
        <v>200432</v>
      </c>
      <c r="C1044" s="1"/>
    </row>
    <row r="1045" spans="1:3" x14ac:dyDescent="0.25">
      <c r="A1045" s="1">
        <v>372349829</v>
      </c>
      <c r="B1045" s="1" t="s">
        <v>200433</v>
      </c>
      <c r="C1045" s="1"/>
    </row>
    <row r="1046" spans="1:3" x14ac:dyDescent="0.25">
      <c r="A1046" s="1">
        <v>372442237</v>
      </c>
      <c r="B1046" s="1" t="s">
        <v>200434</v>
      </c>
      <c r="C1046" s="1"/>
    </row>
    <row r="1047" spans="1:3" x14ac:dyDescent="0.25">
      <c r="A1047" s="1">
        <v>372715506</v>
      </c>
      <c r="B1047" s="1" t="s">
        <v>200435</v>
      </c>
      <c r="C1047" s="1"/>
    </row>
    <row r="1048" spans="1:3" x14ac:dyDescent="0.25">
      <c r="A1048" s="1">
        <v>372811531</v>
      </c>
      <c r="B1048" s="1" t="s">
        <v>200436</v>
      </c>
      <c r="C1048" s="1"/>
    </row>
    <row r="1049" spans="1:3" x14ac:dyDescent="0.25">
      <c r="A1049" s="1">
        <v>373371168</v>
      </c>
      <c r="B1049" s="1" t="s">
        <v>200437</v>
      </c>
      <c r="C1049" s="1"/>
    </row>
    <row r="1050" spans="1:3" x14ac:dyDescent="0.25">
      <c r="A1050" s="1">
        <v>373533655</v>
      </c>
      <c r="B1050" s="1" t="s">
        <v>200438</v>
      </c>
      <c r="C1050" s="1"/>
    </row>
    <row r="1051" spans="1:3" x14ac:dyDescent="0.25">
      <c r="A1051" s="1">
        <v>373564115</v>
      </c>
      <c r="B1051" s="1" t="s">
        <v>200439</v>
      </c>
      <c r="C1051" s="1"/>
    </row>
    <row r="1052" spans="1:3" x14ac:dyDescent="0.25">
      <c r="A1052" s="1">
        <v>373620159</v>
      </c>
      <c r="B1052" s="1" t="s">
        <v>200440</v>
      </c>
      <c r="C1052" s="1"/>
    </row>
    <row r="1053" spans="1:3" x14ac:dyDescent="0.25">
      <c r="A1053" s="1">
        <v>373621928</v>
      </c>
      <c r="B1053" s="1" t="s">
        <v>200441</v>
      </c>
      <c r="C1053" s="1"/>
    </row>
    <row r="1054" spans="1:3" x14ac:dyDescent="0.25">
      <c r="A1054" s="1">
        <v>373771970</v>
      </c>
      <c r="B1054" s="1" t="s">
        <v>200442</v>
      </c>
      <c r="C1054" s="1"/>
    </row>
    <row r="1055" spans="1:3" x14ac:dyDescent="0.25">
      <c r="A1055" s="1">
        <v>373988812</v>
      </c>
      <c r="B1055" s="1" t="s">
        <v>200443</v>
      </c>
      <c r="C1055" s="1"/>
    </row>
    <row r="1056" spans="1:3" x14ac:dyDescent="0.25">
      <c r="A1056" s="1">
        <v>374015186</v>
      </c>
      <c r="B1056" s="1" t="s">
        <v>200444</v>
      </c>
      <c r="C1056" s="1"/>
    </row>
    <row r="1057" spans="1:3" x14ac:dyDescent="0.25">
      <c r="A1057" s="1">
        <v>374106800</v>
      </c>
      <c r="B1057" s="1" t="s">
        <v>200445</v>
      </c>
      <c r="C1057" s="1"/>
    </row>
    <row r="1058" spans="1:3" x14ac:dyDescent="0.25">
      <c r="A1058" s="1">
        <v>374636077</v>
      </c>
      <c r="B1058" s="1" t="s">
        <v>200446</v>
      </c>
      <c r="C1058" s="1"/>
    </row>
    <row r="1059" spans="1:3" x14ac:dyDescent="0.25">
      <c r="A1059" s="1">
        <v>375491055</v>
      </c>
      <c r="B1059" s="1" t="s">
        <v>200447</v>
      </c>
      <c r="C1059" s="1"/>
    </row>
    <row r="1060" spans="1:3" x14ac:dyDescent="0.25">
      <c r="A1060" s="1">
        <v>375848253</v>
      </c>
      <c r="B1060" s="1" t="s">
        <v>200448</v>
      </c>
      <c r="C1060" s="1"/>
    </row>
    <row r="1061" spans="1:3" x14ac:dyDescent="0.25">
      <c r="A1061" s="1">
        <v>376097703</v>
      </c>
      <c r="B1061" s="1" t="s">
        <v>200449</v>
      </c>
      <c r="C1061" s="1"/>
    </row>
    <row r="1062" spans="1:3" x14ac:dyDescent="0.25">
      <c r="A1062" s="1">
        <v>376659305</v>
      </c>
      <c r="B1062" s="1" t="s">
        <v>200450</v>
      </c>
      <c r="C1062" s="1"/>
    </row>
    <row r="1063" spans="1:3" x14ac:dyDescent="0.25">
      <c r="A1063" s="1">
        <v>377191231</v>
      </c>
      <c r="B1063" s="1" t="s">
        <v>200451</v>
      </c>
      <c r="C1063" s="1"/>
    </row>
    <row r="1064" spans="1:3" x14ac:dyDescent="0.25">
      <c r="A1064" s="1">
        <v>377376212</v>
      </c>
      <c r="B1064" s="1" t="s">
        <v>200452</v>
      </c>
      <c r="C1064" s="1"/>
    </row>
    <row r="1065" spans="1:3" x14ac:dyDescent="0.25">
      <c r="A1065" s="1">
        <v>377434150</v>
      </c>
      <c r="B1065" s="1" t="s">
        <v>200453</v>
      </c>
      <c r="C1065" s="1"/>
    </row>
    <row r="1066" spans="1:3" x14ac:dyDescent="0.25">
      <c r="A1066" s="1">
        <v>377513244</v>
      </c>
      <c r="B1066" s="1" t="s">
        <v>200454</v>
      </c>
      <c r="C1066" s="1"/>
    </row>
    <row r="1067" spans="1:3" x14ac:dyDescent="0.25">
      <c r="A1067" s="1">
        <v>377769048</v>
      </c>
      <c r="B1067" s="1" t="s">
        <v>200455</v>
      </c>
      <c r="C1067" s="1"/>
    </row>
    <row r="1068" spans="1:3" x14ac:dyDescent="0.25">
      <c r="A1068" s="1">
        <v>378187358</v>
      </c>
      <c r="B1068" s="1" t="s">
        <v>200456</v>
      </c>
      <c r="C1068" s="1"/>
    </row>
    <row r="1069" spans="1:3" x14ac:dyDescent="0.25">
      <c r="A1069" s="1">
        <v>378197865</v>
      </c>
      <c r="B1069" s="1" t="s">
        <v>200457</v>
      </c>
      <c r="C1069" s="1"/>
    </row>
    <row r="1070" spans="1:3" x14ac:dyDescent="0.25">
      <c r="A1070" s="1">
        <v>378466786</v>
      </c>
      <c r="B1070" s="1" t="s">
        <v>200458</v>
      </c>
      <c r="C1070" s="1"/>
    </row>
    <row r="1071" spans="1:3" x14ac:dyDescent="0.25">
      <c r="A1071" s="1">
        <v>378587592</v>
      </c>
      <c r="B1071" s="1" t="s">
        <v>200459</v>
      </c>
      <c r="C1071" s="1"/>
    </row>
    <row r="1072" spans="1:3" x14ac:dyDescent="0.25">
      <c r="A1072" s="1">
        <v>379152417</v>
      </c>
      <c r="B1072" s="1" t="s">
        <v>200460</v>
      </c>
      <c r="C1072" s="1"/>
    </row>
    <row r="1073" spans="1:3" x14ac:dyDescent="0.25">
      <c r="A1073" s="1">
        <v>379309822</v>
      </c>
      <c r="B1073" s="1" t="s">
        <v>200461</v>
      </c>
      <c r="C1073" s="1"/>
    </row>
    <row r="1074" spans="1:3" x14ac:dyDescent="0.25">
      <c r="A1074" s="1">
        <v>379382241</v>
      </c>
      <c r="B1074" s="1" t="s">
        <v>200462</v>
      </c>
      <c r="C1074" s="1"/>
    </row>
    <row r="1075" spans="1:3" x14ac:dyDescent="0.25">
      <c r="A1075" s="1">
        <v>379952115</v>
      </c>
      <c r="B1075" s="1" t="s">
        <v>200463</v>
      </c>
      <c r="C1075" s="1"/>
    </row>
    <row r="1076" spans="1:3" x14ac:dyDescent="0.25">
      <c r="A1076" s="1">
        <v>380240792</v>
      </c>
      <c r="B1076" s="1" t="s">
        <v>200464</v>
      </c>
      <c r="C1076" s="1"/>
    </row>
    <row r="1077" spans="1:3" x14ac:dyDescent="0.25">
      <c r="A1077" s="1">
        <v>380438056</v>
      </c>
      <c r="B1077" s="1" t="s">
        <v>200465</v>
      </c>
      <c r="C1077" s="1"/>
    </row>
    <row r="1078" spans="1:3" x14ac:dyDescent="0.25">
      <c r="A1078" s="1">
        <v>380636681</v>
      </c>
      <c r="B1078" s="1" t="s">
        <v>200466</v>
      </c>
      <c r="C1078" s="1"/>
    </row>
    <row r="1079" spans="1:3" x14ac:dyDescent="0.25">
      <c r="A1079" s="1">
        <v>380731620</v>
      </c>
      <c r="B1079" s="1" t="s">
        <v>200467</v>
      </c>
      <c r="C1079" s="1"/>
    </row>
    <row r="1080" spans="1:3" x14ac:dyDescent="0.25">
      <c r="A1080" s="1">
        <v>380802351</v>
      </c>
      <c r="B1080" s="1" t="s">
        <v>200468</v>
      </c>
      <c r="C1080" s="1"/>
    </row>
    <row r="1081" spans="1:3" x14ac:dyDescent="0.25">
      <c r="A1081" s="1">
        <v>381000331</v>
      </c>
      <c r="B1081" s="1" t="s">
        <v>200469</v>
      </c>
      <c r="C1081" s="1"/>
    </row>
    <row r="1082" spans="1:3" x14ac:dyDescent="0.25">
      <c r="A1082" s="1">
        <v>382274516</v>
      </c>
      <c r="B1082" s="1" t="s">
        <v>200470</v>
      </c>
      <c r="C1082" s="1"/>
    </row>
    <row r="1083" spans="1:3" x14ac:dyDescent="0.25">
      <c r="A1083" s="1">
        <v>382692309</v>
      </c>
      <c r="B1083" s="1" t="s">
        <v>200471</v>
      </c>
      <c r="C1083" s="1"/>
    </row>
    <row r="1084" spans="1:3" x14ac:dyDescent="0.25">
      <c r="A1084" s="1">
        <v>383142205</v>
      </c>
      <c r="B1084" s="1" t="s">
        <v>200472</v>
      </c>
      <c r="C1084" s="1"/>
    </row>
    <row r="1085" spans="1:3" x14ac:dyDescent="0.25">
      <c r="A1085" s="1">
        <v>383475452</v>
      </c>
      <c r="B1085" s="1" t="s">
        <v>200473</v>
      </c>
      <c r="C1085" s="1"/>
    </row>
    <row r="1086" spans="1:3" x14ac:dyDescent="0.25">
      <c r="A1086" s="1">
        <v>383637023</v>
      </c>
      <c r="B1086" s="1" t="s">
        <v>200474</v>
      </c>
      <c r="C1086" s="1"/>
    </row>
    <row r="1087" spans="1:3" x14ac:dyDescent="0.25">
      <c r="A1087" s="1">
        <v>383676704</v>
      </c>
      <c r="B1087" s="1" t="s">
        <v>200475</v>
      </c>
      <c r="C1087" s="1"/>
    </row>
    <row r="1088" spans="1:3" x14ac:dyDescent="0.25">
      <c r="A1088" s="1">
        <v>384421796</v>
      </c>
      <c r="B1088" s="1" t="s">
        <v>200476</v>
      </c>
      <c r="C1088" s="1"/>
    </row>
    <row r="1089" spans="1:3" x14ac:dyDescent="0.25">
      <c r="A1089" s="1">
        <v>384907239</v>
      </c>
      <c r="B1089" s="1" t="s">
        <v>200477</v>
      </c>
      <c r="C1089" s="1"/>
    </row>
    <row r="1090" spans="1:3" x14ac:dyDescent="0.25">
      <c r="A1090" s="1">
        <v>385036473</v>
      </c>
      <c r="B1090" s="1" t="s">
        <v>200478</v>
      </c>
      <c r="C1090" s="1"/>
    </row>
    <row r="1091" spans="1:3" x14ac:dyDescent="0.25">
      <c r="A1091" s="1">
        <v>385305221</v>
      </c>
      <c r="B1091" s="1" t="s">
        <v>200479</v>
      </c>
      <c r="C1091" s="1"/>
    </row>
    <row r="1092" spans="1:3" x14ac:dyDescent="0.25">
      <c r="A1092" s="1">
        <v>385949190</v>
      </c>
      <c r="B1092" s="1" t="s">
        <v>200480</v>
      </c>
      <c r="C1092" s="1"/>
    </row>
    <row r="1093" spans="1:3" x14ac:dyDescent="0.25">
      <c r="A1093" s="1">
        <v>386071624</v>
      </c>
      <c r="B1093" s="1" t="s">
        <v>200481</v>
      </c>
      <c r="C1093" s="1"/>
    </row>
    <row r="1094" spans="1:3" x14ac:dyDescent="0.25">
      <c r="A1094" s="1">
        <v>386197420</v>
      </c>
      <c r="B1094" s="1" t="s">
        <v>200482</v>
      </c>
      <c r="C1094" s="1"/>
    </row>
    <row r="1095" spans="1:3" x14ac:dyDescent="0.25">
      <c r="A1095" s="1">
        <v>386848544</v>
      </c>
      <c r="B1095" s="1" t="s">
        <v>200483</v>
      </c>
      <c r="C1095" s="1"/>
    </row>
    <row r="1096" spans="1:3" x14ac:dyDescent="0.25">
      <c r="A1096" s="1">
        <v>387458425</v>
      </c>
      <c r="B1096" s="1" t="s">
        <v>200484</v>
      </c>
      <c r="C1096" s="1"/>
    </row>
    <row r="1097" spans="1:3" x14ac:dyDescent="0.25">
      <c r="A1097" s="1">
        <v>387649267</v>
      </c>
      <c r="B1097" s="1" t="s">
        <v>200485</v>
      </c>
      <c r="C1097" s="1"/>
    </row>
    <row r="1098" spans="1:3" x14ac:dyDescent="0.25">
      <c r="A1098" s="1">
        <v>387672891</v>
      </c>
      <c r="B1098" s="1" t="s">
        <v>200486</v>
      </c>
      <c r="C1098" s="1"/>
    </row>
    <row r="1099" spans="1:3" x14ac:dyDescent="0.25">
      <c r="A1099" s="1">
        <v>388520232</v>
      </c>
      <c r="B1099" s="1" t="s">
        <v>200487</v>
      </c>
      <c r="C1099" s="1"/>
    </row>
    <row r="1100" spans="1:3" x14ac:dyDescent="0.25">
      <c r="A1100" s="1">
        <v>389374494</v>
      </c>
      <c r="B1100" s="1" t="s">
        <v>200488</v>
      </c>
      <c r="C1100" s="1"/>
    </row>
    <row r="1101" spans="1:3" x14ac:dyDescent="0.25">
      <c r="A1101" s="1">
        <v>389389436</v>
      </c>
      <c r="B1101" s="1" t="s">
        <v>200489</v>
      </c>
      <c r="C1101" s="1"/>
    </row>
    <row r="1102" spans="1:3" x14ac:dyDescent="0.25">
      <c r="A1102" s="1">
        <v>390255616</v>
      </c>
      <c r="B1102" s="1" t="s">
        <v>200490</v>
      </c>
      <c r="C1102" s="1"/>
    </row>
    <row r="1103" spans="1:3" x14ac:dyDescent="0.25">
      <c r="A1103" s="1">
        <v>390474535</v>
      </c>
      <c r="B1103" s="1" t="s">
        <v>200491</v>
      </c>
      <c r="C1103" s="1"/>
    </row>
    <row r="1104" spans="1:3" x14ac:dyDescent="0.25">
      <c r="A1104" s="1">
        <v>390821835</v>
      </c>
      <c r="B1104" s="1" t="s">
        <v>200492</v>
      </c>
      <c r="C1104" s="1"/>
    </row>
    <row r="1105" spans="1:3" x14ac:dyDescent="0.25">
      <c r="A1105" s="1">
        <v>391779951</v>
      </c>
      <c r="B1105" s="1" t="s">
        <v>200493</v>
      </c>
      <c r="C1105" s="1"/>
    </row>
    <row r="1106" spans="1:3" x14ac:dyDescent="0.25">
      <c r="A1106" s="1">
        <v>391862584</v>
      </c>
      <c r="B1106" s="1" t="s">
        <v>200494</v>
      </c>
      <c r="C1106" s="1"/>
    </row>
    <row r="1107" spans="1:3" x14ac:dyDescent="0.25">
      <c r="A1107" s="1">
        <v>391938818</v>
      </c>
      <c r="B1107" s="1" t="s">
        <v>200495</v>
      </c>
      <c r="C1107" s="1"/>
    </row>
    <row r="1108" spans="1:3" x14ac:dyDescent="0.25">
      <c r="A1108" s="1">
        <v>392092920</v>
      </c>
      <c r="B1108" s="1" t="s">
        <v>200496</v>
      </c>
      <c r="C1108" s="1"/>
    </row>
    <row r="1109" spans="1:3" x14ac:dyDescent="0.25">
      <c r="A1109" s="1">
        <v>392104565</v>
      </c>
      <c r="B1109" s="1" t="s">
        <v>200497</v>
      </c>
      <c r="C1109" s="1"/>
    </row>
    <row r="1110" spans="1:3" x14ac:dyDescent="0.25">
      <c r="A1110" s="1">
        <v>392447955</v>
      </c>
      <c r="B1110" s="1" t="s">
        <v>200498</v>
      </c>
      <c r="C1110" s="1"/>
    </row>
    <row r="1111" spans="1:3" x14ac:dyDescent="0.25">
      <c r="A1111" s="1">
        <v>392515364</v>
      </c>
      <c r="B1111" s="1" t="s">
        <v>200499</v>
      </c>
      <c r="C1111" s="1"/>
    </row>
    <row r="1112" spans="1:3" x14ac:dyDescent="0.25">
      <c r="A1112" s="1">
        <v>392719387</v>
      </c>
      <c r="B1112" s="1" t="s">
        <v>200500</v>
      </c>
      <c r="C1112" s="1"/>
    </row>
    <row r="1113" spans="1:3" x14ac:dyDescent="0.25">
      <c r="A1113" s="1">
        <v>392954402</v>
      </c>
      <c r="B1113" s="1" t="s">
        <v>200501</v>
      </c>
      <c r="C1113" s="1"/>
    </row>
    <row r="1114" spans="1:3" x14ac:dyDescent="0.25">
      <c r="A1114" s="1">
        <v>393214092</v>
      </c>
      <c r="B1114" s="1" t="s">
        <v>200502</v>
      </c>
      <c r="C1114" s="1"/>
    </row>
    <row r="1115" spans="1:3" x14ac:dyDescent="0.25">
      <c r="A1115" s="1">
        <v>393981023</v>
      </c>
      <c r="B1115" s="1" t="s">
        <v>200503</v>
      </c>
      <c r="C1115" s="1"/>
    </row>
    <row r="1116" spans="1:3" x14ac:dyDescent="0.25">
      <c r="A1116" s="1">
        <v>394620815</v>
      </c>
      <c r="B1116" s="1" t="s">
        <v>200504</v>
      </c>
      <c r="C1116" s="1"/>
    </row>
    <row r="1117" spans="1:3" x14ac:dyDescent="0.25">
      <c r="A1117" s="1">
        <v>395077988</v>
      </c>
      <c r="B1117" s="1" t="s">
        <v>200505</v>
      </c>
      <c r="C1117" s="1"/>
    </row>
    <row r="1118" spans="1:3" x14ac:dyDescent="0.25">
      <c r="A1118" s="1">
        <v>395302218</v>
      </c>
      <c r="B1118" s="1" t="s">
        <v>200506</v>
      </c>
      <c r="C1118" s="1"/>
    </row>
    <row r="1119" spans="1:3" x14ac:dyDescent="0.25">
      <c r="A1119" s="1">
        <v>395336998</v>
      </c>
      <c r="B1119" s="1" t="s">
        <v>200507</v>
      </c>
      <c r="C1119" s="1"/>
    </row>
    <row r="1120" spans="1:3" x14ac:dyDescent="0.25">
      <c r="A1120" s="1">
        <v>396168499</v>
      </c>
      <c r="B1120" s="1" t="s">
        <v>200508</v>
      </c>
      <c r="C1120" s="1"/>
    </row>
    <row r="1121" spans="1:3" x14ac:dyDescent="0.25">
      <c r="A1121" s="1">
        <v>396751189</v>
      </c>
      <c r="B1121" s="1" t="s">
        <v>200509</v>
      </c>
      <c r="C1121" s="1"/>
    </row>
    <row r="1122" spans="1:3" x14ac:dyDescent="0.25">
      <c r="A1122" s="1">
        <v>398111038</v>
      </c>
      <c r="B1122" s="1" t="s">
        <v>200510</v>
      </c>
      <c r="C1122" s="1"/>
    </row>
    <row r="1123" spans="1:3" x14ac:dyDescent="0.25">
      <c r="A1123" s="1">
        <v>398379502</v>
      </c>
      <c r="B1123" s="1" t="s">
        <v>200511</v>
      </c>
      <c r="C1123" s="1"/>
    </row>
    <row r="1124" spans="1:3" x14ac:dyDescent="0.25">
      <c r="A1124" s="1">
        <v>398733913</v>
      </c>
      <c r="B1124" s="1" t="s">
        <v>200512</v>
      </c>
      <c r="C1124" s="1"/>
    </row>
    <row r="1125" spans="1:3" x14ac:dyDescent="0.25">
      <c r="A1125" s="1">
        <v>399090195</v>
      </c>
      <c r="B1125" s="1" t="s">
        <v>200513</v>
      </c>
      <c r="C1125" s="1"/>
    </row>
    <row r="1126" spans="1:3" x14ac:dyDescent="0.25">
      <c r="A1126" s="1">
        <v>399567240</v>
      </c>
      <c r="B1126" s="1" t="s">
        <v>200514</v>
      </c>
      <c r="C1126" s="1"/>
    </row>
    <row r="1127" spans="1:3" x14ac:dyDescent="0.25">
      <c r="A1127" s="1">
        <v>399836413</v>
      </c>
      <c r="B1127" s="1" t="s">
        <v>200515</v>
      </c>
      <c r="C1127" s="1"/>
    </row>
    <row r="1128" spans="1:3" x14ac:dyDescent="0.25">
      <c r="A1128" s="1">
        <v>400246229</v>
      </c>
      <c r="B1128" s="1" t="s">
        <v>200516</v>
      </c>
      <c r="C1128" s="1"/>
    </row>
    <row r="1129" spans="1:3" x14ac:dyDescent="0.25">
      <c r="A1129" s="1">
        <v>400440325</v>
      </c>
      <c r="B1129" s="1" t="s">
        <v>200517</v>
      </c>
      <c r="C1129" s="1"/>
    </row>
    <row r="1130" spans="1:3" x14ac:dyDescent="0.25">
      <c r="A1130" s="1">
        <v>400709285</v>
      </c>
      <c r="B1130" s="1" t="s">
        <v>200518</v>
      </c>
      <c r="C1130" s="1"/>
    </row>
    <row r="1131" spans="1:3" x14ac:dyDescent="0.25">
      <c r="A1131" s="1">
        <v>401679884</v>
      </c>
      <c r="B1131" s="1" t="s">
        <v>200519</v>
      </c>
      <c r="C1131" s="1"/>
    </row>
    <row r="1132" spans="1:3" x14ac:dyDescent="0.25">
      <c r="A1132" s="1">
        <v>401720207</v>
      </c>
      <c r="B1132" s="1" t="s">
        <v>200520</v>
      </c>
      <c r="C1132" s="1"/>
    </row>
    <row r="1133" spans="1:3" x14ac:dyDescent="0.25">
      <c r="A1133" s="1">
        <v>402139481</v>
      </c>
      <c r="B1133" s="1" t="s">
        <v>200521</v>
      </c>
      <c r="C1133" s="1"/>
    </row>
    <row r="1134" spans="1:3" x14ac:dyDescent="0.25">
      <c r="A1134" s="1">
        <v>402410059</v>
      </c>
      <c r="B1134" s="1" t="s">
        <v>200522</v>
      </c>
      <c r="C1134" s="1"/>
    </row>
    <row r="1135" spans="1:3" x14ac:dyDescent="0.25">
      <c r="A1135" s="1">
        <v>403211362</v>
      </c>
      <c r="B1135" s="1" t="s">
        <v>200523</v>
      </c>
      <c r="C1135" s="1"/>
    </row>
    <row r="1136" spans="1:3" x14ac:dyDescent="0.25">
      <c r="A1136" s="1">
        <v>403474642</v>
      </c>
      <c r="B1136" s="1" t="s">
        <v>200524</v>
      </c>
      <c r="C1136" s="1"/>
    </row>
    <row r="1137" spans="1:3" x14ac:dyDescent="0.25">
      <c r="A1137" s="1">
        <v>403936035</v>
      </c>
      <c r="B1137" s="1" t="s">
        <v>200525</v>
      </c>
      <c r="C1137" s="1"/>
    </row>
    <row r="1138" spans="1:3" x14ac:dyDescent="0.25">
      <c r="A1138" s="1">
        <v>404030322</v>
      </c>
      <c r="B1138" s="1" t="s">
        <v>200526</v>
      </c>
      <c r="C1138" s="1"/>
    </row>
    <row r="1139" spans="1:3" x14ac:dyDescent="0.25">
      <c r="A1139" s="1">
        <v>404202904</v>
      </c>
      <c r="B1139" s="1" t="s">
        <v>200527</v>
      </c>
      <c r="C1139" s="1"/>
    </row>
    <row r="1140" spans="1:3" x14ac:dyDescent="0.25">
      <c r="A1140" s="1">
        <v>404502224</v>
      </c>
      <c r="B1140" s="1" t="s">
        <v>200528</v>
      </c>
      <c r="C1140" s="1"/>
    </row>
    <row r="1141" spans="1:3" x14ac:dyDescent="0.25">
      <c r="A1141" s="1">
        <v>404730840</v>
      </c>
      <c r="B1141" s="1" t="s">
        <v>200529</v>
      </c>
      <c r="C1141" s="1"/>
    </row>
    <row r="1142" spans="1:3" x14ac:dyDescent="0.25">
      <c r="A1142" s="1">
        <v>405041865</v>
      </c>
      <c r="B1142" s="1" t="s">
        <v>200530</v>
      </c>
      <c r="C1142" s="1"/>
    </row>
    <row r="1143" spans="1:3" x14ac:dyDescent="0.25">
      <c r="A1143" s="1">
        <v>405472496</v>
      </c>
      <c r="B1143" s="1" t="s">
        <v>200531</v>
      </c>
      <c r="C1143" s="1"/>
    </row>
    <row r="1144" spans="1:3" x14ac:dyDescent="0.25">
      <c r="A1144" s="1">
        <v>405520152</v>
      </c>
      <c r="B1144" s="1" t="s">
        <v>200532</v>
      </c>
      <c r="C1144" s="1"/>
    </row>
    <row r="1145" spans="1:3" x14ac:dyDescent="0.25">
      <c r="A1145" s="1">
        <v>405835409</v>
      </c>
      <c r="B1145" s="1" t="s">
        <v>200533</v>
      </c>
      <c r="C1145" s="1"/>
    </row>
    <row r="1146" spans="1:3" x14ac:dyDescent="0.25">
      <c r="A1146" s="1">
        <v>406188765</v>
      </c>
      <c r="B1146" s="1" t="s">
        <v>200534</v>
      </c>
      <c r="C1146" s="1"/>
    </row>
    <row r="1147" spans="1:3" x14ac:dyDescent="0.25">
      <c r="A1147" s="1">
        <v>407024719</v>
      </c>
      <c r="B1147" s="1" t="s">
        <v>200535</v>
      </c>
      <c r="C1147" s="1"/>
    </row>
    <row r="1148" spans="1:3" x14ac:dyDescent="0.25">
      <c r="A1148" s="1">
        <v>407425840</v>
      </c>
      <c r="B1148" s="1" t="s">
        <v>200536</v>
      </c>
      <c r="C1148" s="1"/>
    </row>
    <row r="1149" spans="1:3" x14ac:dyDescent="0.25">
      <c r="A1149" s="1">
        <v>407626161</v>
      </c>
      <c r="B1149" s="1" t="s">
        <v>200537</v>
      </c>
      <c r="C1149" s="1"/>
    </row>
    <row r="1150" spans="1:3" x14ac:dyDescent="0.25">
      <c r="A1150" s="1">
        <v>407671325</v>
      </c>
      <c r="B1150" s="1" t="s">
        <v>200538</v>
      </c>
      <c r="C1150" s="1"/>
    </row>
    <row r="1151" spans="1:3" x14ac:dyDescent="0.25">
      <c r="A1151" s="1">
        <v>407760172</v>
      </c>
      <c r="B1151" s="1" t="s">
        <v>200539</v>
      </c>
      <c r="C1151" s="1"/>
    </row>
    <row r="1152" spans="1:3" x14ac:dyDescent="0.25">
      <c r="A1152" s="1">
        <v>408845605</v>
      </c>
      <c r="B1152" s="1" t="s">
        <v>200540</v>
      </c>
      <c r="C1152" s="1"/>
    </row>
    <row r="1153" spans="1:3" x14ac:dyDescent="0.25">
      <c r="A1153" s="1">
        <v>408946910</v>
      </c>
      <c r="B1153" s="1" t="s">
        <v>200541</v>
      </c>
      <c r="C1153" s="1"/>
    </row>
    <row r="1154" spans="1:3" x14ac:dyDescent="0.25">
      <c r="A1154" s="1">
        <v>409705779</v>
      </c>
      <c r="B1154" s="1" t="s">
        <v>200542</v>
      </c>
      <c r="C1154" s="1"/>
    </row>
    <row r="1155" spans="1:3" x14ac:dyDescent="0.25">
      <c r="A1155" s="1">
        <v>410094090</v>
      </c>
      <c r="B1155" s="1" t="s">
        <v>200543</v>
      </c>
      <c r="C1155" s="1"/>
    </row>
    <row r="1156" spans="1:3" x14ac:dyDescent="0.25">
      <c r="A1156" s="1">
        <v>410282711</v>
      </c>
      <c r="B1156" s="1" t="s">
        <v>200544</v>
      </c>
      <c r="C1156" s="1"/>
    </row>
    <row r="1157" spans="1:3" x14ac:dyDescent="0.25">
      <c r="A1157" s="1">
        <v>410523998</v>
      </c>
      <c r="B1157" s="1" t="s">
        <v>200545</v>
      </c>
      <c r="C1157" s="1"/>
    </row>
    <row r="1158" spans="1:3" x14ac:dyDescent="0.25">
      <c r="A1158" s="1">
        <v>410555677</v>
      </c>
      <c r="B1158" s="1" t="s">
        <v>200546</v>
      </c>
      <c r="C1158" s="1"/>
    </row>
    <row r="1159" spans="1:3" x14ac:dyDescent="0.25">
      <c r="A1159" s="1">
        <v>410902082</v>
      </c>
      <c r="B1159" s="1" t="s">
        <v>200547</v>
      </c>
      <c r="C1159" s="1"/>
    </row>
    <row r="1160" spans="1:3" x14ac:dyDescent="0.25">
      <c r="A1160" s="1">
        <v>410992971</v>
      </c>
      <c r="B1160" s="1" t="s">
        <v>200548</v>
      </c>
      <c r="C1160" s="1"/>
    </row>
    <row r="1161" spans="1:3" x14ac:dyDescent="0.25">
      <c r="A1161" s="1">
        <v>410996349</v>
      </c>
      <c r="B1161" s="1" t="s">
        <v>200549</v>
      </c>
      <c r="C1161" s="1"/>
    </row>
    <row r="1162" spans="1:3" x14ac:dyDescent="0.25">
      <c r="A1162" s="1">
        <v>411224507</v>
      </c>
      <c r="B1162" s="1" t="s">
        <v>200550</v>
      </c>
      <c r="C1162" s="1"/>
    </row>
    <row r="1163" spans="1:3" x14ac:dyDescent="0.25">
      <c r="A1163" s="1">
        <v>411961782</v>
      </c>
      <c r="B1163" s="1" t="s">
        <v>200551</v>
      </c>
      <c r="C1163" s="1"/>
    </row>
    <row r="1164" spans="1:3" x14ac:dyDescent="0.25">
      <c r="A1164" s="1">
        <v>412625876</v>
      </c>
      <c r="B1164" s="1" t="s">
        <v>200552</v>
      </c>
      <c r="C1164" s="1"/>
    </row>
    <row r="1165" spans="1:3" x14ac:dyDescent="0.25">
      <c r="A1165" s="1">
        <v>412736715</v>
      </c>
      <c r="B1165" s="1" t="s">
        <v>200553</v>
      </c>
      <c r="C1165" s="1"/>
    </row>
    <row r="1166" spans="1:3" x14ac:dyDescent="0.25">
      <c r="A1166" s="1">
        <v>412908306</v>
      </c>
      <c r="B1166" s="1" t="s">
        <v>200554</v>
      </c>
      <c r="C1166" s="1"/>
    </row>
    <row r="1167" spans="1:3" x14ac:dyDescent="0.25">
      <c r="A1167" s="1">
        <v>412961523</v>
      </c>
      <c r="B1167" s="1" t="s">
        <v>200555</v>
      </c>
      <c r="C1167" s="1"/>
    </row>
    <row r="1168" spans="1:3" x14ac:dyDescent="0.25">
      <c r="A1168" s="1">
        <v>413560498</v>
      </c>
      <c r="B1168" s="1" t="s">
        <v>200556</v>
      </c>
      <c r="C1168" s="1"/>
    </row>
    <row r="1169" spans="1:3" x14ac:dyDescent="0.25">
      <c r="A1169" s="1">
        <v>413643245</v>
      </c>
      <c r="B1169" s="1" t="s">
        <v>200557</v>
      </c>
      <c r="C1169" s="1"/>
    </row>
    <row r="1170" spans="1:3" x14ac:dyDescent="0.25">
      <c r="A1170" s="1">
        <v>413852885</v>
      </c>
      <c r="B1170" s="1" t="s">
        <v>200558</v>
      </c>
      <c r="C1170" s="1"/>
    </row>
    <row r="1171" spans="1:3" x14ac:dyDescent="0.25">
      <c r="A1171" s="1">
        <v>413989293</v>
      </c>
      <c r="B1171" s="1" t="s">
        <v>200559</v>
      </c>
      <c r="C1171" s="1"/>
    </row>
    <row r="1172" spans="1:3" x14ac:dyDescent="0.25">
      <c r="A1172" s="1">
        <v>414589054</v>
      </c>
      <c r="B1172" s="1" t="s">
        <v>200560</v>
      </c>
      <c r="C1172" s="1"/>
    </row>
    <row r="1173" spans="1:3" x14ac:dyDescent="0.25">
      <c r="A1173" s="1">
        <v>415528452</v>
      </c>
      <c r="B1173" s="1" t="s">
        <v>200561</v>
      </c>
      <c r="C1173" s="1"/>
    </row>
    <row r="1174" spans="1:3" x14ac:dyDescent="0.25">
      <c r="A1174" s="1">
        <v>416017610</v>
      </c>
      <c r="B1174" s="1" t="s">
        <v>200562</v>
      </c>
      <c r="C1174" s="1"/>
    </row>
    <row r="1175" spans="1:3" x14ac:dyDescent="0.25">
      <c r="A1175" s="1">
        <v>417741853</v>
      </c>
      <c r="B1175" s="1" t="s">
        <v>200563</v>
      </c>
      <c r="C1175" s="1"/>
    </row>
    <row r="1176" spans="1:3" x14ac:dyDescent="0.25">
      <c r="A1176" s="1">
        <v>418056937</v>
      </c>
      <c r="B1176" s="1" t="s">
        <v>200564</v>
      </c>
      <c r="C1176" s="1"/>
    </row>
    <row r="1177" spans="1:3" x14ac:dyDescent="0.25">
      <c r="A1177" s="1">
        <v>418463629</v>
      </c>
      <c r="B1177" s="1" t="s">
        <v>200565</v>
      </c>
      <c r="C1177" s="1"/>
    </row>
    <row r="1178" spans="1:3" x14ac:dyDescent="0.25">
      <c r="A1178" s="1">
        <v>418535456</v>
      </c>
      <c r="B1178" s="1" t="s">
        <v>200566</v>
      </c>
      <c r="C1178" s="1"/>
    </row>
    <row r="1179" spans="1:3" x14ac:dyDescent="0.25">
      <c r="A1179" s="1">
        <v>419078341</v>
      </c>
      <c r="B1179" s="1" t="s">
        <v>200567</v>
      </c>
      <c r="C1179" s="1"/>
    </row>
    <row r="1180" spans="1:3" x14ac:dyDescent="0.25">
      <c r="A1180" s="1">
        <v>419265820</v>
      </c>
      <c r="B1180" s="1" t="s">
        <v>200568</v>
      </c>
      <c r="C1180" s="1"/>
    </row>
    <row r="1181" spans="1:3" x14ac:dyDescent="0.25">
      <c r="A1181" s="1">
        <v>419733998</v>
      </c>
      <c r="B1181" s="1" t="s">
        <v>200569</v>
      </c>
      <c r="C1181" s="1"/>
    </row>
    <row r="1182" spans="1:3" x14ac:dyDescent="0.25">
      <c r="A1182" s="1">
        <v>420039419</v>
      </c>
      <c r="B1182" s="1" t="s">
        <v>200570</v>
      </c>
      <c r="C1182" s="1"/>
    </row>
    <row r="1183" spans="1:3" x14ac:dyDescent="0.25">
      <c r="A1183" s="1">
        <v>420041262</v>
      </c>
      <c r="B1183" s="1" t="s">
        <v>200571</v>
      </c>
      <c r="C1183" s="1"/>
    </row>
    <row r="1184" spans="1:3" x14ac:dyDescent="0.25">
      <c r="A1184" s="1">
        <v>420676632</v>
      </c>
      <c r="B1184" s="1" t="s">
        <v>200572</v>
      </c>
      <c r="C1184" s="1"/>
    </row>
    <row r="1185" spans="1:3" x14ac:dyDescent="0.25">
      <c r="A1185" s="1">
        <v>420927275</v>
      </c>
      <c r="B1185" s="1" t="s">
        <v>200573</v>
      </c>
      <c r="C1185" s="1"/>
    </row>
    <row r="1186" spans="1:3" x14ac:dyDescent="0.25">
      <c r="A1186" s="1">
        <v>421054316</v>
      </c>
      <c r="B1186" s="1" t="s">
        <v>200574</v>
      </c>
      <c r="C1186" s="1"/>
    </row>
    <row r="1187" spans="1:3" x14ac:dyDescent="0.25">
      <c r="A1187" s="1">
        <v>421259480</v>
      </c>
      <c r="B1187" s="1" t="s">
        <v>200575</v>
      </c>
      <c r="C1187" s="1"/>
    </row>
    <row r="1188" spans="1:3" x14ac:dyDescent="0.25">
      <c r="A1188" s="1">
        <v>421490172</v>
      </c>
      <c r="B1188" s="1" t="s">
        <v>200576</v>
      </c>
      <c r="C1188" s="1"/>
    </row>
    <row r="1189" spans="1:3" x14ac:dyDescent="0.25">
      <c r="A1189" s="1">
        <v>422660922</v>
      </c>
      <c r="B1189" s="1" t="s">
        <v>200577</v>
      </c>
      <c r="C1189" s="1"/>
    </row>
    <row r="1190" spans="1:3" x14ac:dyDescent="0.25">
      <c r="A1190" s="1">
        <v>422717585</v>
      </c>
      <c r="B1190" s="1" t="s">
        <v>200578</v>
      </c>
      <c r="C1190" s="1"/>
    </row>
    <row r="1191" spans="1:3" x14ac:dyDescent="0.25">
      <c r="A1191" s="1">
        <v>423402254</v>
      </c>
      <c r="B1191" s="1" t="s">
        <v>200579</v>
      </c>
      <c r="C1191" s="1"/>
    </row>
    <row r="1192" spans="1:3" x14ac:dyDescent="0.25">
      <c r="A1192" s="1">
        <v>423503993</v>
      </c>
      <c r="B1192" s="1" t="s">
        <v>200580</v>
      </c>
      <c r="C1192" s="1"/>
    </row>
    <row r="1193" spans="1:3" x14ac:dyDescent="0.25">
      <c r="A1193" s="1">
        <v>424148215</v>
      </c>
      <c r="B1193" s="1" t="s">
        <v>200581</v>
      </c>
      <c r="C1193" s="1"/>
    </row>
    <row r="1194" spans="1:3" x14ac:dyDescent="0.25">
      <c r="A1194" s="1">
        <v>424361251</v>
      </c>
      <c r="B1194" s="1" t="s">
        <v>200582</v>
      </c>
      <c r="C1194" s="1"/>
    </row>
    <row r="1195" spans="1:3" x14ac:dyDescent="0.25">
      <c r="A1195" s="1">
        <v>424507921</v>
      </c>
      <c r="B1195" s="1" t="s">
        <v>200583</v>
      </c>
      <c r="C1195" s="1"/>
    </row>
    <row r="1196" spans="1:3" x14ac:dyDescent="0.25">
      <c r="A1196" s="1">
        <v>424555618</v>
      </c>
      <c r="B1196" s="1" t="s">
        <v>200584</v>
      </c>
      <c r="C1196" s="1"/>
    </row>
    <row r="1197" spans="1:3" x14ac:dyDescent="0.25">
      <c r="A1197" s="1">
        <v>424770300</v>
      </c>
      <c r="B1197" s="1" t="s">
        <v>200585</v>
      </c>
      <c r="C1197" s="1"/>
    </row>
    <row r="1198" spans="1:3" x14ac:dyDescent="0.25">
      <c r="A1198" s="1">
        <v>424857784</v>
      </c>
      <c r="B1198" s="1" t="s">
        <v>200586</v>
      </c>
      <c r="C1198" s="1"/>
    </row>
    <row r="1199" spans="1:3" x14ac:dyDescent="0.25">
      <c r="A1199" s="1">
        <v>424887562</v>
      </c>
      <c r="B1199" s="1" t="s">
        <v>200587</v>
      </c>
      <c r="C1199" s="1"/>
    </row>
    <row r="1200" spans="1:3" x14ac:dyDescent="0.25">
      <c r="A1200" s="1">
        <v>425162663</v>
      </c>
      <c r="B1200" s="1" t="s">
        <v>200588</v>
      </c>
      <c r="C1200" s="1"/>
    </row>
    <row r="1201" spans="1:3" x14ac:dyDescent="0.25">
      <c r="A1201" s="1">
        <v>425875083</v>
      </c>
      <c r="B1201" s="1" t="s">
        <v>200589</v>
      </c>
      <c r="C1201" s="1"/>
    </row>
    <row r="1202" spans="1:3" x14ac:dyDescent="0.25">
      <c r="A1202" s="1">
        <v>425981237</v>
      </c>
      <c r="B1202" s="1" t="s">
        <v>200590</v>
      </c>
      <c r="C1202" s="1"/>
    </row>
    <row r="1203" spans="1:3" x14ac:dyDescent="0.25">
      <c r="A1203" s="1">
        <v>426830826</v>
      </c>
      <c r="B1203" s="1" t="s">
        <v>200591</v>
      </c>
      <c r="C1203" s="1"/>
    </row>
    <row r="1204" spans="1:3" x14ac:dyDescent="0.25">
      <c r="A1204" s="1">
        <v>426886376</v>
      </c>
      <c r="B1204" s="1" t="s">
        <v>200592</v>
      </c>
      <c r="C1204" s="1"/>
    </row>
    <row r="1205" spans="1:3" x14ac:dyDescent="0.25">
      <c r="A1205" s="1">
        <v>427059066</v>
      </c>
      <c r="B1205" s="1" t="s">
        <v>200593</v>
      </c>
      <c r="C1205" s="1"/>
    </row>
    <row r="1206" spans="1:3" x14ac:dyDescent="0.25">
      <c r="A1206" s="1">
        <v>427245073</v>
      </c>
      <c r="B1206" s="1" t="s">
        <v>200594</v>
      </c>
      <c r="C1206" s="1"/>
    </row>
    <row r="1207" spans="1:3" x14ac:dyDescent="0.25">
      <c r="A1207" s="1">
        <v>427885536</v>
      </c>
      <c r="B1207" s="1" t="s">
        <v>200595</v>
      </c>
      <c r="C1207" s="1"/>
    </row>
    <row r="1208" spans="1:3" x14ac:dyDescent="0.25">
      <c r="A1208" s="1">
        <v>427929011</v>
      </c>
      <c r="B1208" s="1" t="s">
        <v>200596</v>
      </c>
      <c r="C1208" s="1"/>
    </row>
    <row r="1209" spans="1:3" x14ac:dyDescent="0.25">
      <c r="A1209" s="1">
        <v>428338559</v>
      </c>
      <c r="B1209" s="1" t="s">
        <v>200597</v>
      </c>
      <c r="C1209" s="1"/>
    </row>
    <row r="1210" spans="1:3" x14ac:dyDescent="0.25">
      <c r="A1210" s="1">
        <v>428713903</v>
      </c>
      <c r="B1210" s="1" t="s">
        <v>200598</v>
      </c>
      <c r="C1210" s="1"/>
    </row>
    <row r="1211" spans="1:3" x14ac:dyDescent="0.25">
      <c r="A1211" s="1">
        <v>428841665</v>
      </c>
      <c r="B1211" s="1" t="s">
        <v>200599</v>
      </c>
      <c r="C1211" s="1"/>
    </row>
    <row r="1212" spans="1:3" x14ac:dyDescent="0.25">
      <c r="A1212" s="1">
        <v>429446581</v>
      </c>
      <c r="B1212" s="1" t="s">
        <v>200600</v>
      </c>
      <c r="C1212" s="1"/>
    </row>
    <row r="1213" spans="1:3" x14ac:dyDescent="0.25">
      <c r="A1213" s="1">
        <v>429961303</v>
      </c>
      <c r="B1213" s="1" t="s">
        <v>200601</v>
      </c>
      <c r="C1213" s="1"/>
    </row>
    <row r="1214" spans="1:3" x14ac:dyDescent="0.25">
      <c r="A1214" s="1">
        <v>430062470</v>
      </c>
      <c r="B1214" s="1" t="s">
        <v>200602</v>
      </c>
      <c r="C1214" s="1"/>
    </row>
    <row r="1215" spans="1:3" x14ac:dyDescent="0.25">
      <c r="A1215" s="1">
        <v>430210199</v>
      </c>
      <c r="B1215" s="1" t="s">
        <v>200603</v>
      </c>
      <c r="C1215" s="1"/>
    </row>
    <row r="1216" spans="1:3" x14ac:dyDescent="0.25">
      <c r="A1216" s="1">
        <v>430772497</v>
      </c>
      <c r="B1216" s="1" t="s">
        <v>200604</v>
      </c>
      <c r="C1216" s="1"/>
    </row>
    <row r="1217" spans="1:3" x14ac:dyDescent="0.25">
      <c r="A1217" s="1">
        <v>431578297</v>
      </c>
      <c r="B1217" s="1" t="s">
        <v>200605</v>
      </c>
      <c r="C1217" s="1"/>
    </row>
    <row r="1218" spans="1:3" x14ac:dyDescent="0.25">
      <c r="A1218" s="1">
        <v>431708670</v>
      </c>
      <c r="B1218" s="1" t="s">
        <v>200606</v>
      </c>
      <c r="C1218" s="1"/>
    </row>
    <row r="1219" spans="1:3" x14ac:dyDescent="0.25">
      <c r="A1219" s="1">
        <v>431804731</v>
      </c>
      <c r="B1219" s="1" t="s">
        <v>200607</v>
      </c>
      <c r="C1219" s="1"/>
    </row>
    <row r="1220" spans="1:3" x14ac:dyDescent="0.25">
      <c r="A1220" s="1">
        <v>431849821</v>
      </c>
      <c r="B1220" s="1" t="s">
        <v>200608</v>
      </c>
      <c r="C1220" s="1"/>
    </row>
    <row r="1221" spans="1:3" x14ac:dyDescent="0.25">
      <c r="A1221" s="1">
        <v>432014879</v>
      </c>
      <c r="B1221" s="1" t="s">
        <v>200609</v>
      </c>
      <c r="C1221" s="1"/>
    </row>
    <row r="1222" spans="1:3" x14ac:dyDescent="0.25">
      <c r="A1222" s="1">
        <v>432026299</v>
      </c>
      <c r="B1222" s="1" t="s">
        <v>200610</v>
      </c>
      <c r="C1222" s="1"/>
    </row>
    <row r="1223" spans="1:3" x14ac:dyDescent="0.25">
      <c r="A1223" s="1">
        <v>432112605</v>
      </c>
      <c r="B1223" s="1" t="s">
        <v>200611</v>
      </c>
      <c r="C1223" s="1"/>
    </row>
    <row r="1224" spans="1:3" x14ac:dyDescent="0.25">
      <c r="A1224" s="1">
        <v>432852583</v>
      </c>
      <c r="B1224" s="1" t="s">
        <v>200612</v>
      </c>
      <c r="C1224" s="1"/>
    </row>
    <row r="1225" spans="1:3" x14ac:dyDescent="0.25">
      <c r="A1225" s="1">
        <v>433354988</v>
      </c>
      <c r="B1225" s="1" t="s">
        <v>200613</v>
      </c>
      <c r="C1225" s="1"/>
    </row>
    <row r="1226" spans="1:3" x14ac:dyDescent="0.25">
      <c r="A1226" s="1">
        <v>433593528</v>
      </c>
      <c r="B1226" s="1" t="s">
        <v>200614</v>
      </c>
      <c r="C1226" s="1"/>
    </row>
    <row r="1227" spans="1:3" x14ac:dyDescent="0.25">
      <c r="A1227" s="1">
        <v>434100562</v>
      </c>
      <c r="B1227" s="1" t="s">
        <v>200615</v>
      </c>
      <c r="C1227" s="1"/>
    </row>
    <row r="1228" spans="1:3" x14ac:dyDescent="0.25">
      <c r="A1228" s="1">
        <v>435035869</v>
      </c>
      <c r="B1228" s="1" t="s">
        <v>200616</v>
      </c>
      <c r="C1228" s="1"/>
    </row>
    <row r="1229" spans="1:3" x14ac:dyDescent="0.25">
      <c r="A1229" s="1">
        <v>435172677</v>
      </c>
      <c r="B1229" s="1" t="s">
        <v>200617</v>
      </c>
      <c r="C1229" s="1"/>
    </row>
    <row r="1230" spans="1:3" x14ac:dyDescent="0.25">
      <c r="A1230" s="1">
        <v>435510016</v>
      </c>
      <c r="B1230" s="1" t="s">
        <v>200618</v>
      </c>
      <c r="C1230" s="1"/>
    </row>
    <row r="1231" spans="1:3" x14ac:dyDescent="0.25">
      <c r="A1231" s="1">
        <v>435645298</v>
      </c>
      <c r="B1231" s="1" t="s">
        <v>200619</v>
      </c>
      <c r="C1231" s="1"/>
    </row>
    <row r="1232" spans="1:3" x14ac:dyDescent="0.25">
      <c r="A1232" s="1">
        <v>435796043</v>
      </c>
      <c r="B1232" s="1" t="s">
        <v>200620</v>
      </c>
      <c r="C1232" s="1"/>
    </row>
    <row r="1233" spans="1:3" x14ac:dyDescent="0.25">
      <c r="A1233" s="1">
        <v>436253052</v>
      </c>
      <c r="B1233" s="1" t="s">
        <v>200621</v>
      </c>
      <c r="C1233" s="1"/>
    </row>
    <row r="1234" spans="1:3" x14ac:dyDescent="0.25">
      <c r="A1234" s="1">
        <v>437248543</v>
      </c>
      <c r="B1234" s="1" t="s">
        <v>200622</v>
      </c>
      <c r="C1234" s="1"/>
    </row>
    <row r="1235" spans="1:3" x14ac:dyDescent="0.25">
      <c r="A1235" s="1">
        <v>437263443</v>
      </c>
      <c r="B1235" s="1" t="s">
        <v>200623</v>
      </c>
      <c r="C1235" s="1"/>
    </row>
    <row r="1236" spans="1:3" x14ac:dyDescent="0.25">
      <c r="A1236" s="1">
        <v>437723764</v>
      </c>
      <c r="B1236" s="1" t="s">
        <v>200624</v>
      </c>
      <c r="C1236" s="1"/>
    </row>
    <row r="1237" spans="1:3" x14ac:dyDescent="0.25">
      <c r="A1237" s="1">
        <v>438030473</v>
      </c>
      <c r="B1237" s="1" t="s">
        <v>200625</v>
      </c>
      <c r="C1237" s="1"/>
    </row>
    <row r="1238" spans="1:3" x14ac:dyDescent="0.25">
      <c r="A1238" s="1">
        <v>438062726</v>
      </c>
      <c r="B1238" s="1" t="s">
        <v>200626</v>
      </c>
      <c r="C1238" s="1"/>
    </row>
    <row r="1239" spans="1:3" x14ac:dyDescent="0.25">
      <c r="A1239" s="1">
        <v>439503660</v>
      </c>
      <c r="B1239" s="1" t="s">
        <v>200627</v>
      </c>
      <c r="C1239" s="1"/>
    </row>
    <row r="1240" spans="1:3" x14ac:dyDescent="0.25">
      <c r="A1240" s="1">
        <v>440087765</v>
      </c>
      <c r="B1240" s="1" t="s">
        <v>200628</v>
      </c>
      <c r="C1240" s="1"/>
    </row>
    <row r="1241" spans="1:3" x14ac:dyDescent="0.25">
      <c r="A1241" s="1">
        <v>440420452</v>
      </c>
      <c r="B1241" s="1" t="s">
        <v>200629</v>
      </c>
      <c r="C1241" s="1"/>
    </row>
    <row r="1242" spans="1:3" x14ac:dyDescent="0.25">
      <c r="A1242" s="1">
        <v>440913588</v>
      </c>
      <c r="B1242" s="1" t="s">
        <v>200630</v>
      </c>
      <c r="C1242" s="1"/>
    </row>
    <row r="1243" spans="1:3" x14ac:dyDescent="0.25">
      <c r="A1243" s="1">
        <v>440923190</v>
      </c>
      <c r="B1243" s="1" t="s">
        <v>200631</v>
      </c>
      <c r="C1243" s="1"/>
    </row>
    <row r="1244" spans="1:3" x14ac:dyDescent="0.25">
      <c r="A1244" s="1">
        <v>441015910</v>
      </c>
      <c r="B1244" s="1" t="s">
        <v>200632</v>
      </c>
      <c r="C1244" s="1"/>
    </row>
    <row r="1245" spans="1:3" x14ac:dyDescent="0.25">
      <c r="A1245" s="1">
        <v>441085166</v>
      </c>
      <c r="B1245" s="1" t="s">
        <v>200633</v>
      </c>
      <c r="C1245" s="1"/>
    </row>
    <row r="1246" spans="1:3" x14ac:dyDescent="0.25">
      <c r="A1246" s="1">
        <v>441395185</v>
      </c>
      <c r="B1246" s="1" t="s">
        <v>200634</v>
      </c>
      <c r="C1246" s="1"/>
    </row>
    <row r="1247" spans="1:3" x14ac:dyDescent="0.25">
      <c r="A1247" s="1">
        <v>441665882</v>
      </c>
      <c r="B1247" s="1" t="s">
        <v>200635</v>
      </c>
      <c r="C1247" s="1"/>
    </row>
    <row r="1248" spans="1:3" x14ac:dyDescent="0.25">
      <c r="A1248" s="1">
        <v>441734754</v>
      </c>
      <c r="B1248" s="1" t="s">
        <v>200636</v>
      </c>
      <c r="C1248" s="1"/>
    </row>
    <row r="1249" spans="1:3" x14ac:dyDescent="0.25">
      <c r="A1249" s="1">
        <v>441985145</v>
      </c>
      <c r="B1249" s="1" t="s">
        <v>200637</v>
      </c>
      <c r="C1249" s="1"/>
    </row>
    <row r="1250" spans="1:3" x14ac:dyDescent="0.25">
      <c r="A1250" s="1">
        <v>442105556</v>
      </c>
      <c r="B1250" s="1" t="s">
        <v>200638</v>
      </c>
      <c r="C1250" s="1"/>
    </row>
    <row r="1251" spans="1:3" x14ac:dyDescent="0.25">
      <c r="A1251" s="1">
        <v>443176189</v>
      </c>
      <c r="B1251" s="1"/>
      <c r="C1251" s="1"/>
    </row>
    <row r="1252" spans="1:3" x14ac:dyDescent="0.25">
      <c r="A1252" s="1">
        <v>443752181</v>
      </c>
      <c r="B1252" s="1" t="s">
        <v>200639</v>
      </c>
      <c r="C1252" s="1"/>
    </row>
    <row r="1253" spans="1:3" x14ac:dyDescent="0.25">
      <c r="A1253" s="1">
        <v>444000130</v>
      </c>
      <c r="B1253" s="1" t="s">
        <v>200640</v>
      </c>
      <c r="C1253" s="1"/>
    </row>
    <row r="1254" spans="1:3" x14ac:dyDescent="0.25">
      <c r="A1254" s="1">
        <v>444425241</v>
      </c>
      <c r="B1254" s="1" t="s">
        <v>200641</v>
      </c>
      <c r="C1254" s="1"/>
    </row>
    <row r="1255" spans="1:3" x14ac:dyDescent="0.25">
      <c r="A1255" s="1">
        <v>444583158</v>
      </c>
      <c r="B1255" s="1" t="s">
        <v>200642</v>
      </c>
      <c r="C1255" s="1"/>
    </row>
    <row r="1256" spans="1:3" x14ac:dyDescent="0.25">
      <c r="A1256" s="1">
        <v>444642406</v>
      </c>
      <c r="B1256" s="1" t="s">
        <v>200643</v>
      </c>
      <c r="C1256" s="1"/>
    </row>
    <row r="1257" spans="1:3" x14ac:dyDescent="0.25">
      <c r="A1257" s="1">
        <v>444880133</v>
      </c>
      <c r="B1257" s="1" t="s">
        <v>200644</v>
      </c>
      <c r="C1257" s="1"/>
    </row>
    <row r="1258" spans="1:3" x14ac:dyDescent="0.25">
      <c r="A1258" s="1">
        <v>444929922</v>
      </c>
      <c r="B1258" s="1" t="s">
        <v>200645</v>
      </c>
      <c r="C1258" s="1"/>
    </row>
    <row r="1259" spans="1:3" x14ac:dyDescent="0.25">
      <c r="A1259" s="1">
        <v>445074591</v>
      </c>
      <c r="B1259" s="1" t="s">
        <v>200646</v>
      </c>
      <c r="C1259" s="1"/>
    </row>
    <row r="1260" spans="1:3" x14ac:dyDescent="0.25">
      <c r="A1260" s="1">
        <v>445116813</v>
      </c>
      <c r="B1260" s="1" t="s">
        <v>200647</v>
      </c>
      <c r="C1260" s="1"/>
    </row>
    <row r="1261" spans="1:3" x14ac:dyDescent="0.25">
      <c r="A1261" s="1">
        <v>446481805</v>
      </c>
      <c r="B1261" s="1" t="s">
        <v>200648</v>
      </c>
      <c r="C1261" s="1"/>
    </row>
    <row r="1262" spans="1:3" x14ac:dyDescent="0.25">
      <c r="A1262" s="1">
        <v>446635892</v>
      </c>
      <c r="B1262" s="1" t="s">
        <v>200649</v>
      </c>
      <c r="C1262" s="1"/>
    </row>
    <row r="1263" spans="1:3" x14ac:dyDescent="0.25">
      <c r="A1263" s="1">
        <v>447040231</v>
      </c>
      <c r="B1263" s="1" t="s">
        <v>200650</v>
      </c>
      <c r="C1263" s="1"/>
    </row>
    <row r="1264" spans="1:3" x14ac:dyDescent="0.25">
      <c r="A1264" s="1">
        <v>447223214</v>
      </c>
      <c r="B1264" s="1" t="s">
        <v>200651</v>
      </c>
      <c r="C1264" s="1"/>
    </row>
    <row r="1265" spans="1:3" x14ac:dyDescent="0.25">
      <c r="A1265" s="1">
        <v>447687459</v>
      </c>
      <c r="B1265" s="1" t="s">
        <v>200652</v>
      </c>
      <c r="C1265" s="1"/>
    </row>
    <row r="1266" spans="1:3" x14ac:dyDescent="0.25">
      <c r="A1266" s="1">
        <v>448343268</v>
      </c>
      <c r="B1266" s="1" t="s">
        <v>200653</v>
      </c>
      <c r="C1266" s="1"/>
    </row>
    <row r="1267" spans="1:3" x14ac:dyDescent="0.25">
      <c r="A1267" s="1">
        <v>448575968</v>
      </c>
      <c r="B1267" s="1" t="s">
        <v>200654</v>
      </c>
      <c r="C1267" s="1"/>
    </row>
    <row r="1268" spans="1:3" x14ac:dyDescent="0.25">
      <c r="A1268" s="1">
        <v>448793312</v>
      </c>
      <c r="B1268" s="1" t="s">
        <v>200655</v>
      </c>
      <c r="C1268" s="1"/>
    </row>
    <row r="1269" spans="1:3" x14ac:dyDescent="0.25">
      <c r="A1269" s="1">
        <v>450006032</v>
      </c>
      <c r="B1269" s="1" t="s">
        <v>200656</v>
      </c>
      <c r="C1269" s="1"/>
    </row>
    <row r="1270" spans="1:3" x14ac:dyDescent="0.25">
      <c r="A1270" s="1">
        <v>450306649</v>
      </c>
      <c r="B1270" s="1" t="s">
        <v>200657</v>
      </c>
      <c r="C1270" s="1"/>
    </row>
    <row r="1271" spans="1:3" x14ac:dyDescent="0.25">
      <c r="A1271" s="1">
        <v>450463103</v>
      </c>
      <c r="B1271" s="1" t="s">
        <v>200658</v>
      </c>
      <c r="C1271" s="1"/>
    </row>
    <row r="1272" spans="1:3" x14ac:dyDescent="0.25">
      <c r="A1272" s="1">
        <v>451428293</v>
      </c>
      <c r="B1272" s="1" t="s">
        <v>200659</v>
      </c>
      <c r="C1272" s="1"/>
    </row>
    <row r="1273" spans="1:3" x14ac:dyDescent="0.25">
      <c r="A1273" s="1">
        <v>451518277</v>
      </c>
      <c r="B1273" s="1" t="s">
        <v>200660</v>
      </c>
      <c r="C1273" s="1"/>
    </row>
    <row r="1274" spans="1:3" x14ac:dyDescent="0.25">
      <c r="A1274" s="1">
        <v>451947079</v>
      </c>
      <c r="B1274" s="1" t="s">
        <v>200661</v>
      </c>
      <c r="C1274" s="1"/>
    </row>
    <row r="1275" spans="1:3" x14ac:dyDescent="0.25">
      <c r="A1275" s="1">
        <v>452714196</v>
      </c>
      <c r="B1275" s="1" t="s">
        <v>200662</v>
      </c>
      <c r="C1275" s="1"/>
    </row>
    <row r="1276" spans="1:3" x14ac:dyDescent="0.25">
      <c r="A1276" s="1">
        <v>452842508</v>
      </c>
      <c r="B1276" s="1" t="s">
        <v>200663</v>
      </c>
      <c r="C1276" s="1"/>
    </row>
    <row r="1277" spans="1:3" x14ac:dyDescent="0.25">
      <c r="A1277" s="1">
        <v>453437934</v>
      </c>
      <c r="B1277" s="1" t="s">
        <v>200664</v>
      </c>
      <c r="C1277" s="1"/>
    </row>
    <row r="1278" spans="1:3" x14ac:dyDescent="0.25">
      <c r="A1278" s="1">
        <v>454198440</v>
      </c>
      <c r="B1278" s="1" t="s">
        <v>200665</v>
      </c>
      <c r="C1278" s="1"/>
    </row>
    <row r="1279" spans="1:3" x14ac:dyDescent="0.25">
      <c r="A1279" s="1">
        <v>455459318</v>
      </c>
      <c r="B1279" s="1" t="s">
        <v>200666</v>
      </c>
      <c r="C1279" s="1"/>
    </row>
    <row r="1280" spans="1:3" x14ac:dyDescent="0.25">
      <c r="A1280" s="1">
        <v>455691643</v>
      </c>
      <c r="B1280" s="1" t="s">
        <v>200667</v>
      </c>
      <c r="C1280" s="1"/>
    </row>
    <row r="1281" spans="1:3" x14ac:dyDescent="0.25">
      <c r="A1281" s="1">
        <v>456124454</v>
      </c>
      <c r="B1281" s="1" t="s">
        <v>200668</v>
      </c>
      <c r="C1281" s="1"/>
    </row>
    <row r="1282" spans="1:3" x14ac:dyDescent="0.25">
      <c r="A1282" s="1">
        <v>456150671</v>
      </c>
      <c r="B1282" s="1" t="s">
        <v>200669</v>
      </c>
      <c r="C1282" s="1"/>
    </row>
    <row r="1283" spans="1:3" x14ac:dyDescent="0.25">
      <c r="A1283" s="1">
        <v>457364148</v>
      </c>
      <c r="B1283" s="1" t="s">
        <v>200670</v>
      </c>
      <c r="C1283" s="1"/>
    </row>
    <row r="1284" spans="1:3" x14ac:dyDescent="0.25">
      <c r="A1284" s="1">
        <v>457367521</v>
      </c>
      <c r="B1284" s="1" t="s">
        <v>200671</v>
      </c>
      <c r="C1284" s="1"/>
    </row>
    <row r="1285" spans="1:3" x14ac:dyDescent="0.25">
      <c r="A1285" s="1">
        <v>457527232</v>
      </c>
      <c r="B1285" s="1" t="s">
        <v>200672</v>
      </c>
      <c r="C1285" s="1"/>
    </row>
    <row r="1286" spans="1:3" x14ac:dyDescent="0.25">
      <c r="A1286" s="1">
        <v>457587271</v>
      </c>
      <c r="B1286" s="1" t="s">
        <v>200673</v>
      </c>
      <c r="C1286" s="1"/>
    </row>
    <row r="1287" spans="1:3" x14ac:dyDescent="0.25">
      <c r="A1287" s="1">
        <v>457633247</v>
      </c>
      <c r="B1287" s="1" t="s">
        <v>200674</v>
      </c>
      <c r="C1287" s="1"/>
    </row>
    <row r="1288" spans="1:3" x14ac:dyDescent="0.25">
      <c r="A1288" s="1">
        <v>458485139</v>
      </c>
      <c r="B1288" s="1" t="s">
        <v>200675</v>
      </c>
      <c r="C1288" s="1"/>
    </row>
    <row r="1289" spans="1:3" x14ac:dyDescent="0.25">
      <c r="A1289" s="1">
        <v>458807535</v>
      </c>
      <c r="B1289" s="1" t="s">
        <v>200676</v>
      </c>
      <c r="C1289" s="1"/>
    </row>
    <row r="1290" spans="1:3" x14ac:dyDescent="0.25">
      <c r="A1290" s="1">
        <v>459117390</v>
      </c>
      <c r="B1290" s="1" t="s">
        <v>200677</v>
      </c>
      <c r="C1290" s="1"/>
    </row>
    <row r="1291" spans="1:3" x14ac:dyDescent="0.25">
      <c r="A1291" s="1">
        <v>459407949</v>
      </c>
      <c r="B1291" s="1" t="s">
        <v>200678</v>
      </c>
      <c r="C1291" s="1"/>
    </row>
    <row r="1292" spans="1:3" x14ac:dyDescent="0.25">
      <c r="A1292" s="1">
        <v>459845685</v>
      </c>
      <c r="B1292" s="1" t="s">
        <v>200679</v>
      </c>
      <c r="C1292" s="1"/>
    </row>
    <row r="1293" spans="1:3" x14ac:dyDescent="0.25">
      <c r="A1293" s="1">
        <v>459889633</v>
      </c>
      <c r="B1293" s="1" t="s">
        <v>200680</v>
      </c>
      <c r="C1293" s="1"/>
    </row>
    <row r="1294" spans="1:3" x14ac:dyDescent="0.25">
      <c r="A1294" s="1">
        <v>460193367</v>
      </c>
      <c r="B1294" s="1" t="s">
        <v>200681</v>
      </c>
      <c r="C1294" s="1"/>
    </row>
    <row r="1295" spans="1:3" x14ac:dyDescent="0.25">
      <c r="A1295" s="1">
        <v>460984306</v>
      </c>
      <c r="B1295" s="1" t="s">
        <v>200682</v>
      </c>
      <c r="C1295" s="1"/>
    </row>
    <row r="1296" spans="1:3" x14ac:dyDescent="0.25">
      <c r="A1296" s="1">
        <v>461335967</v>
      </c>
      <c r="B1296" s="1" t="s">
        <v>200683</v>
      </c>
      <c r="C1296" s="1"/>
    </row>
    <row r="1297" spans="1:3" x14ac:dyDescent="0.25">
      <c r="A1297" s="1">
        <v>461506799</v>
      </c>
      <c r="B1297" s="1" t="s">
        <v>200684</v>
      </c>
      <c r="C1297" s="1"/>
    </row>
    <row r="1298" spans="1:3" x14ac:dyDescent="0.25">
      <c r="A1298" s="1">
        <v>461743612</v>
      </c>
      <c r="B1298" s="1" t="s">
        <v>200685</v>
      </c>
      <c r="C1298" s="1"/>
    </row>
    <row r="1299" spans="1:3" x14ac:dyDescent="0.25">
      <c r="A1299" s="1">
        <v>461880234</v>
      </c>
      <c r="B1299" s="1" t="s">
        <v>200686</v>
      </c>
      <c r="C1299" s="1"/>
    </row>
    <row r="1300" spans="1:3" x14ac:dyDescent="0.25">
      <c r="A1300" s="1">
        <v>462013313</v>
      </c>
      <c r="B1300" s="1" t="s">
        <v>200687</v>
      </c>
      <c r="C1300" s="1"/>
    </row>
    <row r="1301" spans="1:3" x14ac:dyDescent="0.25">
      <c r="A1301" s="1">
        <v>462074721</v>
      </c>
      <c r="B1301" s="1" t="s">
        <v>200688</v>
      </c>
      <c r="C1301" s="1"/>
    </row>
    <row r="1302" spans="1:3" x14ac:dyDescent="0.25">
      <c r="A1302" s="1">
        <v>462332255</v>
      </c>
      <c r="B1302" s="1" t="s">
        <v>200689</v>
      </c>
      <c r="C1302" s="1"/>
    </row>
    <row r="1303" spans="1:3" x14ac:dyDescent="0.25">
      <c r="A1303" s="1">
        <v>462527695</v>
      </c>
      <c r="B1303" s="1" t="s">
        <v>200690</v>
      </c>
      <c r="C1303" s="1"/>
    </row>
    <row r="1304" spans="1:3" x14ac:dyDescent="0.25">
      <c r="A1304" s="1">
        <v>462629845</v>
      </c>
      <c r="B1304" s="1" t="s">
        <v>200691</v>
      </c>
      <c r="C1304" s="1"/>
    </row>
    <row r="1305" spans="1:3" x14ac:dyDescent="0.25">
      <c r="A1305" s="1">
        <v>462819852</v>
      </c>
      <c r="B1305" s="1" t="s">
        <v>200692</v>
      </c>
      <c r="C1305" s="1"/>
    </row>
    <row r="1306" spans="1:3" x14ac:dyDescent="0.25">
      <c r="A1306" s="1">
        <v>463590668</v>
      </c>
      <c r="B1306" s="1" t="s">
        <v>200693</v>
      </c>
      <c r="C1306" s="1"/>
    </row>
    <row r="1307" spans="1:3" x14ac:dyDescent="0.25">
      <c r="A1307" s="1">
        <v>463750975</v>
      </c>
      <c r="B1307" s="1" t="s">
        <v>200694</v>
      </c>
      <c r="C1307" s="1"/>
    </row>
    <row r="1308" spans="1:3" x14ac:dyDescent="0.25">
      <c r="A1308" s="1">
        <v>464022018</v>
      </c>
      <c r="B1308" s="1" t="s">
        <v>200695</v>
      </c>
      <c r="C1308" s="1"/>
    </row>
    <row r="1309" spans="1:3" x14ac:dyDescent="0.25">
      <c r="A1309" s="1">
        <v>464770701</v>
      </c>
      <c r="B1309" s="1" t="s">
        <v>200696</v>
      </c>
      <c r="C1309" s="1"/>
    </row>
    <row r="1310" spans="1:3" x14ac:dyDescent="0.25">
      <c r="A1310" s="1">
        <v>465885239</v>
      </c>
      <c r="B1310" s="1" t="s">
        <v>200697</v>
      </c>
      <c r="C1310" s="1"/>
    </row>
    <row r="1311" spans="1:3" x14ac:dyDescent="0.25">
      <c r="A1311" s="1">
        <v>466088857</v>
      </c>
      <c r="B1311" s="1" t="s">
        <v>200698</v>
      </c>
      <c r="C1311" s="1"/>
    </row>
    <row r="1312" spans="1:3" x14ac:dyDescent="0.25">
      <c r="A1312" s="1">
        <v>467063306</v>
      </c>
      <c r="B1312" s="1" t="s">
        <v>200699</v>
      </c>
      <c r="C1312" s="1"/>
    </row>
    <row r="1313" spans="1:3" x14ac:dyDescent="0.25">
      <c r="A1313" s="1">
        <v>467905390</v>
      </c>
      <c r="B1313" s="1" t="s">
        <v>200700</v>
      </c>
      <c r="C1313" s="1"/>
    </row>
    <row r="1314" spans="1:3" x14ac:dyDescent="0.25">
      <c r="A1314" s="1">
        <v>468130542</v>
      </c>
      <c r="B1314" s="1" t="s">
        <v>200701</v>
      </c>
      <c r="C1314" s="1"/>
    </row>
    <row r="1315" spans="1:3" x14ac:dyDescent="0.25">
      <c r="A1315" s="1">
        <v>468352494</v>
      </c>
      <c r="B1315" s="1" t="s">
        <v>200702</v>
      </c>
      <c r="C1315" s="1"/>
    </row>
    <row r="1316" spans="1:3" x14ac:dyDescent="0.25">
      <c r="A1316" s="1">
        <v>469281145</v>
      </c>
      <c r="B1316" s="1" t="s">
        <v>200703</v>
      </c>
      <c r="C1316" s="1"/>
    </row>
    <row r="1317" spans="1:3" x14ac:dyDescent="0.25">
      <c r="A1317" s="1">
        <v>469704863</v>
      </c>
      <c r="B1317" s="1" t="s">
        <v>200704</v>
      </c>
      <c r="C1317" s="1"/>
    </row>
    <row r="1318" spans="1:3" x14ac:dyDescent="0.25">
      <c r="A1318" s="1">
        <v>470153667</v>
      </c>
      <c r="B1318" s="1" t="s">
        <v>200705</v>
      </c>
      <c r="C1318" s="1"/>
    </row>
    <row r="1319" spans="1:3" x14ac:dyDescent="0.25">
      <c r="A1319" s="1">
        <v>470270830</v>
      </c>
      <c r="B1319" s="1" t="s">
        <v>200706</v>
      </c>
      <c r="C1319" s="1"/>
    </row>
    <row r="1320" spans="1:3" x14ac:dyDescent="0.25">
      <c r="A1320" s="1">
        <v>470661816</v>
      </c>
      <c r="B1320" s="1" t="s">
        <v>200707</v>
      </c>
      <c r="C1320" s="1"/>
    </row>
    <row r="1321" spans="1:3" x14ac:dyDescent="0.25">
      <c r="A1321" s="1">
        <v>470721518</v>
      </c>
      <c r="B1321" s="1" t="s">
        <v>200708</v>
      </c>
      <c r="C1321" s="1"/>
    </row>
    <row r="1322" spans="1:3" x14ac:dyDescent="0.25">
      <c r="A1322" s="1">
        <v>470788703</v>
      </c>
      <c r="B1322" s="1" t="s">
        <v>200709</v>
      </c>
      <c r="C1322" s="1"/>
    </row>
    <row r="1323" spans="1:3" x14ac:dyDescent="0.25">
      <c r="A1323" s="1">
        <v>470801996</v>
      </c>
      <c r="B1323" s="1" t="s">
        <v>200710</v>
      </c>
      <c r="C1323" s="1"/>
    </row>
    <row r="1324" spans="1:3" x14ac:dyDescent="0.25">
      <c r="A1324" s="1">
        <v>471401897</v>
      </c>
      <c r="B1324" s="1" t="s">
        <v>200711</v>
      </c>
      <c r="C1324" s="1"/>
    </row>
    <row r="1325" spans="1:3" x14ac:dyDescent="0.25">
      <c r="A1325" s="1">
        <v>471567916</v>
      </c>
      <c r="B1325" s="1" t="s">
        <v>200712</v>
      </c>
      <c r="C1325" s="1"/>
    </row>
    <row r="1326" spans="1:3" x14ac:dyDescent="0.25">
      <c r="A1326" s="1">
        <v>472086945</v>
      </c>
      <c r="B1326" s="1" t="s">
        <v>200713</v>
      </c>
      <c r="C1326" s="1"/>
    </row>
    <row r="1327" spans="1:3" x14ac:dyDescent="0.25">
      <c r="A1327" s="1">
        <v>472312841</v>
      </c>
      <c r="B1327" s="1" t="s">
        <v>200714</v>
      </c>
      <c r="C1327" s="1"/>
    </row>
    <row r="1328" spans="1:3" x14ac:dyDescent="0.25">
      <c r="A1328" s="1">
        <v>472554385</v>
      </c>
      <c r="B1328" s="1" t="s">
        <v>200715</v>
      </c>
      <c r="C1328" s="1"/>
    </row>
    <row r="1329" spans="1:3" x14ac:dyDescent="0.25">
      <c r="A1329" s="1">
        <v>472559166</v>
      </c>
      <c r="B1329" s="1" t="s">
        <v>200716</v>
      </c>
      <c r="C1329" s="1"/>
    </row>
    <row r="1330" spans="1:3" x14ac:dyDescent="0.25">
      <c r="A1330" s="1">
        <v>472774264</v>
      </c>
      <c r="B1330" s="1" t="s">
        <v>200717</v>
      </c>
      <c r="C1330" s="1"/>
    </row>
    <row r="1331" spans="1:3" x14ac:dyDescent="0.25">
      <c r="A1331" s="1">
        <v>472916203</v>
      </c>
      <c r="B1331" s="1" t="s">
        <v>200718</v>
      </c>
      <c r="C1331" s="1"/>
    </row>
    <row r="1332" spans="1:3" x14ac:dyDescent="0.25">
      <c r="A1332" s="1">
        <v>473628415</v>
      </c>
      <c r="B1332" s="1" t="s">
        <v>200719</v>
      </c>
      <c r="C1332" s="1"/>
    </row>
    <row r="1333" spans="1:3" x14ac:dyDescent="0.25">
      <c r="A1333" s="1">
        <v>473814240</v>
      </c>
      <c r="B1333" s="1" t="s">
        <v>200720</v>
      </c>
      <c r="C1333" s="1"/>
    </row>
    <row r="1334" spans="1:3" x14ac:dyDescent="0.25">
      <c r="A1334" s="1">
        <v>473966288</v>
      </c>
      <c r="B1334" s="1" t="s">
        <v>200721</v>
      </c>
      <c r="C1334" s="1"/>
    </row>
    <row r="1335" spans="1:3" x14ac:dyDescent="0.25">
      <c r="A1335" s="1">
        <v>474130369</v>
      </c>
      <c r="B1335" s="1" t="s">
        <v>200722</v>
      </c>
      <c r="C1335" s="1"/>
    </row>
    <row r="1336" spans="1:3" x14ac:dyDescent="0.25">
      <c r="A1336" s="1">
        <v>474802067</v>
      </c>
      <c r="B1336" s="1" t="s">
        <v>200723</v>
      </c>
      <c r="C1336" s="1"/>
    </row>
    <row r="1337" spans="1:3" x14ac:dyDescent="0.25">
      <c r="A1337" s="1">
        <v>474945069</v>
      </c>
      <c r="B1337" s="1" t="s">
        <v>200724</v>
      </c>
      <c r="C1337" s="1"/>
    </row>
    <row r="1338" spans="1:3" x14ac:dyDescent="0.25">
      <c r="A1338" s="1">
        <v>475003266</v>
      </c>
      <c r="B1338" s="1" t="s">
        <v>200725</v>
      </c>
      <c r="C1338" s="1"/>
    </row>
    <row r="1339" spans="1:3" x14ac:dyDescent="0.25">
      <c r="A1339" s="1">
        <v>476622652</v>
      </c>
      <c r="B1339" s="1" t="s">
        <v>200726</v>
      </c>
      <c r="C1339" s="1"/>
    </row>
    <row r="1340" spans="1:3" x14ac:dyDescent="0.25">
      <c r="A1340" s="1">
        <v>477361350</v>
      </c>
      <c r="B1340" s="1" t="s">
        <v>200727</v>
      </c>
      <c r="C1340" s="1"/>
    </row>
    <row r="1341" spans="1:3" x14ac:dyDescent="0.25">
      <c r="A1341" s="1">
        <v>478025061</v>
      </c>
      <c r="B1341" s="1" t="s">
        <v>200728</v>
      </c>
      <c r="C1341" s="1"/>
    </row>
    <row r="1342" spans="1:3" x14ac:dyDescent="0.25">
      <c r="A1342" s="1">
        <v>478301301</v>
      </c>
      <c r="B1342" s="1" t="s">
        <v>200729</v>
      </c>
      <c r="C1342" s="1"/>
    </row>
    <row r="1343" spans="1:3" x14ac:dyDescent="0.25">
      <c r="A1343" s="1">
        <v>478378062</v>
      </c>
      <c r="B1343" s="1" t="s">
        <v>200730</v>
      </c>
      <c r="C1343" s="1"/>
    </row>
    <row r="1344" spans="1:3" x14ac:dyDescent="0.25">
      <c r="A1344" s="1">
        <v>478582642</v>
      </c>
      <c r="B1344" s="1" t="s">
        <v>200731</v>
      </c>
      <c r="C1344" s="1"/>
    </row>
    <row r="1345" spans="1:3" x14ac:dyDescent="0.25">
      <c r="A1345" s="1">
        <v>478769806</v>
      </c>
      <c r="B1345" s="1" t="s">
        <v>200732</v>
      </c>
      <c r="C1345" s="1"/>
    </row>
    <row r="1346" spans="1:3" x14ac:dyDescent="0.25">
      <c r="A1346" s="1">
        <v>478997972</v>
      </c>
      <c r="B1346" s="1" t="s">
        <v>200733</v>
      </c>
      <c r="C1346" s="1"/>
    </row>
    <row r="1347" spans="1:3" x14ac:dyDescent="0.25">
      <c r="A1347" s="1">
        <v>479191266</v>
      </c>
      <c r="B1347" s="1" t="s">
        <v>200734</v>
      </c>
      <c r="C1347" s="1"/>
    </row>
    <row r="1348" spans="1:3" x14ac:dyDescent="0.25">
      <c r="A1348" s="1">
        <v>479755639</v>
      </c>
      <c r="B1348" s="1" t="s">
        <v>200735</v>
      </c>
      <c r="C1348" s="1"/>
    </row>
    <row r="1349" spans="1:3" x14ac:dyDescent="0.25">
      <c r="A1349" s="1">
        <v>480980825</v>
      </c>
      <c r="B1349" s="1" t="s">
        <v>200736</v>
      </c>
      <c r="C1349" s="1"/>
    </row>
    <row r="1350" spans="1:3" x14ac:dyDescent="0.25">
      <c r="A1350" s="1">
        <v>481043991</v>
      </c>
      <c r="B1350" s="1" t="s">
        <v>200737</v>
      </c>
      <c r="C1350" s="1"/>
    </row>
    <row r="1351" spans="1:3" x14ac:dyDescent="0.25">
      <c r="A1351" s="1">
        <v>481225407</v>
      </c>
      <c r="B1351" s="1" t="s">
        <v>200738</v>
      </c>
      <c r="C1351" s="1"/>
    </row>
    <row r="1352" spans="1:3" x14ac:dyDescent="0.25">
      <c r="A1352" s="1">
        <v>481441181</v>
      </c>
      <c r="B1352" s="1" t="s">
        <v>200739</v>
      </c>
      <c r="C1352" s="1"/>
    </row>
    <row r="1353" spans="1:3" x14ac:dyDescent="0.25">
      <c r="A1353" s="1">
        <v>481615280</v>
      </c>
      <c r="B1353" s="1" t="s">
        <v>200740</v>
      </c>
      <c r="C1353" s="1"/>
    </row>
    <row r="1354" spans="1:3" x14ac:dyDescent="0.25">
      <c r="A1354" s="1">
        <v>481814046</v>
      </c>
      <c r="B1354" s="1" t="s">
        <v>200741</v>
      </c>
      <c r="C1354" s="1"/>
    </row>
    <row r="1355" spans="1:3" x14ac:dyDescent="0.25">
      <c r="A1355" s="1">
        <v>482163984</v>
      </c>
      <c r="B1355" s="1" t="s">
        <v>200742</v>
      </c>
      <c r="C1355" s="1"/>
    </row>
    <row r="1356" spans="1:3" x14ac:dyDescent="0.25">
      <c r="A1356" s="1">
        <v>482857379</v>
      </c>
      <c r="B1356" s="1" t="s">
        <v>200743</v>
      </c>
      <c r="C1356" s="1"/>
    </row>
    <row r="1357" spans="1:3" x14ac:dyDescent="0.25">
      <c r="A1357" s="1">
        <v>483574862</v>
      </c>
      <c r="B1357" s="1" t="s">
        <v>200744</v>
      </c>
      <c r="C1357" s="1"/>
    </row>
    <row r="1358" spans="1:3" x14ac:dyDescent="0.25">
      <c r="A1358" s="1">
        <v>483615741</v>
      </c>
      <c r="B1358" s="1" t="s">
        <v>200745</v>
      </c>
      <c r="C1358" s="1"/>
    </row>
    <row r="1359" spans="1:3" x14ac:dyDescent="0.25">
      <c r="A1359" s="1">
        <v>483618132</v>
      </c>
      <c r="B1359" s="1" t="s">
        <v>200746</v>
      </c>
      <c r="C1359" s="1"/>
    </row>
    <row r="1360" spans="1:3" x14ac:dyDescent="0.25">
      <c r="A1360" s="1">
        <v>484076477</v>
      </c>
      <c r="B1360" s="1" t="s">
        <v>200747</v>
      </c>
      <c r="C1360" s="1"/>
    </row>
    <row r="1361" spans="1:3" x14ac:dyDescent="0.25">
      <c r="A1361" s="1">
        <v>484296279</v>
      </c>
      <c r="B1361" s="1" t="s">
        <v>200748</v>
      </c>
      <c r="C1361" s="1"/>
    </row>
    <row r="1362" spans="1:3" x14ac:dyDescent="0.25">
      <c r="A1362" s="1">
        <v>484339396</v>
      </c>
      <c r="B1362" s="1" t="s">
        <v>200749</v>
      </c>
      <c r="C1362" s="1"/>
    </row>
    <row r="1363" spans="1:3" x14ac:dyDescent="0.25">
      <c r="A1363" s="1">
        <v>484647344</v>
      </c>
      <c r="B1363" s="1" t="s">
        <v>200750</v>
      </c>
      <c r="C1363" s="1"/>
    </row>
    <row r="1364" spans="1:3" x14ac:dyDescent="0.25">
      <c r="A1364" s="1">
        <v>484750934</v>
      </c>
      <c r="B1364" s="1" t="s">
        <v>200751</v>
      </c>
      <c r="C1364" s="1"/>
    </row>
    <row r="1365" spans="1:3" x14ac:dyDescent="0.25">
      <c r="A1365" s="1">
        <v>484940674</v>
      </c>
      <c r="B1365" s="1" t="s">
        <v>200752</v>
      </c>
      <c r="C1365" s="1"/>
    </row>
    <row r="1366" spans="1:3" x14ac:dyDescent="0.25">
      <c r="A1366" s="1">
        <v>485525688</v>
      </c>
      <c r="B1366" s="1" t="s">
        <v>200753</v>
      </c>
      <c r="C1366" s="1"/>
    </row>
    <row r="1367" spans="1:3" x14ac:dyDescent="0.25">
      <c r="A1367" s="1">
        <v>485554798</v>
      </c>
      <c r="B1367" s="1" t="s">
        <v>200754</v>
      </c>
      <c r="C1367" s="1"/>
    </row>
    <row r="1368" spans="1:3" x14ac:dyDescent="0.25">
      <c r="A1368" s="1">
        <v>485652571</v>
      </c>
      <c r="B1368" s="1" t="s">
        <v>200755</v>
      </c>
      <c r="C1368" s="1"/>
    </row>
    <row r="1369" spans="1:3" x14ac:dyDescent="0.25">
      <c r="A1369" s="1">
        <v>485913568</v>
      </c>
      <c r="B1369" s="1" t="s">
        <v>200756</v>
      </c>
      <c r="C1369" s="1"/>
    </row>
    <row r="1370" spans="1:3" x14ac:dyDescent="0.25">
      <c r="A1370" s="1">
        <v>485943803</v>
      </c>
      <c r="B1370" s="1" t="s">
        <v>200757</v>
      </c>
      <c r="C1370" s="1"/>
    </row>
    <row r="1371" spans="1:3" x14ac:dyDescent="0.25">
      <c r="A1371" s="1">
        <v>486052072</v>
      </c>
      <c r="B1371" s="1" t="s">
        <v>200758</v>
      </c>
      <c r="C1371" s="1"/>
    </row>
    <row r="1372" spans="1:3" x14ac:dyDescent="0.25">
      <c r="A1372" s="1">
        <v>486423812</v>
      </c>
      <c r="B1372" s="1" t="s">
        <v>200759</v>
      </c>
      <c r="C1372" s="1"/>
    </row>
    <row r="1373" spans="1:3" x14ac:dyDescent="0.25">
      <c r="A1373" s="1">
        <v>486660894</v>
      </c>
      <c r="B1373" s="1" t="s">
        <v>200760</v>
      </c>
      <c r="C1373" s="1"/>
    </row>
    <row r="1374" spans="1:3" x14ac:dyDescent="0.25">
      <c r="A1374" s="1">
        <v>486678912</v>
      </c>
      <c r="B1374" s="1" t="s">
        <v>200761</v>
      </c>
      <c r="C1374" s="1"/>
    </row>
    <row r="1375" spans="1:3" x14ac:dyDescent="0.25">
      <c r="A1375" s="1">
        <v>486771030</v>
      </c>
      <c r="B1375" s="1" t="s">
        <v>200762</v>
      </c>
      <c r="C1375" s="1"/>
    </row>
    <row r="1376" spans="1:3" x14ac:dyDescent="0.25">
      <c r="A1376" s="1">
        <v>486828201</v>
      </c>
      <c r="B1376" s="1" t="s">
        <v>200763</v>
      </c>
      <c r="C1376" s="1"/>
    </row>
    <row r="1377" spans="1:3" x14ac:dyDescent="0.25">
      <c r="A1377" s="1">
        <v>487755032</v>
      </c>
      <c r="B1377" s="1" t="s">
        <v>200764</v>
      </c>
      <c r="C1377" s="1"/>
    </row>
    <row r="1378" spans="1:3" x14ac:dyDescent="0.25">
      <c r="A1378" s="1">
        <v>487867046</v>
      </c>
      <c r="B1378" s="1" t="s">
        <v>200765</v>
      </c>
      <c r="C1378" s="1"/>
    </row>
    <row r="1379" spans="1:3" x14ac:dyDescent="0.25">
      <c r="A1379" s="1">
        <v>488628412</v>
      </c>
      <c r="B1379" s="1" t="s">
        <v>200766</v>
      </c>
      <c r="C1379" s="1"/>
    </row>
    <row r="1380" spans="1:3" x14ac:dyDescent="0.25">
      <c r="A1380" s="1">
        <v>488984444</v>
      </c>
      <c r="B1380" s="1" t="s">
        <v>200767</v>
      </c>
      <c r="C1380" s="1"/>
    </row>
    <row r="1381" spans="1:3" x14ac:dyDescent="0.25">
      <c r="A1381" s="1">
        <v>490659404</v>
      </c>
      <c r="B1381" s="1" t="s">
        <v>200768</v>
      </c>
      <c r="C1381" s="1"/>
    </row>
    <row r="1382" spans="1:3" x14ac:dyDescent="0.25">
      <c r="A1382" s="1">
        <v>490989548</v>
      </c>
      <c r="B1382" s="1" t="s">
        <v>200769</v>
      </c>
      <c r="C1382" s="1"/>
    </row>
    <row r="1383" spans="1:3" x14ac:dyDescent="0.25">
      <c r="A1383" s="1">
        <v>491049792</v>
      </c>
      <c r="B1383" s="1" t="s">
        <v>200770</v>
      </c>
      <c r="C1383" s="1"/>
    </row>
    <row r="1384" spans="1:3" x14ac:dyDescent="0.25">
      <c r="A1384" s="1">
        <v>491215588</v>
      </c>
      <c r="B1384" s="1" t="s">
        <v>200771</v>
      </c>
      <c r="C1384" s="1"/>
    </row>
    <row r="1385" spans="1:3" x14ac:dyDescent="0.25">
      <c r="A1385" s="1">
        <v>492728512</v>
      </c>
      <c r="B1385" s="1" t="s">
        <v>200772</v>
      </c>
      <c r="C1385" s="1"/>
    </row>
    <row r="1386" spans="1:3" x14ac:dyDescent="0.25">
      <c r="A1386" s="1">
        <v>493295801</v>
      </c>
      <c r="B1386" s="1" t="s">
        <v>200773</v>
      </c>
      <c r="C1386" s="1"/>
    </row>
    <row r="1387" spans="1:3" x14ac:dyDescent="0.25">
      <c r="A1387" s="1">
        <v>494417513</v>
      </c>
      <c r="B1387" s="1" t="s">
        <v>200774</v>
      </c>
      <c r="C1387" s="1"/>
    </row>
    <row r="1388" spans="1:3" x14ac:dyDescent="0.25">
      <c r="A1388" s="1">
        <v>495033444</v>
      </c>
      <c r="B1388" s="1" t="s">
        <v>200775</v>
      </c>
      <c r="C1388" s="1"/>
    </row>
    <row r="1389" spans="1:3" x14ac:dyDescent="0.25">
      <c r="A1389" s="1">
        <v>495214636</v>
      </c>
      <c r="B1389" s="1" t="s">
        <v>200776</v>
      </c>
      <c r="C1389" s="1"/>
    </row>
    <row r="1390" spans="1:3" x14ac:dyDescent="0.25">
      <c r="A1390" s="1">
        <v>496074301</v>
      </c>
      <c r="B1390" s="1" t="s">
        <v>200777</v>
      </c>
      <c r="C1390" s="1"/>
    </row>
    <row r="1391" spans="1:3" x14ac:dyDescent="0.25">
      <c r="A1391" s="1">
        <v>496785333</v>
      </c>
      <c r="B1391" s="1" t="s">
        <v>200778</v>
      </c>
      <c r="C1391" s="1"/>
    </row>
    <row r="1392" spans="1:3" x14ac:dyDescent="0.25">
      <c r="A1392" s="1">
        <v>496888530</v>
      </c>
      <c r="B1392" s="1" t="s">
        <v>200779</v>
      </c>
      <c r="C1392" s="1"/>
    </row>
    <row r="1393" spans="1:3" x14ac:dyDescent="0.25">
      <c r="A1393" s="1">
        <v>496959194</v>
      </c>
      <c r="B1393" s="1" t="s">
        <v>200780</v>
      </c>
      <c r="C1393" s="1"/>
    </row>
    <row r="1394" spans="1:3" x14ac:dyDescent="0.25">
      <c r="A1394" s="1">
        <v>497593896</v>
      </c>
      <c r="B1394" s="1" t="s">
        <v>200781</v>
      </c>
      <c r="C1394" s="1"/>
    </row>
    <row r="1395" spans="1:3" x14ac:dyDescent="0.25">
      <c r="A1395" s="1">
        <v>497604558</v>
      </c>
      <c r="B1395" s="1" t="s">
        <v>200782</v>
      </c>
      <c r="C1395" s="1"/>
    </row>
    <row r="1396" spans="1:3" x14ac:dyDescent="0.25">
      <c r="A1396" s="1">
        <v>497938996</v>
      </c>
      <c r="B1396" s="1" t="s">
        <v>200783</v>
      </c>
      <c r="C1396" s="1"/>
    </row>
    <row r="1397" spans="1:3" x14ac:dyDescent="0.25">
      <c r="A1397" s="1">
        <v>498188594</v>
      </c>
      <c r="B1397" s="1" t="s">
        <v>200784</v>
      </c>
      <c r="C1397" s="1"/>
    </row>
    <row r="1398" spans="1:3" x14ac:dyDescent="0.25">
      <c r="A1398" s="1">
        <v>498327237</v>
      </c>
      <c r="B1398" s="1" t="s">
        <v>200785</v>
      </c>
      <c r="C1398" s="1"/>
    </row>
    <row r="1399" spans="1:3" x14ac:dyDescent="0.25">
      <c r="A1399" s="1">
        <v>499944953</v>
      </c>
      <c r="B1399" s="1" t="s">
        <v>200786</v>
      </c>
      <c r="C1399" s="1"/>
    </row>
    <row r="1400" spans="1:3" x14ac:dyDescent="0.25">
      <c r="A1400" s="1">
        <v>500095192</v>
      </c>
      <c r="B1400" s="1" t="s">
        <v>200787</v>
      </c>
      <c r="C1400" s="1"/>
    </row>
    <row r="1401" spans="1:3" x14ac:dyDescent="0.25">
      <c r="A1401" s="1">
        <v>500347308</v>
      </c>
      <c r="B1401" s="1" t="s">
        <v>200788</v>
      </c>
      <c r="C1401" s="1"/>
    </row>
    <row r="1402" spans="1:3" x14ac:dyDescent="0.25">
      <c r="A1402" s="1">
        <v>501548799</v>
      </c>
      <c r="B1402" s="1" t="s">
        <v>200789</v>
      </c>
      <c r="C1402" s="1"/>
    </row>
    <row r="1403" spans="1:3" x14ac:dyDescent="0.25">
      <c r="A1403" s="1">
        <v>501817936</v>
      </c>
      <c r="B1403" s="1" t="s">
        <v>200790</v>
      </c>
      <c r="C1403" s="1"/>
    </row>
    <row r="1404" spans="1:3" x14ac:dyDescent="0.25">
      <c r="A1404" s="1">
        <v>501919172</v>
      </c>
      <c r="B1404" s="1" t="s">
        <v>200791</v>
      </c>
      <c r="C1404" s="1"/>
    </row>
    <row r="1405" spans="1:3" x14ac:dyDescent="0.25">
      <c r="A1405" s="1">
        <v>501930068</v>
      </c>
      <c r="B1405" s="1" t="s">
        <v>200792</v>
      </c>
      <c r="C1405" s="1"/>
    </row>
    <row r="1406" spans="1:3" x14ac:dyDescent="0.25">
      <c r="A1406" s="1">
        <v>502042461</v>
      </c>
      <c r="B1406" s="1" t="s">
        <v>200793</v>
      </c>
      <c r="C1406" s="1"/>
    </row>
    <row r="1407" spans="1:3" x14ac:dyDescent="0.25">
      <c r="A1407" s="1">
        <v>502104829</v>
      </c>
      <c r="B1407" s="1" t="s">
        <v>200794</v>
      </c>
      <c r="C1407" s="1"/>
    </row>
    <row r="1408" spans="1:3" x14ac:dyDescent="0.25">
      <c r="A1408" s="1">
        <v>502120845</v>
      </c>
      <c r="B1408" s="1" t="s">
        <v>200795</v>
      </c>
      <c r="C1408" s="1"/>
    </row>
    <row r="1409" spans="1:3" x14ac:dyDescent="0.25">
      <c r="A1409" s="1">
        <v>502332367</v>
      </c>
      <c r="B1409" s="1" t="s">
        <v>200796</v>
      </c>
      <c r="C1409" s="1"/>
    </row>
    <row r="1410" spans="1:3" x14ac:dyDescent="0.25">
      <c r="A1410" s="1">
        <v>502494100</v>
      </c>
      <c r="B1410" s="1" t="s">
        <v>200797</v>
      </c>
      <c r="C1410" s="1"/>
    </row>
    <row r="1411" spans="1:3" x14ac:dyDescent="0.25">
      <c r="A1411" s="1">
        <v>502499468</v>
      </c>
      <c r="B1411" s="1" t="s">
        <v>200798</v>
      </c>
      <c r="C1411" s="1"/>
    </row>
    <row r="1412" spans="1:3" x14ac:dyDescent="0.25">
      <c r="A1412" s="1">
        <v>502750643</v>
      </c>
      <c r="B1412" s="1" t="s">
        <v>200799</v>
      </c>
      <c r="C1412" s="1"/>
    </row>
    <row r="1413" spans="1:3" x14ac:dyDescent="0.25">
      <c r="A1413" s="1">
        <v>503006959</v>
      </c>
      <c r="B1413" s="1" t="s">
        <v>200800</v>
      </c>
      <c r="C1413" s="1"/>
    </row>
    <row r="1414" spans="1:3" x14ac:dyDescent="0.25">
      <c r="A1414" s="1">
        <v>503040496</v>
      </c>
      <c r="B1414" s="1" t="s">
        <v>200801</v>
      </c>
      <c r="C1414" s="1"/>
    </row>
    <row r="1415" spans="1:3" x14ac:dyDescent="0.25">
      <c r="A1415" s="1">
        <v>503051980</v>
      </c>
      <c r="B1415" s="1" t="s">
        <v>200802</v>
      </c>
      <c r="C1415" s="1"/>
    </row>
    <row r="1416" spans="1:3" x14ac:dyDescent="0.25">
      <c r="A1416" s="1">
        <v>503476698</v>
      </c>
      <c r="B1416" s="1" t="s">
        <v>200803</v>
      </c>
      <c r="C1416" s="1"/>
    </row>
    <row r="1417" spans="1:3" x14ac:dyDescent="0.25">
      <c r="A1417" s="1">
        <v>503888054</v>
      </c>
      <c r="B1417" s="1" t="s">
        <v>200804</v>
      </c>
      <c r="C1417" s="1"/>
    </row>
    <row r="1418" spans="1:3" x14ac:dyDescent="0.25">
      <c r="A1418" s="1">
        <v>504702494</v>
      </c>
      <c r="B1418" s="1" t="s">
        <v>200805</v>
      </c>
      <c r="C1418" s="1"/>
    </row>
    <row r="1419" spans="1:3" x14ac:dyDescent="0.25">
      <c r="A1419" s="1">
        <v>504900365</v>
      </c>
      <c r="B1419" s="1" t="s">
        <v>200806</v>
      </c>
      <c r="C1419" s="1"/>
    </row>
    <row r="1420" spans="1:3" x14ac:dyDescent="0.25">
      <c r="A1420" s="1">
        <v>505290112</v>
      </c>
      <c r="B1420" s="1" t="s">
        <v>200807</v>
      </c>
      <c r="C1420" s="1"/>
    </row>
    <row r="1421" spans="1:3" x14ac:dyDescent="0.25">
      <c r="A1421" s="1">
        <v>505439360</v>
      </c>
      <c r="B1421" s="1" t="s">
        <v>200808</v>
      </c>
      <c r="C1421" s="1"/>
    </row>
    <row r="1422" spans="1:3" x14ac:dyDescent="0.25">
      <c r="A1422" s="1">
        <v>506177348</v>
      </c>
      <c r="B1422" s="1" t="s">
        <v>200809</v>
      </c>
      <c r="C1422" s="1"/>
    </row>
    <row r="1423" spans="1:3" x14ac:dyDescent="0.25">
      <c r="A1423" s="1">
        <v>506620663</v>
      </c>
      <c r="B1423" s="1" t="s">
        <v>200810</v>
      </c>
      <c r="C1423" s="1"/>
    </row>
    <row r="1424" spans="1:3" x14ac:dyDescent="0.25">
      <c r="A1424" s="1">
        <v>506707983</v>
      </c>
      <c r="B1424" s="1" t="s">
        <v>200811</v>
      </c>
      <c r="C1424" s="1"/>
    </row>
    <row r="1425" spans="1:3" x14ac:dyDescent="0.25">
      <c r="A1425" s="1">
        <v>507096218</v>
      </c>
      <c r="B1425" s="1" t="s">
        <v>200812</v>
      </c>
      <c r="C1425" s="1"/>
    </row>
    <row r="1426" spans="1:3" x14ac:dyDescent="0.25">
      <c r="A1426" s="1">
        <v>507373529</v>
      </c>
      <c r="B1426" s="1" t="s">
        <v>200813</v>
      </c>
      <c r="C1426" s="1"/>
    </row>
    <row r="1427" spans="1:3" x14ac:dyDescent="0.25">
      <c r="A1427" s="1">
        <v>507439626</v>
      </c>
      <c r="B1427" s="1" t="s">
        <v>200814</v>
      </c>
      <c r="C1427" s="1"/>
    </row>
    <row r="1428" spans="1:3" x14ac:dyDescent="0.25">
      <c r="A1428" s="1">
        <v>507916475</v>
      </c>
      <c r="B1428" s="1" t="s">
        <v>200815</v>
      </c>
      <c r="C1428" s="1"/>
    </row>
    <row r="1429" spans="1:3" x14ac:dyDescent="0.25">
      <c r="A1429" s="1">
        <v>508152230</v>
      </c>
      <c r="B1429" s="1" t="s">
        <v>200816</v>
      </c>
      <c r="C1429" s="1"/>
    </row>
    <row r="1430" spans="1:3" x14ac:dyDescent="0.25">
      <c r="A1430" s="1">
        <v>508325548</v>
      </c>
      <c r="B1430" s="1" t="s">
        <v>200817</v>
      </c>
      <c r="C1430" s="1"/>
    </row>
    <row r="1431" spans="1:3" x14ac:dyDescent="0.25">
      <c r="A1431" s="1">
        <v>508444798</v>
      </c>
      <c r="B1431" s="1" t="s">
        <v>200818</v>
      </c>
      <c r="C1431" s="1"/>
    </row>
    <row r="1432" spans="1:3" x14ac:dyDescent="0.25">
      <c r="A1432" s="1">
        <v>508526753</v>
      </c>
      <c r="B1432" s="1" t="s">
        <v>200819</v>
      </c>
      <c r="C1432" s="1"/>
    </row>
    <row r="1433" spans="1:3" x14ac:dyDescent="0.25">
      <c r="A1433" s="1">
        <v>509515153</v>
      </c>
      <c r="B1433" s="1" t="s">
        <v>200820</v>
      </c>
      <c r="C1433" s="1"/>
    </row>
    <row r="1434" spans="1:3" x14ac:dyDescent="0.25">
      <c r="A1434" s="1">
        <v>509578893</v>
      </c>
      <c r="B1434" s="1" t="s">
        <v>200821</v>
      </c>
      <c r="C1434" s="1"/>
    </row>
    <row r="1435" spans="1:3" x14ac:dyDescent="0.25">
      <c r="A1435" s="1">
        <v>510514608</v>
      </c>
      <c r="B1435" s="1" t="s">
        <v>200822</v>
      </c>
      <c r="C1435" s="1"/>
    </row>
    <row r="1436" spans="1:3" x14ac:dyDescent="0.25">
      <c r="A1436" s="1">
        <v>511270160</v>
      </c>
      <c r="B1436" s="1" t="s">
        <v>200823</v>
      </c>
      <c r="C1436" s="1"/>
    </row>
    <row r="1437" spans="1:3" x14ac:dyDescent="0.25">
      <c r="A1437" s="1">
        <v>511619730</v>
      </c>
      <c r="B1437" s="1" t="s">
        <v>200824</v>
      </c>
      <c r="C1437" s="1"/>
    </row>
    <row r="1438" spans="1:3" x14ac:dyDescent="0.25">
      <c r="A1438" s="1">
        <v>512169314</v>
      </c>
      <c r="B1438" s="1" t="s">
        <v>200825</v>
      </c>
      <c r="C1438" s="1"/>
    </row>
    <row r="1439" spans="1:3" x14ac:dyDescent="0.25">
      <c r="A1439" s="1">
        <v>512582786</v>
      </c>
      <c r="B1439" s="1" t="s">
        <v>200826</v>
      </c>
      <c r="C1439" s="1"/>
    </row>
    <row r="1440" spans="1:3" x14ac:dyDescent="0.25">
      <c r="A1440" s="1">
        <v>512794383</v>
      </c>
      <c r="B1440" s="1" t="s">
        <v>200827</v>
      </c>
      <c r="C1440" s="1"/>
    </row>
    <row r="1441" spans="1:3" x14ac:dyDescent="0.25">
      <c r="A1441" s="1">
        <v>513372909</v>
      </c>
      <c r="B1441" s="1" t="s">
        <v>200828</v>
      </c>
      <c r="C1441" s="1"/>
    </row>
    <row r="1442" spans="1:3" x14ac:dyDescent="0.25">
      <c r="A1442" s="1">
        <v>513471272</v>
      </c>
      <c r="B1442" s="1" t="s">
        <v>200829</v>
      </c>
      <c r="C1442" s="1"/>
    </row>
    <row r="1443" spans="1:3" x14ac:dyDescent="0.25">
      <c r="A1443" s="1">
        <v>513828432</v>
      </c>
      <c r="B1443" s="1" t="s">
        <v>200830</v>
      </c>
      <c r="C1443" s="1"/>
    </row>
    <row r="1444" spans="1:3" x14ac:dyDescent="0.25">
      <c r="A1444" s="1">
        <v>514311673</v>
      </c>
      <c r="B1444" s="1" t="s">
        <v>200831</v>
      </c>
      <c r="C1444" s="1"/>
    </row>
    <row r="1445" spans="1:3" x14ac:dyDescent="0.25">
      <c r="A1445" s="1">
        <v>515219389</v>
      </c>
      <c r="B1445" s="1" t="s">
        <v>200832</v>
      </c>
      <c r="C1445" s="1"/>
    </row>
    <row r="1446" spans="1:3" x14ac:dyDescent="0.25">
      <c r="A1446" s="1">
        <v>515380053</v>
      </c>
      <c r="B1446" s="1" t="s">
        <v>200833</v>
      </c>
      <c r="C1446" s="1"/>
    </row>
    <row r="1447" spans="1:3" x14ac:dyDescent="0.25">
      <c r="A1447" s="1">
        <v>515868611</v>
      </c>
      <c r="B1447" s="1" t="s">
        <v>200834</v>
      </c>
      <c r="C1447" s="1"/>
    </row>
    <row r="1448" spans="1:3" x14ac:dyDescent="0.25">
      <c r="A1448" s="1">
        <v>516125769</v>
      </c>
      <c r="B1448" s="1" t="s">
        <v>200835</v>
      </c>
      <c r="C1448" s="1"/>
    </row>
    <row r="1449" spans="1:3" x14ac:dyDescent="0.25">
      <c r="A1449" s="1">
        <v>516211882</v>
      </c>
      <c r="B1449" s="1" t="s">
        <v>200836</v>
      </c>
      <c r="C1449" s="1"/>
    </row>
    <row r="1450" spans="1:3" x14ac:dyDescent="0.25">
      <c r="A1450" s="1">
        <v>516248575</v>
      </c>
      <c r="B1450" s="1" t="s">
        <v>200837</v>
      </c>
      <c r="C1450" s="1"/>
    </row>
    <row r="1451" spans="1:3" x14ac:dyDescent="0.25">
      <c r="A1451" s="1">
        <v>516442245</v>
      </c>
      <c r="B1451" s="1" t="s">
        <v>200838</v>
      </c>
      <c r="C1451" s="1"/>
    </row>
    <row r="1452" spans="1:3" x14ac:dyDescent="0.25">
      <c r="A1452" s="1">
        <v>516764379</v>
      </c>
      <c r="B1452" s="1" t="s">
        <v>200839</v>
      </c>
      <c r="C1452" s="1"/>
    </row>
    <row r="1453" spans="1:3" x14ac:dyDescent="0.25">
      <c r="A1453" s="1">
        <v>516811531</v>
      </c>
      <c r="B1453" s="1" t="s">
        <v>200840</v>
      </c>
      <c r="C1453" s="1"/>
    </row>
    <row r="1454" spans="1:3" x14ac:dyDescent="0.25">
      <c r="A1454" s="1">
        <v>516817540</v>
      </c>
      <c r="B1454" s="1" t="s">
        <v>200841</v>
      </c>
      <c r="C1454" s="1"/>
    </row>
    <row r="1455" spans="1:3" x14ac:dyDescent="0.25">
      <c r="A1455" s="1">
        <v>517728174</v>
      </c>
      <c r="B1455" s="1" t="s">
        <v>200842</v>
      </c>
      <c r="C1455" s="1"/>
    </row>
    <row r="1456" spans="1:3" x14ac:dyDescent="0.25">
      <c r="A1456" s="1">
        <v>517829065</v>
      </c>
      <c r="B1456" s="1" t="s">
        <v>200843</v>
      </c>
      <c r="C1456" s="1"/>
    </row>
    <row r="1457" spans="1:3" x14ac:dyDescent="0.25">
      <c r="A1457" s="1">
        <v>517910128</v>
      </c>
      <c r="B1457" s="1" t="s">
        <v>200844</v>
      </c>
      <c r="C1457" s="1"/>
    </row>
    <row r="1458" spans="1:3" x14ac:dyDescent="0.25">
      <c r="A1458" s="1">
        <v>518685758</v>
      </c>
      <c r="B1458" s="1" t="s">
        <v>200845</v>
      </c>
      <c r="C1458" s="1"/>
    </row>
    <row r="1459" spans="1:3" x14ac:dyDescent="0.25">
      <c r="A1459" s="1">
        <v>519335159</v>
      </c>
      <c r="B1459" s="1" t="s">
        <v>200846</v>
      </c>
      <c r="C1459" s="1"/>
    </row>
    <row r="1460" spans="1:3" x14ac:dyDescent="0.25">
      <c r="A1460" s="1">
        <v>519455027</v>
      </c>
      <c r="B1460" s="1" t="s">
        <v>200847</v>
      </c>
      <c r="C1460" s="1"/>
    </row>
    <row r="1461" spans="1:3" x14ac:dyDescent="0.25">
      <c r="A1461" s="1">
        <v>519922191</v>
      </c>
      <c r="B1461" s="1" t="s">
        <v>200848</v>
      </c>
      <c r="C1461" s="1"/>
    </row>
    <row r="1462" spans="1:3" x14ac:dyDescent="0.25">
      <c r="A1462" s="1">
        <v>520157673</v>
      </c>
      <c r="B1462" s="1" t="s">
        <v>200849</v>
      </c>
      <c r="C1462" s="1"/>
    </row>
    <row r="1463" spans="1:3" x14ac:dyDescent="0.25">
      <c r="A1463" s="1">
        <v>520426984</v>
      </c>
      <c r="B1463" s="1" t="s">
        <v>200850</v>
      </c>
      <c r="C1463" s="1"/>
    </row>
    <row r="1464" spans="1:3" x14ac:dyDescent="0.25">
      <c r="A1464" s="1">
        <v>520902604</v>
      </c>
      <c r="B1464" s="1" t="s">
        <v>200851</v>
      </c>
      <c r="C1464" s="1"/>
    </row>
    <row r="1465" spans="1:3" x14ac:dyDescent="0.25">
      <c r="A1465" s="1">
        <v>520960427</v>
      </c>
      <c r="B1465" s="1" t="s">
        <v>200852</v>
      </c>
      <c r="C1465" s="1"/>
    </row>
    <row r="1466" spans="1:3" x14ac:dyDescent="0.25">
      <c r="A1466" s="1">
        <v>521243283</v>
      </c>
      <c r="B1466" s="1" t="s">
        <v>200853</v>
      </c>
      <c r="C1466" s="1"/>
    </row>
    <row r="1467" spans="1:3" x14ac:dyDescent="0.25">
      <c r="A1467" s="1">
        <v>521940262</v>
      </c>
      <c r="B1467" s="1" t="s">
        <v>200854</v>
      </c>
      <c r="C1467" s="1"/>
    </row>
    <row r="1468" spans="1:3" x14ac:dyDescent="0.25">
      <c r="A1468" s="1">
        <v>522266060</v>
      </c>
      <c r="B1468" s="1" t="s">
        <v>200855</v>
      </c>
      <c r="C1468" s="1"/>
    </row>
    <row r="1469" spans="1:3" x14ac:dyDescent="0.25">
      <c r="A1469" s="1">
        <v>522326783</v>
      </c>
      <c r="B1469" s="1" t="s">
        <v>200856</v>
      </c>
      <c r="C1469" s="1"/>
    </row>
    <row r="1470" spans="1:3" x14ac:dyDescent="0.25">
      <c r="A1470" s="1">
        <v>522835923</v>
      </c>
      <c r="B1470" s="1" t="s">
        <v>200857</v>
      </c>
      <c r="C1470" s="1"/>
    </row>
    <row r="1471" spans="1:3" x14ac:dyDescent="0.25">
      <c r="A1471" s="1">
        <v>522898621</v>
      </c>
      <c r="B1471" s="1" t="s">
        <v>200858</v>
      </c>
      <c r="C1471" s="1"/>
    </row>
    <row r="1472" spans="1:3" x14ac:dyDescent="0.25">
      <c r="A1472" s="1">
        <v>523128842</v>
      </c>
      <c r="B1472" s="1" t="s">
        <v>200859</v>
      </c>
      <c r="C1472" s="1"/>
    </row>
    <row r="1473" spans="1:3" x14ac:dyDescent="0.25">
      <c r="A1473" s="1">
        <v>523578311</v>
      </c>
      <c r="B1473" s="1" t="s">
        <v>200860</v>
      </c>
      <c r="C1473" s="1"/>
    </row>
    <row r="1474" spans="1:3" x14ac:dyDescent="0.25">
      <c r="A1474" s="1">
        <v>523677816</v>
      </c>
      <c r="B1474" s="1" t="s">
        <v>200861</v>
      </c>
      <c r="C1474" s="1"/>
    </row>
    <row r="1475" spans="1:3" x14ac:dyDescent="0.25">
      <c r="A1475" s="1">
        <v>523848134</v>
      </c>
      <c r="B1475" s="1" t="s">
        <v>200862</v>
      </c>
      <c r="C1475" s="1"/>
    </row>
    <row r="1476" spans="1:3" x14ac:dyDescent="0.25">
      <c r="A1476" s="1">
        <v>524085346</v>
      </c>
      <c r="B1476" s="1" t="s">
        <v>200863</v>
      </c>
      <c r="C1476" s="1"/>
    </row>
    <row r="1477" spans="1:3" x14ac:dyDescent="0.25">
      <c r="A1477" s="1">
        <v>524398030</v>
      </c>
      <c r="B1477" s="1" t="s">
        <v>200864</v>
      </c>
      <c r="C1477" s="1"/>
    </row>
    <row r="1478" spans="1:3" x14ac:dyDescent="0.25">
      <c r="A1478" s="1">
        <v>524415353</v>
      </c>
      <c r="B1478" s="1" t="s">
        <v>200865</v>
      </c>
      <c r="C1478" s="1"/>
    </row>
    <row r="1479" spans="1:3" x14ac:dyDescent="0.25">
      <c r="A1479" s="1">
        <v>524810543</v>
      </c>
      <c r="B1479" s="1" t="s">
        <v>200866</v>
      </c>
      <c r="C1479" s="1"/>
    </row>
    <row r="1480" spans="1:3" x14ac:dyDescent="0.25">
      <c r="A1480" s="1">
        <v>525044394</v>
      </c>
      <c r="B1480" s="1" t="s">
        <v>200867</v>
      </c>
      <c r="C1480" s="1"/>
    </row>
    <row r="1481" spans="1:3" x14ac:dyDescent="0.25">
      <c r="A1481" s="1">
        <v>525823883</v>
      </c>
      <c r="B1481" s="1" t="s">
        <v>200868</v>
      </c>
      <c r="C1481" s="1"/>
    </row>
    <row r="1482" spans="1:3" x14ac:dyDescent="0.25">
      <c r="A1482" s="1">
        <v>525874788</v>
      </c>
      <c r="B1482" s="1" t="s">
        <v>200869</v>
      </c>
      <c r="C1482" s="1"/>
    </row>
    <row r="1483" spans="1:3" x14ac:dyDescent="0.25">
      <c r="A1483" s="1">
        <v>526053462</v>
      </c>
      <c r="B1483" s="1" t="s">
        <v>200870</v>
      </c>
      <c r="C1483" s="1"/>
    </row>
    <row r="1484" spans="1:3" x14ac:dyDescent="0.25">
      <c r="A1484" s="1">
        <v>526208466</v>
      </c>
      <c r="B1484" s="1" t="s">
        <v>200871</v>
      </c>
      <c r="C1484" s="1"/>
    </row>
    <row r="1485" spans="1:3" x14ac:dyDescent="0.25">
      <c r="A1485" s="1">
        <v>527158113</v>
      </c>
      <c r="B1485" s="1" t="s">
        <v>200872</v>
      </c>
      <c r="C1485" s="1"/>
    </row>
    <row r="1486" spans="1:3" x14ac:dyDescent="0.25">
      <c r="A1486" s="1">
        <v>528135185</v>
      </c>
      <c r="B1486" s="1" t="s">
        <v>200873</v>
      </c>
      <c r="C1486" s="1"/>
    </row>
    <row r="1487" spans="1:3" x14ac:dyDescent="0.25">
      <c r="A1487" s="1">
        <v>528608412</v>
      </c>
      <c r="B1487" s="1" t="s">
        <v>200874</v>
      </c>
      <c r="C1487" s="1"/>
    </row>
    <row r="1488" spans="1:3" x14ac:dyDescent="0.25">
      <c r="A1488" s="1">
        <v>528753912</v>
      </c>
      <c r="B1488" s="1" t="s">
        <v>200875</v>
      </c>
      <c r="C1488" s="1"/>
    </row>
    <row r="1489" spans="1:3" x14ac:dyDescent="0.25">
      <c r="A1489" s="1">
        <v>529373721</v>
      </c>
      <c r="B1489" s="1" t="s">
        <v>200876</v>
      </c>
      <c r="C1489" s="1"/>
    </row>
    <row r="1490" spans="1:3" x14ac:dyDescent="0.25">
      <c r="A1490" s="1">
        <v>529893436</v>
      </c>
      <c r="B1490" s="1" t="s">
        <v>200877</v>
      </c>
      <c r="C1490" s="1"/>
    </row>
    <row r="1491" spans="1:3" x14ac:dyDescent="0.25">
      <c r="A1491" s="1">
        <v>530048092</v>
      </c>
      <c r="B1491" s="1" t="s">
        <v>200878</v>
      </c>
      <c r="C1491" s="1"/>
    </row>
    <row r="1492" spans="1:3" x14ac:dyDescent="0.25">
      <c r="A1492" s="1">
        <v>530501439</v>
      </c>
      <c r="B1492" s="1" t="s">
        <v>200879</v>
      </c>
      <c r="C1492" s="1"/>
    </row>
    <row r="1493" spans="1:3" x14ac:dyDescent="0.25">
      <c r="A1493" s="1">
        <v>530596087</v>
      </c>
      <c r="B1493" s="1" t="s">
        <v>200880</v>
      </c>
      <c r="C1493" s="1"/>
    </row>
    <row r="1494" spans="1:3" x14ac:dyDescent="0.25">
      <c r="A1494" s="1">
        <v>530997489</v>
      </c>
      <c r="B1494" s="1" t="s">
        <v>200881</v>
      </c>
      <c r="C1494" s="1"/>
    </row>
    <row r="1495" spans="1:3" x14ac:dyDescent="0.25">
      <c r="A1495" s="1">
        <v>531142355</v>
      </c>
      <c r="B1495" s="1" t="s">
        <v>200882</v>
      </c>
      <c r="C1495" s="1"/>
    </row>
    <row r="1496" spans="1:3" x14ac:dyDescent="0.25">
      <c r="A1496" s="1">
        <v>531216118</v>
      </c>
      <c r="B1496" s="1" t="s">
        <v>200883</v>
      </c>
      <c r="C1496" s="1"/>
    </row>
    <row r="1497" spans="1:3" x14ac:dyDescent="0.25">
      <c r="A1497" s="1">
        <v>531863594</v>
      </c>
      <c r="B1497" s="1" t="s">
        <v>200884</v>
      </c>
      <c r="C1497" s="1"/>
    </row>
    <row r="1498" spans="1:3" x14ac:dyDescent="0.25">
      <c r="A1498" s="1">
        <v>532281797</v>
      </c>
      <c r="B1498" s="1" t="s">
        <v>200885</v>
      </c>
      <c r="C1498" s="1"/>
    </row>
    <row r="1499" spans="1:3" x14ac:dyDescent="0.25">
      <c r="A1499" s="1">
        <v>532554735</v>
      </c>
      <c r="B1499" s="1" t="s">
        <v>200886</v>
      </c>
      <c r="C1499" s="1"/>
    </row>
    <row r="1500" spans="1:3" x14ac:dyDescent="0.25">
      <c r="A1500" s="1">
        <v>532718479</v>
      </c>
      <c r="B1500" s="1" t="s">
        <v>200887</v>
      </c>
      <c r="C1500" s="1"/>
    </row>
    <row r="1501" spans="1:3" x14ac:dyDescent="0.25">
      <c r="A1501" s="1">
        <v>532778449</v>
      </c>
      <c r="B1501" s="1" t="s">
        <v>200888</v>
      </c>
      <c r="C1501" s="1"/>
    </row>
    <row r="1502" spans="1:3" x14ac:dyDescent="0.25">
      <c r="A1502" s="1">
        <v>533365140</v>
      </c>
      <c r="B1502" s="1" t="s">
        <v>200889</v>
      </c>
      <c r="C1502" s="1"/>
    </row>
    <row r="1503" spans="1:3" x14ac:dyDescent="0.25">
      <c r="A1503" s="1">
        <v>533839877</v>
      </c>
      <c r="B1503" s="1" t="s">
        <v>200890</v>
      </c>
      <c r="C1503" s="1"/>
    </row>
    <row r="1504" spans="1:3" x14ac:dyDescent="0.25">
      <c r="A1504" s="1">
        <v>534081272</v>
      </c>
      <c r="B1504" s="1" t="s">
        <v>200891</v>
      </c>
      <c r="C1504" s="1"/>
    </row>
    <row r="1505" spans="1:3" x14ac:dyDescent="0.25">
      <c r="A1505" s="1">
        <v>534801444</v>
      </c>
      <c r="B1505" s="1" t="s">
        <v>200892</v>
      </c>
      <c r="C1505" s="1"/>
    </row>
    <row r="1506" spans="1:3" x14ac:dyDescent="0.25">
      <c r="A1506" s="1">
        <v>535418645</v>
      </c>
      <c r="B1506" s="1" t="s">
        <v>200893</v>
      </c>
      <c r="C1506" s="1"/>
    </row>
    <row r="1507" spans="1:3" x14ac:dyDescent="0.25">
      <c r="A1507" s="1">
        <v>535436878</v>
      </c>
      <c r="B1507" s="1" t="s">
        <v>200894</v>
      </c>
      <c r="C1507" s="1"/>
    </row>
    <row r="1508" spans="1:3" x14ac:dyDescent="0.25">
      <c r="A1508" s="1">
        <v>536004474</v>
      </c>
      <c r="B1508" s="1" t="s">
        <v>200895</v>
      </c>
      <c r="C1508" s="1"/>
    </row>
    <row r="1509" spans="1:3" x14ac:dyDescent="0.25">
      <c r="A1509" s="1">
        <v>536020035</v>
      </c>
      <c r="B1509" s="1" t="s">
        <v>200896</v>
      </c>
      <c r="C1509" s="1"/>
    </row>
    <row r="1510" spans="1:3" x14ac:dyDescent="0.25">
      <c r="A1510" s="1">
        <v>536248251</v>
      </c>
      <c r="B1510" s="1" t="s">
        <v>200897</v>
      </c>
      <c r="C1510" s="1"/>
    </row>
    <row r="1511" spans="1:3" x14ac:dyDescent="0.25">
      <c r="A1511" s="1">
        <v>536274406</v>
      </c>
      <c r="B1511" s="1" t="s">
        <v>200898</v>
      </c>
      <c r="C1511" s="1"/>
    </row>
    <row r="1512" spans="1:3" x14ac:dyDescent="0.25">
      <c r="A1512" s="1">
        <v>536352850</v>
      </c>
      <c r="B1512" s="1" t="s">
        <v>200899</v>
      </c>
      <c r="C1512" s="1"/>
    </row>
    <row r="1513" spans="1:3" x14ac:dyDescent="0.25">
      <c r="A1513" s="1">
        <v>536846430</v>
      </c>
      <c r="B1513" s="1" t="s">
        <v>200900</v>
      </c>
      <c r="C1513" s="1"/>
    </row>
    <row r="1514" spans="1:3" x14ac:dyDescent="0.25">
      <c r="A1514" s="1">
        <v>536860364</v>
      </c>
      <c r="B1514" s="1" t="s">
        <v>200901</v>
      </c>
      <c r="C1514" s="1"/>
    </row>
    <row r="1515" spans="1:3" x14ac:dyDescent="0.25">
      <c r="A1515" s="1">
        <v>537135724</v>
      </c>
      <c r="B1515" s="1" t="s">
        <v>200902</v>
      </c>
      <c r="C1515" s="1"/>
    </row>
    <row r="1516" spans="1:3" x14ac:dyDescent="0.25">
      <c r="A1516" s="1">
        <v>537152461</v>
      </c>
      <c r="B1516" s="1" t="s">
        <v>200903</v>
      </c>
      <c r="C1516" s="1"/>
    </row>
    <row r="1517" spans="1:3" x14ac:dyDescent="0.25">
      <c r="A1517" s="1">
        <v>537480923</v>
      </c>
      <c r="B1517" s="1" t="s">
        <v>200904</v>
      </c>
      <c r="C1517" s="1"/>
    </row>
    <row r="1518" spans="1:3" x14ac:dyDescent="0.25">
      <c r="A1518" s="1">
        <v>537758674</v>
      </c>
      <c r="B1518" s="1" t="s">
        <v>200905</v>
      </c>
      <c r="C1518" s="1"/>
    </row>
    <row r="1519" spans="1:3" x14ac:dyDescent="0.25">
      <c r="A1519" s="1">
        <v>537823224</v>
      </c>
      <c r="B1519" s="1" t="s">
        <v>200906</v>
      </c>
      <c r="C1519" s="1"/>
    </row>
    <row r="1520" spans="1:3" x14ac:dyDescent="0.25">
      <c r="A1520" s="1">
        <v>537858073</v>
      </c>
      <c r="B1520" s="1" t="s">
        <v>200907</v>
      </c>
      <c r="C1520" s="1"/>
    </row>
    <row r="1521" spans="1:3" x14ac:dyDescent="0.25">
      <c r="A1521" s="1">
        <v>538505332</v>
      </c>
      <c r="B1521" s="1" t="s">
        <v>200908</v>
      </c>
      <c r="C1521" s="1"/>
    </row>
    <row r="1522" spans="1:3" x14ac:dyDescent="0.25">
      <c r="A1522" s="1">
        <v>538664152</v>
      </c>
      <c r="B1522" s="1" t="s">
        <v>200909</v>
      </c>
      <c r="C1522" s="1"/>
    </row>
    <row r="1523" spans="1:3" x14ac:dyDescent="0.25">
      <c r="A1523" s="1">
        <v>539101697</v>
      </c>
      <c r="B1523" s="1" t="s">
        <v>200910</v>
      </c>
      <c r="C1523" s="1"/>
    </row>
    <row r="1524" spans="1:3" x14ac:dyDescent="0.25">
      <c r="A1524" s="1">
        <v>539505401</v>
      </c>
      <c r="B1524" s="1" t="s">
        <v>200911</v>
      </c>
      <c r="C1524" s="1"/>
    </row>
    <row r="1525" spans="1:3" x14ac:dyDescent="0.25">
      <c r="A1525" s="1">
        <v>540732384</v>
      </c>
      <c r="B1525" s="1" t="s">
        <v>200912</v>
      </c>
      <c r="C1525" s="1"/>
    </row>
    <row r="1526" spans="1:3" x14ac:dyDescent="0.25">
      <c r="A1526" s="1">
        <v>540862154</v>
      </c>
      <c r="B1526" s="1" t="s">
        <v>200913</v>
      </c>
      <c r="C1526" s="1"/>
    </row>
    <row r="1527" spans="1:3" x14ac:dyDescent="0.25">
      <c r="A1527" s="1">
        <v>541103368</v>
      </c>
      <c r="B1527" s="1" t="s">
        <v>200914</v>
      </c>
      <c r="C1527" s="1"/>
    </row>
    <row r="1528" spans="1:3" x14ac:dyDescent="0.25">
      <c r="A1528" s="1">
        <v>541401658</v>
      </c>
      <c r="B1528" s="1" t="s">
        <v>200915</v>
      </c>
      <c r="C1528" s="1"/>
    </row>
    <row r="1529" spans="1:3" x14ac:dyDescent="0.25">
      <c r="A1529" s="1">
        <v>541444607</v>
      </c>
      <c r="B1529" s="1" t="s">
        <v>200916</v>
      </c>
      <c r="C1529" s="1"/>
    </row>
    <row r="1530" spans="1:3" x14ac:dyDescent="0.25">
      <c r="A1530" s="1">
        <v>541712055</v>
      </c>
      <c r="B1530" s="1" t="s">
        <v>200917</v>
      </c>
      <c r="C1530" s="1"/>
    </row>
    <row r="1531" spans="1:3" x14ac:dyDescent="0.25">
      <c r="A1531" s="1">
        <v>542613723</v>
      </c>
      <c r="B1531" s="1" t="s">
        <v>200918</v>
      </c>
      <c r="C1531" s="1"/>
    </row>
    <row r="1532" spans="1:3" x14ac:dyDescent="0.25">
      <c r="A1532" s="1">
        <v>543117494</v>
      </c>
      <c r="B1532" s="1" t="s">
        <v>200919</v>
      </c>
      <c r="C1532" s="1"/>
    </row>
    <row r="1533" spans="1:3" x14ac:dyDescent="0.25">
      <c r="A1533" s="1">
        <v>543191993</v>
      </c>
      <c r="B1533" s="1" t="s">
        <v>200920</v>
      </c>
      <c r="C1533" s="1"/>
    </row>
    <row r="1534" spans="1:3" x14ac:dyDescent="0.25">
      <c r="A1534" s="1">
        <v>544169715</v>
      </c>
      <c r="B1534" s="1" t="s">
        <v>200921</v>
      </c>
      <c r="C1534" s="1"/>
    </row>
    <row r="1535" spans="1:3" x14ac:dyDescent="0.25">
      <c r="A1535" s="1">
        <v>544304391</v>
      </c>
      <c r="B1535" s="1" t="s">
        <v>200922</v>
      </c>
      <c r="C1535" s="1"/>
    </row>
    <row r="1536" spans="1:3" x14ac:dyDescent="0.25">
      <c r="A1536" s="1">
        <v>544839540</v>
      </c>
      <c r="B1536" s="1" t="s">
        <v>200923</v>
      </c>
      <c r="C1536" s="1"/>
    </row>
    <row r="1537" spans="1:3" x14ac:dyDescent="0.25">
      <c r="A1537" s="1">
        <v>545305401</v>
      </c>
      <c r="B1537" s="1" t="s">
        <v>200924</v>
      </c>
      <c r="C1537" s="1"/>
    </row>
    <row r="1538" spans="1:3" x14ac:dyDescent="0.25">
      <c r="A1538" s="1">
        <v>546325219</v>
      </c>
      <c r="B1538" s="1" t="s">
        <v>200925</v>
      </c>
      <c r="C1538" s="1"/>
    </row>
    <row r="1539" spans="1:3" x14ac:dyDescent="0.25">
      <c r="A1539" s="1">
        <v>546333362</v>
      </c>
      <c r="B1539" s="1" t="s">
        <v>200926</v>
      </c>
      <c r="C1539" s="1"/>
    </row>
    <row r="1540" spans="1:3" x14ac:dyDescent="0.25">
      <c r="A1540" s="1">
        <v>547129362</v>
      </c>
      <c r="B1540" s="1" t="s">
        <v>200927</v>
      </c>
      <c r="C1540" s="1"/>
    </row>
    <row r="1541" spans="1:3" x14ac:dyDescent="0.25">
      <c r="A1541" s="1">
        <v>547323766</v>
      </c>
      <c r="B1541" s="1" t="s">
        <v>200928</v>
      </c>
      <c r="C1541" s="1"/>
    </row>
    <row r="1542" spans="1:3" x14ac:dyDescent="0.25">
      <c r="A1542" s="1">
        <v>547369915</v>
      </c>
      <c r="B1542" s="1" t="s">
        <v>200929</v>
      </c>
      <c r="C1542" s="1"/>
    </row>
    <row r="1543" spans="1:3" x14ac:dyDescent="0.25">
      <c r="A1543" s="1">
        <v>548540127</v>
      </c>
      <c r="B1543" s="1" t="s">
        <v>200930</v>
      </c>
      <c r="C1543" s="1"/>
    </row>
    <row r="1544" spans="1:3" x14ac:dyDescent="0.25">
      <c r="A1544" s="1">
        <v>548632533</v>
      </c>
      <c r="B1544" s="1" t="s">
        <v>200931</v>
      </c>
      <c r="C1544" s="1"/>
    </row>
    <row r="1545" spans="1:3" x14ac:dyDescent="0.25">
      <c r="A1545" s="1">
        <v>548760132</v>
      </c>
      <c r="B1545" s="1" t="s">
        <v>200932</v>
      </c>
      <c r="C1545" s="1"/>
    </row>
    <row r="1546" spans="1:3" x14ac:dyDescent="0.25">
      <c r="A1546" s="1">
        <v>548774901</v>
      </c>
      <c r="B1546" s="1" t="s">
        <v>200933</v>
      </c>
      <c r="C1546" s="1"/>
    </row>
    <row r="1547" spans="1:3" x14ac:dyDescent="0.25">
      <c r="A1547" s="1">
        <v>549014496</v>
      </c>
      <c r="B1547" s="1" t="s">
        <v>200934</v>
      </c>
      <c r="C1547" s="1"/>
    </row>
    <row r="1548" spans="1:3" x14ac:dyDescent="0.25">
      <c r="A1548" s="1">
        <v>549096628</v>
      </c>
      <c r="B1548" s="1" t="s">
        <v>200935</v>
      </c>
      <c r="C1548" s="1"/>
    </row>
    <row r="1549" spans="1:3" x14ac:dyDescent="0.25">
      <c r="A1549" s="1">
        <v>549758853</v>
      </c>
      <c r="B1549" s="1" t="s">
        <v>200936</v>
      </c>
      <c r="C1549" s="1"/>
    </row>
    <row r="1550" spans="1:3" x14ac:dyDescent="0.25">
      <c r="A1550" s="1">
        <v>550571942</v>
      </c>
      <c r="B1550" s="1" t="s">
        <v>200937</v>
      </c>
      <c r="C1550" s="1"/>
    </row>
    <row r="1551" spans="1:3" x14ac:dyDescent="0.25">
      <c r="A1551" s="1">
        <v>550637671</v>
      </c>
      <c r="B1551" s="1" t="s">
        <v>200938</v>
      </c>
      <c r="C1551" s="1"/>
    </row>
    <row r="1552" spans="1:3" x14ac:dyDescent="0.25">
      <c r="A1552" s="1">
        <v>550980999</v>
      </c>
      <c r="B1552" s="1" t="s">
        <v>200939</v>
      </c>
      <c r="C1552" s="1"/>
    </row>
    <row r="1553" spans="1:3" x14ac:dyDescent="0.25">
      <c r="A1553" s="1">
        <v>551342300</v>
      </c>
      <c r="B1553" s="1" t="s">
        <v>200940</v>
      </c>
      <c r="C1553" s="1"/>
    </row>
    <row r="1554" spans="1:3" x14ac:dyDescent="0.25">
      <c r="A1554" s="1">
        <v>551724394</v>
      </c>
      <c r="B1554" s="1" t="s">
        <v>200941</v>
      </c>
      <c r="C1554" s="1"/>
    </row>
    <row r="1555" spans="1:3" x14ac:dyDescent="0.25">
      <c r="A1555" s="1">
        <v>551795358</v>
      </c>
      <c r="B1555" s="1" t="s">
        <v>200942</v>
      </c>
      <c r="C1555" s="1"/>
    </row>
    <row r="1556" spans="1:3" x14ac:dyDescent="0.25">
      <c r="A1556" s="1">
        <v>552034058</v>
      </c>
      <c r="B1556" s="1" t="s">
        <v>200943</v>
      </c>
      <c r="C1556" s="1"/>
    </row>
    <row r="1557" spans="1:3" x14ac:dyDescent="0.25">
      <c r="A1557" s="1">
        <v>552035943</v>
      </c>
      <c r="B1557" s="1" t="s">
        <v>200944</v>
      </c>
      <c r="C1557" s="1"/>
    </row>
    <row r="1558" spans="1:3" x14ac:dyDescent="0.25">
      <c r="A1558" s="1">
        <v>552377250</v>
      </c>
      <c r="B1558" s="1" t="s">
        <v>200945</v>
      </c>
      <c r="C1558" s="1"/>
    </row>
    <row r="1559" spans="1:3" x14ac:dyDescent="0.25">
      <c r="A1559" s="1">
        <v>552893527</v>
      </c>
      <c r="B1559" s="1" t="s">
        <v>200946</v>
      </c>
      <c r="C1559" s="1"/>
    </row>
    <row r="1560" spans="1:3" x14ac:dyDescent="0.25">
      <c r="A1560" s="1">
        <v>553903637</v>
      </c>
      <c r="B1560" s="1" t="s">
        <v>200947</v>
      </c>
      <c r="C1560" s="1"/>
    </row>
    <row r="1561" spans="1:3" x14ac:dyDescent="0.25">
      <c r="A1561" s="1">
        <v>553958179</v>
      </c>
      <c r="B1561" s="1" t="s">
        <v>200948</v>
      </c>
      <c r="C1561" s="1"/>
    </row>
    <row r="1562" spans="1:3" x14ac:dyDescent="0.25">
      <c r="A1562" s="1">
        <v>554158022</v>
      </c>
      <c r="B1562" s="1" t="s">
        <v>200949</v>
      </c>
      <c r="C1562" s="1"/>
    </row>
    <row r="1563" spans="1:3" x14ac:dyDescent="0.25">
      <c r="A1563" s="1">
        <v>554228040</v>
      </c>
      <c r="B1563" s="1" t="s">
        <v>200950</v>
      </c>
      <c r="C1563" s="1"/>
    </row>
    <row r="1564" spans="1:3" x14ac:dyDescent="0.25">
      <c r="A1564" s="1">
        <v>554504167</v>
      </c>
      <c r="B1564" s="1" t="s">
        <v>200951</v>
      </c>
      <c r="C1564" s="1"/>
    </row>
    <row r="1565" spans="1:3" x14ac:dyDescent="0.25">
      <c r="A1565" s="1">
        <v>554823844</v>
      </c>
      <c r="B1565" s="1" t="s">
        <v>200952</v>
      </c>
      <c r="C1565" s="1"/>
    </row>
    <row r="1566" spans="1:3" x14ac:dyDescent="0.25">
      <c r="A1566" s="1">
        <v>555026626</v>
      </c>
      <c r="B1566" s="1" t="s">
        <v>200953</v>
      </c>
      <c r="C1566" s="1"/>
    </row>
    <row r="1567" spans="1:3" x14ac:dyDescent="0.25">
      <c r="A1567" s="1">
        <v>555500588</v>
      </c>
      <c r="B1567" s="1" t="s">
        <v>200954</v>
      </c>
      <c r="C1567" s="1"/>
    </row>
    <row r="1568" spans="1:3" x14ac:dyDescent="0.25">
      <c r="A1568" s="1">
        <v>556366043</v>
      </c>
      <c r="B1568" s="1" t="s">
        <v>200955</v>
      </c>
      <c r="C1568" s="1"/>
    </row>
    <row r="1569" spans="1:3" x14ac:dyDescent="0.25">
      <c r="A1569" s="1">
        <v>556427447</v>
      </c>
      <c r="B1569" s="1" t="s">
        <v>200956</v>
      </c>
      <c r="C1569" s="1"/>
    </row>
    <row r="1570" spans="1:3" x14ac:dyDescent="0.25">
      <c r="A1570" s="1">
        <v>557641829</v>
      </c>
      <c r="B1570" s="1" t="s">
        <v>200957</v>
      </c>
      <c r="C1570" s="1"/>
    </row>
    <row r="1571" spans="1:3" x14ac:dyDescent="0.25">
      <c r="A1571" s="1">
        <v>557960823</v>
      </c>
      <c r="B1571" s="1" t="s">
        <v>200958</v>
      </c>
      <c r="C1571" s="1"/>
    </row>
    <row r="1572" spans="1:3" x14ac:dyDescent="0.25">
      <c r="A1572" s="1">
        <v>558255717</v>
      </c>
      <c r="B1572" s="1" t="s">
        <v>200959</v>
      </c>
      <c r="C1572" s="1"/>
    </row>
    <row r="1573" spans="1:3" x14ac:dyDescent="0.25">
      <c r="A1573" s="1">
        <v>558277231</v>
      </c>
      <c r="B1573" s="1" t="s">
        <v>200960</v>
      </c>
      <c r="C1573" s="1"/>
    </row>
    <row r="1574" spans="1:3" x14ac:dyDescent="0.25">
      <c r="A1574" s="1">
        <v>558577907</v>
      </c>
      <c r="B1574" s="1" t="s">
        <v>200961</v>
      </c>
      <c r="C1574" s="1"/>
    </row>
    <row r="1575" spans="1:3" x14ac:dyDescent="0.25">
      <c r="A1575" s="1">
        <v>558697204</v>
      </c>
      <c r="B1575" s="1" t="s">
        <v>200962</v>
      </c>
      <c r="C1575" s="1"/>
    </row>
    <row r="1576" spans="1:3" x14ac:dyDescent="0.25">
      <c r="A1576" s="1">
        <v>558737238</v>
      </c>
      <c r="B1576" s="1" t="s">
        <v>200963</v>
      </c>
      <c r="C1576" s="1"/>
    </row>
    <row r="1577" spans="1:3" x14ac:dyDescent="0.25">
      <c r="A1577" s="1">
        <v>559786110</v>
      </c>
      <c r="B1577" s="1" t="s">
        <v>200964</v>
      </c>
      <c r="C1577" s="1"/>
    </row>
    <row r="1578" spans="1:3" x14ac:dyDescent="0.25">
      <c r="A1578" s="1">
        <v>560028301</v>
      </c>
      <c r="B1578" s="1" t="s">
        <v>200965</v>
      </c>
      <c r="C1578" s="1"/>
    </row>
    <row r="1579" spans="1:3" x14ac:dyDescent="0.25">
      <c r="A1579" s="1">
        <v>560256515</v>
      </c>
      <c r="B1579" s="1" t="s">
        <v>200966</v>
      </c>
      <c r="C1579" s="1"/>
    </row>
    <row r="1580" spans="1:3" x14ac:dyDescent="0.25">
      <c r="A1580" s="1">
        <v>560598889</v>
      </c>
      <c r="B1580" s="1" t="s">
        <v>200967</v>
      </c>
      <c r="C1580" s="1"/>
    </row>
    <row r="1581" spans="1:3" x14ac:dyDescent="0.25">
      <c r="A1581" s="1">
        <v>560673683</v>
      </c>
      <c r="B1581" s="1" t="s">
        <v>200968</v>
      </c>
      <c r="C1581" s="1"/>
    </row>
    <row r="1582" spans="1:3" x14ac:dyDescent="0.25">
      <c r="A1582" s="1">
        <v>560771142</v>
      </c>
      <c r="B1582" s="1" t="s">
        <v>200969</v>
      </c>
      <c r="C1582" s="1"/>
    </row>
    <row r="1583" spans="1:3" x14ac:dyDescent="0.25">
      <c r="A1583" s="1">
        <v>560970297</v>
      </c>
      <c r="B1583" s="1" t="s">
        <v>200970</v>
      </c>
      <c r="C1583" s="1"/>
    </row>
    <row r="1584" spans="1:3" x14ac:dyDescent="0.25">
      <c r="A1584" s="1">
        <v>561000527</v>
      </c>
      <c r="B1584" s="1" t="s">
        <v>200971</v>
      </c>
      <c r="C1584" s="1"/>
    </row>
    <row r="1585" spans="1:3" x14ac:dyDescent="0.25">
      <c r="A1585" s="1">
        <v>561151442</v>
      </c>
      <c r="B1585" s="1" t="s">
        <v>200972</v>
      </c>
      <c r="C1585" s="1"/>
    </row>
    <row r="1586" spans="1:3" x14ac:dyDescent="0.25">
      <c r="A1586" s="1">
        <v>561377472</v>
      </c>
      <c r="B1586" s="1" t="s">
        <v>200973</v>
      </c>
      <c r="C1586" s="1"/>
    </row>
    <row r="1587" spans="1:3" x14ac:dyDescent="0.25">
      <c r="A1587" s="1">
        <v>561466260</v>
      </c>
      <c r="B1587" s="1" t="s">
        <v>200974</v>
      </c>
      <c r="C1587" s="1"/>
    </row>
    <row r="1588" spans="1:3" x14ac:dyDescent="0.25">
      <c r="A1588" s="1">
        <v>562675909</v>
      </c>
      <c r="B1588" s="1" t="s">
        <v>200975</v>
      </c>
      <c r="C1588" s="1"/>
    </row>
    <row r="1589" spans="1:3" x14ac:dyDescent="0.25">
      <c r="A1589" s="1">
        <v>562685096</v>
      </c>
      <c r="B1589" s="1" t="s">
        <v>200976</v>
      </c>
      <c r="C1589" s="1"/>
    </row>
    <row r="1590" spans="1:3" x14ac:dyDescent="0.25">
      <c r="A1590" s="1">
        <v>562690004</v>
      </c>
      <c r="B1590" s="1" t="s">
        <v>200977</v>
      </c>
      <c r="C1590" s="1"/>
    </row>
    <row r="1591" spans="1:3" x14ac:dyDescent="0.25">
      <c r="A1591" s="1">
        <v>563031574</v>
      </c>
      <c r="B1591" s="1" t="s">
        <v>200978</v>
      </c>
      <c r="C1591" s="1"/>
    </row>
    <row r="1592" spans="1:3" x14ac:dyDescent="0.25">
      <c r="A1592" s="1">
        <v>563163511</v>
      </c>
      <c r="B1592" s="1" t="s">
        <v>200979</v>
      </c>
      <c r="C1592" s="1"/>
    </row>
    <row r="1593" spans="1:3" x14ac:dyDescent="0.25">
      <c r="A1593" s="1">
        <v>563242756</v>
      </c>
      <c r="B1593" s="1" t="s">
        <v>200980</v>
      </c>
      <c r="C1593" s="1"/>
    </row>
    <row r="1594" spans="1:3" x14ac:dyDescent="0.25">
      <c r="A1594" s="1">
        <v>563793053</v>
      </c>
      <c r="B1594" s="1" t="s">
        <v>200981</v>
      </c>
      <c r="C1594" s="1"/>
    </row>
    <row r="1595" spans="1:3" x14ac:dyDescent="0.25">
      <c r="A1595" s="1">
        <v>564063926</v>
      </c>
      <c r="B1595" s="1" t="s">
        <v>200982</v>
      </c>
      <c r="C1595" s="1"/>
    </row>
    <row r="1596" spans="1:3" x14ac:dyDescent="0.25">
      <c r="A1596" s="1">
        <v>564065195</v>
      </c>
      <c r="B1596" s="1" t="s">
        <v>200983</v>
      </c>
      <c r="C1596" s="1"/>
    </row>
    <row r="1597" spans="1:3" x14ac:dyDescent="0.25">
      <c r="A1597" s="1">
        <v>565509697</v>
      </c>
      <c r="B1597" s="1" t="s">
        <v>200984</v>
      </c>
      <c r="C1597" s="1"/>
    </row>
    <row r="1598" spans="1:3" x14ac:dyDescent="0.25">
      <c r="A1598" s="1">
        <v>565585908</v>
      </c>
      <c r="B1598" s="1" t="s">
        <v>200985</v>
      </c>
      <c r="C1598" s="1"/>
    </row>
    <row r="1599" spans="1:3" x14ac:dyDescent="0.25">
      <c r="A1599" s="1">
        <v>565621632</v>
      </c>
      <c r="B1599" s="1" t="s">
        <v>200986</v>
      </c>
      <c r="C1599" s="1"/>
    </row>
    <row r="1600" spans="1:3" x14ac:dyDescent="0.25">
      <c r="A1600" s="1">
        <v>565682543</v>
      </c>
      <c r="B1600" s="1" t="s">
        <v>200987</v>
      </c>
      <c r="C1600" s="1"/>
    </row>
    <row r="1601" spans="1:3" x14ac:dyDescent="0.25">
      <c r="A1601" s="1">
        <v>566145659</v>
      </c>
      <c r="B1601" s="1" t="s">
        <v>200988</v>
      </c>
      <c r="C1601" s="1"/>
    </row>
    <row r="1602" spans="1:3" x14ac:dyDescent="0.25">
      <c r="A1602" s="1">
        <v>566182428</v>
      </c>
      <c r="B1602" s="1" t="s">
        <v>200989</v>
      </c>
      <c r="C1602" s="1"/>
    </row>
    <row r="1603" spans="1:3" x14ac:dyDescent="0.25">
      <c r="A1603" s="1">
        <v>566438393</v>
      </c>
      <c r="B1603" s="1" t="s">
        <v>200990</v>
      </c>
      <c r="C1603" s="1"/>
    </row>
    <row r="1604" spans="1:3" x14ac:dyDescent="0.25">
      <c r="A1604" s="1">
        <v>566816505</v>
      </c>
      <c r="B1604" s="1" t="s">
        <v>200991</v>
      </c>
      <c r="C1604" s="1"/>
    </row>
    <row r="1605" spans="1:3" x14ac:dyDescent="0.25">
      <c r="A1605" s="1">
        <v>567790166</v>
      </c>
      <c r="B1605" s="1" t="s">
        <v>200992</v>
      </c>
      <c r="C1605" s="1"/>
    </row>
    <row r="1606" spans="1:3" x14ac:dyDescent="0.25">
      <c r="A1606" s="1">
        <v>567971283</v>
      </c>
      <c r="B1606" s="1" t="s">
        <v>200993</v>
      </c>
      <c r="C1606" s="1"/>
    </row>
    <row r="1607" spans="1:3" x14ac:dyDescent="0.25">
      <c r="A1607" s="1">
        <v>568408556</v>
      </c>
      <c r="B1607" s="1" t="s">
        <v>200994</v>
      </c>
      <c r="C1607" s="1"/>
    </row>
    <row r="1608" spans="1:3" x14ac:dyDescent="0.25">
      <c r="A1608" s="1">
        <v>568434793</v>
      </c>
      <c r="B1608" s="1" t="s">
        <v>200995</v>
      </c>
      <c r="C1608" s="1"/>
    </row>
    <row r="1609" spans="1:3" x14ac:dyDescent="0.25">
      <c r="A1609" s="1">
        <v>568593343</v>
      </c>
      <c r="B1609" s="1" t="s">
        <v>200996</v>
      </c>
      <c r="C1609" s="1"/>
    </row>
    <row r="1610" spans="1:3" x14ac:dyDescent="0.25">
      <c r="A1610" s="1">
        <v>568939889</v>
      </c>
      <c r="B1610" s="1" t="s">
        <v>200997</v>
      </c>
      <c r="C1610" s="1"/>
    </row>
    <row r="1611" spans="1:3" x14ac:dyDescent="0.25">
      <c r="A1611" s="1">
        <v>569010428</v>
      </c>
      <c r="B1611" s="1" t="s">
        <v>200998</v>
      </c>
      <c r="C1611" s="1"/>
    </row>
    <row r="1612" spans="1:3" x14ac:dyDescent="0.25">
      <c r="A1612" s="1">
        <v>569183797</v>
      </c>
      <c r="B1612" s="1" t="s">
        <v>200999</v>
      </c>
      <c r="C1612" s="1"/>
    </row>
    <row r="1613" spans="1:3" x14ac:dyDescent="0.25">
      <c r="A1613" s="1">
        <v>569206463</v>
      </c>
      <c r="B1613" s="1" t="s">
        <v>201000</v>
      </c>
      <c r="C1613" s="1"/>
    </row>
    <row r="1614" spans="1:3" x14ac:dyDescent="0.25">
      <c r="A1614" s="1">
        <v>569271455</v>
      </c>
      <c r="B1614" s="1" t="s">
        <v>201001</v>
      </c>
      <c r="C1614" s="1"/>
    </row>
    <row r="1615" spans="1:3" x14ac:dyDescent="0.25">
      <c r="A1615" s="1">
        <v>569394709</v>
      </c>
      <c r="B1615" s="1" t="s">
        <v>201002</v>
      </c>
      <c r="C1615" s="1"/>
    </row>
    <row r="1616" spans="1:3" x14ac:dyDescent="0.25">
      <c r="A1616" s="1">
        <v>569891265</v>
      </c>
      <c r="B1616" s="1" t="s">
        <v>201003</v>
      </c>
      <c r="C1616" s="1"/>
    </row>
    <row r="1617" spans="1:3" x14ac:dyDescent="0.25">
      <c r="A1617" s="1">
        <v>569984597</v>
      </c>
      <c r="B1617" s="1" t="s">
        <v>201004</v>
      </c>
      <c r="C1617" s="1"/>
    </row>
    <row r="1618" spans="1:3" x14ac:dyDescent="0.25">
      <c r="A1618" s="1">
        <v>571275379</v>
      </c>
      <c r="B1618" s="1" t="s">
        <v>201005</v>
      </c>
      <c r="C1618" s="1"/>
    </row>
    <row r="1619" spans="1:3" x14ac:dyDescent="0.25">
      <c r="A1619" s="1">
        <v>571813034</v>
      </c>
      <c r="B1619" s="1" t="s">
        <v>201006</v>
      </c>
      <c r="C1619" s="1"/>
    </row>
    <row r="1620" spans="1:3" x14ac:dyDescent="0.25">
      <c r="A1620" s="1">
        <v>572073856</v>
      </c>
      <c r="B1620" s="1" t="s">
        <v>201007</v>
      </c>
      <c r="C1620" s="1"/>
    </row>
    <row r="1621" spans="1:3" x14ac:dyDescent="0.25">
      <c r="A1621" s="1">
        <v>572917813</v>
      </c>
      <c r="B1621" s="1" t="s">
        <v>201008</v>
      </c>
      <c r="C1621" s="1"/>
    </row>
    <row r="1622" spans="1:3" x14ac:dyDescent="0.25">
      <c r="A1622" s="1">
        <v>572934165</v>
      </c>
      <c r="B1622" s="1" t="s">
        <v>201009</v>
      </c>
      <c r="C1622" s="1"/>
    </row>
    <row r="1623" spans="1:3" x14ac:dyDescent="0.25">
      <c r="A1623" s="1">
        <v>572969697</v>
      </c>
      <c r="B1623" s="1" t="s">
        <v>201010</v>
      </c>
      <c r="C1623" s="1"/>
    </row>
    <row r="1624" spans="1:3" x14ac:dyDescent="0.25">
      <c r="A1624" s="1">
        <v>572974364</v>
      </c>
      <c r="B1624" s="1" t="s">
        <v>201011</v>
      </c>
      <c r="C1624" s="1"/>
    </row>
    <row r="1625" spans="1:3" x14ac:dyDescent="0.25">
      <c r="A1625" s="1">
        <v>573148178</v>
      </c>
      <c r="B1625" s="1" t="s">
        <v>201012</v>
      </c>
      <c r="C1625" s="1"/>
    </row>
    <row r="1626" spans="1:3" x14ac:dyDescent="0.25">
      <c r="A1626" s="1">
        <v>573183497</v>
      </c>
      <c r="B1626" s="1" t="s">
        <v>201013</v>
      </c>
      <c r="C1626" s="1"/>
    </row>
    <row r="1627" spans="1:3" x14ac:dyDescent="0.25">
      <c r="A1627" s="1">
        <v>573227371</v>
      </c>
      <c r="B1627" s="1" t="s">
        <v>201014</v>
      </c>
      <c r="C1627" s="1"/>
    </row>
    <row r="1628" spans="1:3" x14ac:dyDescent="0.25">
      <c r="A1628" s="1">
        <v>573437267</v>
      </c>
      <c r="B1628" s="1" t="s">
        <v>201015</v>
      </c>
      <c r="C1628" s="1"/>
    </row>
    <row r="1629" spans="1:3" x14ac:dyDescent="0.25">
      <c r="A1629" s="1">
        <v>573443762</v>
      </c>
      <c r="B1629" s="1" t="s">
        <v>201016</v>
      </c>
      <c r="C1629" s="1"/>
    </row>
    <row r="1630" spans="1:3" x14ac:dyDescent="0.25">
      <c r="A1630" s="1">
        <v>573740074</v>
      </c>
      <c r="B1630" s="1" t="s">
        <v>199523</v>
      </c>
      <c r="C1630" s="1"/>
    </row>
    <row r="1631" spans="1:3" x14ac:dyDescent="0.25">
      <c r="A1631" s="1">
        <v>573978726</v>
      </c>
      <c r="B1631" s="1" t="s">
        <v>201017</v>
      </c>
      <c r="C1631" s="1"/>
    </row>
    <row r="1632" spans="1:3" x14ac:dyDescent="0.25">
      <c r="A1632" s="1">
        <v>574520223</v>
      </c>
      <c r="B1632" s="1" t="s">
        <v>201018</v>
      </c>
      <c r="C1632" s="1"/>
    </row>
    <row r="1633" spans="1:3" x14ac:dyDescent="0.25">
      <c r="A1633" s="1">
        <v>574713567</v>
      </c>
      <c r="B1633" s="1" t="s">
        <v>201019</v>
      </c>
      <c r="C1633" s="1"/>
    </row>
    <row r="1634" spans="1:3" x14ac:dyDescent="0.25">
      <c r="A1634" s="1">
        <v>575162640</v>
      </c>
      <c r="B1634" s="1" t="s">
        <v>201020</v>
      </c>
      <c r="C1634" s="1"/>
    </row>
    <row r="1635" spans="1:3" x14ac:dyDescent="0.25">
      <c r="A1635" s="1">
        <v>575336429</v>
      </c>
      <c r="B1635" s="1" t="s">
        <v>201021</v>
      </c>
      <c r="C1635" s="1"/>
    </row>
    <row r="1636" spans="1:3" x14ac:dyDescent="0.25">
      <c r="A1636" s="1">
        <v>575486118</v>
      </c>
      <c r="B1636" s="1" t="s">
        <v>201022</v>
      </c>
      <c r="C1636" s="1"/>
    </row>
    <row r="1637" spans="1:3" x14ac:dyDescent="0.25">
      <c r="A1637" s="1">
        <v>575567137</v>
      </c>
      <c r="B1637" s="1" t="s">
        <v>201023</v>
      </c>
      <c r="C1637" s="1"/>
    </row>
    <row r="1638" spans="1:3" x14ac:dyDescent="0.25">
      <c r="A1638" s="1">
        <v>575795953</v>
      </c>
      <c r="B1638" s="1" t="s">
        <v>201024</v>
      </c>
      <c r="C1638" s="1"/>
    </row>
    <row r="1639" spans="1:3" x14ac:dyDescent="0.25">
      <c r="A1639" s="1">
        <v>575877193</v>
      </c>
      <c r="B1639" s="1" t="s">
        <v>201025</v>
      </c>
      <c r="C1639" s="1"/>
    </row>
    <row r="1640" spans="1:3" x14ac:dyDescent="0.25">
      <c r="A1640" s="1">
        <v>575999244</v>
      </c>
      <c r="B1640" s="1" t="s">
        <v>201026</v>
      </c>
      <c r="C1640" s="1"/>
    </row>
    <row r="1641" spans="1:3" x14ac:dyDescent="0.25">
      <c r="A1641" s="1">
        <v>576125415</v>
      </c>
      <c r="B1641" s="1" t="s">
        <v>201027</v>
      </c>
      <c r="C1641" s="1"/>
    </row>
    <row r="1642" spans="1:3" x14ac:dyDescent="0.25">
      <c r="A1642" s="1">
        <v>576945404</v>
      </c>
      <c r="B1642" s="1" t="s">
        <v>201028</v>
      </c>
      <c r="C1642" s="1"/>
    </row>
    <row r="1643" spans="1:3" x14ac:dyDescent="0.25">
      <c r="A1643" s="1">
        <v>577197326</v>
      </c>
      <c r="B1643" s="1" t="s">
        <v>201029</v>
      </c>
      <c r="C1643" s="1"/>
    </row>
    <row r="1644" spans="1:3" x14ac:dyDescent="0.25">
      <c r="A1644" s="1">
        <v>577251091</v>
      </c>
      <c r="B1644" s="1" t="s">
        <v>201030</v>
      </c>
      <c r="C1644" s="1"/>
    </row>
    <row r="1645" spans="1:3" x14ac:dyDescent="0.25">
      <c r="A1645" s="1">
        <v>578173132</v>
      </c>
      <c r="B1645" s="1" t="s">
        <v>201031</v>
      </c>
      <c r="C1645" s="1"/>
    </row>
    <row r="1646" spans="1:3" x14ac:dyDescent="0.25">
      <c r="A1646" s="1">
        <v>578754947</v>
      </c>
      <c r="B1646" s="1" t="s">
        <v>201032</v>
      </c>
      <c r="C1646" s="1"/>
    </row>
    <row r="1647" spans="1:3" x14ac:dyDescent="0.25">
      <c r="A1647" s="1">
        <v>579104440</v>
      </c>
      <c r="B1647" s="1" t="s">
        <v>201033</v>
      </c>
      <c r="C1647" s="1"/>
    </row>
    <row r="1648" spans="1:3" x14ac:dyDescent="0.25">
      <c r="A1648" s="1">
        <v>579251897</v>
      </c>
      <c r="B1648" s="1" t="s">
        <v>201034</v>
      </c>
      <c r="C1648" s="1"/>
    </row>
    <row r="1649" spans="1:3" x14ac:dyDescent="0.25">
      <c r="A1649" s="1">
        <v>579313096</v>
      </c>
      <c r="B1649" s="1" t="s">
        <v>201035</v>
      </c>
      <c r="C1649" s="1"/>
    </row>
    <row r="1650" spans="1:3" x14ac:dyDescent="0.25">
      <c r="A1650" s="1">
        <v>579383048</v>
      </c>
      <c r="B1650" s="1" t="s">
        <v>201036</v>
      </c>
      <c r="C1650" s="1"/>
    </row>
    <row r="1651" spans="1:3" x14ac:dyDescent="0.25">
      <c r="A1651" s="1">
        <v>580597127</v>
      </c>
      <c r="B1651" s="1" t="s">
        <v>201037</v>
      </c>
      <c r="C1651" s="1"/>
    </row>
    <row r="1652" spans="1:3" x14ac:dyDescent="0.25">
      <c r="A1652" s="1">
        <v>580686360</v>
      </c>
      <c r="B1652" s="1" t="s">
        <v>201038</v>
      </c>
      <c r="C1652" s="1"/>
    </row>
    <row r="1653" spans="1:3" x14ac:dyDescent="0.25">
      <c r="A1653" s="1">
        <v>580699954</v>
      </c>
      <c r="B1653" s="1" t="s">
        <v>201039</v>
      </c>
      <c r="C1653" s="1"/>
    </row>
    <row r="1654" spans="1:3" x14ac:dyDescent="0.25">
      <c r="A1654" s="1">
        <v>580721822</v>
      </c>
      <c r="B1654" s="1" t="s">
        <v>201040</v>
      </c>
      <c r="C1654" s="1"/>
    </row>
    <row r="1655" spans="1:3" x14ac:dyDescent="0.25">
      <c r="A1655" s="1">
        <v>580823813</v>
      </c>
      <c r="B1655" s="1" t="s">
        <v>201041</v>
      </c>
      <c r="C1655" s="1"/>
    </row>
    <row r="1656" spans="1:3" x14ac:dyDescent="0.25">
      <c r="A1656" s="1">
        <v>580827099</v>
      </c>
      <c r="B1656" s="1" t="s">
        <v>201042</v>
      </c>
      <c r="C1656" s="1"/>
    </row>
    <row r="1657" spans="1:3" x14ac:dyDescent="0.25">
      <c r="A1657" s="1">
        <v>580847771</v>
      </c>
      <c r="B1657" s="1" t="s">
        <v>201043</v>
      </c>
      <c r="C1657" s="1"/>
    </row>
    <row r="1658" spans="1:3" x14ac:dyDescent="0.25">
      <c r="A1658" s="1">
        <v>580888214</v>
      </c>
      <c r="B1658" s="1" t="s">
        <v>201044</v>
      </c>
      <c r="C1658" s="1"/>
    </row>
    <row r="1659" spans="1:3" x14ac:dyDescent="0.25">
      <c r="A1659" s="1">
        <v>580911483</v>
      </c>
      <c r="B1659" s="1" t="s">
        <v>201045</v>
      </c>
      <c r="C1659" s="1"/>
    </row>
    <row r="1660" spans="1:3" x14ac:dyDescent="0.25">
      <c r="A1660" s="1">
        <v>581356509</v>
      </c>
      <c r="B1660" s="1" t="s">
        <v>201046</v>
      </c>
      <c r="C1660" s="1"/>
    </row>
    <row r="1661" spans="1:3" x14ac:dyDescent="0.25">
      <c r="A1661" s="1">
        <v>581761945</v>
      </c>
      <c r="B1661" s="1" t="s">
        <v>201047</v>
      </c>
      <c r="C1661" s="1"/>
    </row>
    <row r="1662" spans="1:3" x14ac:dyDescent="0.25">
      <c r="A1662" s="1">
        <v>581928331</v>
      </c>
      <c r="B1662" s="1" t="s">
        <v>201048</v>
      </c>
      <c r="C1662" s="1"/>
    </row>
    <row r="1663" spans="1:3" x14ac:dyDescent="0.25">
      <c r="A1663" s="1">
        <v>581970018</v>
      </c>
      <c r="B1663" s="1" t="s">
        <v>201049</v>
      </c>
      <c r="C1663" s="1"/>
    </row>
    <row r="1664" spans="1:3" x14ac:dyDescent="0.25">
      <c r="A1664" s="1">
        <v>582434491</v>
      </c>
      <c r="B1664" s="1" t="s">
        <v>201050</v>
      </c>
      <c r="C1664" s="1"/>
    </row>
    <row r="1665" spans="1:3" x14ac:dyDescent="0.25">
      <c r="A1665" s="1">
        <v>582691655</v>
      </c>
      <c r="B1665" s="1" t="s">
        <v>201051</v>
      </c>
      <c r="C1665" s="1"/>
    </row>
    <row r="1666" spans="1:3" x14ac:dyDescent="0.25">
      <c r="A1666" s="1">
        <v>582837869</v>
      </c>
      <c r="B1666" s="1" t="s">
        <v>201052</v>
      </c>
      <c r="C1666" s="1"/>
    </row>
    <row r="1667" spans="1:3" x14ac:dyDescent="0.25">
      <c r="A1667" s="1">
        <v>582878051</v>
      </c>
      <c r="B1667" s="1" t="s">
        <v>201053</v>
      </c>
      <c r="C1667" s="1"/>
    </row>
    <row r="1668" spans="1:3" x14ac:dyDescent="0.25">
      <c r="A1668" s="1">
        <v>583142846</v>
      </c>
      <c r="B1668" s="1" t="s">
        <v>201054</v>
      </c>
      <c r="C1668" s="1"/>
    </row>
    <row r="1669" spans="1:3" x14ac:dyDescent="0.25">
      <c r="A1669" s="1">
        <v>583151565</v>
      </c>
      <c r="B1669" s="1" t="s">
        <v>201055</v>
      </c>
      <c r="C1669" s="1"/>
    </row>
    <row r="1670" spans="1:3" x14ac:dyDescent="0.25">
      <c r="A1670" s="1">
        <v>583583606</v>
      </c>
      <c r="B1670" s="1" t="s">
        <v>201056</v>
      </c>
      <c r="C1670" s="1"/>
    </row>
    <row r="1671" spans="1:3" x14ac:dyDescent="0.25">
      <c r="A1671" s="1">
        <v>583937810</v>
      </c>
      <c r="B1671" s="1" t="s">
        <v>201057</v>
      </c>
      <c r="C1671" s="1"/>
    </row>
    <row r="1672" spans="1:3" x14ac:dyDescent="0.25">
      <c r="A1672" s="1">
        <v>584350657</v>
      </c>
      <c r="B1672" s="1" t="s">
        <v>201058</v>
      </c>
      <c r="C1672" s="1"/>
    </row>
    <row r="1673" spans="1:3" x14ac:dyDescent="0.25">
      <c r="A1673" s="1">
        <v>584825777</v>
      </c>
      <c r="B1673" s="1" t="s">
        <v>201059</v>
      </c>
      <c r="C1673" s="1"/>
    </row>
    <row r="1674" spans="1:3" x14ac:dyDescent="0.25">
      <c r="A1674" s="1">
        <v>584897558</v>
      </c>
      <c r="B1674" s="1" t="s">
        <v>201060</v>
      </c>
      <c r="C1674" s="1"/>
    </row>
    <row r="1675" spans="1:3" x14ac:dyDescent="0.25">
      <c r="A1675" s="1">
        <v>585247189</v>
      </c>
      <c r="B1675" s="1" t="s">
        <v>201061</v>
      </c>
      <c r="C1675" s="1"/>
    </row>
    <row r="1676" spans="1:3" x14ac:dyDescent="0.25">
      <c r="A1676" s="1">
        <v>585566326</v>
      </c>
      <c r="B1676" s="1" t="s">
        <v>201062</v>
      </c>
      <c r="C1676" s="1"/>
    </row>
    <row r="1677" spans="1:3" x14ac:dyDescent="0.25">
      <c r="A1677" s="1">
        <v>585698804</v>
      </c>
      <c r="B1677" s="1" t="s">
        <v>201063</v>
      </c>
      <c r="C1677" s="1"/>
    </row>
    <row r="1678" spans="1:3" x14ac:dyDescent="0.25">
      <c r="A1678" s="1">
        <v>585950436</v>
      </c>
      <c r="B1678" s="1" t="s">
        <v>201064</v>
      </c>
      <c r="C1678" s="1"/>
    </row>
    <row r="1679" spans="1:3" x14ac:dyDescent="0.25">
      <c r="A1679" s="1">
        <v>586018922</v>
      </c>
      <c r="B1679" s="1" t="s">
        <v>201065</v>
      </c>
      <c r="C1679" s="1"/>
    </row>
    <row r="1680" spans="1:3" x14ac:dyDescent="0.25">
      <c r="A1680" s="1">
        <v>587821186</v>
      </c>
      <c r="B1680" s="1" t="s">
        <v>201066</v>
      </c>
      <c r="C1680" s="1"/>
    </row>
    <row r="1681" spans="1:3" x14ac:dyDescent="0.25">
      <c r="A1681" s="1">
        <v>587863278</v>
      </c>
      <c r="B1681" s="1" t="s">
        <v>201067</v>
      </c>
      <c r="C1681" s="1"/>
    </row>
    <row r="1682" spans="1:3" x14ac:dyDescent="0.25">
      <c r="A1682" s="1">
        <v>588296531</v>
      </c>
      <c r="B1682" s="1" t="s">
        <v>201068</v>
      </c>
      <c r="C1682" s="1"/>
    </row>
    <row r="1683" spans="1:3" x14ac:dyDescent="0.25">
      <c r="A1683" s="1">
        <v>588330638</v>
      </c>
      <c r="B1683" s="1" t="s">
        <v>201069</v>
      </c>
      <c r="C1683" s="1"/>
    </row>
    <row r="1684" spans="1:3" x14ac:dyDescent="0.25">
      <c r="A1684" s="1">
        <v>588365310</v>
      </c>
      <c r="B1684" s="1" t="s">
        <v>201070</v>
      </c>
      <c r="C1684" s="1"/>
    </row>
    <row r="1685" spans="1:3" x14ac:dyDescent="0.25">
      <c r="A1685" s="1">
        <v>588506858</v>
      </c>
      <c r="B1685" s="1" t="s">
        <v>201071</v>
      </c>
      <c r="C1685" s="1"/>
    </row>
    <row r="1686" spans="1:3" x14ac:dyDescent="0.25">
      <c r="A1686" s="1">
        <v>589906508</v>
      </c>
      <c r="B1686" s="1" t="s">
        <v>201072</v>
      </c>
      <c r="C1686" s="1"/>
    </row>
    <row r="1687" spans="1:3" x14ac:dyDescent="0.25">
      <c r="A1687" s="1">
        <v>589932807</v>
      </c>
      <c r="B1687" s="1" t="s">
        <v>201073</v>
      </c>
      <c r="C1687" s="1"/>
    </row>
    <row r="1688" spans="1:3" x14ac:dyDescent="0.25">
      <c r="A1688" s="1">
        <v>590024214</v>
      </c>
      <c r="B1688" s="1" t="s">
        <v>201074</v>
      </c>
      <c r="C1688" s="1"/>
    </row>
    <row r="1689" spans="1:3" x14ac:dyDescent="0.25">
      <c r="A1689" s="1">
        <v>590160545</v>
      </c>
      <c r="B1689" s="1" t="s">
        <v>201075</v>
      </c>
      <c r="C1689" s="1"/>
    </row>
    <row r="1690" spans="1:3" x14ac:dyDescent="0.25">
      <c r="A1690" s="1">
        <v>590564312</v>
      </c>
      <c r="B1690" s="1" t="s">
        <v>201076</v>
      </c>
      <c r="C1690" s="1"/>
    </row>
    <row r="1691" spans="1:3" x14ac:dyDescent="0.25">
      <c r="A1691" s="1">
        <v>590601069</v>
      </c>
      <c r="B1691" s="1" t="s">
        <v>201077</v>
      </c>
      <c r="C1691" s="1"/>
    </row>
    <row r="1692" spans="1:3" x14ac:dyDescent="0.25">
      <c r="A1692" s="1">
        <v>591228784</v>
      </c>
      <c r="B1692" s="1" t="s">
        <v>201078</v>
      </c>
      <c r="C1692" s="1"/>
    </row>
    <row r="1693" spans="1:3" x14ac:dyDescent="0.25">
      <c r="A1693" s="1">
        <v>591489774</v>
      </c>
      <c r="B1693" s="1" t="s">
        <v>201079</v>
      </c>
      <c r="C1693" s="1"/>
    </row>
    <row r="1694" spans="1:3" x14ac:dyDescent="0.25">
      <c r="A1694" s="1">
        <v>591573200</v>
      </c>
      <c r="B1694" s="1" t="s">
        <v>201080</v>
      </c>
      <c r="C1694" s="1"/>
    </row>
    <row r="1695" spans="1:3" x14ac:dyDescent="0.25">
      <c r="A1695" s="1">
        <v>591847171</v>
      </c>
      <c r="B1695" s="1" t="s">
        <v>201081</v>
      </c>
      <c r="C1695" s="1"/>
    </row>
    <row r="1696" spans="1:3" x14ac:dyDescent="0.25">
      <c r="A1696" s="1">
        <v>591878970</v>
      </c>
      <c r="B1696" s="1" t="s">
        <v>201082</v>
      </c>
      <c r="C1696" s="1"/>
    </row>
    <row r="1697" spans="1:3" x14ac:dyDescent="0.25">
      <c r="A1697" s="1">
        <v>592165769</v>
      </c>
      <c r="B1697" s="1" t="s">
        <v>201083</v>
      </c>
      <c r="C1697" s="1"/>
    </row>
    <row r="1698" spans="1:3" x14ac:dyDescent="0.25">
      <c r="A1698" s="1">
        <v>592553829</v>
      </c>
      <c r="B1698" s="1" t="s">
        <v>201084</v>
      </c>
      <c r="C1698" s="1"/>
    </row>
    <row r="1699" spans="1:3" x14ac:dyDescent="0.25">
      <c r="A1699" s="1">
        <v>592561852</v>
      </c>
      <c r="B1699" s="1" t="s">
        <v>201085</v>
      </c>
      <c r="C1699" s="1"/>
    </row>
    <row r="1700" spans="1:3" x14ac:dyDescent="0.25">
      <c r="A1700" s="1">
        <v>592756186</v>
      </c>
      <c r="B1700" s="1" t="s">
        <v>201086</v>
      </c>
      <c r="C1700" s="1"/>
    </row>
    <row r="1701" spans="1:3" x14ac:dyDescent="0.25">
      <c r="A1701" s="1">
        <v>592826985</v>
      </c>
      <c r="B1701" s="1" t="s">
        <v>201087</v>
      </c>
      <c r="C1701" s="1"/>
    </row>
    <row r="1702" spans="1:3" x14ac:dyDescent="0.25">
      <c r="A1702" s="1">
        <v>593208938</v>
      </c>
      <c r="B1702" s="1" t="s">
        <v>201088</v>
      </c>
      <c r="C1702" s="1"/>
    </row>
    <row r="1703" spans="1:3" x14ac:dyDescent="0.25">
      <c r="A1703" s="1">
        <v>593234073</v>
      </c>
      <c r="B1703" s="1" t="s">
        <v>201089</v>
      </c>
      <c r="C1703" s="1"/>
    </row>
    <row r="1704" spans="1:3" x14ac:dyDescent="0.25">
      <c r="A1704" s="1">
        <v>593982862</v>
      </c>
      <c r="B1704" s="1" t="s">
        <v>201090</v>
      </c>
      <c r="C1704" s="1"/>
    </row>
    <row r="1705" spans="1:3" x14ac:dyDescent="0.25">
      <c r="A1705" s="1">
        <v>594035617</v>
      </c>
      <c r="B1705" s="1" t="s">
        <v>201091</v>
      </c>
      <c r="C1705" s="1"/>
    </row>
    <row r="1706" spans="1:3" x14ac:dyDescent="0.25">
      <c r="A1706" s="1">
        <v>594578667</v>
      </c>
      <c r="B1706" s="1" t="s">
        <v>201092</v>
      </c>
      <c r="C1706" s="1"/>
    </row>
    <row r="1707" spans="1:3" x14ac:dyDescent="0.25">
      <c r="A1707" s="1">
        <v>594838314</v>
      </c>
      <c r="B1707" s="1" t="s">
        <v>201093</v>
      </c>
      <c r="C1707" s="1"/>
    </row>
    <row r="1708" spans="1:3" x14ac:dyDescent="0.25">
      <c r="A1708" s="1">
        <v>595095312</v>
      </c>
      <c r="B1708" s="1" t="s">
        <v>201094</v>
      </c>
      <c r="C1708" s="1"/>
    </row>
    <row r="1709" spans="1:3" x14ac:dyDescent="0.25">
      <c r="A1709" s="1">
        <v>595133389</v>
      </c>
      <c r="B1709" s="1" t="s">
        <v>201095</v>
      </c>
      <c r="C1709" s="1"/>
    </row>
    <row r="1710" spans="1:3" x14ac:dyDescent="0.25">
      <c r="A1710" s="1">
        <v>595286325</v>
      </c>
      <c r="B1710" s="1" t="s">
        <v>201096</v>
      </c>
      <c r="C1710" s="1"/>
    </row>
    <row r="1711" spans="1:3" x14ac:dyDescent="0.25">
      <c r="A1711" s="1">
        <v>595958476</v>
      </c>
      <c r="B1711" s="1" t="s">
        <v>201097</v>
      </c>
      <c r="C1711" s="1"/>
    </row>
    <row r="1712" spans="1:3" x14ac:dyDescent="0.25">
      <c r="A1712" s="1">
        <v>596126086</v>
      </c>
      <c r="B1712" s="1" t="s">
        <v>201098</v>
      </c>
      <c r="C1712" s="1"/>
    </row>
    <row r="1713" spans="1:3" x14ac:dyDescent="0.25">
      <c r="A1713" s="1">
        <v>596193209</v>
      </c>
      <c r="B1713" s="1" t="s">
        <v>201099</v>
      </c>
      <c r="C1713" s="1"/>
    </row>
    <row r="1714" spans="1:3" x14ac:dyDescent="0.25">
      <c r="A1714" s="1">
        <v>596663218</v>
      </c>
      <c r="B1714" s="1" t="s">
        <v>201100</v>
      </c>
      <c r="C1714" s="1"/>
    </row>
    <row r="1715" spans="1:3" x14ac:dyDescent="0.25">
      <c r="A1715" s="1">
        <v>597210805</v>
      </c>
      <c r="B1715" s="1" t="s">
        <v>199981</v>
      </c>
      <c r="C1715" s="1"/>
    </row>
    <row r="1716" spans="1:3" x14ac:dyDescent="0.25">
      <c r="A1716" s="1">
        <v>597378321</v>
      </c>
      <c r="B1716" s="1" t="s">
        <v>201101</v>
      </c>
      <c r="C1716" s="1"/>
    </row>
    <row r="1717" spans="1:3" x14ac:dyDescent="0.25">
      <c r="A1717" s="1">
        <v>597692622</v>
      </c>
      <c r="B1717" s="1" t="s">
        <v>201102</v>
      </c>
      <c r="C1717" s="1"/>
    </row>
    <row r="1718" spans="1:3" x14ac:dyDescent="0.25">
      <c r="A1718" s="1">
        <v>597751687</v>
      </c>
      <c r="B1718" s="1" t="s">
        <v>201103</v>
      </c>
      <c r="C1718" s="1"/>
    </row>
    <row r="1719" spans="1:3" x14ac:dyDescent="0.25">
      <c r="A1719" s="1">
        <v>597783004</v>
      </c>
      <c r="B1719" s="1" t="s">
        <v>201104</v>
      </c>
      <c r="C1719" s="1"/>
    </row>
    <row r="1720" spans="1:3" x14ac:dyDescent="0.25">
      <c r="A1720" s="1">
        <v>598158543</v>
      </c>
      <c r="B1720" s="1" t="s">
        <v>201105</v>
      </c>
      <c r="C1720" s="1"/>
    </row>
    <row r="1721" spans="1:3" x14ac:dyDescent="0.25">
      <c r="A1721" s="1">
        <v>598215530</v>
      </c>
      <c r="B1721" s="1" t="s">
        <v>201106</v>
      </c>
      <c r="C1721" s="1"/>
    </row>
    <row r="1722" spans="1:3" x14ac:dyDescent="0.25">
      <c r="A1722" s="1">
        <v>598314434</v>
      </c>
      <c r="B1722" s="1" t="s">
        <v>201107</v>
      </c>
      <c r="C1722" s="1"/>
    </row>
    <row r="1723" spans="1:3" x14ac:dyDescent="0.25">
      <c r="A1723" s="1">
        <v>599198796</v>
      </c>
      <c r="B1723" s="1" t="s">
        <v>201108</v>
      </c>
      <c r="C1723" s="1"/>
    </row>
    <row r="1724" spans="1:3" x14ac:dyDescent="0.25">
      <c r="A1724" s="1">
        <v>599360532</v>
      </c>
      <c r="B1724" s="1" t="s">
        <v>201109</v>
      </c>
      <c r="C1724" s="1"/>
    </row>
    <row r="1725" spans="1:3" x14ac:dyDescent="0.25">
      <c r="A1725" s="1">
        <v>599627424</v>
      </c>
      <c r="B1725" s="1" t="s">
        <v>201110</v>
      </c>
      <c r="C1725" s="1"/>
    </row>
    <row r="1726" spans="1:3" x14ac:dyDescent="0.25">
      <c r="A1726" s="1">
        <v>599629669</v>
      </c>
      <c r="B1726" s="1" t="s">
        <v>201111</v>
      </c>
      <c r="C1726" s="1"/>
    </row>
    <row r="1727" spans="1:3" x14ac:dyDescent="0.25">
      <c r="A1727" s="1">
        <v>600038914</v>
      </c>
      <c r="B1727" s="1" t="s">
        <v>201112</v>
      </c>
      <c r="C1727" s="1"/>
    </row>
    <row r="1728" spans="1:3" x14ac:dyDescent="0.25">
      <c r="A1728" s="1">
        <v>600047880</v>
      </c>
      <c r="B1728" s="1" t="s">
        <v>201113</v>
      </c>
      <c r="C1728" s="1"/>
    </row>
    <row r="1729" spans="1:3" x14ac:dyDescent="0.25">
      <c r="A1729" s="1">
        <v>600246773</v>
      </c>
      <c r="B1729" s="1" t="s">
        <v>201114</v>
      </c>
      <c r="C1729" s="1"/>
    </row>
    <row r="1730" spans="1:3" x14ac:dyDescent="0.25">
      <c r="A1730" s="1">
        <v>600648851</v>
      </c>
      <c r="B1730" s="1" t="s">
        <v>201115</v>
      </c>
      <c r="C1730" s="1"/>
    </row>
    <row r="1731" spans="1:3" x14ac:dyDescent="0.25">
      <c r="A1731" s="1">
        <v>601095394</v>
      </c>
      <c r="B1731" s="1" t="s">
        <v>201116</v>
      </c>
      <c r="C1731" s="1"/>
    </row>
    <row r="1732" spans="1:3" x14ac:dyDescent="0.25">
      <c r="A1732" s="1">
        <v>601238488</v>
      </c>
      <c r="B1732" s="1" t="s">
        <v>201117</v>
      </c>
      <c r="C1732" s="1"/>
    </row>
    <row r="1733" spans="1:3" x14ac:dyDescent="0.25">
      <c r="A1733" s="1">
        <v>601311370</v>
      </c>
      <c r="B1733" s="1" t="s">
        <v>201118</v>
      </c>
      <c r="C1733" s="1"/>
    </row>
    <row r="1734" spans="1:3" x14ac:dyDescent="0.25">
      <c r="A1734" s="1">
        <v>601490375</v>
      </c>
      <c r="B1734" s="1" t="s">
        <v>201119</v>
      </c>
      <c r="C1734" s="1"/>
    </row>
    <row r="1735" spans="1:3" x14ac:dyDescent="0.25">
      <c r="A1735" s="1">
        <v>601774869</v>
      </c>
      <c r="B1735" s="1" t="s">
        <v>201120</v>
      </c>
      <c r="C1735" s="1"/>
    </row>
    <row r="1736" spans="1:3" x14ac:dyDescent="0.25">
      <c r="A1736" s="1">
        <v>601975316</v>
      </c>
      <c r="B1736" s="1" t="s">
        <v>201121</v>
      </c>
      <c r="C1736" s="1"/>
    </row>
    <row r="1737" spans="1:3" x14ac:dyDescent="0.25">
      <c r="A1737" s="1">
        <v>602774079</v>
      </c>
      <c r="B1737" s="1" t="s">
        <v>201122</v>
      </c>
      <c r="C1737" s="1"/>
    </row>
    <row r="1738" spans="1:3" x14ac:dyDescent="0.25">
      <c r="A1738" s="1">
        <v>602902804</v>
      </c>
      <c r="B1738" s="1" t="s">
        <v>201123</v>
      </c>
      <c r="C1738" s="1"/>
    </row>
    <row r="1739" spans="1:3" x14ac:dyDescent="0.25">
      <c r="A1739" s="1">
        <v>603042179</v>
      </c>
      <c r="B1739" s="1" t="s">
        <v>201124</v>
      </c>
      <c r="C1739" s="1"/>
    </row>
    <row r="1740" spans="1:3" x14ac:dyDescent="0.25">
      <c r="A1740" s="1">
        <v>603582609</v>
      </c>
      <c r="B1740" s="1" t="s">
        <v>201125</v>
      </c>
      <c r="C1740" s="1"/>
    </row>
    <row r="1741" spans="1:3" x14ac:dyDescent="0.25">
      <c r="A1741" s="1">
        <v>603917026</v>
      </c>
      <c r="B1741" s="1" t="s">
        <v>201126</v>
      </c>
      <c r="C1741" s="1"/>
    </row>
    <row r="1742" spans="1:3" x14ac:dyDescent="0.25">
      <c r="A1742" s="1">
        <v>604144473</v>
      </c>
      <c r="B1742" s="1" t="s">
        <v>201127</v>
      </c>
      <c r="C1742" s="1"/>
    </row>
    <row r="1743" spans="1:3" x14ac:dyDescent="0.25">
      <c r="A1743" s="1">
        <v>604171932</v>
      </c>
      <c r="B1743" s="1" t="s">
        <v>201128</v>
      </c>
      <c r="C1743" s="1"/>
    </row>
    <row r="1744" spans="1:3" x14ac:dyDescent="0.25">
      <c r="A1744" s="1">
        <v>604338310</v>
      </c>
      <c r="B1744" s="1" t="s">
        <v>201129</v>
      </c>
      <c r="C1744" s="1"/>
    </row>
    <row r="1745" spans="1:3" x14ac:dyDescent="0.25">
      <c r="A1745" s="1">
        <v>604878989</v>
      </c>
      <c r="B1745" s="1" t="s">
        <v>201130</v>
      </c>
      <c r="C1745" s="1"/>
    </row>
    <row r="1746" spans="1:3" x14ac:dyDescent="0.25">
      <c r="A1746" s="1">
        <v>605774253</v>
      </c>
      <c r="B1746" s="1" t="s">
        <v>201131</v>
      </c>
      <c r="C1746" s="1"/>
    </row>
    <row r="1747" spans="1:3" x14ac:dyDescent="0.25">
      <c r="A1747" s="1">
        <v>606224818</v>
      </c>
      <c r="B1747" s="1" t="s">
        <v>201132</v>
      </c>
      <c r="C1747" s="1"/>
    </row>
    <row r="1748" spans="1:3" x14ac:dyDescent="0.25">
      <c r="A1748" s="1">
        <v>606256192</v>
      </c>
      <c r="B1748" s="1" t="s">
        <v>201133</v>
      </c>
      <c r="C1748" s="1"/>
    </row>
    <row r="1749" spans="1:3" x14ac:dyDescent="0.25">
      <c r="A1749" s="1">
        <v>606663933</v>
      </c>
      <c r="B1749" s="1" t="s">
        <v>201134</v>
      </c>
      <c r="C1749" s="1"/>
    </row>
    <row r="1750" spans="1:3" x14ac:dyDescent="0.25">
      <c r="A1750" s="1">
        <v>606787527</v>
      </c>
      <c r="B1750" s="1" t="s">
        <v>201135</v>
      </c>
      <c r="C1750" s="1"/>
    </row>
    <row r="1751" spans="1:3" x14ac:dyDescent="0.25">
      <c r="A1751" s="1">
        <v>606825862</v>
      </c>
      <c r="B1751" s="1" t="s">
        <v>201136</v>
      </c>
      <c r="C1751" s="1"/>
    </row>
    <row r="1752" spans="1:3" x14ac:dyDescent="0.25">
      <c r="A1752" s="1">
        <v>607239164</v>
      </c>
      <c r="B1752" s="1" t="s">
        <v>201137</v>
      </c>
      <c r="C1752" s="1"/>
    </row>
    <row r="1753" spans="1:3" x14ac:dyDescent="0.25">
      <c r="A1753" s="1">
        <v>607332175</v>
      </c>
      <c r="B1753" s="1" t="s">
        <v>201138</v>
      </c>
      <c r="C1753" s="1"/>
    </row>
    <row r="1754" spans="1:3" x14ac:dyDescent="0.25">
      <c r="A1754" s="1">
        <v>607420081</v>
      </c>
      <c r="B1754" s="1" t="s">
        <v>201139</v>
      </c>
      <c r="C1754" s="1"/>
    </row>
    <row r="1755" spans="1:3" x14ac:dyDescent="0.25">
      <c r="A1755" s="1">
        <v>608375821</v>
      </c>
      <c r="B1755" s="1" t="s">
        <v>201140</v>
      </c>
      <c r="C1755" s="1"/>
    </row>
    <row r="1756" spans="1:3" x14ac:dyDescent="0.25">
      <c r="A1756" s="1">
        <v>608780745</v>
      </c>
      <c r="B1756" s="1" t="s">
        <v>201141</v>
      </c>
      <c r="C1756" s="1"/>
    </row>
    <row r="1757" spans="1:3" x14ac:dyDescent="0.25">
      <c r="A1757" s="1">
        <v>608911950</v>
      </c>
      <c r="B1757" s="1" t="s">
        <v>201142</v>
      </c>
      <c r="C1757" s="1"/>
    </row>
    <row r="1758" spans="1:3" x14ac:dyDescent="0.25">
      <c r="A1758" s="1">
        <v>608950825</v>
      </c>
      <c r="B1758" s="1" t="s">
        <v>201143</v>
      </c>
      <c r="C1758" s="1"/>
    </row>
    <row r="1759" spans="1:3" x14ac:dyDescent="0.25">
      <c r="A1759" s="1">
        <v>608951747</v>
      </c>
      <c r="B1759" s="1" t="s">
        <v>201144</v>
      </c>
      <c r="C1759" s="1"/>
    </row>
    <row r="1760" spans="1:3" x14ac:dyDescent="0.25">
      <c r="A1760" s="1">
        <v>609148598</v>
      </c>
      <c r="B1760" s="1" t="s">
        <v>201145</v>
      </c>
      <c r="C1760" s="1"/>
    </row>
    <row r="1761" spans="1:3" x14ac:dyDescent="0.25">
      <c r="A1761" s="1">
        <v>609364542</v>
      </c>
      <c r="B1761" s="1" t="s">
        <v>201146</v>
      </c>
      <c r="C1761" s="1"/>
    </row>
    <row r="1762" spans="1:3" x14ac:dyDescent="0.25">
      <c r="A1762" s="1">
        <v>609370041</v>
      </c>
      <c r="B1762" s="1" t="s">
        <v>201147</v>
      </c>
      <c r="C1762" s="1"/>
    </row>
    <row r="1763" spans="1:3" x14ac:dyDescent="0.25">
      <c r="A1763" s="1">
        <v>610254141</v>
      </c>
      <c r="B1763" s="1" t="s">
        <v>201148</v>
      </c>
      <c r="C1763" s="1"/>
    </row>
    <row r="1764" spans="1:3" x14ac:dyDescent="0.25">
      <c r="A1764" s="1">
        <v>610607755</v>
      </c>
      <c r="B1764" s="1" t="s">
        <v>201149</v>
      </c>
      <c r="C1764" s="1"/>
    </row>
    <row r="1765" spans="1:3" x14ac:dyDescent="0.25">
      <c r="A1765" s="1">
        <v>610784439</v>
      </c>
      <c r="B1765" s="1" t="s">
        <v>201150</v>
      </c>
      <c r="C1765" s="1"/>
    </row>
    <row r="1766" spans="1:3" x14ac:dyDescent="0.25">
      <c r="A1766" s="1">
        <v>611097318</v>
      </c>
      <c r="B1766" s="1" t="s">
        <v>201151</v>
      </c>
      <c r="C1766" s="1"/>
    </row>
    <row r="1767" spans="1:3" x14ac:dyDescent="0.25">
      <c r="A1767" s="1">
        <v>611334055</v>
      </c>
      <c r="B1767" s="1" t="s">
        <v>201152</v>
      </c>
      <c r="C1767" s="1"/>
    </row>
    <row r="1768" spans="1:3" x14ac:dyDescent="0.25">
      <c r="A1768" s="1">
        <v>611439693</v>
      </c>
      <c r="B1768" s="1" t="s">
        <v>201153</v>
      </c>
      <c r="C1768" s="1"/>
    </row>
    <row r="1769" spans="1:3" x14ac:dyDescent="0.25">
      <c r="A1769" s="1">
        <v>611743706</v>
      </c>
      <c r="B1769" s="1" t="s">
        <v>201154</v>
      </c>
      <c r="C1769" s="1"/>
    </row>
    <row r="1770" spans="1:3" x14ac:dyDescent="0.25">
      <c r="A1770" s="1">
        <v>612039259</v>
      </c>
      <c r="B1770" s="1" t="s">
        <v>201155</v>
      </c>
      <c r="C1770" s="1"/>
    </row>
    <row r="1771" spans="1:3" x14ac:dyDescent="0.25">
      <c r="A1771" s="1">
        <v>612360822</v>
      </c>
      <c r="B1771" s="1" t="s">
        <v>199424</v>
      </c>
      <c r="C1771" s="1"/>
    </row>
    <row r="1772" spans="1:3" x14ac:dyDescent="0.25">
      <c r="A1772" s="1">
        <v>612672602</v>
      </c>
      <c r="B1772" s="1" t="s">
        <v>201156</v>
      </c>
      <c r="C1772" s="1"/>
    </row>
    <row r="1773" spans="1:3" x14ac:dyDescent="0.25">
      <c r="A1773" s="1">
        <v>612868147</v>
      </c>
      <c r="B1773" s="1" t="s">
        <v>201157</v>
      </c>
      <c r="C1773" s="1"/>
    </row>
    <row r="1774" spans="1:3" x14ac:dyDescent="0.25">
      <c r="A1774" s="1">
        <v>612956615</v>
      </c>
      <c r="B1774" s="1" t="s">
        <v>201158</v>
      </c>
      <c r="C1774" s="1"/>
    </row>
    <row r="1775" spans="1:3" x14ac:dyDescent="0.25">
      <c r="A1775" s="1">
        <v>615034288</v>
      </c>
      <c r="B1775" s="1" t="s">
        <v>201159</v>
      </c>
      <c r="C1775" s="1"/>
    </row>
    <row r="1776" spans="1:3" x14ac:dyDescent="0.25">
      <c r="A1776" s="1">
        <v>615383033</v>
      </c>
      <c r="B1776" s="1" t="s">
        <v>201160</v>
      </c>
      <c r="C1776" s="1"/>
    </row>
    <row r="1777" spans="1:3" x14ac:dyDescent="0.25">
      <c r="A1777" s="1">
        <v>616023006</v>
      </c>
      <c r="B1777" s="1" t="s">
        <v>201161</v>
      </c>
      <c r="C1777" s="1"/>
    </row>
    <row r="1778" spans="1:3" x14ac:dyDescent="0.25">
      <c r="A1778" s="1">
        <v>616462985</v>
      </c>
      <c r="B1778" s="1" t="s">
        <v>201162</v>
      </c>
      <c r="C1778" s="1"/>
    </row>
    <row r="1779" spans="1:3" x14ac:dyDescent="0.25">
      <c r="A1779" s="1">
        <v>616565793</v>
      </c>
      <c r="B1779" s="1" t="s">
        <v>201163</v>
      </c>
      <c r="C1779" s="1"/>
    </row>
    <row r="1780" spans="1:3" x14ac:dyDescent="0.25">
      <c r="A1780" s="1">
        <v>617507462</v>
      </c>
      <c r="B1780" s="1" t="s">
        <v>201164</v>
      </c>
      <c r="C1780" s="1"/>
    </row>
    <row r="1781" spans="1:3" x14ac:dyDescent="0.25">
      <c r="A1781" s="1">
        <v>618071238</v>
      </c>
      <c r="B1781" s="1" t="s">
        <v>201165</v>
      </c>
      <c r="C1781" s="1"/>
    </row>
    <row r="1782" spans="1:3" x14ac:dyDescent="0.25">
      <c r="A1782" s="1">
        <v>618308357</v>
      </c>
      <c r="B1782" s="1" t="s">
        <v>201166</v>
      </c>
      <c r="C1782" s="1"/>
    </row>
    <row r="1783" spans="1:3" x14ac:dyDescent="0.25">
      <c r="A1783" s="1">
        <v>618403334</v>
      </c>
      <c r="B1783" s="1" t="s">
        <v>201167</v>
      </c>
      <c r="C1783" s="1"/>
    </row>
    <row r="1784" spans="1:3" x14ac:dyDescent="0.25">
      <c r="A1784" s="1">
        <v>618518750</v>
      </c>
      <c r="B1784" s="1" t="s">
        <v>201168</v>
      </c>
      <c r="C1784" s="1"/>
    </row>
    <row r="1785" spans="1:3" x14ac:dyDescent="0.25">
      <c r="A1785" s="1">
        <v>618845543</v>
      </c>
      <c r="B1785" s="1" t="s">
        <v>201169</v>
      </c>
      <c r="C1785" s="1"/>
    </row>
    <row r="1786" spans="1:3" x14ac:dyDescent="0.25">
      <c r="A1786" s="1">
        <v>619044124</v>
      </c>
      <c r="B1786" s="1" t="s">
        <v>201170</v>
      </c>
      <c r="C1786" s="1"/>
    </row>
    <row r="1787" spans="1:3" x14ac:dyDescent="0.25">
      <c r="A1787" s="1">
        <v>620782144</v>
      </c>
      <c r="B1787" s="1" t="s">
        <v>201171</v>
      </c>
      <c r="C1787" s="1"/>
    </row>
    <row r="1788" spans="1:3" x14ac:dyDescent="0.25">
      <c r="A1788" s="1">
        <v>620793070</v>
      </c>
      <c r="B1788" s="1" t="s">
        <v>201172</v>
      </c>
      <c r="C1788" s="1"/>
    </row>
    <row r="1789" spans="1:3" x14ac:dyDescent="0.25">
      <c r="A1789" s="1">
        <v>621166700</v>
      </c>
      <c r="B1789" s="1" t="s">
        <v>201173</v>
      </c>
      <c r="C1789" s="1"/>
    </row>
    <row r="1790" spans="1:3" x14ac:dyDescent="0.25">
      <c r="A1790" s="1">
        <v>621609633</v>
      </c>
      <c r="B1790" s="1" t="s">
        <v>201174</v>
      </c>
      <c r="C1790" s="1"/>
    </row>
    <row r="1791" spans="1:3" x14ac:dyDescent="0.25">
      <c r="A1791" s="1">
        <v>622037903</v>
      </c>
      <c r="B1791" s="1" t="s">
        <v>201175</v>
      </c>
      <c r="C1791" s="1"/>
    </row>
    <row r="1792" spans="1:3" x14ac:dyDescent="0.25">
      <c r="A1792" s="1">
        <v>622329418</v>
      </c>
      <c r="B1792" s="1" t="s">
        <v>201176</v>
      </c>
      <c r="C1792" s="1"/>
    </row>
    <row r="1793" spans="1:3" x14ac:dyDescent="0.25">
      <c r="A1793" s="1">
        <v>622512124</v>
      </c>
      <c r="B1793" s="1" t="s">
        <v>201177</v>
      </c>
      <c r="C1793" s="1"/>
    </row>
    <row r="1794" spans="1:3" x14ac:dyDescent="0.25">
      <c r="A1794" s="1">
        <v>623086820</v>
      </c>
      <c r="B1794" s="1" t="s">
        <v>201178</v>
      </c>
      <c r="C1794" s="1"/>
    </row>
    <row r="1795" spans="1:3" x14ac:dyDescent="0.25">
      <c r="A1795" s="1">
        <v>623131566</v>
      </c>
      <c r="B1795" s="1" t="s">
        <v>201179</v>
      </c>
      <c r="C1795" s="1"/>
    </row>
    <row r="1796" spans="1:3" x14ac:dyDescent="0.25">
      <c r="A1796" s="1">
        <v>623201937</v>
      </c>
      <c r="B1796" s="1" t="s">
        <v>201180</v>
      </c>
      <c r="C1796" s="1"/>
    </row>
    <row r="1797" spans="1:3" x14ac:dyDescent="0.25">
      <c r="A1797" s="1">
        <v>623236861</v>
      </c>
      <c r="B1797" s="1" t="s">
        <v>201181</v>
      </c>
      <c r="C1797" s="1"/>
    </row>
    <row r="1798" spans="1:3" x14ac:dyDescent="0.25">
      <c r="A1798" s="1">
        <v>623357775</v>
      </c>
      <c r="B1798" s="1" t="s">
        <v>201182</v>
      </c>
      <c r="C1798" s="1"/>
    </row>
    <row r="1799" spans="1:3" x14ac:dyDescent="0.25">
      <c r="A1799" s="1">
        <v>623767440</v>
      </c>
      <c r="B1799" s="1" t="s">
        <v>201183</v>
      </c>
      <c r="C1799" s="1"/>
    </row>
    <row r="1800" spans="1:3" x14ac:dyDescent="0.25">
      <c r="A1800" s="1">
        <v>623917206</v>
      </c>
      <c r="B1800" s="1" t="s">
        <v>201184</v>
      </c>
      <c r="C1800" s="1"/>
    </row>
    <row r="1801" spans="1:3" x14ac:dyDescent="0.25">
      <c r="A1801" s="1">
        <v>624643557</v>
      </c>
      <c r="B1801" s="1" t="s">
        <v>201185</v>
      </c>
      <c r="C1801" s="1"/>
    </row>
    <row r="1802" spans="1:3" x14ac:dyDescent="0.25">
      <c r="A1802" s="1">
        <v>624939869</v>
      </c>
      <c r="B1802" s="1" t="s">
        <v>201186</v>
      </c>
      <c r="C1802" s="1"/>
    </row>
    <row r="1803" spans="1:3" x14ac:dyDescent="0.25">
      <c r="A1803" s="1">
        <v>625211555</v>
      </c>
      <c r="B1803" s="1" t="s">
        <v>201187</v>
      </c>
      <c r="C1803" s="1"/>
    </row>
    <row r="1804" spans="1:3" x14ac:dyDescent="0.25">
      <c r="A1804" s="1">
        <v>626102195</v>
      </c>
      <c r="B1804" s="1" t="s">
        <v>201188</v>
      </c>
      <c r="C1804" s="1"/>
    </row>
    <row r="1805" spans="1:3" x14ac:dyDescent="0.25">
      <c r="A1805" s="1">
        <v>626191732</v>
      </c>
      <c r="B1805" s="1" t="s">
        <v>201189</v>
      </c>
      <c r="C1805" s="1"/>
    </row>
    <row r="1806" spans="1:3" x14ac:dyDescent="0.25">
      <c r="A1806" s="1">
        <v>626444655</v>
      </c>
      <c r="B1806" s="1" t="s">
        <v>201190</v>
      </c>
      <c r="C1806" s="1"/>
    </row>
    <row r="1807" spans="1:3" x14ac:dyDescent="0.25">
      <c r="A1807" s="1">
        <v>626454754</v>
      </c>
      <c r="B1807" s="1" t="s">
        <v>201191</v>
      </c>
      <c r="C1807" s="1"/>
    </row>
    <row r="1808" spans="1:3" x14ac:dyDescent="0.25">
      <c r="A1808" s="1">
        <v>626503645</v>
      </c>
      <c r="B1808" s="1" t="s">
        <v>201192</v>
      </c>
      <c r="C1808" s="1"/>
    </row>
    <row r="1809" spans="1:3" x14ac:dyDescent="0.25">
      <c r="A1809" s="1">
        <v>626579275</v>
      </c>
      <c r="B1809" s="1" t="s">
        <v>201193</v>
      </c>
      <c r="C1809" s="1"/>
    </row>
    <row r="1810" spans="1:3" x14ac:dyDescent="0.25">
      <c r="A1810" s="1">
        <v>627553278</v>
      </c>
      <c r="B1810" s="1" t="s">
        <v>201194</v>
      </c>
      <c r="C1810" s="1"/>
    </row>
    <row r="1811" spans="1:3" x14ac:dyDescent="0.25">
      <c r="A1811" s="1">
        <v>628247525</v>
      </c>
      <c r="B1811" s="1" t="s">
        <v>201195</v>
      </c>
      <c r="C1811" s="1"/>
    </row>
    <row r="1812" spans="1:3" x14ac:dyDescent="0.25">
      <c r="A1812" s="1">
        <v>628386813</v>
      </c>
      <c r="B1812" s="1" t="s">
        <v>201196</v>
      </c>
      <c r="C1812" s="1"/>
    </row>
    <row r="1813" spans="1:3" x14ac:dyDescent="0.25">
      <c r="A1813" s="1">
        <v>628516007</v>
      </c>
      <c r="B1813" s="1" t="s">
        <v>201197</v>
      </c>
      <c r="C1813" s="1"/>
    </row>
    <row r="1814" spans="1:3" x14ac:dyDescent="0.25">
      <c r="A1814" s="1">
        <v>628520543</v>
      </c>
      <c r="B1814" s="1" t="s">
        <v>201198</v>
      </c>
      <c r="C1814" s="1"/>
    </row>
    <row r="1815" spans="1:3" x14ac:dyDescent="0.25">
      <c r="A1815" s="1">
        <v>628520589</v>
      </c>
      <c r="B1815" s="1" t="s">
        <v>201199</v>
      </c>
      <c r="C1815" s="1"/>
    </row>
    <row r="1816" spans="1:3" x14ac:dyDescent="0.25">
      <c r="A1816" s="1">
        <v>628822063</v>
      </c>
      <c r="B1816" s="1" t="s">
        <v>201200</v>
      </c>
      <c r="C1816" s="1"/>
    </row>
    <row r="1817" spans="1:3" x14ac:dyDescent="0.25">
      <c r="A1817" s="1">
        <v>628962860</v>
      </c>
      <c r="B1817" s="1" t="s">
        <v>201201</v>
      </c>
      <c r="C1817" s="1"/>
    </row>
    <row r="1818" spans="1:3" x14ac:dyDescent="0.25">
      <c r="A1818" s="1">
        <v>629041718</v>
      </c>
      <c r="B1818" s="1" t="s">
        <v>201202</v>
      </c>
      <c r="C1818" s="1"/>
    </row>
    <row r="1819" spans="1:3" x14ac:dyDescent="0.25">
      <c r="A1819" s="1">
        <v>629194950</v>
      </c>
      <c r="B1819" s="1" t="s">
        <v>201203</v>
      </c>
      <c r="C1819" s="1"/>
    </row>
    <row r="1820" spans="1:3" x14ac:dyDescent="0.25">
      <c r="A1820" s="1">
        <v>629800288</v>
      </c>
      <c r="B1820" s="1" t="s">
        <v>201204</v>
      </c>
      <c r="C1820" s="1"/>
    </row>
    <row r="1821" spans="1:3" x14ac:dyDescent="0.25">
      <c r="A1821" s="1">
        <v>630103080</v>
      </c>
      <c r="B1821" s="1" t="s">
        <v>201205</v>
      </c>
      <c r="C1821" s="1"/>
    </row>
    <row r="1822" spans="1:3" x14ac:dyDescent="0.25">
      <c r="A1822" s="1">
        <v>630943076</v>
      </c>
      <c r="B1822" s="1" t="s">
        <v>201206</v>
      </c>
      <c r="C1822" s="1"/>
    </row>
    <row r="1823" spans="1:3" x14ac:dyDescent="0.25">
      <c r="A1823" s="1">
        <v>631416753</v>
      </c>
      <c r="B1823" s="1" t="s">
        <v>201207</v>
      </c>
      <c r="C1823" s="1"/>
    </row>
    <row r="1824" spans="1:3" x14ac:dyDescent="0.25">
      <c r="A1824" s="1">
        <v>631519402</v>
      </c>
      <c r="B1824" s="1" t="s">
        <v>201208</v>
      </c>
      <c r="C1824" s="1"/>
    </row>
    <row r="1825" spans="1:3" x14ac:dyDescent="0.25">
      <c r="A1825" s="1">
        <v>631735407</v>
      </c>
      <c r="B1825" s="1" t="s">
        <v>201209</v>
      </c>
      <c r="C1825" s="1"/>
    </row>
    <row r="1826" spans="1:3" x14ac:dyDescent="0.25">
      <c r="A1826" s="1">
        <v>631784806</v>
      </c>
      <c r="B1826" s="1" t="s">
        <v>201210</v>
      </c>
      <c r="C1826" s="1"/>
    </row>
    <row r="1827" spans="1:3" x14ac:dyDescent="0.25">
      <c r="A1827" s="1">
        <v>632281193</v>
      </c>
      <c r="B1827" s="1" t="s">
        <v>201211</v>
      </c>
      <c r="C1827" s="1"/>
    </row>
    <row r="1828" spans="1:3" x14ac:dyDescent="0.25">
      <c r="A1828" s="1">
        <v>632593057</v>
      </c>
      <c r="B1828" s="1" t="s">
        <v>201212</v>
      </c>
      <c r="C1828" s="1"/>
    </row>
    <row r="1829" spans="1:3" x14ac:dyDescent="0.25">
      <c r="A1829" s="1">
        <v>633298508</v>
      </c>
      <c r="B1829" s="1" t="s">
        <v>201213</v>
      </c>
      <c r="C1829" s="1"/>
    </row>
    <row r="1830" spans="1:3" x14ac:dyDescent="0.25">
      <c r="A1830" s="1">
        <v>633360732</v>
      </c>
      <c r="B1830" s="1" t="s">
        <v>201214</v>
      </c>
      <c r="C1830" s="1"/>
    </row>
    <row r="1831" spans="1:3" x14ac:dyDescent="0.25">
      <c r="A1831" s="1">
        <v>633627188</v>
      </c>
      <c r="B1831" s="1" t="s">
        <v>201215</v>
      </c>
      <c r="C1831" s="1"/>
    </row>
    <row r="1832" spans="1:3" x14ac:dyDescent="0.25">
      <c r="A1832" s="1">
        <v>634944774</v>
      </c>
      <c r="B1832" s="1" t="s">
        <v>201216</v>
      </c>
      <c r="C1832" s="1"/>
    </row>
    <row r="1833" spans="1:3" x14ac:dyDescent="0.25">
      <c r="A1833" s="1">
        <v>635766857</v>
      </c>
      <c r="B1833" s="1" t="s">
        <v>201217</v>
      </c>
      <c r="C1833" s="1"/>
    </row>
    <row r="1834" spans="1:3" x14ac:dyDescent="0.25">
      <c r="A1834" s="1">
        <v>636070976</v>
      </c>
      <c r="B1834" s="1" t="s">
        <v>201218</v>
      </c>
      <c r="C1834" s="1"/>
    </row>
    <row r="1835" spans="1:3" x14ac:dyDescent="0.25">
      <c r="A1835" s="1">
        <v>636401023</v>
      </c>
      <c r="B1835" s="1" t="s">
        <v>201219</v>
      </c>
      <c r="C1835" s="1"/>
    </row>
    <row r="1836" spans="1:3" x14ac:dyDescent="0.25">
      <c r="A1836" s="1">
        <v>637082718</v>
      </c>
      <c r="B1836" s="1" t="s">
        <v>201220</v>
      </c>
      <c r="C1836" s="1"/>
    </row>
    <row r="1837" spans="1:3" x14ac:dyDescent="0.25">
      <c r="A1837" s="1">
        <v>637481480</v>
      </c>
      <c r="B1837" s="1" t="s">
        <v>201221</v>
      </c>
      <c r="C1837" s="1"/>
    </row>
    <row r="1838" spans="1:3" x14ac:dyDescent="0.25">
      <c r="A1838" s="1">
        <v>637697011</v>
      </c>
      <c r="B1838" s="1" t="s">
        <v>201222</v>
      </c>
      <c r="C1838" s="1"/>
    </row>
    <row r="1839" spans="1:3" x14ac:dyDescent="0.25">
      <c r="A1839" s="1">
        <v>638369104</v>
      </c>
      <c r="B1839" s="1" t="s">
        <v>201223</v>
      </c>
      <c r="C1839" s="1"/>
    </row>
    <row r="1840" spans="1:3" x14ac:dyDescent="0.25">
      <c r="A1840" s="1">
        <v>638914203</v>
      </c>
      <c r="B1840" s="1" t="s">
        <v>201224</v>
      </c>
      <c r="C1840" s="1"/>
    </row>
    <row r="1841" spans="1:3" x14ac:dyDescent="0.25">
      <c r="A1841" s="1">
        <v>638957113</v>
      </c>
      <c r="B1841" s="1" t="s">
        <v>201225</v>
      </c>
      <c r="C1841" s="1"/>
    </row>
    <row r="1842" spans="1:3" x14ac:dyDescent="0.25">
      <c r="A1842" s="1">
        <v>639012048</v>
      </c>
      <c r="B1842" s="1" t="s">
        <v>201226</v>
      </c>
      <c r="C1842" s="1"/>
    </row>
    <row r="1843" spans="1:3" x14ac:dyDescent="0.25">
      <c r="A1843" s="1">
        <v>639685604</v>
      </c>
      <c r="B1843" s="1" t="s">
        <v>201227</v>
      </c>
      <c r="C1843" s="1"/>
    </row>
    <row r="1844" spans="1:3" x14ac:dyDescent="0.25">
      <c r="A1844" s="1">
        <v>639805063</v>
      </c>
      <c r="B1844" s="1" t="s">
        <v>201228</v>
      </c>
      <c r="C1844" s="1"/>
    </row>
    <row r="1845" spans="1:3" x14ac:dyDescent="0.25">
      <c r="A1845" s="1">
        <v>639881055</v>
      </c>
      <c r="B1845" s="1" t="s">
        <v>201229</v>
      </c>
      <c r="C1845" s="1"/>
    </row>
    <row r="1846" spans="1:3" x14ac:dyDescent="0.25">
      <c r="A1846" s="1">
        <v>640136886</v>
      </c>
      <c r="B1846" s="1" t="s">
        <v>201230</v>
      </c>
      <c r="C1846" s="1"/>
    </row>
    <row r="1847" spans="1:3" x14ac:dyDescent="0.25">
      <c r="A1847" s="1">
        <v>640361809</v>
      </c>
      <c r="B1847" s="1" t="s">
        <v>201231</v>
      </c>
      <c r="C1847" s="1"/>
    </row>
    <row r="1848" spans="1:3" x14ac:dyDescent="0.25">
      <c r="A1848" s="1">
        <v>641071867</v>
      </c>
      <c r="B1848" s="1" t="s">
        <v>201232</v>
      </c>
      <c r="C1848" s="1"/>
    </row>
    <row r="1849" spans="1:3" x14ac:dyDescent="0.25">
      <c r="A1849" s="1">
        <v>641310227</v>
      </c>
      <c r="B1849" s="1" t="s">
        <v>201233</v>
      </c>
      <c r="C1849" s="1"/>
    </row>
    <row r="1850" spans="1:3" x14ac:dyDescent="0.25">
      <c r="A1850" s="1">
        <v>641968475</v>
      </c>
      <c r="B1850" s="1" t="s">
        <v>201234</v>
      </c>
      <c r="C1850" s="1"/>
    </row>
    <row r="1851" spans="1:3" x14ac:dyDescent="0.25">
      <c r="A1851" s="1">
        <v>643302991</v>
      </c>
      <c r="B1851" s="1" t="s">
        <v>201235</v>
      </c>
      <c r="C1851" s="1"/>
    </row>
    <row r="1852" spans="1:3" x14ac:dyDescent="0.25">
      <c r="A1852" s="1">
        <v>643840772</v>
      </c>
      <c r="B1852" s="1" t="s">
        <v>201236</v>
      </c>
      <c r="C1852" s="1"/>
    </row>
    <row r="1853" spans="1:3" x14ac:dyDescent="0.25">
      <c r="A1853" s="1">
        <v>644758663</v>
      </c>
      <c r="B1853" s="1" t="s">
        <v>201237</v>
      </c>
      <c r="C1853" s="1"/>
    </row>
    <row r="1854" spans="1:3" x14ac:dyDescent="0.25">
      <c r="A1854" s="1">
        <v>645712767</v>
      </c>
      <c r="B1854" s="1" t="s">
        <v>201238</v>
      </c>
      <c r="C1854" s="1"/>
    </row>
    <row r="1855" spans="1:3" x14ac:dyDescent="0.25">
      <c r="A1855" s="1">
        <v>647172730</v>
      </c>
      <c r="B1855" s="1" t="s">
        <v>201239</v>
      </c>
      <c r="C1855" s="1"/>
    </row>
    <row r="1856" spans="1:3" x14ac:dyDescent="0.25">
      <c r="A1856" s="1">
        <v>647365013</v>
      </c>
      <c r="B1856" s="1" t="s">
        <v>201240</v>
      </c>
      <c r="C1856" s="1"/>
    </row>
    <row r="1857" spans="1:3" x14ac:dyDescent="0.25">
      <c r="A1857" s="1">
        <v>647974125</v>
      </c>
      <c r="B1857" s="1" t="s">
        <v>201241</v>
      </c>
      <c r="C1857" s="1"/>
    </row>
    <row r="1858" spans="1:3" x14ac:dyDescent="0.25">
      <c r="A1858" s="1">
        <v>648285880</v>
      </c>
      <c r="B1858" s="1" t="s">
        <v>201242</v>
      </c>
      <c r="C1858" s="1"/>
    </row>
    <row r="1859" spans="1:3" x14ac:dyDescent="0.25">
      <c r="A1859" s="1">
        <v>648635916</v>
      </c>
      <c r="B1859" s="1" t="s">
        <v>201243</v>
      </c>
      <c r="C1859" s="1"/>
    </row>
    <row r="1860" spans="1:3" x14ac:dyDescent="0.25">
      <c r="A1860" s="1">
        <v>648742653</v>
      </c>
      <c r="B1860" s="1" t="s">
        <v>201244</v>
      </c>
      <c r="C1860" s="1"/>
    </row>
    <row r="1861" spans="1:3" x14ac:dyDescent="0.25">
      <c r="A1861" s="1">
        <v>648872189</v>
      </c>
      <c r="B1861" s="1" t="s">
        <v>201245</v>
      </c>
      <c r="C1861" s="1"/>
    </row>
    <row r="1862" spans="1:3" x14ac:dyDescent="0.25">
      <c r="A1862" s="1">
        <v>649053913</v>
      </c>
      <c r="B1862" s="1" t="s">
        <v>201246</v>
      </c>
      <c r="C1862" s="1"/>
    </row>
    <row r="1863" spans="1:3" x14ac:dyDescent="0.25">
      <c r="A1863" s="1">
        <v>649501126</v>
      </c>
      <c r="B1863" s="1" t="s">
        <v>201247</v>
      </c>
      <c r="C1863" s="1"/>
    </row>
    <row r="1864" spans="1:3" x14ac:dyDescent="0.25">
      <c r="A1864" s="1">
        <v>650011044</v>
      </c>
      <c r="B1864" s="1" t="s">
        <v>201248</v>
      </c>
      <c r="C1864" s="1"/>
    </row>
    <row r="1865" spans="1:3" x14ac:dyDescent="0.25">
      <c r="A1865" s="1">
        <v>650153457</v>
      </c>
      <c r="B1865" s="1" t="s">
        <v>201249</v>
      </c>
      <c r="C1865" s="1"/>
    </row>
    <row r="1866" spans="1:3" x14ac:dyDescent="0.25">
      <c r="A1866" s="1">
        <v>651579064</v>
      </c>
      <c r="B1866" s="1" t="s">
        <v>201250</v>
      </c>
      <c r="C1866" s="1"/>
    </row>
    <row r="1867" spans="1:3" x14ac:dyDescent="0.25">
      <c r="A1867" s="1">
        <v>651859513</v>
      </c>
      <c r="B1867" s="1" t="s">
        <v>201251</v>
      </c>
      <c r="C1867" s="1"/>
    </row>
    <row r="1868" spans="1:3" x14ac:dyDescent="0.25">
      <c r="A1868" s="1">
        <v>652057966</v>
      </c>
      <c r="B1868" s="1" t="s">
        <v>201252</v>
      </c>
      <c r="C1868" s="1"/>
    </row>
    <row r="1869" spans="1:3" x14ac:dyDescent="0.25">
      <c r="A1869" s="1">
        <v>652595105</v>
      </c>
      <c r="B1869" s="1" t="s">
        <v>201253</v>
      </c>
      <c r="C1869" s="1"/>
    </row>
    <row r="1870" spans="1:3" x14ac:dyDescent="0.25">
      <c r="A1870" s="1">
        <v>652653595</v>
      </c>
      <c r="B1870" s="1" t="s">
        <v>201254</v>
      </c>
      <c r="C1870" s="1"/>
    </row>
    <row r="1871" spans="1:3" x14ac:dyDescent="0.25">
      <c r="A1871" s="1">
        <v>653365889</v>
      </c>
      <c r="B1871" s="1" t="s">
        <v>201255</v>
      </c>
      <c r="C1871" s="1"/>
    </row>
    <row r="1872" spans="1:3" x14ac:dyDescent="0.25">
      <c r="A1872" s="1">
        <v>653496238</v>
      </c>
      <c r="B1872" s="1" t="s">
        <v>201256</v>
      </c>
      <c r="C1872" s="1"/>
    </row>
    <row r="1873" spans="1:3" x14ac:dyDescent="0.25">
      <c r="A1873" s="1">
        <v>653736718</v>
      </c>
      <c r="B1873" s="1" t="s">
        <v>201257</v>
      </c>
      <c r="C1873" s="1"/>
    </row>
    <row r="1874" spans="1:3" x14ac:dyDescent="0.25">
      <c r="A1874" s="1">
        <v>653883082</v>
      </c>
      <c r="B1874" s="1" t="s">
        <v>201258</v>
      </c>
      <c r="C1874" s="1"/>
    </row>
    <row r="1875" spans="1:3" x14ac:dyDescent="0.25">
      <c r="A1875" s="1">
        <v>654128728</v>
      </c>
      <c r="B1875" s="1" t="s">
        <v>201259</v>
      </c>
      <c r="C1875" s="1"/>
    </row>
    <row r="1876" spans="1:3" x14ac:dyDescent="0.25">
      <c r="A1876" s="1">
        <v>654237235</v>
      </c>
      <c r="B1876" s="1" t="s">
        <v>201260</v>
      </c>
      <c r="C1876" s="1"/>
    </row>
    <row r="1877" spans="1:3" x14ac:dyDescent="0.25">
      <c r="A1877" s="1">
        <v>654563085</v>
      </c>
      <c r="B1877" s="1" t="s">
        <v>201261</v>
      </c>
      <c r="C1877" s="1"/>
    </row>
    <row r="1878" spans="1:3" x14ac:dyDescent="0.25">
      <c r="A1878" s="1">
        <v>654698705</v>
      </c>
      <c r="B1878" s="1" t="s">
        <v>201262</v>
      </c>
      <c r="C1878" s="1"/>
    </row>
    <row r="1879" spans="1:3" x14ac:dyDescent="0.25">
      <c r="A1879" s="1">
        <v>654783075</v>
      </c>
      <c r="B1879" s="1" t="s">
        <v>201263</v>
      </c>
      <c r="C1879" s="1"/>
    </row>
    <row r="1880" spans="1:3" x14ac:dyDescent="0.25">
      <c r="A1880" s="1">
        <v>654842471</v>
      </c>
      <c r="B1880" s="1" t="s">
        <v>201264</v>
      </c>
      <c r="C1880" s="1"/>
    </row>
    <row r="1881" spans="1:3" x14ac:dyDescent="0.25">
      <c r="A1881" s="1">
        <v>655476314</v>
      </c>
      <c r="B1881" s="1" t="s">
        <v>201265</v>
      </c>
      <c r="C1881" s="1"/>
    </row>
    <row r="1882" spans="1:3" x14ac:dyDescent="0.25">
      <c r="A1882" s="1">
        <v>655892687</v>
      </c>
      <c r="B1882" s="1" t="s">
        <v>201266</v>
      </c>
      <c r="C1882" s="1"/>
    </row>
    <row r="1883" spans="1:3" x14ac:dyDescent="0.25">
      <c r="A1883" s="1">
        <v>656933622</v>
      </c>
      <c r="B1883" s="1" t="s">
        <v>201267</v>
      </c>
      <c r="C1883" s="1"/>
    </row>
    <row r="1884" spans="1:3" x14ac:dyDescent="0.25">
      <c r="A1884" s="1">
        <v>657066760</v>
      </c>
      <c r="B1884" s="1" t="s">
        <v>201268</v>
      </c>
      <c r="C1884" s="1"/>
    </row>
    <row r="1885" spans="1:3" x14ac:dyDescent="0.25">
      <c r="A1885" s="1">
        <v>657452604</v>
      </c>
      <c r="B1885" s="1" t="s">
        <v>201269</v>
      </c>
      <c r="C1885" s="1"/>
    </row>
    <row r="1886" spans="1:3" x14ac:dyDescent="0.25">
      <c r="A1886" s="1">
        <v>658117708</v>
      </c>
      <c r="B1886" s="1" t="s">
        <v>201270</v>
      </c>
      <c r="C1886" s="1"/>
    </row>
    <row r="1887" spans="1:3" x14ac:dyDescent="0.25">
      <c r="A1887" s="1">
        <v>658395440</v>
      </c>
      <c r="B1887" s="1" t="s">
        <v>201271</v>
      </c>
      <c r="C1887" s="1"/>
    </row>
    <row r="1888" spans="1:3" x14ac:dyDescent="0.25">
      <c r="A1888" s="1">
        <v>658422476</v>
      </c>
      <c r="B1888" s="1" t="s">
        <v>201272</v>
      </c>
      <c r="C1888" s="1"/>
    </row>
    <row r="1889" spans="1:3" x14ac:dyDescent="0.25">
      <c r="A1889" s="1">
        <v>658498839</v>
      </c>
      <c r="B1889" s="1" t="s">
        <v>201273</v>
      </c>
      <c r="C1889" s="1"/>
    </row>
    <row r="1890" spans="1:3" x14ac:dyDescent="0.25">
      <c r="A1890" s="1">
        <v>658540783</v>
      </c>
      <c r="B1890" s="1" t="s">
        <v>201274</v>
      </c>
      <c r="C1890" s="1"/>
    </row>
    <row r="1891" spans="1:3" x14ac:dyDescent="0.25">
      <c r="A1891" s="1">
        <v>658705649</v>
      </c>
      <c r="B1891" s="1" t="s">
        <v>201275</v>
      </c>
      <c r="C1891" s="1"/>
    </row>
    <row r="1892" spans="1:3" x14ac:dyDescent="0.25">
      <c r="A1892" s="1">
        <v>658789114</v>
      </c>
      <c r="B1892" s="1" t="s">
        <v>201276</v>
      </c>
      <c r="C1892" s="1"/>
    </row>
    <row r="1893" spans="1:3" x14ac:dyDescent="0.25">
      <c r="A1893" s="1">
        <v>659033252</v>
      </c>
      <c r="B1893" s="1" t="s">
        <v>201277</v>
      </c>
      <c r="C1893" s="1"/>
    </row>
    <row r="1894" spans="1:3" x14ac:dyDescent="0.25">
      <c r="A1894" s="1">
        <v>659158408</v>
      </c>
      <c r="B1894" s="1" t="s">
        <v>201278</v>
      </c>
      <c r="C1894" s="1"/>
    </row>
    <row r="1895" spans="1:3" x14ac:dyDescent="0.25">
      <c r="A1895" s="1">
        <v>659355965</v>
      </c>
      <c r="B1895" s="1" t="s">
        <v>201279</v>
      </c>
      <c r="C1895" s="1"/>
    </row>
    <row r="1896" spans="1:3" x14ac:dyDescent="0.25">
      <c r="A1896" s="1">
        <v>659845189</v>
      </c>
      <c r="B1896" s="1" t="s">
        <v>201280</v>
      </c>
      <c r="C1896" s="1"/>
    </row>
    <row r="1897" spans="1:3" x14ac:dyDescent="0.25">
      <c r="A1897" s="1">
        <v>660743257</v>
      </c>
      <c r="B1897" s="1" t="s">
        <v>201281</v>
      </c>
      <c r="C1897" s="1"/>
    </row>
    <row r="1898" spans="1:3" x14ac:dyDescent="0.25">
      <c r="A1898" s="1">
        <v>660854700</v>
      </c>
      <c r="B1898" s="1" t="s">
        <v>201282</v>
      </c>
      <c r="C1898" s="1"/>
    </row>
    <row r="1899" spans="1:3" x14ac:dyDescent="0.25">
      <c r="A1899" s="1">
        <v>660868531</v>
      </c>
      <c r="B1899" s="1" t="s">
        <v>201283</v>
      </c>
      <c r="C1899" s="1"/>
    </row>
    <row r="1900" spans="1:3" x14ac:dyDescent="0.25">
      <c r="A1900" s="1">
        <v>660991311</v>
      </c>
      <c r="B1900" s="1" t="s">
        <v>201284</v>
      </c>
      <c r="C1900" s="1"/>
    </row>
    <row r="1901" spans="1:3" x14ac:dyDescent="0.25">
      <c r="A1901" s="1">
        <v>661027559</v>
      </c>
      <c r="B1901" s="1" t="s">
        <v>201285</v>
      </c>
      <c r="C1901" s="1"/>
    </row>
    <row r="1902" spans="1:3" x14ac:dyDescent="0.25">
      <c r="A1902" s="1">
        <v>661485480</v>
      </c>
      <c r="B1902" s="1" t="s">
        <v>201286</v>
      </c>
      <c r="C1902" s="1"/>
    </row>
    <row r="1903" spans="1:3" x14ac:dyDescent="0.25">
      <c r="A1903" s="1">
        <v>661486209</v>
      </c>
      <c r="B1903" s="1" t="s">
        <v>201287</v>
      </c>
      <c r="C1903" s="1"/>
    </row>
    <row r="1904" spans="1:3" x14ac:dyDescent="0.25">
      <c r="A1904" s="1">
        <v>661609045</v>
      </c>
      <c r="B1904" s="1" t="s">
        <v>201288</v>
      </c>
      <c r="C1904" s="1"/>
    </row>
    <row r="1905" spans="1:3" x14ac:dyDescent="0.25">
      <c r="A1905" s="1">
        <v>663206419</v>
      </c>
      <c r="B1905" s="1" t="s">
        <v>201289</v>
      </c>
      <c r="C1905" s="1"/>
    </row>
    <row r="1906" spans="1:3" x14ac:dyDescent="0.25">
      <c r="A1906" s="1">
        <v>663271199</v>
      </c>
      <c r="B1906" s="1" t="s">
        <v>201290</v>
      </c>
      <c r="C1906" s="1"/>
    </row>
    <row r="1907" spans="1:3" x14ac:dyDescent="0.25">
      <c r="A1907" s="1">
        <v>663278291</v>
      </c>
      <c r="B1907" s="1" t="s">
        <v>201291</v>
      </c>
      <c r="C1907" s="1"/>
    </row>
    <row r="1908" spans="1:3" x14ac:dyDescent="0.25">
      <c r="A1908" s="1">
        <v>663702085</v>
      </c>
      <c r="B1908" s="1" t="s">
        <v>201292</v>
      </c>
      <c r="C1908" s="1"/>
    </row>
    <row r="1909" spans="1:3" x14ac:dyDescent="0.25">
      <c r="A1909" s="1">
        <v>663764897</v>
      </c>
      <c r="B1909" s="1" t="s">
        <v>201293</v>
      </c>
      <c r="C1909" s="1"/>
    </row>
    <row r="1910" spans="1:3" x14ac:dyDescent="0.25">
      <c r="A1910" s="1">
        <v>663880672</v>
      </c>
      <c r="B1910" s="1" t="s">
        <v>201294</v>
      </c>
      <c r="C1910" s="1"/>
    </row>
    <row r="1911" spans="1:3" x14ac:dyDescent="0.25">
      <c r="A1911" s="1">
        <v>664241150</v>
      </c>
      <c r="B1911" s="1" t="s">
        <v>201295</v>
      </c>
      <c r="C1911" s="1"/>
    </row>
    <row r="1912" spans="1:3" x14ac:dyDescent="0.25">
      <c r="A1912" s="1">
        <v>664969583</v>
      </c>
      <c r="B1912" s="1" t="s">
        <v>201296</v>
      </c>
      <c r="C1912" s="1"/>
    </row>
    <row r="1913" spans="1:3" x14ac:dyDescent="0.25">
      <c r="A1913" s="1">
        <v>666125898</v>
      </c>
      <c r="B1913" s="1" t="s">
        <v>201297</v>
      </c>
      <c r="C1913" s="1"/>
    </row>
    <row r="1914" spans="1:3" x14ac:dyDescent="0.25">
      <c r="A1914" s="1">
        <v>666392310</v>
      </c>
      <c r="B1914" s="1" t="s">
        <v>201298</v>
      </c>
      <c r="C1914" s="1"/>
    </row>
    <row r="1915" spans="1:3" x14ac:dyDescent="0.25">
      <c r="A1915" s="1">
        <v>666507692</v>
      </c>
      <c r="B1915" s="1" t="s">
        <v>201299</v>
      </c>
      <c r="C1915" s="1"/>
    </row>
    <row r="1916" spans="1:3" x14ac:dyDescent="0.25">
      <c r="A1916" s="1">
        <v>666722649</v>
      </c>
      <c r="B1916" s="1" t="s">
        <v>201300</v>
      </c>
      <c r="C1916" s="1"/>
    </row>
    <row r="1917" spans="1:3" x14ac:dyDescent="0.25">
      <c r="A1917" s="1">
        <v>666938694</v>
      </c>
      <c r="B1917" s="1" t="s">
        <v>201301</v>
      </c>
      <c r="C1917" s="1"/>
    </row>
    <row r="1918" spans="1:3" x14ac:dyDescent="0.25">
      <c r="A1918" s="1">
        <v>667645541</v>
      </c>
      <c r="B1918" s="1" t="s">
        <v>201302</v>
      </c>
      <c r="C1918" s="1"/>
    </row>
    <row r="1919" spans="1:3" x14ac:dyDescent="0.25">
      <c r="A1919" s="1">
        <v>667674221</v>
      </c>
      <c r="B1919" s="1" t="s">
        <v>201303</v>
      </c>
      <c r="C1919" s="1"/>
    </row>
    <row r="1920" spans="1:3" x14ac:dyDescent="0.25">
      <c r="A1920" s="1">
        <v>668183457</v>
      </c>
      <c r="B1920" s="1" t="s">
        <v>201304</v>
      </c>
      <c r="C1920" s="1"/>
    </row>
    <row r="1921" spans="1:3" x14ac:dyDescent="0.25">
      <c r="A1921" s="1">
        <v>668488930</v>
      </c>
      <c r="B1921" s="1" t="s">
        <v>201305</v>
      </c>
      <c r="C1921" s="1"/>
    </row>
    <row r="1922" spans="1:3" x14ac:dyDescent="0.25">
      <c r="A1922" s="1">
        <v>668532627</v>
      </c>
      <c r="B1922" s="1" t="s">
        <v>201306</v>
      </c>
      <c r="C1922" s="1"/>
    </row>
    <row r="1923" spans="1:3" x14ac:dyDescent="0.25">
      <c r="A1923" s="1">
        <v>668667185</v>
      </c>
      <c r="B1923" s="1" t="s">
        <v>201307</v>
      </c>
      <c r="C1923" s="1"/>
    </row>
    <row r="1924" spans="1:3" x14ac:dyDescent="0.25">
      <c r="A1924" s="1">
        <v>669415195</v>
      </c>
      <c r="B1924" s="1" t="s">
        <v>201308</v>
      </c>
      <c r="C1924" s="1"/>
    </row>
    <row r="1925" spans="1:3" x14ac:dyDescent="0.25">
      <c r="A1925" s="1">
        <v>670019112</v>
      </c>
      <c r="B1925" s="1" t="s">
        <v>201309</v>
      </c>
      <c r="C1925" s="1"/>
    </row>
    <row r="1926" spans="1:3" x14ac:dyDescent="0.25">
      <c r="A1926" s="1">
        <v>670059211</v>
      </c>
      <c r="B1926" s="1" t="s">
        <v>201310</v>
      </c>
      <c r="C1926" s="1"/>
    </row>
    <row r="1927" spans="1:3" x14ac:dyDescent="0.25">
      <c r="A1927" s="1">
        <v>670495566</v>
      </c>
      <c r="B1927" s="1" t="s">
        <v>201311</v>
      </c>
      <c r="C1927" s="1"/>
    </row>
    <row r="1928" spans="1:3" x14ac:dyDescent="0.25">
      <c r="A1928" s="1">
        <v>671261049</v>
      </c>
      <c r="B1928" s="1" t="s">
        <v>201312</v>
      </c>
      <c r="C1928" s="1"/>
    </row>
    <row r="1929" spans="1:3" x14ac:dyDescent="0.25">
      <c r="A1929" s="1">
        <v>672429172</v>
      </c>
      <c r="B1929" s="1" t="s">
        <v>201313</v>
      </c>
      <c r="C1929" s="1"/>
    </row>
    <row r="1930" spans="1:3" x14ac:dyDescent="0.25">
      <c r="A1930" s="1">
        <v>672435290</v>
      </c>
      <c r="B1930" s="1" t="s">
        <v>201314</v>
      </c>
      <c r="C1930" s="1"/>
    </row>
    <row r="1931" spans="1:3" x14ac:dyDescent="0.25">
      <c r="A1931" s="1">
        <v>672579447</v>
      </c>
      <c r="B1931" s="1" t="s">
        <v>201315</v>
      </c>
      <c r="C1931" s="1"/>
    </row>
    <row r="1932" spans="1:3" x14ac:dyDescent="0.25">
      <c r="A1932" s="1">
        <v>672673706</v>
      </c>
      <c r="B1932" s="1" t="s">
        <v>201316</v>
      </c>
      <c r="C1932" s="1"/>
    </row>
    <row r="1933" spans="1:3" x14ac:dyDescent="0.25">
      <c r="A1933" s="1">
        <v>672766034</v>
      </c>
      <c r="B1933" s="1" t="s">
        <v>201317</v>
      </c>
      <c r="C1933" s="1"/>
    </row>
    <row r="1934" spans="1:3" x14ac:dyDescent="0.25">
      <c r="A1934" s="1">
        <v>673547315</v>
      </c>
      <c r="B1934" s="1" t="s">
        <v>201318</v>
      </c>
      <c r="C1934" s="1"/>
    </row>
    <row r="1935" spans="1:3" x14ac:dyDescent="0.25">
      <c r="A1935" s="1">
        <v>673988860</v>
      </c>
      <c r="B1935" s="1" t="s">
        <v>201319</v>
      </c>
      <c r="C1935" s="1"/>
    </row>
    <row r="1936" spans="1:3" x14ac:dyDescent="0.25">
      <c r="A1936" s="1">
        <v>674192215</v>
      </c>
      <c r="B1936" s="1" t="s">
        <v>201320</v>
      </c>
      <c r="C1936" s="1"/>
    </row>
    <row r="1937" spans="1:3" x14ac:dyDescent="0.25">
      <c r="A1937" s="1">
        <v>674316140</v>
      </c>
      <c r="B1937" s="1" t="s">
        <v>201321</v>
      </c>
      <c r="C1937" s="1"/>
    </row>
    <row r="1938" spans="1:3" x14ac:dyDescent="0.25">
      <c r="A1938" s="1">
        <v>674757769</v>
      </c>
      <c r="B1938" s="1" t="s">
        <v>200137</v>
      </c>
      <c r="C1938" s="1"/>
    </row>
    <row r="1939" spans="1:3" x14ac:dyDescent="0.25">
      <c r="A1939" s="1">
        <v>675156159</v>
      </c>
      <c r="B1939" s="1" t="s">
        <v>201322</v>
      </c>
      <c r="C1939" s="1"/>
    </row>
    <row r="1940" spans="1:3" x14ac:dyDescent="0.25">
      <c r="A1940" s="1">
        <v>675247595</v>
      </c>
      <c r="B1940" s="1" t="s">
        <v>201323</v>
      </c>
      <c r="C1940" s="1"/>
    </row>
    <row r="1941" spans="1:3" x14ac:dyDescent="0.25">
      <c r="A1941" s="1">
        <v>676114319</v>
      </c>
      <c r="B1941" s="1" t="s">
        <v>201324</v>
      </c>
      <c r="C1941" s="1"/>
    </row>
    <row r="1942" spans="1:3" x14ac:dyDescent="0.25">
      <c r="A1942" s="1">
        <v>676337285</v>
      </c>
      <c r="B1942" s="1" t="s">
        <v>201325</v>
      </c>
      <c r="C1942" s="1"/>
    </row>
    <row r="1943" spans="1:3" x14ac:dyDescent="0.25">
      <c r="A1943" s="1">
        <v>677341826</v>
      </c>
      <c r="B1943" s="1" t="s">
        <v>201326</v>
      </c>
      <c r="C1943" s="1"/>
    </row>
    <row r="1944" spans="1:3" x14ac:dyDescent="0.25">
      <c r="A1944" s="1">
        <v>677936641</v>
      </c>
      <c r="B1944" s="1" t="s">
        <v>201327</v>
      </c>
      <c r="C1944" s="1"/>
    </row>
    <row r="1945" spans="1:3" x14ac:dyDescent="0.25">
      <c r="A1945" s="1">
        <v>678344409</v>
      </c>
      <c r="B1945" s="1" t="s">
        <v>201328</v>
      </c>
      <c r="C1945" s="1"/>
    </row>
    <row r="1946" spans="1:3" x14ac:dyDescent="0.25">
      <c r="A1946" s="1">
        <v>678535511</v>
      </c>
      <c r="B1946" s="1" t="s">
        <v>201329</v>
      </c>
      <c r="C1946" s="1"/>
    </row>
    <row r="1947" spans="1:3" x14ac:dyDescent="0.25">
      <c r="A1947" s="1">
        <v>678904707</v>
      </c>
      <c r="B1947" s="1" t="s">
        <v>201330</v>
      </c>
      <c r="C1947" s="1"/>
    </row>
    <row r="1948" spans="1:3" x14ac:dyDescent="0.25">
      <c r="A1948" s="1">
        <v>679207179</v>
      </c>
      <c r="B1948" s="1" t="s">
        <v>201331</v>
      </c>
      <c r="C1948" s="1"/>
    </row>
    <row r="1949" spans="1:3" x14ac:dyDescent="0.25">
      <c r="A1949" s="1">
        <v>679297953</v>
      </c>
      <c r="B1949" s="1" t="s">
        <v>201332</v>
      </c>
      <c r="C1949" s="1"/>
    </row>
    <row r="1950" spans="1:3" x14ac:dyDescent="0.25">
      <c r="A1950" s="1">
        <v>679306910</v>
      </c>
      <c r="B1950" s="1" t="s">
        <v>201333</v>
      </c>
      <c r="C1950" s="1"/>
    </row>
    <row r="1951" spans="1:3" x14ac:dyDescent="0.25">
      <c r="A1951" s="1">
        <v>679396500</v>
      </c>
      <c r="B1951" s="1" t="s">
        <v>201334</v>
      </c>
      <c r="C1951" s="1"/>
    </row>
    <row r="1952" spans="1:3" x14ac:dyDescent="0.25">
      <c r="A1952" s="1">
        <v>679734070</v>
      </c>
      <c r="B1952" s="1" t="s">
        <v>201335</v>
      </c>
      <c r="C1952" s="1"/>
    </row>
    <row r="1953" spans="1:3" x14ac:dyDescent="0.25">
      <c r="A1953" s="1">
        <v>680469922</v>
      </c>
      <c r="B1953" s="1" t="s">
        <v>201336</v>
      </c>
      <c r="C1953" s="1"/>
    </row>
    <row r="1954" spans="1:3" x14ac:dyDescent="0.25">
      <c r="A1954" s="1">
        <v>681023870</v>
      </c>
      <c r="B1954" s="1" t="s">
        <v>201337</v>
      </c>
      <c r="C1954" s="1"/>
    </row>
    <row r="1955" spans="1:3" x14ac:dyDescent="0.25">
      <c r="A1955" s="1">
        <v>681256532</v>
      </c>
      <c r="B1955" s="1" t="s">
        <v>201338</v>
      </c>
      <c r="C1955" s="1"/>
    </row>
    <row r="1956" spans="1:3" x14ac:dyDescent="0.25">
      <c r="A1956" s="1">
        <v>682418303</v>
      </c>
      <c r="B1956" s="1" t="s">
        <v>201339</v>
      </c>
      <c r="C1956" s="1"/>
    </row>
    <row r="1957" spans="1:3" x14ac:dyDescent="0.25">
      <c r="A1957" s="1">
        <v>682780193</v>
      </c>
      <c r="B1957" s="1" t="s">
        <v>201340</v>
      </c>
      <c r="C1957" s="1"/>
    </row>
    <row r="1958" spans="1:3" x14ac:dyDescent="0.25">
      <c r="A1958" s="1">
        <v>682935300</v>
      </c>
      <c r="B1958" s="1" t="s">
        <v>201341</v>
      </c>
      <c r="C1958" s="1"/>
    </row>
    <row r="1959" spans="1:3" x14ac:dyDescent="0.25">
      <c r="A1959" s="1">
        <v>683305835</v>
      </c>
      <c r="B1959" s="1" t="s">
        <v>201342</v>
      </c>
      <c r="C1959" s="1"/>
    </row>
    <row r="1960" spans="1:3" x14ac:dyDescent="0.25">
      <c r="A1960" s="1">
        <v>683950623</v>
      </c>
      <c r="B1960" s="1" t="s">
        <v>201343</v>
      </c>
      <c r="C1960" s="1"/>
    </row>
    <row r="1961" spans="1:3" x14ac:dyDescent="0.25">
      <c r="A1961" s="1">
        <v>684347123</v>
      </c>
      <c r="B1961" s="1" t="s">
        <v>201344</v>
      </c>
      <c r="C1961" s="1"/>
    </row>
    <row r="1962" spans="1:3" x14ac:dyDescent="0.25">
      <c r="A1962" s="1">
        <v>684360328</v>
      </c>
      <c r="B1962" s="1" t="s">
        <v>201345</v>
      </c>
      <c r="C1962" s="1"/>
    </row>
    <row r="1963" spans="1:3" x14ac:dyDescent="0.25">
      <c r="A1963" s="1">
        <v>684826926</v>
      </c>
      <c r="B1963" s="1" t="s">
        <v>201346</v>
      </c>
      <c r="C1963" s="1"/>
    </row>
    <row r="1964" spans="1:3" x14ac:dyDescent="0.25">
      <c r="A1964" s="1">
        <v>685112135</v>
      </c>
      <c r="B1964" s="1" t="s">
        <v>201347</v>
      </c>
      <c r="C1964" s="1"/>
    </row>
    <row r="1965" spans="1:3" x14ac:dyDescent="0.25">
      <c r="A1965" s="1">
        <v>685689391</v>
      </c>
      <c r="B1965" s="1" t="s">
        <v>201348</v>
      </c>
      <c r="C1965" s="1"/>
    </row>
    <row r="1966" spans="1:3" x14ac:dyDescent="0.25">
      <c r="A1966" s="1">
        <v>686196325</v>
      </c>
      <c r="B1966" s="1" t="s">
        <v>201349</v>
      </c>
      <c r="C1966" s="1"/>
    </row>
    <row r="1967" spans="1:3" x14ac:dyDescent="0.25">
      <c r="A1967" s="1">
        <v>686630136</v>
      </c>
      <c r="B1967" s="1" t="s">
        <v>201350</v>
      </c>
      <c r="C1967" s="1"/>
    </row>
    <row r="1968" spans="1:3" x14ac:dyDescent="0.25">
      <c r="A1968" s="1">
        <v>687198028</v>
      </c>
      <c r="B1968" s="1" t="s">
        <v>201351</v>
      </c>
      <c r="C1968" s="1"/>
    </row>
    <row r="1969" spans="1:3" x14ac:dyDescent="0.25">
      <c r="A1969" s="1">
        <v>687352241</v>
      </c>
      <c r="B1969" s="1" t="s">
        <v>201352</v>
      </c>
      <c r="C1969" s="1"/>
    </row>
    <row r="1970" spans="1:3" x14ac:dyDescent="0.25">
      <c r="A1970" s="1">
        <v>688390026</v>
      </c>
      <c r="B1970" s="1" t="s">
        <v>201353</v>
      </c>
      <c r="C1970" s="1"/>
    </row>
    <row r="1971" spans="1:3" x14ac:dyDescent="0.25">
      <c r="A1971" s="1">
        <v>688655484</v>
      </c>
      <c r="B1971" s="1" t="s">
        <v>201354</v>
      </c>
      <c r="C1971" s="1"/>
    </row>
    <row r="1972" spans="1:3" x14ac:dyDescent="0.25">
      <c r="A1972" s="1">
        <v>689312449</v>
      </c>
      <c r="B1972" s="1" t="s">
        <v>201355</v>
      </c>
      <c r="C1972" s="1"/>
    </row>
    <row r="1973" spans="1:3" x14ac:dyDescent="0.25">
      <c r="A1973" s="1">
        <v>689869237</v>
      </c>
      <c r="B1973" s="1" t="s">
        <v>201356</v>
      </c>
      <c r="C1973" s="1"/>
    </row>
    <row r="1974" spans="1:3" x14ac:dyDescent="0.25">
      <c r="A1974" s="1">
        <v>690317101</v>
      </c>
      <c r="B1974" s="1" t="s">
        <v>201357</v>
      </c>
      <c r="C1974" s="1"/>
    </row>
    <row r="1975" spans="1:3" x14ac:dyDescent="0.25">
      <c r="A1975" s="1">
        <v>690581449</v>
      </c>
      <c r="B1975" s="1" t="s">
        <v>201358</v>
      </c>
      <c r="C1975" s="1"/>
    </row>
    <row r="1976" spans="1:3" x14ac:dyDescent="0.25">
      <c r="A1976" s="1">
        <v>690965891</v>
      </c>
      <c r="B1976" s="1" t="s">
        <v>201359</v>
      </c>
      <c r="C1976" s="1"/>
    </row>
    <row r="1977" spans="1:3" x14ac:dyDescent="0.25">
      <c r="A1977" s="1">
        <v>691293118</v>
      </c>
      <c r="B1977" s="1" t="s">
        <v>201360</v>
      </c>
      <c r="C1977" s="1"/>
    </row>
    <row r="1978" spans="1:3" x14ac:dyDescent="0.25">
      <c r="A1978" s="1">
        <v>691319382</v>
      </c>
      <c r="B1978" s="1" t="s">
        <v>201361</v>
      </c>
      <c r="C1978" s="1"/>
    </row>
    <row r="1979" spans="1:3" x14ac:dyDescent="0.25">
      <c r="A1979" s="1">
        <v>691340612</v>
      </c>
      <c r="B1979" s="1" t="s">
        <v>201362</v>
      </c>
      <c r="C1979" s="1"/>
    </row>
    <row r="1980" spans="1:3" x14ac:dyDescent="0.25">
      <c r="A1980" s="1">
        <v>691436299</v>
      </c>
      <c r="B1980" s="1" t="s">
        <v>201363</v>
      </c>
      <c r="C1980" s="1"/>
    </row>
    <row r="1981" spans="1:3" x14ac:dyDescent="0.25">
      <c r="A1981" s="1">
        <v>691714772</v>
      </c>
      <c r="B1981" s="1" t="s">
        <v>201364</v>
      </c>
      <c r="C1981" s="1"/>
    </row>
    <row r="1982" spans="1:3" x14ac:dyDescent="0.25">
      <c r="A1982" s="1">
        <v>692015537</v>
      </c>
      <c r="B1982" s="1" t="s">
        <v>201365</v>
      </c>
      <c r="C1982" s="1"/>
    </row>
    <row r="1983" spans="1:3" x14ac:dyDescent="0.25">
      <c r="A1983" s="1">
        <v>692333398</v>
      </c>
      <c r="B1983" s="1" t="s">
        <v>201366</v>
      </c>
      <c r="C1983" s="1"/>
    </row>
    <row r="1984" spans="1:3" x14ac:dyDescent="0.25">
      <c r="A1984" s="1">
        <v>692429138</v>
      </c>
      <c r="B1984" s="1" t="s">
        <v>201367</v>
      </c>
      <c r="C1984" s="1"/>
    </row>
    <row r="1985" spans="1:3" x14ac:dyDescent="0.25">
      <c r="A1985" s="1">
        <v>692579210</v>
      </c>
      <c r="B1985" s="1" t="s">
        <v>201368</v>
      </c>
      <c r="C1985" s="1"/>
    </row>
    <row r="1986" spans="1:3" x14ac:dyDescent="0.25">
      <c r="A1986" s="1">
        <v>693522209</v>
      </c>
      <c r="B1986" s="1" t="s">
        <v>201369</v>
      </c>
      <c r="C1986" s="1"/>
    </row>
    <row r="1987" spans="1:3" x14ac:dyDescent="0.25">
      <c r="A1987" s="1">
        <v>693634545</v>
      </c>
      <c r="B1987" s="1" t="s">
        <v>201370</v>
      </c>
      <c r="C1987" s="1"/>
    </row>
    <row r="1988" spans="1:3" x14ac:dyDescent="0.25">
      <c r="A1988" s="1">
        <v>694051576</v>
      </c>
      <c r="B1988" s="1" t="s">
        <v>201371</v>
      </c>
      <c r="C1988" s="1"/>
    </row>
    <row r="1989" spans="1:3" x14ac:dyDescent="0.25">
      <c r="A1989" s="1">
        <v>694901181</v>
      </c>
      <c r="B1989" s="1" t="s">
        <v>201372</v>
      </c>
      <c r="C1989" s="1"/>
    </row>
    <row r="1990" spans="1:3" x14ac:dyDescent="0.25">
      <c r="A1990" s="1">
        <v>694938359</v>
      </c>
      <c r="B1990" s="1" t="s">
        <v>201373</v>
      </c>
      <c r="C1990" s="1"/>
    </row>
    <row r="1991" spans="1:3" x14ac:dyDescent="0.25">
      <c r="A1991" s="1">
        <v>695207971</v>
      </c>
      <c r="B1991" s="1" t="s">
        <v>201374</v>
      </c>
      <c r="C1991" s="1"/>
    </row>
    <row r="1992" spans="1:3" x14ac:dyDescent="0.25">
      <c r="A1992" s="1">
        <v>695349415</v>
      </c>
      <c r="B1992" s="1" t="s">
        <v>201375</v>
      </c>
      <c r="C1992" s="1"/>
    </row>
    <row r="1993" spans="1:3" x14ac:dyDescent="0.25">
      <c r="A1993" s="1">
        <v>695372637</v>
      </c>
      <c r="B1993" s="1" t="s">
        <v>201376</v>
      </c>
      <c r="C1993" s="1"/>
    </row>
    <row r="1994" spans="1:3" x14ac:dyDescent="0.25">
      <c r="A1994" s="1">
        <v>695504449</v>
      </c>
      <c r="B1994" s="1" t="s">
        <v>201377</v>
      </c>
      <c r="C1994" s="1"/>
    </row>
    <row r="1995" spans="1:3" x14ac:dyDescent="0.25">
      <c r="A1995" s="1">
        <v>695880887</v>
      </c>
      <c r="B1995" s="1" t="s">
        <v>201378</v>
      </c>
      <c r="C1995" s="1"/>
    </row>
    <row r="1996" spans="1:3" x14ac:dyDescent="0.25">
      <c r="A1996" s="1">
        <v>696120914</v>
      </c>
      <c r="B1996" s="1" t="s">
        <v>201379</v>
      </c>
      <c r="C1996" s="1"/>
    </row>
    <row r="1997" spans="1:3" x14ac:dyDescent="0.25">
      <c r="A1997" s="1">
        <v>696425537</v>
      </c>
      <c r="B1997" s="1" t="s">
        <v>201380</v>
      </c>
      <c r="C1997" s="1"/>
    </row>
    <row r="1998" spans="1:3" x14ac:dyDescent="0.25">
      <c r="A1998" s="1">
        <v>696647888</v>
      </c>
      <c r="B1998" s="1" t="s">
        <v>201381</v>
      </c>
      <c r="C1998" s="1"/>
    </row>
    <row r="1999" spans="1:3" x14ac:dyDescent="0.25">
      <c r="A1999" s="1">
        <v>696663392</v>
      </c>
      <c r="B1999" s="1" t="s">
        <v>201382</v>
      </c>
      <c r="C1999" s="1"/>
    </row>
    <row r="2000" spans="1:3" x14ac:dyDescent="0.25">
      <c r="A2000" s="1">
        <v>696785753</v>
      </c>
      <c r="B2000" s="1" t="s">
        <v>201383</v>
      </c>
      <c r="C2000" s="1"/>
    </row>
    <row r="2001" spans="1:3" x14ac:dyDescent="0.25">
      <c r="A2001" s="1">
        <v>696870330</v>
      </c>
      <c r="B2001" s="1" t="s">
        <v>201384</v>
      </c>
      <c r="C2001" s="1"/>
    </row>
    <row r="2002" spans="1:3" x14ac:dyDescent="0.25">
      <c r="A2002" s="1">
        <v>697083385</v>
      </c>
      <c r="B2002" s="1" t="s">
        <v>201385</v>
      </c>
      <c r="C2002" s="1"/>
    </row>
    <row r="2003" spans="1:3" x14ac:dyDescent="0.25">
      <c r="A2003" s="1">
        <v>697140933</v>
      </c>
      <c r="B2003" s="1" t="s">
        <v>201386</v>
      </c>
      <c r="C2003" s="1"/>
    </row>
    <row r="2004" spans="1:3" x14ac:dyDescent="0.25">
      <c r="A2004" s="1">
        <v>697607133</v>
      </c>
      <c r="B2004" s="1" t="s">
        <v>201387</v>
      </c>
      <c r="C2004" s="1"/>
    </row>
    <row r="2005" spans="1:3" x14ac:dyDescent="0.25">
      <c r="A2005" s="1">
        <v>698296699</v>
      </c>
      <c r="B2005" s="1" t="s">
        <v>199571</v>
      </c>
      <c r="C2005" s="1"/>
    </row>
    <row r="2006" spans="1:3" x14ac:dyDescent="0.25">
      <c r="A2006" s="1">
        <v>698551136</v>
      </c>
      <c r="B2006" s="1" t="s">
        <v>201388</v>
      </c>
      <c r="C2006" s="1"/>
    </row>
    <row r="2007" spans="1:3" x14ac:dyDescent="0.25">
      <c r="A2007" s="1">
        <v>698943774</v>
      </c>
      <c r="B2007" s="1" t="s">
        <v>201389</v>
      </c>
      <c r="C2007" s="1"/>
    </row>
    <row r="2008" spans="1:3" x14ac:dyDescent="0.25">
      <c r="A2008" s="1">
        <v>699032709</v>
      </c>
      <c r="B2008" s="1" t="s">
        <v>201390</v>
      </c>
      <c r="C2008" s="1"/>
    </row>
    <row r="2009" spans="1:3" x14ac:dyDescent="0.25">
      <c r="A2009" s="1">
        <v>699040067</v>
      </c>
      <c r="B2009" s="1" t="s">
        <v>201391</v>
      </c>
      <c r="C2009" s="1"/>
    </row>
    <row r="2010" spans="1:3" x14ac:dyDescent="0.25">
      <c r="A2010" s="1">
        <v>699164092</v>
      </c>
      <c r="B2010" s="1" t="s">
        <v>201392</v>
      </c>
      <c r="C2010" s="1"/>
    </row>
    <row r="2011" spans="1:3" x14ac:dyDescent="0.25">
      <c r="A2011" s="1">
        <v>699490757</v>
      </c>
      <c r="B2011" s="1" t="s">
        <v>199981</v>
      </c>
      <c r="C2011" s="1"/>
    </row>
    <row r="2012" spans="1:3" x14ac:dyDescent="0.25">
      <c r="A2012" s="1">
        <v>699512357</v>
      </c>
      <c r="B2012" s="1" t="s">
        <v>201393</v>
      </c>
      <c r="C2012" s="1"/>
    </row>
    <row r="2013" spans="1:3" x14ac:dyDescent="0.25">
      <c r="A2013" s="1">
        <v>700101655</v>
      </c>
      <c r="B2013" s="1" t="s">
        <v>201394</v>
      </c>
      <c r="C2013" s="1"/>
    </row>
    <row r="2014" spans="1:3" x14ac:dyDescent="0.25">
      <c r="A2014" s="1">
        <v>700438129</v>
      </c>
      <c r="B2014" s="1" t="s">
        <v>201395</v>
      </c>
      <c r="C2014" s="1"/>
    </row>
    <row r="2015" spans="1:3" x14ac:dyDescent="0.25">
      <c r="A2015" s="1">
        <v>701233162</v>
      </c>
      <c r="B2015" s="1" t="s">
        <v>201396</v>
      </c>
      <c r="C2015" s="1"/>
    </row>
    <row r="2016" spans="1:3" x14ac:dyDescent="0.25">
      <c r="A2016" s="1">
        <v>701252191</v>
      </c>
      <c r="B2016" s="1" t="s">
        <v>201397</v>
      </c>
      <c r="C2016" s="1"/>
    </row>
    <row r="2017" spans="1:3" x14ac:dyDescent="0.25">
      <c r="A2017" s="1">
        <v>701626441</v>
      </c>
      <c r="B2017" s="1" t="s">
        <v>201398</v>
      </c>
      <c r="C2017" s="1"/>
    </row>
    <row r="2018" spans="1:3" x14ac:dyDescent="0.25">
      <c r="A2018" s="1">
        <v>702124240</v>
      </c>
      <c r="B2018" s="1" t="s">
        <v>201399</v>
      </c>
      <c r="C2018" s="1"/>
    </row>
    <row r="2019" spans="1:3" x14ac:dyDescent="0.25">
      <c r="A2019" s="1">
        <v>702129412</v>
      </c>
      <c r="B2019" s="1" t="s">
        <v>201400</v>
      </c>
      <c r="C2019" s="1"/>
    </row>
    <row r="2020" spans="1:3" x14ac:dyDescent="0.25">
      <c r="A2020" s="1">
        <v>702353157</v>
      </c>
      <c r="B2020" s="1" t="s">
        <v>201401</v>
      </c>
      <c r="C2020" s="1"/>
    </row>
    <row r="2021" spans="1:3" x14ac:dyDescent="0.25">
      <c r="A2021" s="1">
        <v>702479610</v>
      </c>
      <c r="B2021" s="1" t="s">
        <v>201402</v>
      </c>
      <c r="C2021" s="1"/>
    </row>
    <row r="2022" spans="1:3" x14ac:dyDescent="0.25">
      <c r="A2022" s="1">
        <v>702596249</v>
      </c>
      <c r="B2022" s="1" t="s">
        <v>201403</v>
      </c>
      <c r="C2022" s="1"/>
    </row>
    <row r="2023" spans="1:3" x14ac:dyDescent="0.25">
      <c r="A2023" s="1">
        <v>702633525</v>
      </c>
      <c r="B2023" s="1" t="s">
        <v>201404</v>
      </c>
      <c r="C2023" s="1"/>
    </row>
    <row r="2024" spans="1:3" x14ac:dyDescent="0.25">
      <c r="A2024" s="1">
        <v>703062756</v>
      </c>
      <c r="B2024" s="1" t="s">
        <v>201405</v>
      </c>
      <c r="C2024" s="1"/>
    </row>
    <row r="2025" spans="1:3" x14ac:dyDescent="0.25">
      <c r="A2025" s="1">
        <v>703066932</v>
      </c>
      <c r="B2025" s="1" t="s">
        <v>201406</v>
      </c>
      <c r="C2025" s="1"/>
    </row>
    <row r="2026" spans="1:3" x14ac:dyDescent="0.25">
      <c r="A2026" s="1">
        <v>703109896</v>
      </c>
      <c r="B2026" s="1" t="s">
        <v>201407</v>
      </c>
      <c r="C2026" s="1"/>
    </row>
    <row r="2027" spans="1:3" x14ac:dyDescent="0.25">
      <c r="A2027" s="1">
        <v>703627714</v>
      </c>
      <c r="B2027" s="1" t="s">
        <v>201408</v>
      </c>
      <c r="C2027" s="1"/>
    </row>
    <row r="2028" spans="1:3" x14ac:dyDescent="0.25">
      <c r="A2028" s="1">
        <v>703836095</v>
      </c>
      <c r="B2028" s="1" t="s">
        <v>201409</v>
      </c>
      <c r="C2028" s="1"/>
    </row>
    <row r="2029" spans="1:3" x14ac:dyDescent="0.25">
      <c r="A2029" s="1">
        <v>703862882</v>
      </c>
      <c r="B2029" s="1" t="s">
        <v>201410</v>
      </c>
      <c r="C2029" s="1"/>
    </row>
    <row r="2030" spans="1:3" x14ac:dyDescent="0.25">
      <c r="A2030" s="1">
        <v>704252898</v>
      </c>
      <c r="B2030" s="1" t="s">
        <v>201411</v>
      </c>
      <c r="C2030" s="1"/>
    </row>
    <row r="2031" spans="1:3" x14ac:dyDescent="0.25">
      <c r="A2031" s="1">
        <v>704596964</v>
      </c>
      <c r="B2031" s="1" t="s">
        <v>201412</v>
      </c>
      <c r="C2031" s="1"/>
    </row>
    <row r="2032" spans="1:3" x14ac:dyDescent="0.25">
      <c r="A2032" s="1">
        <v>705131922</v>
      </c>
      <c r="B2032" s="1" t="s">
        <v>201413</v>
      </c>
      <c r="C2032" s="1"/>
    </row>
    <row r="2033" spans="1:3" x14ac:dyDescent="0.25">
      <c r="A2033" s="1">
        <v>705866178</v>
      </c>
      <c r="B2033" s="1" t="s">
        <v>201414</v>
      </c>
      <c r="C2033" s="1"/>
    </row>
    <row r="2034" spans="1:3" x14ac:dyDescent="0.25">
      <c r="A2034" s="1">
        <v>706072062</v>
      </c>
      <c r="B2034" s="1" t="s">
        <v>201415</v>
      </c>
      <c r="C2034" s="1"/>
    </row>
    <row r="2035" spans="1:3" x14ac:dyDescent="0.25">
      <c r="A2035" s="1">
        <v>706091472</v>
      </c>
      <c r="B2035" s="1" t="s">
        <v>201416</v>
      </c>
      <c r="C2035" s="1"/>
    </row>
    <row r="2036" spans="1:3" x14ac:dyDescent="0.25">
      <c r="A2036" s="1">
        <v>706712476</v>
      </c>
      <c r="B2036" s="1" t="s">
        <v>201417</v>
      </c>
      <c r="C2036" s="1"/>
    </row>
    <row r="2037" spans="1:3" x14ac:dyDescent="0.25">
      <c r="A2037" s="1">
        <v>707404591</v>
      </c>
      <c r="B2037" s="1" t="s">
        <v>201418</v>
      </c>
      <c r="C2037" s="1"/>
    </row>
    <row r="2038" spans="1:3" x14ac:dyDescent="0.25">
      <c r="A2038" s="1">
        <v>708140660</v>
      </c>
      <c r="B2038" s="1" t="s">
        <v>201419</v>
      </c>
      <c r="C2038" s="1"/>
    </row>
    <row r="2039" spans="1:3" x14ac:dyDescent="0.25">
      <c r="A2039" s="1">
        <v>708323078</v>
      </c>
      <c r="B2039" s="1" t="s">
        <v>201420</v>
      </c>
      <c r="C2039" s="1"/>
    </row>
    <row r="2040" spans="1:3" x14ac:dyDescent="0.25">
      <c r="A2040" s="1">
        <v>708466552</v>
      </c>
      <c r="B2040" s="1" t="s">
        <v>201421</v>
      </c>
      <c r="C2040" s="1"/>
    </row>
    <row r="2041" spans="1:3" x14ac:dyDescent="0.25">
      <c r="A2041" s="1">
        <v>710114179</v>
      </c>
      <c r="B2041" s="1" t="s">
        <v>201422</v>
      </c>
      <c r="C2041" s="1"/>
    </row>
    <row r="2042" spans="1:3" x14ac:dyDescent="0.25">
      <c r="A2042" s="1">
        <v>710704441</v>
      </c>
      <c r="B2042" s="1" t="s">
        <v>201423</v>
      </c>
      <c r="C2042" s="1"/>
    </row>
    <row r="2043" spans="1:3" x14ac:dyDescent="0.25">
      <c r="A2043" s="1">
        <v>710968276</v>
      </c>
      <c r="B2043" s="1" t="s">
        <v>201424</v>
      </c>
      <c r="C2043" s="1"/>
    </row>
    <row r="2044" spans="1:3" x14ac:dyDescent="0.25">
      <c r="A2044" s="1">
        <v>711755219</v>
      </c>
      <c r="B2044" s="1" t="s">
        <v>201425</v>
      </c>
      <c r="C2044" s="1"/>
    </row>
    <row r="2045" spans="1:3" x14ac:dyDescent="0.25">
      <c r="A2045" s="1">
        <v>711936048</v>
      </c>
      <c r="B2045" s="1" t="s">
        <v>201426</v>
      </c>
      <c r="C2045" s="1"/>
    </row>
    <row r="2046" spans="1:3" x14ac:dyDescent="0.25">
      <c r="A2046" s="1">
        <v>712569545</v>
      </c>
      <c r="B2046" s="1" t="s">
        <v>201427</v>
      </c>
      <c r="C2046" s="1"/>
    </row>
    <row r="2047" spans="1:3" x14ac:dyDescent="0.25">
      <c r="A2047" s="1">
        <v>712813567</v>
      </c>
      <c r="B2047" s="1" t="s">
        <v>201428</v>
      </c>
      <c r="C2047" s="1"/>
    </row>
    <row r="2048" spans="1:3" x14ac:dyDescent="0.25">
      <c r="A2048" s="1">
        <v>713508152</v>
      </c>
      <c r="B2048" s="1" t="s">
        <v>201429</v>
      </c>
      <c r="C2048" s="1"/>
    </row>
    <row r="2049" spans="1:3" x14ac:dyDescent="0.25">
      <c r="A2049" s="1">
        <v>714141151</v>
      </c>
      <c r="B2049" s="1" t="s">
        <v>199486</v>
      </c>
      <c r="C2049" s="1"/>
    </row>
    <row r="2050" spans="1:3" x14ac:dyDescent="0.25">
      <c r="A2050" s="1">
        <v>714304833</v>
      </c>
      <c r="B2050" s="1" t="s">
        <v>201430</v>
      </c>
      <c r="C2050" s="1"/>
    </row>
    <row r="2051" spans="1:3" x14ac:dyDescent="0.25">
      <c r="A2051" s="1">
        <v>714322793</v>
      </c>
      <c r="B2051" s="1" t="s">
        <v>201431</v>
      </c>
      <c r="C2051" s="1"/>
    </row>
    <row r="2052" spans="1:3" x14ac:dyDescent="0.25">
      <c r="A2052" s="1">
        <v>714894250</v>
      </c>
      <c r="B2052" s="1" t="s">
        <v>201432</v>
      </c>
      <c r="C2052" s="1"/>
    </row>
    <row r="2053" spans="1:3" x14ac:dyDescent="0.25">
      <c r="A2053" s="1">
        <v>715180391</v>
      </c>
      <c r="B2053" s="1" t="s">
        <v>201433</v>
      </c>
      <c r="C2053" s="1"/>
    </row>
    <row r="2054" spans="1:3" x14ac:dyDescent="0.25">
      <c r="A2054" s="1">
        <v>715930350</v>
      </c>
      <c r="B2054" s="1" t="s">
        <v>201434</v>
      </c>
      <c r="C2054" s="1"/>
    </row>
    <row r="2055" spans="1:3" x14ac:dyDescent="0.25">
      <c r="A2055" s="1">
        <v>716565707</v>
      </c>
      <c r="B2055" s="1" t="s">
        <v>201435</v>
      </c>
      <c r="C2055" s="1"/>
    </row>
    <row r="2056" spans="1:3" x14ac:dyDescent="0.25">
      <c r="A2056" s="1">
        <v>716763951</v>
      </c>
      <c r="B2056" s="1" t="s">
        <v>201436</v>
      </c>
      <c r="C2056" s="1"/>
    </row>
    <row r="2057" spans="1:3" x14ac:dyDescent="0.25">
      <c r="A2057" s="1">
        <v>716999303</v>
      </c>
      <c r="B2057" s="1" t="s">
        <v>201437</v>
      </c>
      <c r="C2057" s="1"/>
    </row>
    <row r="2058" spans="1:3" x14ac:dyDescent="0.25">
      <c r="A2058" s="1">
        <v>718857588</v>
      </c>
      <c r="B2058" s="1" t="s">
        <v>201438</v>
      </c>
      <c r="C2058" s="1"/>
    </row>
    <row r="2059" spans="1:3" x14ac:dyDescent="0.25">
      <c r="A2059" s="1">
        <v>719724761</v>
      </c>
      <c r="B2059" s="1" t="s">
        <v>201439</v>
      </c>
      <c r="C2059" s="1"/>
    </row>
    <row r="2060" spans="1:3" x14ac:dyDescent="0.25">
      <c r="A2060" s="1">
        <v>720502562</v>
      </c>
      <c r="B2060" s="1" t="s">
        <v>201440</v>
      </c>
      <c r="C2060" s="1"/>
    </row>
    <row r="2061" spans="1:3" x14ac:dyDescent="0.25">
      <c r="A2061" s="1">
        <v>720983262</v>
      </c>
      <c r="B2061" s="1" t="s">
        <v>201441</v>
      </c>
      <c r="C2061" s="1"/>
    </row>
    <row r="2062" spans="1:3" x14ac:dyDescent="0.25">
      <c r="A2062" s="1">
        <v>721221138</v>
      </c>
      <c r="B2062" s="1" t="s">
        <v>201442</v>
      </c>
      <c r="C2062" s="1"/>
    </row>
    <row r="2063" spans="1:3" x14ac:dyDescent="0.25">
      <c r="A2063" s="1">
        <v>722040994</v>
      </c>
      <c r="B2063" s="1" t="s">
        <v>201443</v>
      </c>
      <c r="C2063" s="1"/>
    </row>
    <row r="2064" spans="1:3" x14ac:dyDescent="0.25">
      <c r="A2064" s="1">
        <v>722153803</v>
      </c>
      <c r="B2064" s="1" t="s">
        <v>201444</v>
      </c>
      <c r="C2064" s="1"/>
    </row>
    <row r="2065" spans="1:3" x14ac:dyDescent="0.25">
      <c r="A2065" s="1">
        <v>722291939</v>
      </c>
      <c r="B2065" s="1" t="s">
        <v>201445</v>
      </c>
      <c r="C2065" s="1"/>
    </row>
    <row r="2066" spans="1:3" x14ac:dyDescent="0.25">
      <c r="A2066" s="1">
        <v>722331726</v>
      </c>
      <c r="B2066" s="1" t="s">
        <v>201446</v>
      </c>
      <c r="C2066" s="1"/>
    </row>
    <row r="2067" spans="1:3" x14ac:dyDescent="0.25">
      <c r="A2067" s="1">
        <v>722413177</v>
      </c>
      <c r="B2067" s="1" t="s">
        <v>201447</v>
      </c>
      <c r="C2067" s="1"/>
    </row>
    <row r="2068" spans="1:3" x14ac:dyDescent="0.25">
      <c r="A2068" s="1">
        <v>723558801</v>
      </c>
      <c r="B2068" s="1" t="s">
        <v>201448</v>
      </c>
      <c r="C2068" s="1"/>
    </row>
    <row r="2069" spans="1:3" x14ac:dyDescent="0.25">
      <c r="A2069" s="1">
        <v>723735802</v>
      </c>
      <c r="B2069" s="1" t="s">
        <v>201449</v>
      </c>
      <c r="C2069" s="1"/>
    </row>
    <row r="2070" spans="1:3" x14ac:dyDescent="0.25">
      <c r="A2070" s="1">
        <v>723888024</v>
      </c>
      <c r="B2070" s="1" t="s">
        <v>201450</v>
      </c>
      <c r="C2070" s="1"/>
    </row>
    <row r="2071" spans="1:3" x14ac:dyDescent="0.25">
      <c r="A2071" s="1">
        <v>724008969</v>
      </c>
      <c r="B2071" s="1" t="s">
        <v>201451</v>
      </c>
      <c r="C2071" s="1"/>
    </row>
    <row r="2072" spans="1:3" x14ac:dyDescent="0.25">
      <c r="A2072" s="1">
        <v>724466067</v>
      </c>
      <c r="B2072" s="1" t="s">
        <v>201452</v>
      </c>
      <c r="C2072" s="1"/>
    </row>
    <row r="2073" spans="1:3" x14ac:dyDescent="0.25">
      <c r="A2073" s="1">
        <v>724708828</v>
      </c>
      <c r="B2073" s="1" t="s">
        <v>201453</v>
      </c>
      <c r="C2073" s="1"/>
    </row>
    <row r="2074" spans="1:3" x14ac:dyDescent="0.25">
      <c r="A2074" s="1">
        <v>724746011</v>
      </c>
      <c r="B2074" s="1" t="s">
        <v>201454</v>
      </c>
      <c r="C2074" s="1"/>
    </row>
    <row r="2075" spans="1:3" x14ac:dyDescent="0.25">
      <c r="A2075" s="1">
        <v>724921958</v>
      </c>
      <c r="B2075" s="1" t="s">
        <v>201455</v>
      </c>
      <c r="C2075" s="1"/>
    </row>
    <row r="2076" spans="1:3" x14ac:dyDescent="0.25">
      <c r="A2076" s="1">
        <v>725130030</v>
      </c>
      <c r="B2076" s="1" t="s">
        <v>201456</v>
      </c>
      <c r="C2076" s="1"/>
    </row>
    <row r="2077" spans="1:3" x14ac:dyDescent="0.25">
      <c r="A2077" s="1">
        <v>725192581</v>
      </c>
      <c r="B2077" s="1" t="s">
        <v>201457</v>
      </c>
      <c r="C2077" s="1"/>
    </row>
    <row r="2078" spans="1:3" x14ac:dyDescent="0.25">
      <c r="A2078" s="1">
        <v>725761623</v>
      </c>
      <c r="B2078" s="1" t="s">
        <v>201458</v>
      </c>
      <c r="C2078" s="1"/>
    </row>
    <row r="2079" spans="1:3" x14ac:dyDescent="0.25">
      <c r="A2079" s="1">
        <v>725772047</v>
      </c>
      <c r="B2079" s="1" t="s">
        <v>201459</v>
      </c>
      <c r="C2079" s="1"/>
    </row>
    <row r="2080" spans="1:3" x14ac:dyDescent="0.25">
      <c r="A2080" s="1">
        <v>726003030</v>
      </c>
      <c r="B2080" s="1" t="s">
        <v>201460</v>
      </c>
      <c r="C2080" s="1"/>
    </row>
    <row r="2081" spans="1:3" x14ac:dyDescent="0.25">
      <c r="A2081" s="1">
        <v>726036679</v>
      </c>
      <c r="B2081" s="1" t="s">
        <v>201461</v>
      </c>
      <c r="C2081" s="1"/>
    </row>
    <row r="2082" spans="1:3" x14ac:dyDescent="0.25">
      <c r="A2082" s="1">
        <v>727231795</v>
      </c>
      <c r="B2082" s="1" t="s">
        <v>201462</v>
      </c>
      <c r="C2082" s="1"/>
    </row>
    <row r="2083" spans="1:3" x14ac:dyDescent="0.25">
      <c r="A2083" s="1">
        <v>727234047</v>
      </c>
      <c r="B2083" s="1" t="s">
        <v>201463</v>
      </c>
      <c r="C2083" s="1"/>
    </row>
    <row r="2084" spans="1:3" x14ac:dyDescent="0.25">
      <c r="A2084" s="1">
        <v>727448959</v>
      </c>
      <c r="B2084" s="1" t="s">
        <v>201464</v>
      </c>
      <c r="C2084" s="1"/>
    </row>
    <row r="2085" spans="1:3" x14ac:dyDescent="0.25">
      <c r="A2085" s="1">
        <v>727694084</v>
      </c>
      <c r="B2085" s="1" t="s">
        <v>201465</v>
      </c>
      <c r="C2085" s="1"/>
    </row>
    <row r="2086" spans="1:3" x14ac:dyDescent="0.25">
      <c r="A2086" s="1">
        <v>728393598</v>
      </c>
      <c r="B2086" s="1" t="s">
        <v>201466</v>
      </c>
      <c r="C2086" s="1"/>
    </row>
    <row r="2087" spans="1:3" x14ac:dyDescent="0.25">
      <c r="A2087" s="1">
        <v>728792548</v>
      </c>
      <c r="B2087" s="1" t="s">
        <v>201467</v>
      </c>
      <c r="C2087" s="1"/>
    </row>
    <row r="2088" spans="1:3" x14ac:dyDescent="0.25">
      <c r="A2088" s="1">
        <v>729333555</v>
      </c>
      <c r="B2088" s="1" t="s">
        <v>201468</v>
      </c>
      <c r="C2088" s="1"/>
    </row>
    <row r="2089" spans="1:3" x14ac:dyDescent="0.25">
      <c r="A2089" s="1">
        <v>729425555</v>
      </c>
      <c r="B2089" s="1" t="s">
        <v>201469</v>
      </c>
      <c r="C2089" s="1"/>
    </row>
    <row r="2090" spans="1:3" x14ac:dyDescent="0.25">
      <c r="A2090" s="1">
        <v>730120198</v>
      </c>
      <c r="B2090" s="1" t="s">
        <v>201470</v>
      </c>
      <c r="C2090" s="1"/>
    </row>
    <row r="2091" spans="1:3" x14ac:dyDescent="0.25">
      <c r="A2091" s="1">
        <v>730411269</v>
      </c>
      <c r="B2091" s="1" t="s">
        <v>201471</v>
      </c>
      <c r="C2091" s="1"/>
    </row>
    <row r="2092" spans="1:3" x14ac:dyDescent="0.25">
      <c r="A2092" s="1">
        <v>730734408</v>
      </c>
      <c r="B2092" s="1" t="s">
        <v>201472</v>
      </c>
      <c r="C2092" s="1"/>
    </row>
    <row r="2093" spans="1:3" x14ac:dyDescent="0.25">
      <c r="A2093" s="1">
        <v>730837904</v>
      </c>
      <c r="B2093" s="1" t="s">
        <v>201473</v>
      </c>
      <c r="C2093" s="1"/>
    </row>
    <row r="2094" spans="1:3" x14ac:dyDescent="0.25">
      <c r="A2094" s="1">
        <v>731561058</v>
      </c>
      <c r="B2094" s="1" t="s">
        <v>201474</v>
      </c>
      <c r="C2094" s="1"/>
    </row>
    <row r="2095" spans="1:3" x14ac:dyDescent="0.25">
      <c r="A2095" s="1">
        <v>732026020</v>
      </c>
      <c r="B2095" s="1" t="s">
        <v>201475</v>
      </c>
      <c r="C2095" s="1"/>
    </row>
    <row r="2096" spans="1:3" x14ac:dyDescent="0.25">
      <c r="A2096" s="1">
        <v>732350044</v>
      </c>
      <c r="B2096" s="1" t="s">
        <v>201476</v>
      </c>
      <c r="C2096" s="1"/>
    </row>
    <row r="2097" spans="1:3" x14ac:dyDescent="0.25">
      <c r="A2097" s="1">
        <v>732361806</v>
      </c>
      <c r="B2097" s="1" t="s">
        <v>201477</v>
      </c>
      <c r="C2097" s="1"/>
    </row>
    <row r="2098" spans="1:3" x14ac:dyDescent="0.25">
      <c r="A2098" s="1">
        <v>732874119</v>
      </c>
      <c r="B2098" s="1" t="s">
        <v>201478</v>
      </c>
      <c r="C2098" s="1"/>
    </row>
    <row r="2099" spans="1:3" x14ac:dyDescent="0.25">
      <c r="A2099" s="1">
        <v>733239499</v>
      </c>
      <c r="B2099" s="1" t="s">
        <v>201479</v>
      </c>
      <c r="C2099" s="1"/>
    </row>
    <row r="2100" spans="1:3" x14ac:dyDescent="0.25">
      <c r="A2100" s="1">
        <v>733769940</v>
      </c>
      <c r="B2100" s="1" t="s">
        <v>201480</v>
      </c>
      <c r="C2100" s="1"/>
    </row>
    <row r="2101" spans="1:3" x14ac:dyDescent="0.25">
      <c r="A2101" s="1">
        <v>734314422</v>
      </c>
      <c r="B2101" s="1" t="s">
        <v>201481</v>
      </c>
      <c r="C2101" s="1"/>
    </row>
    <row r="2102" spans="1:3" x14ac:dyDescent="0.25">
      <c r="A2102" s="1">
        <v>734461825</v>
      </c>
      <c r="B2102" s="1" t="s">
        <v>201482</v>
      </c>
      <c r="C2102" s="1"/>
    </row>
    <row r="2103" spans="1:3" x14ac:dyDescent="0.25">
      <c r="A2103" s="1">
        <v>734552090</v>
      </c>
      <c r="B2103" s="1" t="s">
        <v>201483</v>
      </c>
      <c r="C2103" s="1"/>
    </row>
    <row r="2104" spans="1:3" x14ac:dyDescent="0.25">
      <c r="A2104" s="1">
        <v>734867668</v>
      </c>
      <c r="B2104" s="1" t="s">
        <v>201484</v>
      </c>
      <c r="C2104" s="1"/>
    </row>
    <row r="2105" spans="1:3" x14ac:dyDescent="0.25">
      <c r="A2105" s="1">
        <v>735060874</v>
      </c>
      <c r="B2105" s="1" t="s">
        <v>201485</v>
      </c>
      <c r="C2105" s="1"/>
    </row>
    <row r="2106" spans="1:3" x14ac:dyDescent="0.25">
      <c r="A2106" s="1">
        <v>735300644</v>
      </c>
      <c r="B2106" s="1" t="s">
        <v>201486</v>
      </c>
      <c r="C2106" s="1"/>
    </row>
    <row r="2107" spans="1:3" x14ac:dyDescent="0.25">
      <c r="A2107" s="1">
        <v>735347525</v>
      </c>
      <c r="B2107" s="1" t="s">
        <v>201487</v>
      </c>
      <c r="C2107" s="1"/>
    </row>
    <row r="2108" spans="1:3" x14ac:dyDescent="0.25">
      <c r="A2108" s="1">
        <v>737418556</v>
      </c>
      <c r="B2108" s="1" t="s">
        <v>201488</v>
      </c>
      <c r="C2108" s="1"/>
    </row>
    <row r="2109" spans="1:3" x14ac:dyDescent="0.25">
      <c r="A2109" s="1">
        <v>737783165</v>
      </c>
      <c r="B2109" s="1" t="s">
        <v>201489</v>
      </c>
      <c r="C2109" s="1"/>
    </row>
    <row r="2110" spans="1:3" x14ac:dyDescent="0.25">
      <c r="A2110" s="1">
        <v>737827727</v>
      </c>
      <c r="B2110" s="1" t="s">
        <v>201490</v>
      </c>
      <c r="C2110" s="1"/>
    </row>
    <row r="2111" spans="1:3" x14ac:dyDescent="0.25">
      <c r="A2111" s="1">
        <v>738331228</v>
      </c>
      <c r="B2111" s="1" t="s">
        <v>201491</v>
      </c>
      <c r="C2111" s="1"/>
    </row>
    <row r="2112" spans="1:3" x14ac:dyDescent="0.25">
      <c r="A2112" s="1">
        <v>738600214</v>
      </c>
      <c r="B2112" s="1" t="s">
        <v>201492</v>
      </c>
      <c r="C2112" s="1"/>
    </row>
    <row r="2113" spans="1:3" x14ac:dyDescent="0.25">
      <c r="A2113" s="1">
        <v>738958231</v>
      </c>
      <c r="B2113" s="1" t="s">
        <v>201493</v>
      </c>
      <c r="C2113" s="1"/>
    </row>
    <row r="2114" spans="1:3" x14ac:dyDescent="0.25">
      <c r="A2114" s="1">
        <v>739030039</v>
      </c>
      <c r="B2114" s="1" t="s">
        <v>201494</v>
      </c>
      <c r="C2114" s="1"/>
    </row>
    <row r="2115" spans="1:3" x14ac:dyDescent="0.25">
      <c r="A2115" s="1">
        <v>739076784</v>
      </c>
      <c r="B2115" s="1" t="s">
        <v>201495</v>
      </c>
      <c r="C2115" s="1"/>
    </row>
    <row r="2116" spans="1:3" x14ac:dyDescent="0.25">
      <c r="A2116" s="1">
        <v>739248949</v>
      </c>
      <c r="B2116" s="1" t="s">
        <v>201496</v>
      </c>
      <c r="C2116" s="1"/>
    </row>
    <row r="2117" spans="1:3" x14ac:dyDescent="0.25">
      <c r="A2117" s="1">
        <v>739670187</v>
      </c>
      <c r="B2117" s="1" t="s">
        <v>201497</v>
      </c>
      <c r="C2117" s="1"/>
    </row>
    <row r="2118" spans="1:3" x14ac:dyDescent="0.25">
      <c r="A2118" s="1">
        <v>742030326</v>
      </c>
      <c r="B2118" s="1" t="s">
        <v>201498</v>
      </c>
      <c r="C2118" s="1"/>
    </row>
    <row r="2119" spans="1:3" x14ac:dyDescent="0.25">
      <c r="A2119" s="1">
        <v>742380620</v>
      </c>
      <c r="B2119" s="1" t="s">
        <v>201499</v>
      </c>
      <c r="C2119" s="1"/>
    </row>
    <row r="2120" spans="1:3" x14ac:dyDescent="0.25">
      <c r="A2120" s="1">
        <v>742681510</v>
      </c>
      <c r="B2120" s="1" t="s">
        <v>201500</v>
      </c>
      <c r="C2120" s="1"/>
    </row>
    <row r="2121" spans="1:3" x14ac:dyDescent="0.25">
      <c r="A2121" s="1">
        <v>743280345</v>
      </c>
      <c r="B2121" s="1" t="s">
        <v>201501</v>
      </c>
      <c r="C2121" s="1"/>
    </row>
    <row r="2122" spans="1:3" x14ac:dyDescent="0.25">
      <c r="A2122" s="1">
        <v>743345270</v>
      </c>
      <c r="B2122" s="1" t="s">
        <v>201502</v>
      </c>
      <c r="C2122" s="1"/>
    </row>
    <row r="2123" spans="1:3" x14ac:dyDescent="0.25">
      <c r="A2123" s="1">
        <v>743676587</v>
      </c>
      <c r="B2123" s="1" t="s">
        <v>201503</v>
      </c>
      <c r="C2123" s="1"/>
    </row>
    <row r="2124" spans="1:3" x14ac:dyDescent="0.25">
      <c r="A2124" s="1">
        <v>744741310</v>
      </c>
      <c r="B2124" s="1" t="s">
        <v>201504</v>
      </c>
      <c r="C2124" s="1"/>
    </row>
    <row r="2125" spans="1:3" x14ac:dyDescent="0.25">
      <c r="A2125" s="1">
        <v>744768700</v>
      </c>
      <c r="B2125" s="1" t="s">
        <v>201505</v>
      </c>
      <c r="C2125" s="1"/>
    </row>
    <row r="2126" spans="1:3" x14ac:dyDescent="0.25">
      <c r="A2126" s="1">
        <v>744877768</v>
      </c>
      <c r="B2126" s="1" t="s">
        <v>201506</v>
      </c>
      <c r="C2126" s="1"/>
    </row>
    <row r="2127" spans="1:3" x14ac:dyDescent="0.25">
      <c r="A2127" s="1">
        <v>744895123</v>
      </c>
      <c r="B2127" s="1" t="s">
        <v>201507</v>
      </c>
      <c r="C2127" s="1"/>
    </row>
    <row r="2128" spans="1:3" x14ac:dyDescent="0.25">
      <c r="A2128" s="1">
        <v>745007913</v>
      </c>
      <c r="B2128" s="1" t="s">
        <v>201508</v>
      </c>
      <c r="C2128" s="1"/>
    </row>
    <row r="2129" spans="1:3" x14ac:dyDescent="0.25">
      <c r="A2129" s="1">
        <v>745459612</v>
      </c>
      <c r="B2129" s="1" t="s">
        <v>201509</v>
      </c>
      <c r="C2129" s="1"/>
    </row>
    <row r="2130" spans="1:3" x14ac:dyDescent="0.25">
      <c r="A2130" s="1">
        <v>745789080</v>
      </c>
      <c r="B2130" s="1" t="s">
        <v>201510</v>
      </c>
      <c r="C2130" s="1"/>
    </row>
    <row r="2131" spans="1:3" x14ac:dyDescent="0.25">
      <c r="A2131" s="1">
        <v>745791163</v>
      </c>
      <c r="B2131" s="1" t="s">
        <v>201511</v>
      </c>
      <c r="C2131" s="1"/>
    </row>
    <row r="2132" spans="1:3" x14ac:dyDescent="0.25">
      <c r="A2132" s="1">
        <v>745837192</v>
      </c>
      <c r="B2132" s="1" t="s">
        <v>201512</v>
      </c>
      <c r="C2132" s="1"/>
    </row>
    <row r="2133" spans="1:3" x14ac:dyDescent="0.25">
      <c r="A2133" s="1">
        <v>745842332</v>
      </c>
      <c r="B2133" s="1" t="s">
        <v>201513</v>
      </c>
      <c r="C2133" s="1"/>
    </row>
    <row r="2134" spans="1:3" x14ac:dyDescent="0.25">
      <c r="A2134" s="1">
        <v>745929458</v>
      </c>
      <c r="B2134" s="1" t="s">
        <v>201514</v>
      </c>
      <c r="C2134" s="1"/>
    </row>
    <row r="2135" spans="1:3" x14ac:dyDescent="0.25">
      <c r="A2135" s="1">
        <v>747518174</v>
      </c>
      <c r="B2135" s="1" t="s">
        <v>201515</v>
      </c>
      <c r="C2135" s="1"/>
    </row>
    <row r="2136" spans="1:3" x14ac:dyDescent="0.25">
      <c r="A2136" s="1">
        <v>748554295</v>
      </c>
      <c r="B2136" s="1" t="s">
        <v>201516</v>
      </c>
      <c r="C2136" s="1"/>
    </row>
    <row r="2137" spans="1:3" x14ac:dyDescent="0.25">
      <c r="A2137" s="1">
        <v>750168690</v>
      </c>
      <c r="B2137" s="1" t="s">
        <v>201517</v>
      </c>
      <c r="C2137" s="1"/>
    </row>
    <row r="2138" spans="1:3" x14ac:dyDescent="0.25">
      <c r="A2138" s="1">
        <v>750283603</v>
      </c>
      <c r="B2138" s="1" t="s">
        <v>201518</v>
      </c>
      <c r="C2138" s="1"/>
    </row>
    <row r="2139" spans="1:3" x14ac:dyDescent="0.25">
      <c r="A2139" s="1">
        <v>750568338</v>
      </c>
      <c r="B2139" s="1" t="s">
        <v>201519</v>
      </c>
      <c r="C2139" s="1"/>
    </row>
    <row r="2140" spans="1:3" x14ac:dyDescent="0.25">
      <c r="A2140" s="1">
        <v>750617793</v>
      </c>
      <c r="B2140" s="1" t="s">
        <v>201520</v>
      </c>
      <c r="C2140" s="1"/>
    </row>
    <row r="2141" spans="1:3" x14ac:dyDescent="0.25">
      <c r="A2141" s="1">
        <v>750755607</v>
      </c>
      <c r="B2141" s="1" t="s">
        <v>201521</v>
      </c>
      <c r="C2141" s="1"/>
    </row>
    <row r="2142" spans="1:3" x14ac:dyDescent="0.25">
      <c r="A2142" s="1">
        <v>751083619</v>
      </c>
      <c r="B2142" s="1" t="s">
        <v>201522</v>
      </c>
      <c r="C2142" s="1"/>
    </row>
    <row r="2143" spans="1:3" x14ac:dyDescent="0.25">
      <c r="A2143" s="1">
        <v>751096982</v>
      </c>
      <c r="B2143" s="1" t="s">
        <v>201523</v>
      </c>
      <c r="C2143" s="1"/>
    </row>
    <row r="2144" spans="1:3" x14ac:dyDescent="0.25">
      <c r="A2144" s="1">
        <v>751125017</v>
      </c>
      <c r="B2144" s="1" t="s">
        <v>201524</v>
      </c>
      <c r="C2144" s="1"/>
    </row>
    <row r="2145" spans="1:3" x14ac:dyDescent="0.25">
      <c r="A2145" s="1">
        <v>751544444</v>
      </c>
      <c r="B2145" s="1" t="s">
        <v>201525</v>
      </c>
      <c r="C2145" s="1"/>
    </row>
    <row r="2146" spans="1:3" x14ac:dyDescent="0.25">
      <c r="A2146" s="1">
        <v>751848938</v>
      </c>
      <c r="B2146" s="1" t="s">
        <v>201526</v>
      </c>
      <c r="C2146" s="1"/>
    </row>
    <row r="2147" spans="1:3" x14ac:dyDescent="0.25">
      <c r="A2147" s="1">
        <v>752273992</v>
      </c>
      <c r="B2147" s="1" t="s">
        <v>201527</v>
      </c>
      <c r="C2147" s="1"/>
    </row>
    <row r="2148" spans="1:3" x14ac:dyDescent="0.25">
      <c r="A2148" s="1">
        <v>752326413</v>
      </c>
      <c r="B2148" s="1" t="s">
        <v>201528</v>
      </c>
      <c r="C2148" s="1"/>
    </row>
    <row r="2149" spans="1:3" x14ac:dyDescent="0.25">
      <c r="A2149" s="1">
        <v>752632523</v>
      </c>
      <c r="B2149" s="1" t="s">
        <v>201529</v>
      </c>
      <c r="C2149" s="1"/>
    </row>
    <row r="2150" spans="1:3" x14ac:dyDescent="0.25">
      <c r="A2150" s="1">
        <v>752667662</v>
      </c>
      <c r="B2150" s="1" t="s">
        <v>201530</v>
      </c>
      <c r="C2150" s="1"/>
    </row>
    <row r="2151" spans="1:3" x14ac:dyDescent="0.25">
      <c r="A2151" s="1">
        <v>753235113</v>
      </c>
      <c r="B2151" s="1" t="s">
        <v>201531</v>
      </c>
      <c r="C2151" s="1"/>
    </row>
    <row r="2152" spans="1:3" x14ac:dyDescent="0.25">
      <c r="A2152" s="1">
        <v>753388615</v>
      </c>
      <c r="B2152" s="1" t="s">
        <v>201532</v>
      </c>
      <c r="C2152" s="1"/>
    </row>
    <row r="2153" spans="1:3" x14ac:dyDescent="0.25">
      <c r="A2153" s="1">
        <v>754390151</v>
      </c>
      <c r="B2153" s="1" t="s">
        <v>201533</v>
      </c>
      <c r="C2153" s="1"/>
    </row>
    <row r="2154" spans="1:3" x14ac:dyDescent="0.25">
      <c r="A2154" s="1">
        <v>754724906</v>
      </c>
      <c r="B2154" s="1" t="s">
        <v>201534</v>
      </c>
      <c r="C2154" s="1"/>
    </row>
    <row r="2155" spans="1:3" x14ac:dyDescent="0.25">
      <c r="A2155" s="1">
        <v>755400751</v>
      </c>
      <c r="B2155" s="1" t="s">
        <v>201535</v>
      </c>
      <c r="C2155" s="1"/>
    </row>
    <row r="2156" spans="1:3" x14ac:dyDescent="0.25">
      <c r="A2156" s="1">
        <v>755951648</v>
      </c>
      <c r="B2156" s="1" t="s">
        <v>201536</v>
      </c>
      <c r="C2156" s="1"/>
    </row>
    <row r="2157" spans="1:3" x14ac:dyDescent="0.25">
      <c r="A2157" s="1">
        <v>756001923</v>
      </c>
      <c r="B2157" s="1" t="s">
        <v>201537</v>
      </c>
      <c r="C2157" s="1"/>
    </row>
    <row r="2158" spans="1:3" x14ac:dyDescent="0.25">
      <c r="A2158" s="1">
        <v>756578266</v>
      </c>
      <c r="B2158" s="1" t="s">
        <v>201538</v>
      </c>
      <c r="C2158" s="1"/>
    </row>
    <row r="2159" spans="1:3" x14ac:dyDescent="0.25">
      <c r="A2159" s="1">
        <v>756778098</v>
      </c>
      <c r="B2159" s="1" t="s">
        <v>201539</v>
      </c>
      <c r="C2159" s="1"/>
    </row>
    <row r="2160" spans="1:3" x14ac:dyDescent="0.25">
      <c r="A2160" s="1">
        <v>756854864</v>
      </c>
      <c r="B2160" s="1" t="s">
        <v>201540</v>
      </c>
      <c r="C2160" s="1"/>
    </row>
    <row r="2161" spans="1:3" x14ac:dyDescent="0.25">
      <c r="A2161" s="1">
        <v>757045757</v>
      </c>
      <c r="B2161" s="1" t="s">
        <v>201541</v>
      </c>
      <c r="C2161" s="1"/>
    </row>
    <row r="2162" spans="1:3" x14ac:dyDescent="0.25">
      <c r="A2162" s="1">
        <v>757275918</v>
      </c>
      <c r="B2162" s="1" t="s">
        <v>201542</v>
      </c>
      <c r="C2162" s="1"/>
    </row>
    <row r="2163" spans="1:3" x14ac:dyDescent="0.25">
      <c r="A2163" s="1">
        <v>757311659</v>
      </c>
      <c r="B2163" s="1" t="s">
        <v>201543</v>
      </c>
      <c r="C2163" s="1"/>
    </row>
    <row r="2164" spans="1:3" x14ac:dyDescent="0.25">
      <c r="A2164" s="1">
        <v>757433852</v>
      </c>
      <c r="B2164" s="1" t="s">
        <v>201544</v>
      </c>
      <c r="C2164" s="1"/>
    </row>
    <row r="2165" spans="1:3" x14ac:dyDescent="0.25">
      <c r="A2165" s="1">
        <v>757708898</v>
      </c>
      <c r="B2165" s="1" t="s">
        <v>201545</v>
      </c>
      <c r="C2165" s="1"/>
    </row>
    <row r="2166" spans="1:3" x14ac:dyDescent="0.25">
      <c r="A2166" s="1">
        <v>757881776</v>
      </c>
      <c r="B2166" s="1" t="s">
        <v>201546</v>
      </c>
      <c r="C2166" s="1"/>
    </row>
    <row r="2167" spans="1:3" x14ac:dyDescent="0.25">
      <c r="A2167" s="1">
        <v>758183445</v>
      </c>
      <c r="B2167" s="1" t="s">
        <v>201547</v>
      </c>
      <c r="C2167" s="1"/>
    </row>
    <row r="2168" spans="1:3" x14ac:dyDescent="0.25">
      <c r="A2168" s="1">
        <v>758903175</v>
      </c>
      <c r="B2168" s="1" t="s">
        <v>201548</v>
      </c>
      <c r="C2168" s="1"/>
    </row>
    <row r="2169" spans="1:3" x14ac:dyDescent="0.25">
      <c r="A2169" s="1">
        <v>760023611</v>
      </c>
      <c r="B2169" s="1" t="s">
        <v>201549</v>
      </c>
      <c r="C2169" s="1"/>
    </row>
    <row r="2170" spans="1:3" x14ac:dyDescent="0.25">
      <c r="A2170" s="1">
        <v>760391469</v>
      </c>
      <c r="B2170" s="1" t="s">
        <v>201550</v>
      </c>
      <c r="C2170" s="1"/>
    </row>
    <row r="2171" spans="1:3" x14ac:dyDescent="0.25">
      <c r="A2171" s="1">
        <v>760421143</v>
      </c>
      <c r="B2171" s="1" t="s">
        <v>201551</v>
      </c>
      <c r="C2171" s="1"/>
    </row>
    <row r="2172" spans="1:3" x14ac:dyDescent="0.25">
      <c r="A2172" s="1">
        <v>760551143</v>
      </c>
      <c r="B2172" s="1" t="s">
        <v>201552</v>
      </c>
      <c r="C2172" s="1"/>
    </row>
    <row r="2173" spans="1:3" x14ac:dyDescent="0.25">
      <c r="A2173" s="1">
        <v>760618856</v>
      </c>
      <c r="B2173" s="1" t="s">
        <v>201553</v>
      </c>
      <c r="C2173" s="1"/>
    </row>
    <row r="2174" spans="1:3" x14ac:dyDescent="0.25">
      <c r="A2174" s="1">
        <v>760709769</v>
      </c>
      <c r="B2174" s="1" t="s">
        <v>201554</v>
      </c>
      <c r="C2174" s="1"/>
    </row>
    <row r="2175" spans="1:3" x14ac:dyDescent="0.25">
      <c r="A2175" s="1">
        <v>760795931</v>
      </c>
      <c r="B2175" s="1" t="s">
        <v>201555</v>
      </c>
      <c r="C2175" s="1"/>
    </row>
    <row r="2176" spans="1:3" x14ac:dyDescent="0.25">
      <c r="A2176" s="1">
        <v>760992627</v>
      </c>
      <c r="B2176" s="1" t="s">
        <v>201556</v>
      </c>
      <c r="C2176" s="1"/>
    </row>
    <row r="2177" spans="1:3" x14ac:dyDescent="0.25">
      <c r="A2177" s="1">
        <v>761072263</v>
      </c>
      <c r="B2177" s="1" t="s">
        <v>201557</v>
      </c>
      <c r="C2177" s="1"/>
    </row>
    <row r="2178" spans="1:3" x14ac:dyDescent="0.25">
      <c r="A2178" s="1">
        <v>761893475</v>
      </c>
      <c r="B2178" s="1" t="s">
        <v>201558</v>
      </c>
      <c r="C2178" s="1"/>
    </row>
    <row r="2179" spans="1:3" x14ac:dyDescent="0.25">
      <c r="A2179" s="1">
        <v>762014615</v>
      </c>
      <c r="B2179" s="1" t="s">
        <v>201559</v>
      </c>
      <c r="C2179" s="1"/>
    </row>
    <row r="2180" spans="1:3" x14ac:dyDescent="0.25">
      <c r="A2180" s="1">
        <v>762347720</v>
      </c>
      <c r="B2180" s="1" t="s">
        <v>201560</v>
      </c>
      <c r="C2180" s="1"/>
    </row>
    <row r="2181" spans="1:3" x14ac:dyDescent="0.25">
      <c r="A2181" s="1">
        <v>762940167</v>
      </c>
      <c r="B2181" s="1" t="s">
        <v>201561</v>
      </c>
      <c r="C2181" s="1"/>
    </row>
    <row r="2182" spans="1:3" x14ac:dyDescent="0.25">
      <c r="A2182" s="1">
        <v>763784000</v>
      </c>
      <c r="B2182" s="1" t="s">
        <v>201562</v>
      </c>
      <c r="C2182" s="1"/>
    </row>
    <row r="2183" spans="1:3" x14ac:dyDescent="0.25">
      <c r="A2183" s="1">
        <v>764100037</v>
      </c>
      <c r="B2183" s="1" t="s">
        <v>201563</v>
      </c>
      <c r="C2183" s="1"/>
    </row>
    <row r="2184" spans="1:3" x14ac:dyDescent="0.25">
      <c r="A2184" s="1">
        <v>764168782</v>
      </c>
      <c r="B2184" s="1" t="s">
        <v>201564</v>
      </c>
      <c r="C2184" s="1"/>
    </row>
    <row r="2185" spans="1:3" x14ac:dyDescent="0.25">
      <c r="A2185" s="1">
        <v>764590307</v>
      </c>
      <c r="B2185" s="1" t="s">
        <v>201565</v>
      </c>
      <c r="C2185" s="1"/>
    </row>
    <row r="2186" spans="1:3" x14ac:dyDescent="0.25">
      <c r="A2186" s="1">
        <v>764916771</v>
      </c>
      <c r="B2186" s="1" t="s">
        <v>201566</v>
      </c>
      <c r="C2186" s="1"/>
    </row>
    <row r="2187" spans="1:3" x14ac:dyDescent="0.25">
      <c r="A2187" s="1">
        <v>765501706</v>
      </c>
      <c r="B2187" s="1" t="s">
        <v>201567</v>
      </c>
      <c r="C2187" s="1"/>
    </row>
    <row r="2188" spans="1:3" x14ac:dyDescent="0.25">
      <c r="A2188" s="1">
        <v>765561827</v>
      </c>
      <c r="B2188" s="1" t="s">
        <v>201568</v>
      </c>
      <c r="C2188" s="1"/>
    </row>
    <row r="2189" spans="1:3" x14ac:dyDescent="0.25">
      <c r="A2189" s="1">
        <v>766123263</v>
      </c>
      <c r="B2189" s="1" t="s">
        <v>201569</v>
      </c>
      <c r="C2189" s="1"/>
    </row>
    <row r="2190" spans="1:3" x14ac:dyDescent="0.25">
      <c r="A2190" s="1">
        <v>766328122</v>
      </c>
      <c r="B2190" s="1" t="s">
        <v>201570</v>
      </c>
      <c r="C2190" s="1"/>
    </row>
    <row r="2191" spans="1:3" x14ac:dyDescent="0.25">
      <c r="A2191" s="1">
        <v>766769733</v>
      </c>
      <c r="B2191" s="1" t="s">
        <v>201571</v>
      </c>
      <c r="C2191" s="1"/>
    </row>
    <row r="2192" spans="1:3" x14ac:dyDescent="0.25">
      <c r="A2192" s="1">
        <v>766887542</v>
      </c>
      <c r="B2192" s="1" t="s">
        <v>201572</v>
      </c>
      <c r="C2192" s="1"/>
    </row>
    <row r="2193" spans="1:3" x14ac:dyDescent="0.25">
      <c r="A2193" s="1">
        <v>767363059</v>
      </c>
      <c r="B2193" s="1" t="s">
        <v>201573</v>
      </c>
      <c r="C2193" s="1"/>
    </row>
    <row r="2194" spans="1:3" x14ac:dyDescent="0.25">
      <c r="A2194" s="1">
        <v>767536363</v>
      </c>
      <c r="B2194" s="1" t="s">
        <v>201574</v>
      </c>
      <c r="C2194" s="1"/>
    </row>
    <row r="2195" spans="1:3" x14ac:dyDescent="0.25">
      <c r="A2195" s="1">
        <v>767563644</v>
      </c>
      <c r="B2195" s="1" t="s">
        <v>201575</v>
      </c>
      <c r="C2195" s="1"/>
    </row>
    <row r="2196" spans="1:3" x14ac:dyDescent="0.25">
      <c r="A2196" s="1">
        <v>768151761</v>
      </c>
      <c r="B2196" s="1" t="s">
        <v>201576</v>
      </c>
      <c r="C2196" s="1"/>
    </row>
    <row r="2197" spans="1:3" x14ac:dyDescent="0.25">
      <c r="A2197" s="1">
        <v>768561157</v>
      </c>
      <c r="B2197" s="1" t="s">
        <v>201577</v>
      </c>
      <c r="C2197" s="1"/>
    </row>
    <row r="2198" spans="1:3" x14ac:dyDescent="0.25">
      <c r="A2198" s="1">
        <v>768802924</v>
      </c>
      <c r="B2198" s="1" t="s">
        <v>201578</v>
      </c>
      <c r="C2198" s="1"/>
    </row>
    <row r="2199" spans="1:3" x14ac:dyDescent="0.25">
      <c r="A2199" s="1">
        <v>769058356</v>
      </c>
      <c r="B2199" s="1" t="s">
        <v>201579</v>
      </c>
      <c r="C2199" s="1"/>
    </row>
    <row r="2200" spans="1:3" x14ac:dyDescent="0.25">
      <c r="A2200" s="1">
        <v>769385990</v>
      </c>
      <c r="B2200" s="1" t="s">
        <v>201580</v>
      </c>
      <c r="C2200" s="1"/>
    </row>
    <row r="2201" spans="1:3" x14ac:dyDescent="0.25">
      <c r="A2201" s="1">
        <v>769542604</v>
      </c>
      <c r="B2201" s="1" t="s">
        <v>201581</v>
      </c>
      <c r="C2201" s="1"/>
    </row>
    <row r="2202" spans="1:3" x14ac:dyDescent="0.25">
      <c r="A2202" s="1">
        <v>769580206</v>
      </c>
      <c r="B2202" s="1" t="s">
        <v>148055</v>
      </c>
      <c r="C2202" s="1"/>
    </row>
    <row r="2203" spans="1:3" x14ac:dyDescent="0.25">
      <c r="A2203" s="1">
        <v>769737903</v>
      </c>
      <c r="B2203" s="1" t="s">
        <v>201582</v>
      </c>
      <c r="C2203" s="1"/>
    </row>
    <row r="2204" spans="1:3" x14ac:dyDescent="0.25">
      <c r="A2204" s="1">
        <v>769755995</v>
      </c>
      <c r="B2204" s="1" t="s">
        <v>201583</v>
      </c>
      <c r="C2204" s="1"/>
    </row>
    <row r="2205" spans="1:3" x14ac:dyDescent="0.25">
      <c r="A2205" s="1">
        <v>769901435</v>
      </c>
      <c r="B2205" s="1" t="s">
        <v>201584</v>
      </c>
      <c r="C2205" s="1"/>
    </row>
    <row r="2206" spans="1:3" x14ac:dyDescent="0.25">
      <c r="A2206" s="1">
        <v>771976507</v>
      </c>
      <c r="B2206" s="1" t="s">
        <v>201585</v>
      </c>
      <c r="C2206" s="1"/>
    </row>
    <row r="2207" spans="1:3" x14ac:dyDescent="0.25">
      <c r="A2207" s="1">
        <v>772103084</v>
      </c>
      <c r="B2207" s="1" t="s">
        <v>201586</v>
      </c>
      <c r="C2207" s="1"/>
    </row>
    <row r="2208" spans="1:3" x14ac:dyDescent="0.25">
      <c r="A2208" s="1">
        <v>772226571</v>
      </c>
      <c r="B2208" s="1" t="s">
        <v>201587</v>
      </c>
      <c r="C2208" s="1"/>
    </row>
    <row r="2209" spans="1:3" x14ac:dyDescent="0.25">
      <c r="A2209" s="1">
        <v>772847346</v>
      </c>
      <c r="B2209" s="1" t="s">
        <v>201588</v>
      </c>
      <c r="C2209" s="1"/>
    </row>
    <row r="2210" spans="1:3" x14ac:dyDescent="0.25">
      <c r="A2210" s="1">
        <v>772931504</v>
      </c>
      <c r="B2210" s="1" t="s">
        <v>201589</v>
      </c>
      <c r="C2210" s="1"/>
    </row>
    <row r="2211" spans="1:3" x14ac:dyDescent="0.25">
      <c r="A2211" s="1">
        <v>773209616</v>
      </c>
      <c r="B2211" s="1" t="s">
        <v>201590</v>
      </c>
      <c r="C2211" s="1"/>
    </row>
    <row r="2212" spans="1:3" x14ac:dyDescent="0.25">
      <c r="A2212" s="1">
        <v>773884128</v>
      </c>
      <c r="B2212" s="1" t="s">
        <v>201591</v>
      </c>
      <c r="C2212" s="1"/>
    </row>
    <row r="2213" spans="1:3" x14ac:dyDescent="0.25">
      <c r="A2213" s="1">
        <v>774691579</v>
      </c>
      <c r="B2213" s="1" t="s">
        <v>201592</v>
      </c>
      <c r="C2213" s="1"/>
    </row>
    <row r="2214" spans="1:3" x14ac:dyDescent="0.25">
      <c r="A2214" s="1">
        <v>774707820</v>
      </c>
      <c r="B2214" s="1" t="s">
        <v>201593</v>
      </c>
      <c r="C2214" s="1"/>
    </row>
    <row r="2215" spans="1:3" x14ac:dyDescent="0.25">
      <c r="A2215" s="1">
        <v>775204132</v>
      </c>
      <c r="B2215" s="1" t="s">
        <v>201594</v>
      </c>
      <c r="C2215" s="1"/>
    </row>
    <row r="2216" spans="1:3" x14ac:dyDescent="0.25">
      <c r="A2216" s="1">
        <v>775303444</v>
      </c>
      <c r="B2216" s="1" t="s">
        <v>201595</v>
      </c>
      <c r="C2216" s="1"/>
    </row>
    <row r="2217" spans="1:3" x14ac:dyDescent="0.25">
      <c r="A2217" s="1">
        <v>775940896</v>
      </c>
      <c r="B2217" s="1" t="s">
        <v>201596</v>
      </c>
      <c r="C2217" s="1"/>
    </row>
    <row r="2218" spans="1:3" x14ac:dyDescent="0.25">
      <c r="A2218" s="1">
        <v>775982916</v>
      </c>
      <c r="B2218" s="1" t="s">
        <v>201597</v>
      </c>
      <c r="C2218" s="1"/>
    </row>
    <row r="2219" spans="1:3" x14ac:dyDescent="0.25">
      <c r="A2219" s="1">
        <v>777198002</v>
      </c>
      <c r="B2219" s="1" t="s">
        <v>201598</v>
      </c>
      <c r="C2219" s="1"/>
    </row>
    <row r="2220" spans="1:3" x14ac:dyDescent="0.25">
      <c r="A2220" s="1">
        <v>777273632</v>
      </c>
      <c r="B2220" s="1" t="s">
        <v>201599</v>
      </c>
      <c r="C2220" s="1"/>
    </row>
    <row r="2221" spans="1:3" x14ac:dyDescent="0.25">
      <c r="A2221" s="1">
        <v>777453491</v>
      </c>
      <c r="B2221" s="1" t="s">
        <v>201600</v>
      </c>
      <c r="C2221" s="1"/>
    </row>
    <row r="2222" spans="1:3" x14ac:dyDescent="0.25">
      <c r="A2222" s="1">
        <v>777690743</v>
      </c>
      <c r="B2222" s="1" t="s">
        <v>201601</v>
      </c>
      <c r="C2222" s="1"/>
    </row>
    <row r="2223" spans="1:3" x14ac:dyDescent="0.25">
      <c r="A2223" s="1">
        <v>778121879</v>
      </c>
      <c r="B2223" s="1" t="s">
        <v>201602</v>
      </c>
      <c r="C2223" s="1"/>
    </row>
    <row r="2224" spans="1:3" x14ac:dyDescent="0.25">
      <c r="A2224" s="1">
        <v>778742443</v>
      </c>
      <c r="B2224" s="1" t="s">
        <v>201603</v>
      </c>
      <c r="C2224" s="1"/>
    </row>
    <row r="2225" spans="1:3" x14ac:dyDescent="0.25">
      <c r="A2225" s="1">
        <v>779808318</v>
      </c>
      <c r="B2225" s="1" t="s">
        <v>201604</v>
      </c>
      <c r="C2225" s="1"/>
    </row>
    <row r="2226" spans="1:3" x14ac:dyDescent="0.25">
      <c r="A2226" s="1">
        <v>780010462</v>
      </c>
      <c r="B2226" s="1" t="s">
        <v>201605</v>
      </c>
      <c r="C2226" s="1"/>
    </row>
    <row r="2227" spans="1:3" x14ac:dyDescent="0.25">
      <c r="A2227" s="1">
        <v>780231809</v>
      </c>
      <c r="B2227" s="1" t="s">
        <v>201606</v>
      </c>
      <c r="C2227" s="1"/>
    </row>
    <row r="2228" spans="1:3" x14ac:dyDescent="0.25">
      <c r="A2228" s="1">
        <v>780359248</v>
      </c>
      <c r="B2228" s="1" t="s">
        <v>201607</v>
      </c>
      <c r="C2228" s="1"/>
    </row>
    <row r="2229" spans="1:3" x14ac:dyDescent="0.25">
      <c r="A2229" s="1">
        <v>781167302</v>
      </c>
      <c r="B2229" s="1" t="s">
        <v>201608</v>
      </c>
      <c r="C2229" s="1"/>
    </row>
    <row r="2230" spans="1:3" x14ac:dyDescent="0.25">
      <c r="A2230" s="1">
        <v>781328372</v>
      </c>
      <c r="B2230" s="1" t="s">
        <v>201609</v>
      </c>
      <c r="C2230" s="1"/>
    </row>
    <row r="2231" spans="1:3" x14ac:dyDescent="0.25">
      <c r="A2231" s="1">
        <v>781433630</v>
      </c>
      <c r="B2231" s="1" t="s">
        <v>201610</v>
      </c>
      <c r="C2231" s="1"/>
    </row>
    <row r="2232" spans="1:3" x14ac:dyDescent="0.25">
      <c r="A2232" s="1">
        <v>781496594</v>
      </c>
      <c r="B2232" s="1" t="s">
        <v>201611</v>
      </c>
      <c r="C2232" s="1"/>
    </row>
    <row r="2233" spans="1:3" x14ac:dyDescent="0.25">
      <c r="A2233" s="1">
        <v>781670072</v>
      </c>
      <c r="B2233" s="1" t="s">
        <v>201612</v>
      </c>
      <c r="C2233" s="1"/>
    </row>
    <row r="2234" spans="1:3" x14ac:dyDescent="0.25">
      <c r="A2234" s="1">
        <v>782226343</v>
      </c>
      <c r="B2234" s="1" t="s">
        <v>201613</v>
      </c>
      <c r="C2234" s="1"/>
    </row>
    <row r="2235" spans="1:3" x14ac:dyDescent="0.25">
      <c r="A2235" s="1">
        <v>782345638</v>
      </c>
      <c r="B2235" s="1" t="s">
        <v>201614</v>
      </c>
      <c r="C2235" s="1"/>
    </row>
    <row r="2236" spans="1:3" x14ac:dyDescent="0.25">
      <c r="A2236" s="1">
        <v>783297741</v>
      </c>
      <c r="B2236" s="1" t="s">
        <v>201615</v>
      </c>
      <c r="C2236" s="1"/>
    </row>
    <row r="2237" spans="1:3" x14ac:dyDescent="0.25">
      <c r="A2237" s="1">
        <v>783827138</v>
      </c>
      <c r="B2237" s="1" t="s">
        <v>201616</v>
      </c>
      <c r="C2237" s="1"/>
    </row>
    <row r="2238" spans="1:3" x14ac:dyDescent="0.25">
      <c r="A2238" s="1">
        <v>784248003</v>
      </c>
      <c r="B2238" s="1" t="s">
        <v>201617</v>
      </c>
      <c r="C2238" s="1"/>
    </row>
    <row r="2239" spans="1:3" x14ac:dyDescent="0.25">
      <c r="A2239" s="1">
        <v>784481955</v>
      </c>
      <c r="B2239" s="1" t="s">
        <v>201618</v>
      </c>
      <c r="C2239" s="1"/>
    </row>
    <row r="2240" spans="1:3" x14ac:dyDescent="0.25">
      <c r="A2240" s="1">
        <v>784772649</v>
      </c>
      <c r="B2240" s="1" t="s">
        <v>201619</v>
      </c>
      <c r="C2240" s="1"/>
    </row>
    <row r="2241" spans="1:3" x14ac:dyDescent="0.25">
      <c r="A2241" s="1">
        <v>785058079</v>
      </c>
      <c r="B2241" s="1" t="s">
        <v>201620</v>
      </c>
      <c r="C2241" s="1"/>
    </row>
    <row r="2242" spans="1:3" x14ac:dyDescent="0.25">
      <c r="A2242" s="1">
        <v>785660235</v>
      </c>
      <c r="B2242" s="1" t="s">
        <v>201621</v>
      </c>
      <c r="C2242" s="1"/>
    </row>
    <row r="2243" spans="1:3" x14ac:dyDescent="0.25">
      <c r="A2243" s="1">
        <v>786603536</v>
      </c>
      <c r="B2243" s="1" t="s">
        <v>201622</v>
      </c>
      <c r="C2243" s="1"/>
    </row>
    <row r="2244" spans="1:3" x14ac:dyDescent="0.25">
      <c r="A2244" s="1">
        <v>786638103</v>
      </c>
      <c r="B2244" s="1" t="s">
        <v>201623</v>
      </c>
      <c r="C2244" s="1"/>
    </row>
    <row r="2245" spans="1:3" x14ac:dyDescent="0.25">
      <c r="A2245" s="1">
        <v>787077541</v>
      </c>
      <c r="B2245" s="1" t="s">
        <v>201624</v>
      </c>
      <c r="C2245" s="1"/>
    </row>
    <row r="2246" spans="1:3" x14ac:dyDescent="0.25">
      <c r="A2246" s="1">
        <v>787671910</v>
      </c>
      <c r="B2246" s="1" t="s">
        <v>201625</v>
      </c>
      <c r="C2246" s="1"/>
    </row>
    <row r="2247" spans="1:3" x14ac:dyDescent="0.25">
      <c r="A2247" s="1">
        <v>787804131</v>
      </c>
      <c r="B2247" s="1" t="s">
        <v>201626</v>
      </c>
      <c r="C2247" s="1"/>
    </row>
    <row r="2248" spans="1:3" x14ac:dyDescent="0.25">
      <c r="A2248" s="1">
        <v>788173662</v>
      </c>
      <c r="B2248" s="1" t="s">
        <v>201627</v>
      </c>
      <c r="C2248" s="1"/>
    </row>
    <row r="2249" spans="1:3" x14ac:dyDescent="0.25">
      <c r="A2249" s="1">
        <v>788772077</v>
      </c>
      <c r="B2249" s="1" t="s">
        <v>201628</v>
      </c>
      <c r="C2249" s="1"/>
    </row>
    <row r="2250" spans="1:3" x14ac:dyDescent="0.25">
      <c r="A2250" s="1">
        <v>788900695</v>
      </c>
      <c r="B2250" s="1" t="s">
        <v>201629</v>
      </c>
      <c r="C2250" s="1"/>
    </row>
    <row r="2251" spans="1:3" x14ac:dyDescent="0.25">
      <c r="A2251" s="1">
        <v>788964982</v>
      </c>
      <c r="B2251" s="1" t="s">
        <v>201630</v>
      </c>
      <c r="C2251" s="1"/>
    </row>
    <row r="2252" spans="1:3" x14ac:dyDescent="0.25">
      <c r="A2252" s="1">
        <v>789432759</v>
      </c>
      <c r="B2252" s="1" t="s">
        <v>201631</v>
      </c>
      <c r="C2252" s="1"/>
    </row>
    <row r="2253" spans="1:3" x14ac:dyDescent="0.25">
      <c r="A2253" s="1">
        <v>789953343</v>
      </c>
      <c r="B2253" s="1" t="s">
        <v>201632</v>
      </c>
      <c r="C2253" s="1"/>
    </row>
    <row r="2254" spans="1:3" x14ac:dyDescent="0.25">
      <c r="A2254" s="1">
        <v>790418207</v>
      </c>
      <c r="B2254" s="1" t="s">
        <v>201633</v>
      </c>
      <c r="C2254" s="1"/>
    </row>
    <row r="2255" spans="1:3" x14ac:dyDescent="0.25">
      <c r="A2255" s="1">
        <v>790520744</v>
      </c>
      <c r="B2255" s="1" t="s">
        <v>201634</v>
      </c>
      <c r="C2255" s="1"/>
    </row>
    <row r="2256" spans="1:3" x14ac:dyDescent="0.25">
      <c r="A2256" s="1">
        <v>790902921</v>
      </c>
      <c r="B2256" s="1" t="s">
        <v>201635</v>
      </c>
      <c r="C2256" s="1"/>
    </row>
    <row r="2257" spans="1:3" x14ac:dyDescent="0.25">
      <c r="A2257" s="1">
        <v>791029312</v>
      </c>
      <c r="B2257" s="1" t="s">
        <v>201636</v>
      </c>
      <c r="C2257" s="1"/>
    </row>
    <row r="2258" spans="1:3" x14ac:dyDescent="0.25">
      <c r="A2258" s="1">
        <v>791322632</v>
      </c>
      <c r="B2258" s="1" t="s">
        <v>201637</v>
      </c>
      <c r="C2258" s="1"/>
    </row>
    <row r="2259" spans="1:3" x14ac:dyDescent="0.25">
      <c r="A2259" s="1">
        <v>791532605</v>
      </c>
      <c r="B2259" s="1" t="s">
        <v>201638</v>
      </c>
      <c r="C2259" s="1"/>
    </row>
    <row r="2260" spans="1:3" x14ac:dyDescent="0.25">
      <c r="A2260" s="1">
        <v>792809796</v>
      </c>
      <c r="B2260" s="1" t="s">
        <v>201639</v>
      </c>
      <c r="C2260" s="1"/>
    </row>
    <row r="2261" spans="1:3" x14ac:dyDescent="0.25">
      <c r="A2261" s="1">
        <v>793030387</v>
      </c>
      <c r="B2261" s="1" t="s">
        <v>201640</v>
      </c>
      <c r="C2261" s="1"/>
    </row>
    <row r="2262" spans="1:3" x14ac:dyDescent="0.25">
      <c r="A2262" s="1">
        <v>794606372</v>
      </c>
      <c r="B2262" s="1" t="s">
        <v>201641</v>
      </c>
      <c r="C2262" s="1"/>
    </row>
    <row r="2263" spans="1:3" x14ac:dyDescent="0.25">
      <c r="A2263" s="1">
        <v>795518547</v>
      </c>
      <c r="B2263" s="1" t="s">
        <v>201642</v>
      </c>
      <c r="C2263" s="1"/>
    </row>
    <row r="2264" spans="1:3" x14ac:dyDescent="0.25">
      <c r="A2264" s="1">
        <v>795888300</v>
      </c>
      <c r="B2264" s="1" t="s">
        <v>201643</v>
      </c>
      <c r="C2264" s="1"/>
    </row>
    <row r="2265" spans="1:3" x14ac:dyDescent="0.25">
      <c r="A2265" s="1">
        <v>796123320</v>
      </c>
      <c r="B2265" s="1" t="s">
        <v>201644</v>
      </c>
      <c r="C2265" s="1"/>
    </row>
    <row r="2266" spans="1:3" x14ac:dyDescent="0.25">
      <c r="A2266" s="1">
        <v>796780103</v>
      </c>
      <c r="B2266" s="1" t="s">
        <v>201645</v>
      </c>
      <c r="C2266" s="1"/>
    </row>
    <row r="2267" spans="1:3" x14ac:dyDescent="0.25">
      <c r="A2267" s="1">
        <v>797000894</v>
      </c>
      <c r="B2267" s="1" t="s">
        <v>201646</v>
      </c>
      <c r="C2267" s="1"/>
    </row>
    <row r="2268" spans="1:3" x14ac:dyDescent="0.25">
      <c r="A2268" s="1">
        <v>797053806</v>
      </c>
      <c r="B2268" s="1" t="s">
        <v>201647</v>
      </c>
      <c r="C2268" s="1"/>
    </row>
    <row r="2269" spans="1:3" x14ac:dyDescent="0.25">
      <c r="A2269" s="1">
        <v>797120722</v>
      </c>
      <c r="B2269" s="1" t="s">
        <v>201648</v>
      </c>
      <c r="C2269" s="1"/>
    </row>
    <row r="2270" spans="1:3" x14ac:dyDescent="0.25">
      <c r="A2270" s="1">
        <v>797581372</v>
      </c>
      <c r="B2270" s="1" t="s">
        <v>201649</v>
      </c>
      <c r="C2270" s="1"/>
    </row>
    <row r="2271" spans="1:3" x14ac:dyDescent="0.25">
      <c r="A2271" s="1">
        <v>797812525</v>
      </c>
      <c r="B2271" s="1" t="s">
        <v>201650</v>
      </c>
      <c r="C2271" s="1"/>
    </row>
    <row r="2272" spans="1:3" x14ac:dyDescent="0.25">
      <c r="A2272" s="1">
        <v>798051075</v>
      </c>
      <c r="B2272" s="1" t="s">
        <v>201651</v>
      </c>
      <c r="C2272" s="1"/>
    </row>
    <row r="2273" spans="1:3" x14ac:dyDescent="0.25">
      <c r="A2273" s="1">
        <v>798927952</v>
      </c>
      <c r="B2273" s="1" t="s">
        <v>201652</v>
      </c>
      <c r="C2273" s="1"/>
    </row>
    <row r="2274" spans="1:3" x14ac:dyDescent="0.25">
      <c r="A2274" s="1">
        <v>799309766</v>
      </c>
      <c r="B2274" s="1" t="s">
        <v>201653</v>
      </c>
      <c r="C2274" s="1"/>
    </row>
    <row r="2275" spans="1:3" x14ac:dyDescent="0.25">
      <c r="A2275" s="1">
        <v>799524537</v>
      </c>
      <c r="B2275" s="1" t="s">
        <v>201654</v>
      </c>
      <c r="C2275" s="1"/>
    </row>
    <row r="2276" spans="1:3" x14ac:dyDescent="0.25">
      <c r="A2276" s="1">
        <v>799824831</v>
      </c>
      <c r="B2276" s="1" t="s">
        <v>201655</v>
      </c>
      <c r="C2276" s="1"/>
    </row>
    <row r="2277" spans="1:3" x14ac:dyDescent="0.25">
      <c r="A2277" s="1">
        <v>799907439</v>
      </c>
      <c r="B2277" s="1" t="s">
        <v>201656</v>
      </c>
      <c r="C2277" s="1"/>
    </row>
    <row r="2278" spans="1:3" x14ac:dyDescent="0.25">
      <c r="A2278" s="1">
        <v>800347352</v>
      </c>
      <c r="B2278" s="1" t="s">
        <v>201657</v>
      </c>
      <c r="C2278" s="1"/>
    </row>
    <row r="2279" spans="1:3" x14ac:dyDescent="0.25">
      <c r="A2279" s="1">
        <v>800883916</v>
      </c>
      <c r="B2279" s="1" t="s">
        <v>201658</v>
      </c>
      <c r="C2279" s="1"/>
    </row>
    <row r="2280" spans="1:3" x14ac:dyDescent="0.25">
      <c r="A2280" s="1">
        <v>801048438</v>
      </c>
      <c r="B2280" s="1" t="s">
        <v>201659</v>
      </c>
      <c r="C2280" s="1"/>
    </row>
    <row r="2281" spans="1:3" x14ac:dyDescent="0.25">
      <c r="A2281" s="1">
        <v>801436094</v>
      </c>
      <c r="B2281" s="1" t="s">
        <v>201660</v>
      </c>
      <c r="C2281" s="1"/>
    </row>
    <row r="2282" spans="1:3" x14ac:dyDescent="0.25">
      <c r="A2282" s="1">
        <v>802517417</v>
      </c>
      <c r="B2282" s="1" t="s">
        <v>201661</v>
      </c>
      <c r="C2282" s="1"/>
    </row>
    <row r="2283" spans="1:3" x14ac:dyDescent="0.25">
      <c r="A2283" s="1">
        <v>802722103</v>
      </c>
      <c r="B2283" s="1" t="s">
        <v>201662</v>
      </c>
      <c r="C2283" s="1"/>
    </row>
    <row r="2284" spans="1:3" x14ac:dyDescent="0.25">
      <c r="A2284" s="1">
        <v>803680731</v>
      </c>
      <c r="B2284" s="1" t="s">
        <v>201663</v>
      </c>
      <c r="C2284" s="1"/>
    </row>
    <row r="2285" spans="1:3" x14ac:dyDescent="0.25">
      <c r="A2285" s="1">
        <v>804337963</v>
      </c>
      <c r="B2285" s="1" t="s">
        <v>201664</v>
      </c>
      <c r="C2285" s="1"/>
    </row>
    <row r="2286" spans="1:3" x14ac:dyDescent="0.25">
      <c r="A2286" s="1">
        <v>804376192</v>
      </c>
      <c r="B2286" s="1" t="s">
        <v>201665</v>
      </c>
      <c r="C2286" s="1"/>
    </row>
    <row r="2287" spans="1:3" x14ac:dyDescent="0.25">
      <c r="A2287" s="1">
        <v>805055693</v>
      </c>
      <c r="B2287" s="1" t="s">
        <v>201666</v>
      </c>
      <c r="C2287" s="1"/>
    </row>
    <row r="2288" spans="1:3" x14ac:dyDescent="0.25">
      <c r="A2288" s="1">
        <v>805374965</v>
      </c>
      <c r="B2288" s="1" t="s">
        <v>201667</v>
      </c>
      <c r="C2288" s="1"/>
    </row>
    <row r="2289" spans="1:3" x14ac:dyDescent="0.25">
      <c r="A2289" s="1">
        <v>805533893</v>
      </c>
      <c r="B2289" s="1" t="s">
        <v>201668</v>
      </c>
      <c r="C2289" s="1"/>
    </row>
    <row r="2290" spans="1:3" x14ac:dyDescent="0.25">
      <c r="A2290" s="1">
        <v>805564487</v>
      </c>
      <c r="B2290" s="1" t="s">
        <v>201669</v>
      </c>
      <c r="C2290" s="1"/>
    </row>
    <row r="2291" spans="1:3" x14ac:dyDescent="0.25">
      <c r="A2291" s="1">
        <v>805606399</v>
      </c>
      <c r="B2291" s="1" t="s">
        <v>201670</v>
      </c>
      <c r="C2291" s="1"/>
    </row>
    <row r="2292" spans="1:3" x14ac:dyDescent="0.25">
      <c r="A2292" s="1">
        <v>805702872</v>
      </c>
      <c r="B2292" s="1" t="s">
        <v>201671</v>
      </c>
      <c r="C2292" s="1"/>
    </row>
    <row r="2293" spans="1:3" x14ac:dyDescent="0.25">
      <c r="A2293" s="1">
        <v>805757563</v>
      </c>
      <c r="B2293" s="1" t="s">
        <v>201672</v>
      </c>
      <c r="C2293" s="1"/>
    </row>
    <row r="2294" spans="1:3" x14ac:dyDescent="0.25">
      <c r="A2294" s="1">
        <v>806043939</v>
      </c>
      <c r="B2294" s="1" t="s">
        <v>201673</v>
      </c>
      <c r="C2294" s="1"/>
    </row>
    <row r="2295" spans="1:3" x14ac:dyDescent="0.25">
      <c r="A2295" s="1">
        <v>806103121</v>
      </c>
      <c r="B2295" s="1" t="s">
        <v>201674</v>
      </c>
      <c r="C2295" s="1"/>
    </row>
    <row r="2296" spans="1:3" x14ac:dyDescent="0.25">
      <c r="A2296" s="1">
        <v>806185911</v>
      </c>
      <c r="B2296" s="1" t="s">
        <v>201675</v>
      </c>
      <c r="C2296" s="1"/>
    </row>
    <row r="2297" spans="1:3" x14ac:dyDescent="0.25">
      <c r="A2297" s="1">
        <v>806624659</v>
      </c>
      <c r="B2297" s="1" t="s">
        <v>201676</v>
      </c>
      <c r="C2297" s="1"/>
    </row>
    <row r="2298" spans="1:3" x14ac:dyDescent="0.25">
      <c r="A2298" s="1">
        <v>806745810</v>
      </c>
      <c r="B2298" s="1" t="s">
        <v>201677</v>
      </c>
      <c r="C2298" s="1"/>
    </row>
    <row r="2299" spans="1:3" x14ac:dyDescent="0.25">
      <c r="A2299" s="1">
        <v>806910088</v>
      </c>
      <c r="B2299" s="1" t="s">
        <v>201678</v>
      </c>
      <c r="C2299" s="1"/>
    </row>
    <row r="2300" spans="1:3" x14ac:dyDescent="0.25">
      <c r="A2300" s="1">
        <v>806919452</v>
      </c>
      <c r="B2300" s="1" t="s">
        <v>201679</v>
      </c>
      <c r="C2300" s="1"/>
    </row>
    <row r="2301" spans="1:3" x14ac:dyDescent="0.25">
      <c r="A2301" s="1">
        <v>807236995</v>
      </c>
      <c r="B2301" s="1" t="s">
        <v>201680</v>
      </c>
      <c r="C2301" s="1"/>
    </row>
    <row r="2302" spans="1:3" x14ac:dyDescent="0.25">
      <c r="A2302" s="1">
        <v>808395733</v>
      </c>
      <c r="B2302" s="1" t="s">
        <v>201681</v>
      </c>
      <c r="C2302" s="1"/>
    </row>
    <row r="2303" spans="1:3" x14ac:dyDescent="0.25">
      <c r="A2303" s="1">
        <v>808958168</v>
      </c>
      <c r="B2303" s="1" t="s">
        <v>201682</v>
      </c>
      <c r="C2303" s="1"/>
    </row>
    <row r="2304" spans="1:3" x14ac:dyDescent="0.25">
      <c r="A2304" s="1">
        <v>809215184</v>
      </c>
      <c r="B2304" s="1" t="s">
        <v>201683</v>
      </c>
      <c r="C2304" s="1"/>
    </row>
    <row r="2305" spans="1:3" x14ac:dyDescent="0.25">
      <c r="A2305" s="1">
        <v>809915277</v>
      </c>
      <c r="B2305" s="1" t="s">
        <v>201684</v>
      </c>
      <c r="C2305" s="1"/>
    </row>
    <row r="2306" spans="1:3" x14ac:dyDescent="0.25">
      <c r="A2306" s="1">
        <v>810281742</v>
      </c>
      <c r="B2306" s="1" t="s">
        <v>201685</v>
      </c>
      <c r="C2306" s="1"/>
    </row>
    <row r="2307" spans="1:3" x14ac:dyDescent="0.25">
      <c r="A2307" s="1">
        <v>810445849</v>
      </c>
      <c r="B2307" s="1" t="s">
        <v>201686</v>
      </c>
      <c r="C2307" s="1"/>
    </row>
    <row r="2308" spans="1:3" x14ac:dyDescent="0.25">
      <c r="A2308" s="1">
        <v>810475917</v>
      </c>
      <c r="B2308" s="1" t="s">
        <v>201687</v>
      </c>
      <c r="C2308" s="1"/>
    </row>
    <row r="2309" spans="1:3" x14ac:dyDescent="0.25">
      <c r="A2309" s="1">
        <v>810498206</v>
      </c>
      <c r="B2309" s="1" t="s">
        <v>201688</v>
      </c>
      <c r="C2309" s="1"/>
    </row>
    <row r="2310" spans="1:3" x14ac:dyDescent="0.25">
      <c r="A2310" s="1">
        <v>810533886</v>
      </c>
      <c r="B2310" s="1" t="s">
        <v>201689</v>
      </c>
      <c r="C2310" s="1"/>
    </row>
    <row r="2311" spans="1:3" x14ac:dyDescent="0.25">
      <c r="A2311" s="1">
        <v>810972663</v>
      </c>
      <c r="B2311" s="1" t="s">
        <v>201690</v>
      </c>
      <c r="C2311" s="1"/>
    </row>
    <row r="2312" spans="1:3" x14ac:dyDescent="0.25">
      <c r="A2312" s="1">
        <v>811489617</v>
      </c>
      <c r="B2312" s="1" t="s">
        <v>200642</v>
      </c>
      <c r="C2312" s="1"/>
    </row>
    <row r="2313" spans="1:3" x14ac:dyDescent="0.25">
      <c r="A2313" s="1">
        <v>811547054</v>
      </c>
      <c r="B2313" s="1" t="s">
        <v>201691</v>
      </c>
      <c r="C2313" s="1"/>
    </row>
    <row r="2314" spans="1:3" x14ac:dyDescent="0.25">
      <c r="A2314" s="1">
        <v>811807319</v>
      </c>
      <c r="B2314" s="1" t="s">
        <v>201692</v>
      </c>
      <c r="C2314" s="1"/>
    </row>
    <row r="2315" spans="1:3" x14ac:dyDescent="0.25">
      <c r="A2315" s="1">
        <v>811884654</v>
      </c>
      <c r="B2315" s="1" t="s">
        <v>201693</v>
      </c>
      <c r="C2315" s="1"/>
    </row>
    <row r="2316" spans="1:3" x14ac:dyDescent="0.25">
      <c r="A2316" s="1">
        <v>812334354</v>
      </c>
      <c r="B2316" s="1" t="s">
        <v>201694</v>
      </c>
      <c r="C2316" s="1"/>
    </row>
    <row r="2317" spans="1:3" x14ac:dyDescent="0.25">
      <c r="A2317" s="1">
        <v>812358363</v>
      </c>
      <c r="B2317" s="1" t="s">
        <v>201695</v>
      </c>
      <c r="C2317" s="1"/>
    </row>
    <row r="2318" spans="1:3" x14ac:dyDescent="0.25">
      <c r="A2318" s="1">
        <v>812398259</v>
      </c>
      <c r="B2318" s="1" t="s">
        <v>201696</v>
      </c>
      <c r="C2318" s="1"/>
    </row>
    <row r="2319" spans="1:3" x14ac:dyDescent="0.25">
      <c r="A2319" s="1">
        <v>812546288</v>
      </c>
      <c r="B2319" s="1" t="s">
        <v>201697</v>
      </c>
      <c r="C2319" s="1"/>
    </row>
    <row r="2320" spans="1:3" x14ac:dyDescent="0.25">
      <c r="A2320" s="1">
        <v>813534698</v>
      </c>
      <c r="B2320" s="1" t="s">
        <v>201698</v>
      </c>
      <c r="C2320" s="1"/>
    </row>
    <row r="2321" spans="1:3" x14ac:dyDescent="0.25">
      <c r="A2321" s="1">
        <v>814095987</v>
      </c>
      <c r="B2321" s="1" t="s">
        <v>201699</v>
      </c>
      <c r="C2321" s="1"/>
    </row>
    <row r="2322" spans="1:3" x14ac:dyDescent="0.25">
      <c r="A2322" s="1">
        <v>815115724</v>
      </c>
      <c r="B2322" s="1" t="s">
        <v>201700</v>
      </c>
      <c r="C2322" s="1"/>
    </row>
    <row r="2323" spans="1:3" x14ac:dyDescent="0.25">
      <c r="A2323" s="1">
        <v>815538247</v>
      </c>
      <c r="B2323" s="1" t="s">
        <v>201701</v>
      </c>
      <c r="C2323" s="1"/>
    </row>
    <row r="2324" spans="1:3" x14ac:dyDescent="0.25">
      <c r="A2324" s="1">
        <v>815836667</v>
      </c>
      <c r="B2324" s="1" t="s">
        <v>201702</v>
      </c>
      <c r="C2324" s="1"/>
    </row>
    <row r="2325" spans="1:3" x14ac:dyDescent="0.25">
      <c r="A2325" s="1">
        <v>815934496</v>
      </c>
      <c r="B2325" s="1" t="s">
        <v>201703</v>
      </c>
      <c r="C2325" s="1"/>
    </row>
    <row r="2326" spans="1:3" x14ac:dyDescent="0.25">
      <c r="A2326" s="1">
        <v>816275791</v>
      </c>
      <c r="B2326" s="1" t="s">
        <v>201704</v>
      </c>
      <c r="C2326" s="1"/>
    </row>
    <row r="2327" spans="1:3" x14ac:dyDescent="0.25">
      <c r="A2327" s="1">
        <v>816801022</v>
      </c>
      <c r="B2327" s="1" t="s">
        <v>201705</v>
      </c>
      <c r="C2327" s="1"/>
    </row>
    <row r="2328" spans="1:3" x14ac:dyDescent="0.25">
      <c r="A2328" s="1">
        <v>816965838</v>
      </c>
      <c r="B2328" s="1" t="s">
        <v>201706</v>
      </c>
      <c r="C2328" s="1"/>
    </row>
    <row r="2329" spans="1:3" x14ac:dyDescent="0.25">
      <c r="A2329" s="1">
        <v>817393140</v>
      </c>
      <c r="B2329" s="1" t="s">
        <v>201707</v>
      </c>
      <c r="C2329" s="1"/>
    </row>
    <row r="2330" spans="1:3" x14ac:dyDescent="0.25">
      <c r="A2330" s="1">
        <v>817597977</v>
      </c>
      <c r="B2330" s="1" t="s">
        <v>201708</v>
      </c>
      <c r="C2330" s="1"/>
    </row>
    <row r="2331" spans="1:3" x14ac:dyDescent="0.25">
      <c r="A2331" s="1">
        <v>817954091</v>
      </c>
      <c r="B2331" s="1" t="s">
        <v>201709</v>
      </c>
      <c r="C2331" s="1"/>
    </row>
    <row r="2332" spans="1:3" x14ac:dyDescent="0.25">
      <c r="A2332" s="1">
        <v>818143399</v>
      </c>
      <c r="B2332" s="1" t="s">
        <v>201710</v>
      </c>
      <c r="C2332" s="1"/>
    </row>
    <row r="2333" spans="1:3" x14ac:dyDescent="0.25">
      <c r="A2333" s="1">
        <v>818462839</v>
      </c>
      <c r="B2333" s="1" t="s">
        <v>201711</v>
      </c>
      <c r="C2333" s="1"/>
    </row>
    <row r="2334" spans="1:3" x14ac:dyDescent="0.25">
      <c r="A2334" s="1">
        <v>818526066</v>
      </c>
      <c r="B2334" s="1" t="s">
        <v>201712</v>
      </c>
      <c r="C2334" s="1"/>
    </row>
    <row r="2335" spans="1:3" x14ac:dyDescent="0.25">
      <c r="A2335" s="1">
        <v>818834066</v>
      </c>
      <c r="B2335" s="1" t="s">
        <v>201713</v>
      </c>
      <c r="C2335" s="1"/>
    </row>
    <row r="2336" spans="1:3" x14ac:dyDescent="0.25">
      <c r="A2336" s="1">
        <v>819327412</v>
      </c>
      <c r="B2336" s="1" t="s">
        <v>201714</v>
      </c>
      <c r="C2336" s="1"/>
    </row>
    <row r="2337" spans="1:3" x14ac:dyDescent="0.25">
      <c r="A2337" s="1">
        <v>819399150</v>
      </c>
      <c r="B2337" s="1" t="s">
        <v>201715</v>
      </c>
      <c r="C2337" s="1"/>
    </row>
    <row r="2338" spans="1:3" x14ac:dyDescent="0.25">
      <c r="A2338" s="1">
        <v>819717110</v>
      </c>
      <c r="B2338" s="1" t="s">
        <v>201716</v>
      </c>
      <c r="C2338" s="1"/>
    </row>
    <row r="2339" spans="1:3" x14ac:dyDescent="0.25">
      <c r="A2339" s="1">
        <v>820320834</v>
      </c>
      <c r="B2339" s="1" t="s">
        <v>201717</v>
      </c>
      <c r="C2339" s="1"/>
    </row>
    <row r="2340" spans="1:3" x14ac:dyDescent="0.25">
      <c r="A2340" s="1">
        <v>821016816</v>
      </c>
      <c r="B2340" s="1" t="s">
        <v>201718</v>
      </c>
      <c r="C2340" s="1"/>
    </row>
    <row r="2341" spans="1:3" x14ac:dyDescent="0.25">
      <c r="A2341" s="1">
        <v>821317039</v>
      </c>
      <c r="B2341" s="1" t="s">
        <v>201719</v>
      </c>
      <c r="C2341" s="1"/>
    </row>
    <row r="2342" spans="1:3" x14ac:dyDescent="0.25">
      <c r="A2342" s="1">
        <v>822291158</v>
      </c>
      <c r="B2342" s="1" t="s">
        <v>201720</v>
      </c>
      <c r="C2342" s="1"/>
    </row>
    <row r="2343" spans="1:3" x14ac:dyDescent="0.25">
      <c r="A2343" s="1">
        <v>823016248</v>
      </c>
      <c r="B2343" s="1" t="s">
        <v>201721</v>
      </c>
      <c r="C2343" s="1"/>
    </row>
    <row r="2344" spans="1:3" x14ac:dyDescent="0.25">
      <c r="A2344" s="1">
        <v>823027342</v>
      </c>
      <c r="B2344" s="1" t="s">
        <v>201722</v>
      </c>
      <c r="C2344" s="1"/>
    </row>
    <row r="2345" spans="1:3" x14ac:dyDescent="0.25">
      <c r="A2345" s="1">
        <v>823393585</v>
      </c>
      <c r="B2345" s="1" t="s">
        <v>201723</v>
      </c>
      <c r="C2345" s="1"/>
    </row>
    <row r="2346" spans="1:3" x14ac:dyDescent="0.25">
      <c r="A2346" s="1">
        <v>825908857</v>
      </c>
      <c r="B2346" s="1" t="s">
        <v>201724</v>
      </c>
      <c r="C2346" s="1"/>
    </row>
    <row r="2347" spans="1:3" x14ac:dyDescent="0.25">
      <c r="A2347" s="1">
        <v>826142615</v>
      </c>
      <c r="B2347" s="1" t="s">
        <v>201725</v>
      </c>
      <c r="C2347" s="1"/>
    </row>
    <row r="2348" spans="1:3" x14ac:dyDescent="0.25">
      <c r="A2348" s="1">
        <v>826196235</v>
      </c>
      <c r="B2348" s="1" t="s">
        <v>201726</v>
      </c>
      <c r="C2348" s="1"/>
    </row>
    <row r="2349" spans="1:3" x14ac:dyDescent="0.25">
      <c r="A2349" s="1">
        <v>826240084</v>
      </c>
      <c r="B2349" s="1" t="s">
        <v>201727</v>
      </c>
      <c r="C2349" s="1"/>
    </row>
    <row r="2350" spans="1:3" x14ac:dyDescent="0.25">
      <c r="A2350" s="1">
        <v>826696901</v>
      </c>
      <c r="B2350" s="1" t="s">
        <v>201728</v>
      </c>
      <c r="C2350" s="1"/>
    </row>
    <row r="2351" spans="1:3" x14ac:dyDescent="0.25">
      <c r="A2351" s="1">
        <v>826873624</v>
      </c>
      <c r="B2351" s="1" t="s">
        <v>201729</v>
      </c>
      <c r="C2351" s="1"/>
    </row>
    <row r="2352" spans="1:3" x14ac:dyDescent="0.25">
      <c r="A2352" s="1">
        <v>827420493</v>
      </c>
      <c r="B2352" s="1" t="s">
        <v>201730</v>
      </c>
      <c r="C2352" s="1"/>
    </row>
    <row r="2353" spans="1:3" x14ac:dyDescent="0.25">
      <c r="A2353" s="1">
        <v>827741669</v>
      </c>
      <c r="B2353" s="1" t="s">
        <v>201731</v>
      </c>
      <c r="C2353" s="1"/>
    </row>
    <row r="2354" spans="1:3" x14ac:dyDescent="0.25">
      <c r="A2354" s="1">
        <v>827806287</v>
      </c>
      <c r="B2354" s="1" t="s">
        <v>201732</v>
      </c>
      <c r="C2354" s="1"/>
    </row>
    <row r="2355" spans="1:3" x14ac:dyDescent="0.25">
      <c r="A2355" s="1">
        <v>827907098</v>
      </c>
      <c r="B2355" s="1" t="s">
        <v>201733</v>
      </c>
      <c r="C2355" s="1"/>
    </row>
    <row r="2356" spans="1:3" x14ac:dyDescent="0.25">
      <c r="A2356" s="1">
        <v>828603748</v>
      </c>
      <c r="B2356" s="1" t="s">
        <v>201734</v>
      </c>
      <c r="C2356" s="1"/>
    </row>
    <row r="2357" spans="1:3" x14ac:dyDescent="0.25">
      <c r="A2357" s="1">
        <v>828730350</v>
      </c>
      <c r="B2357" s="1" t="s">
        <v>201735</v>
      </c>
      <c r="C2357" s="1"/>
    </row>
    <row r="2358" spans="1:3" x14ac:dyDescent="0.25">
      <c r="A2358" s="1">
        <v>829063526</v>
      </c>
      <c r="B2358" s="1" t="s">
        <v>201736</v>
      </c>
      <c r="C2358" s="1"/>
    </row>
    <row r="2359" spans="1:3" x14ac:dyDescent="0.25">
      <c r="A2359" s="1">
        <v>829652233</v>
      </c>
      <c r="B2359" s="1" t="s">
        <v>201737</v>
      </c>
      <c r="C2359" s="1"/>
    </row>
    <row r="2360" spans="1:3" x14ac:dyDescent="0.25">
      <c r="A2360" s="1">
        <v>829692131</v>
      </c>
      <c r="B2360" s="1" t="s">
        <v>201738</v>
      </c>
      <c r="C2360" s="1"/>
    </row>
    <row r="2361" spans="1:3" x14ac:dyDescent="0.25">
      <c r="A2361" s="1">
        <v>830495942</v>
      </c>
      <c r="B2361" s="1" t="s">
        <v>201739</v>
      </c>
      <c r="C2361" s="1"/>
    </row>
    <row r="2362" spans="1:3" x14ac:dyDescent="0.25">
      <c r="A2362" s="1">
        <v>830820201</v>
      </c>
      <c r="B2362" s="1" t="s">
        <v>201740</v>
      </c>
      <c r="C2362" s="1"/>
    </row>
    <row r="2363" spans="1:3" x14ac:dyDescent="0.25">
      <c r="A2363" s="1">
        <v>831303939</v>
      </c>
      <c r="B2363" s="1" t="s">
        <v>94018</v>
      </c>
      <c r="C2363" s="1"/>
    </row>
    <row r="2364" spans="1:3" x14ac:dyDescent="0.25">
      <c r="A2364" s="1">
        <v>831434765</v>
      </c>
      <c r="B2364" s="1" t="s">
        <v>201741</v>
      </c>
      <c r="C2364" s="1"/>
    </row>
    <row r="2365" spans="1:3" x14ac:dyDescent="0.25">
      <c r="A2365" s="1">
        <v>831486330</v>
      </c>
      <c r="B2365" s="1" t="s">
        <v>201742</v>
      </c>
      <c r="C2365" s="1"/>
    </row>
    <row r="2366" spans="1:3" x14ac:dyDescent="0.25">
      <c r="A2366" s="1">
        <v>831663568</v>
      </c>
      <c r="B2366" s="1" t="s">
        <v>201743</v>
      </c>
      <c r="C2366" s="1"/>
    </row>
    <row r="2367" spans="1:3" x14ac:dyDescent="0.25">
      <c r="A2367" s="1">
        <v>831761032</v>
      </c>
      <c r="B2367" s="1" t="s">
        <v>201744</v>
      </c>
      <c r="C2367" s="1"/>
    </row>
    <row r="2368" spans="1:3" x14ac:dyDescent="0.25">
      <c r="A2368" s="1">
        <v>832169638</v>
      </c>
      <c r="B2368" s="1" t="s">
        <v>201745</v>
      </c>
      <c r="C2368" s="1"/>
    </row>
    <row r="2369" spans="1:3" x14ac:dyDescent="0.25">
      <c r="A2369" s="1">
        <v>832304030</v>
      </c>
      <c r="B2369" s="1" t="s">
        <v>201746</v>
      </c>
      <c r="C2369" s="1"/>
    </row>
    <row r="2370" spans="1:3" x14ac:dyDescent="0.25">
      <c r="A2370" s="1">
        <v>832733704</v>
      </c>
      <c r="B2370" s="1" t="s">
        <v>201747</v>
      </c>
      <c r="C2370" s="1"/>
    </row>
    <row r="2371" spans="1:3" x14ac:dyDescent="0.25">
      <c r="A2371" s="1">
        <v>833291421</v>
      </c>
      <c r="B2371" s="1" t="s">
        <v>201748</v>
      </c>
      <c r="C2371" s="1"/>
    </row>
    <row r="2372" spans="1:3" x14ac:dyDescent="0.25">
      <c r="A2372" s="1">
        <v>833685570</v>
      </c>
      <c r="B2372" s="1" t="s">
        <v>201749</v>
      </c>
      <c r="C2372" s="1"/>
    </row>
    <row r="2373" spans="1:3" x14ac:dyDescent="0.25">
      <c r="A2373" s="1">
        <v>833700378</v>
      </c>
      <c r="B2373" s="1" t="s">
        <v>201750</v>
      </c>
      <c r="C2373" s="1"/>
    </row>
    <row r="2374" spans="1:3" x14ac:dyDescent="0.25">
      <c r="A2374" s="1">
        <v>833917755</v>
      </c>
      <c r="B2374" s="1" t="s">
        <v>201751</v>
      </c>
      <c r="C2374" s="1"/>
    </row>
    <row r="2375" spans="1:3" x14ac:dyDescent="0.25">
      <c r="A2375" s="1">
        <v>834547001</v>
      </c>
      <c r="B2375" s="1" t="s">
        <v>201752</v>
      </c>
      <c r="C2375" s="1"/>
    </row>
    <row r="2376" spans="1:3" x14ac:dyDescent="0.25">
      <c r="A2376" s="1">
        <v>834623380</v>
      </c>
      <c r="B2376" s="1" t="s">
        <v>201753</v>
      </c>
      <c r="C2376" s="1"/>
    </row>
    <row r="2377" spans="1:3" x14ac:dyDescent="0.25">
      <c r="A2377" s="1">
        <v>834729206</v>
      </c>
      <c r="B2377" s="1" t="s">
        <v>201754</v>
      </c>
      <c r="C2377" s="1"/>
    </row>
    <row r="2378" spans="1:3" x14ac:dyDescent="0.25">
      <c r="A2378" s="1">
        <v>835026326</v>
      </c>
      <c r="B2378" s="1" t="s">
        <v>201755</v>
      </c>
      <c r="C2378" s="1"/>
    </row>
    <row r="2379" spans="1:3" x14ac:dyDescent="0.25">
      <c r="A2379" s="1">
        <v>835026459</v>
      </c>
      <c r="B2379" s="1" t="s">
        <v>201756</v>
      </c>
      <c r="C2379" s="1"/>
    </row>
    <row r="2380" spans="1:3" x14ac:dyDescent="0.25">
      <c r="A2380" s="1">
        <v>835553085</v>
      </c>
      <c r="B2380" s="1" t="s">
        <v>201757</v>
      </c>
      <c r="C2380" s="1"/>
    </row>
    <row r="2381" spans="1:3" x14ac:dyDescent="0.25">
      <c r="A2381" s="1">
        <v>835579382</v>
      </c>
      <c r="B2381" s="1" t="s">
        <v>201758</v>
      </c>
      <c r="C2381" s="1"/>
    </row>
    <row r="2382" spans="1:3" x14ac:dyDescent="0.25">
      <c r="A2382" s="1">
        <v>835861567</v>
      </c>
      <c r="B2382" s="1" t="s">
        <v>201759</v>
      </c>
      <c r="C2382" s="1"/>
    </row>
    <row r="2383" spans="1:3" x14ac:dyDescent="0.25">
      <c r="A2383" s="1">
        <v>835867951</v>
      </c>
      <c r="B2383" s="1" t="s">
        <v>201760</v>
      </c>
      <c r="C2383" s="1"/>
    </row>
    <row r="2384" spans="1:3" x14ac:dyDescent="0.25">
      <c r="A2384" s="1">
        <v>835911983</v>
      </c>
      <c r="B2384" s="1" t="s">
        <v>201761</v>
      </c>
      <c r="C2384" s="1"/>
    </row>
    <row r="2385" spans="1:3" x14ac:dyDescent="0.25">
      <c r="A2385" s="1">
        <v>835922062</v>
      </c>
      <c r="B2385" s="1" t="s">
        <v>201762</v>
      </c>
      <c r="C2385" s="1"/>
    </row>
    <row r="2386" spans="1:3" x14ac:dyDescent="0.25">
      <c r="A2386" s="1">
        <v>836036431</v>
      </c>
      <c r="B2386" s="1" t="s">
        <v>201763</v>
      </c>
      <c r="C2386" s="1"/>
    </row>
    <row r="2387" spans="1:3" x14ac:dyDescent="0.25">
      <c r="A2387" s="1">
        <v>836041243</v>
      </c>
      <c r="B2387" s="1" t="s">
        <v>201764</v>
      </c>
      <c r="C2387" s="1"/>
    </row>
    <row r="2388" spans="1:3" x14ac:dyDescent="0.25">
      <c r="A2388" s="1">
        <v>836315917</v>
      </c>
      <c r="B2388" s="1" t="s">
        <v>201765</v>
      </c>
      <c r="C2388" s="1"/>
    </row>
    <row r="2389" spans="1:3" x14ac:dyDescent="0.25">
      <c r="A2389" s="1">
        <v>836679699</v>
      </c>
      <c r="B2389" s="1" t="s">
        <v>201766</v>
      </c>
      <c r="C2389" s="1"/>
    </row>
    <row r="2390" spans="1:3" x14ac:dyDescent="0.25">
      <c r="A2390" s="1">
        <v>836833868</v>
      </c>
      <c r="B2390" s="1" t="s">
        <v>201767</v>
      </c>
      <c r="C2390" s="1"/>
    </row>
    <row r="2391" spans="1:3" x14ac:dyDescent="0.25">
      <c r="A2391" s="1">
        <v>836993706</v>
      </c>
      <c r="B2391" s="1" t="s">
        <v>201768</v>
      </c>
      <c r="C2391" s="1"/>
    </row>
    <row r="2392" spans="1:3" x14ac:dyDescent="0.25">
      <c r="A2392" s="1">
        <v>837236111</v>
      </c>
      <c r="B2392" s="1" t="s">
        <v>201769</v>
      </c>
      <c r="C2392" s="1"/>
    </row>
    <row r="2393" spans="1:3" x14ac:dyDescent="0.25">
      <c r="A2393" s="1">
        <v>837880769</v>
      </c>
      <c r="B2393" s="1" t="s">
        <v>201770</v>
      </c>
      <c r="C2393" s="1"/>
    </row>
    <row r="2394" spans="1:3" x14ac:dyDescent="0.25">
      <c r="A2394" s="1">
        <v>838053844</v>
      </c>
      <c r="B2394" s="1" t="s">
        <v>201771</v>
      </c>
      <c r="C2394" s="1"/>
    </row>
    <row r="2395" spans="1:3" x14ac:dyDescent="0.25">
      <c r="A2395" s="1">
        <v>838066106</v>
      </c>
      <c r="B2395" s="1" t="s">
        <v>201772</v>
      </c>
      <c r="C2395" s="1"/>
    </row>
    <row r="2396" spans="1:3" x14ac:dyDescent="0.25">
      <c r="A2396" s="1">
        <v>838762560</v>
      </c>
      <c r="B2396" s="1" t="s">
        <v>201773</v>
      </c>
      <c r="C2396" s="1"/>
    </row>
    <row r="2397" spans="1:3" x14ac:dyDescent="0.25">
      <c r="A2397" s="1">
        <v>839181996</v>
      </c>
      <c r="B2397" s="1" t="s">
        <v>201774</v>
      </c>
      <c r="C2397" s="1"/>
    </row>
    <row r="2398" spans="1:3" x14ac:dyDescent="0.25">
      <c r="A2398" s="1">
        <v>839993376</v>
      </c>
      <c r="B2398" s="1" t="s">
        <v>201775</v>
      </c>
      <c r="C2398" s="1"/>
    </row>
    <row r="2399" spans="1:3" x14ac:dyDescent="0.25">
      <c r="A2399" s="1">
        <v>840271512</v>
      </c>
      <c r="B2399" s="1" t="s">
        <v>201776</v>
      </c>
      <c r="C2399" s="1"/>
    </row>
    <row r="2400" spans="1:3" x14ac:dyDescent="0.25">
      <c r="A2400" s="1">
        <v>840572334</v>
      </c>
      <c r="B2400" s="1" t="s">
        <v>201777</v>
      </c>
      <c r="C2400" s="1"/>
    </row>
    <row r="2401" spans="1:3" x14ac:dyDescent="0.25">
      <c r="A2401" s="1">
        <v>841244021</v>
      </c>
      <c r="B2401" s="1" t="s">
        <v>201778</v>
      </c>
      <c r="C2401" s="1"/>
    </row>
    <row r="2402" spans="1:3" x14ac:dyDescent="0.25">
      <c r="A2402" s="1">
        <v>841426542</v>
      </c>
      <c r="B2402" s="1" t="s">
        <v>201779</v>
      </c>
      <c r="C2402" s="1"/>
    </row>
    <row r="2403" spans="1:3" x14ac:dyDescent="0.25">
      <c r="A2403" s="1">
        <v>842332678</v>
      </c>
      <c r="B2403" s="1" t="s">
        <v>201780</v>
      </c>
      <c r="C2403" s="1"/>
    </row>
    <row r="2404" spans="1:3" x14ac:dyDescent="0.25">
      <c r="A2404" s="1">
        <v>843006482</v>
      </c>
      <c r="B2404" s="1" t="s">
        <v>201781</v>
      </c>
      <c r="C2404" s="1"/>
    </row>
    <row r="2405" spans="1:3" x14ac:dyDescent="0.25">
      <c r="A2405" s="1">
        <v>843444608</v>
      </c>
      <c r="B2405" s="1" t="s">
        <v>201782</v>
      </c>
      <c r="C2405" s="1"/>
    </row>
    <row r="2406" spans="1:3" x14ac:dyDescent="0.25">
      <c r="A2406" s="1">
        <v>843453411</v>
      </c>
      <c r="B2406" s="1" t="s">
        <v>201783</v>
      </c>
      <c r="C2406" s="1"/>
    </row>
    <row r="2407" spans="1:3" x14ac:dyDescent="0.25">
      <c r="A2407" s="1">
        <v>843767243</v>
      </c>
      <c r="B2407" s="1" t="s">
        <v>201784</v>
      </c>
      <c r="C2407" s="1"/>
    </row>
    <row r="2408" spans="1:3" x14ac:dyDescent="0.25">
      <c r="A2408" s="1">
        <v>843925814</v>
      </c>
      <c r="B2408" s="1" t="s">
        <v>201785</v>
      </c>
      <c r="C2408" s="1"/>
    </row>
    <row r="2409" spans="1:3" x14ac:dyDescent="0.25">
      <c r="A2409" s="1">
        <v>844033034</v>
      </c>
      <c r="B2409" s="1" t="s">
        <v>201786</v>
      </c>
      <c r="C2409" s="1"/>
    </row>
    <row r="2410" spans="1:3" x14ac:dyDescent="0.25">
      <c r="A2410" s="1">
        <v>844744936</v>
      </c>
      <c r="B2410" s="1" t="s">
        <v>201787</v>
      </c>
      <c r="C2410" s="1"/>
    </row>
    <row r="2411" spans="1:3" x14ac:dyDescent="0.25">
      <c r="A2411" s="1">
        <v>845089256</v>
      </c>
      <c r="B2411" s="1" t="s">
        <v>201788</v>
      </c>
      <c r="C2411" s="1"/>
    </row>
    <row r="2412" spans="1:3" x14ac:dyDescent="0.25">
      <c r="A2412" s="1">
        <v>845617589</v>
      </c>
      <c r="B2412" s="1" t="s">
        <v>201789</v>
      </c>
      <c r="C2412" s="1"/>
    </row>
    <row r="2413" spans="1:3" x14ac:dyDescent="0.25">
      <c r="A2413" s="1">
        <v>845780301</v>
      </c>
      <c r="B2413" s="1" t="s">
        <v>201790</v>
      </c>
      <c r="C2413" s="1"/>
    </row>
    <row r="2414" spans="1:3" x14ac:dyDescent="0.25">
      <c r="A2414" s="1">
        <v>845895512</v>
      </c>
      <c r="B2414" s="1" t="s">
        <v>201791</v>
      </c>
      <c r="C2414" s="1"/>
    </row>
    <row r="2415" spans="1:3" x14ac:dyDescent="0.25">
      <c r="A2415" s="1">
        <v>847623581</v>
      </c>
      <c r="B2415" s="1" t="s">
        <v>201792</v>
      </c>
      <c r="C2415" s="1"/>
    </row>
    <row r="2416" spans="1:3" x14ac:dyDescent="0.25">
      <c r="A2416" s="1">
        <v>848613969</v>
      </c>
      <c r="B2416" s="1" t="s">
        <v>201793</v>
      </c>
      <c r="C2416" s="1"/>
    </row>
    <row r="2417" spans="1:3" x14ac:dyDescent="0.25">
      <c r="A2417" s="1">
        <v>848744080</v>
      </c>
      <c r="B2417" s="1" t="s">
        <v>201794</v>
      </c>
      <c r="C2417" s="1"/>
    </row>
    <row r="2418" spans="1:3" x14ac:dyDescent="0.25">
      <c r="A2418" s="1">
        <v>848784416</v>
      </c>
      <c r="B2418" s="1" t="s">
        <v>201795</v>
      </c>
      <c r="C2418" s="1"/>
    </row>
    <row r="2419" spans="1:3" x14ac:dyDescent="0.25">
      <c r="A2419" s="1">
        <v>848950745</v>
      </c>
      <c r="B2419" s="1" t="s">
        <v>201796</v>
      </c>
      <c r="C2419" s="1"/>
    </row>
    <row r="2420" spans="1:3" x14ac:dyDescent="0.25">
      <c r="A2420" s="1">
        <v>850266786</v>
      </c>
      <c r="B2420" s="1" t="s">
        <v>201797</v>
      </c>
      <c r="C2420" s="1"/>
    </row>
    <row r="2421" spans="1:3" x14ac:dyDescent="0.25">
      <c r="A2421" s="1">
        <v>850324162</v>
      </c>
      <c r="B2421" s="1" t="s">
        <v>201798</v>
      </c>
      <c r="C2421" s="1"/>
    </row>
    <row r="2422" spans="1:3" x14ac:dyDescent="0.25">
      <c r="A2422" s="1">
        <v>850439452</v>
      </c>
      <c r="B2422" s="1" t="s">
        <v>201799</v>
      </c>
      <c r="C2422" s="1"/>
    </row>
    <row r="2423" spans="1:3" x14ac:dyDescent="0.25">
      <c r="A2423" s="1">
        <v>850472843</v>
      </c>
      <c r="B2423" s="1" t="s">
        <v>201800</v>
      </c>
      <c r="C2423" s="1"/>
    </row>
    <row r="2424" spans="1:3" x14ac:dyDescent="0.25">
      <c r="A2424" s="1">
        <v>850811349</v>
      </c>
      <c r="B2424" s="1" t="s">
        <v>201801</v>
      </c>
      <c r="C2424" s="1"/>
    </row>
    <row r="2425" spans="1:3" x14ac:dyDescent="0.25">
      <c r="A2425" s="1">
        <v>851398227</v>
      </c>
      <c r="B2425" s="1" t="s">
        <v>201802</v>
      </c>
      <c r="C2425" s="1"/>
    </row>
    <row r="2426" spans="1:3" x14ac:dyDescent="0.25">
      <c r="A2426" s="1">
        <v>851435563</v>
      </c>
      <c r="B2426" s="1" t="s">
        <v>201803</v>
      </c>
      <c r="C2426" s="1"/>
    </row>
    <row r="2427" spans="1:3" x14ac:dyDescent="0.25">
      <c r="A2427" s="1">
        <v>851629060</v>
      </c>
      <c r="B2427" s="1" t="s">
        <v>201804</v>
      </c>
      <c r="C2427" s="1"/>
    </row>
    <row r="2428" spans="1:3" x14ac:dyDescent="0.25">
      <c r="A2428" s="1">
        <v>851729878</v>
      </c>
      <c r="B2428" s="1" t="s">
        <v>201805</v>
      </c>
      <c r="C2428" s="1"/>
    </row>
    <row r="2429" spans="1:3" x14ac:dyDescent="0.25">
      <c r="A2429" s="1">
        <v>852280524</v>
      </c>
      <c r="B2429" s="1" t="s">
        <v>201806</v>
      </c>
      <c r="C2429" s="1"/>
    </row>
    <row r="2430" spans="1:3" x14ac:dyDescent="0.25">
      <c r="A2430" s="1">
        <v>852430807</v>
      </c>
      <c r="B2430" s="1" t="s">
        <v>201807</v>
      </c>
      <c r="C2430" s="1"/>
    </row>
    <row r="2431" spans="1:3" x14ac:dyDescent="0.25">
      <c r="A2431" s="1">
        <v>852477575</v>
      </c>
      <c r="B2431" s="1" t="s">
        <v>201808</v>
      </c>
      <c r="C2431" s="1"/>
    </row>
    <row r="2432" spans="1:3" x14ac:dyDescent="0.25">
      <c r="A2432" s="1">
        <v>853430138</v>
      </c>
      <c r="B2432" s="1" t="s">
        <v>201809</v>
      </c>
      <c r="C2432" s="1"/>
    </row>
    <row r="2433" spans="1:3" x14ac:dyDescent="0.25">
      <c r="A2433" s="1">
        <v>855169478</v>
      </c>
      <c r="B2433" s="1" t="s">
        <v>201810</v>
      </c>
      <c r="C2433" s="1"/>
    </row>
    <row r="2434" spans="1:3" x14ac:dyDescent="0.25">
      <c r="A2434" s="1">
        <v>855215942</v>
      </c>
      <c r="B2434" s="1" t="s">
        <v>201811</v>
      </c>
      <c r="C2434" s="1"/>
    </row>
    <row r="2435" spans="1:3" x14ac:dyDescent="0.25">
      <c r="A2435" s="1">
        <v>855466373</v>
      </c>
      <c r="B2435" s="1" t="s">
        <v>201812</v>
      </c>
      <c r="C2435" s="1"/>
    </row>
    <row r="2436" spans="1:3" x14ac:dyDescent="0.25">
      <c r="A2436" s="1">
        <v>855832924</v>
      </c>
      <c r="B2436" s="1" t="s">
        <v>201813</v>
      </c>
      <c r="C2436" s="1"/>
    </row>
    <row r="2437" spans="1:3" x14ac:dyDescent="0.25">
      <c r="A2437" s="1">
        <v>856643960</v>
      </c>
      <c r="B2437" s="1" t="s">
        <v>201814</v>
      </c>
      <c r="C2437" s="1"/>
    </row>
    <row r="2438" spans="1:3" x14ac:dyDescent="0.25">
      <c r="A2438" s="1">
        <v>856836724</v>
      </c>
      <c r="B2438" s="1" t="s">
        <v>201815</v>
      </c>
      <c r="C2438" s="1"/>
    </row>
    <row r="2439" spans="1:3" x14ac:dyDescent="0.25">
      <c r="A2439" s="1">
        <v>857086872</v>
      </c>
      <c r="B2439" s="1" t="s">
        <v>201816</v>
      </c>
      <c r="C2439" s="1"/>
    </row>
    <row r="2440" spans="1:3" x14ac:dyDescent="0.25">
      <c r="A2440" s="1">
        <v>857092353</v>
      </c>
      <c r="B2440" s="1" t="s">
        <v>201817</v>
      </c>
      <c r="C2440" s="1"/>
    </row>
    <row r="2441" spans="1:3" x14ac:dyDescent="0.25">
      <c r="A2441" s="1">
        <v>857335511</v>
      </c>
      <c r="B2441" s="1" t="s">
        <v>201818</v>
      </c>
      <c r="C2441" s="1"/>
    </row>
    <row r="2442" spans="1:3" x14ac:dyDescent="0.25">
      <c r="A2442" s="1">
        <v>857768442</v>
      </c>
      <c r="B2442" s="1" t="s">
        <v>201819</v>
      </c>
      <c r="C2442" s="1"/>
    </row>
    <row r="2443" spans="1:3" x14ac:dyDescent="0.25">
      <c r="A2443" s="1">
        <v>858243391</v>
      </c>
      <c r="B2443" s="1" t="s">
        <v>201820</v>
      </c>
      <c r="C2443" s="1"/>
    </row>
    <row r="2444" spans="1:3" x14ac:dyDescent="0.25">
      <c r="A2444" s="1">
        <v>858300564</v>
      </c>
      <c r="B2444" s="1" t="s">
        <v>201821</v>
      </c>
      <c r="C2444" s="1"/>
    </row>
    <row r="2445" spans="1:3" x14ac:dyDescent="0.25">
      <c r="A2445" s="1">
        <v>858714423</v>
      </c>
      <c r="B2445" s="1" t="s">
        <v>199441</v>
      </c>
      <c r="C2445" s="1"/>
    </row>
    <row r="2446" spans="1:3" x14ac:dyDescent="0.25">
      <c r="A2446" s="1">
        <v>858953890</v>
      </c>
      <c r="B2446" s="1" t="s">
        <v>201822</v>
      </c>
      <c r="C2446" s="1"/>
    </row>
    <row r="2447" spans="1:3" x14ac:dyDescent="0.25">
      <c r="A2447" s="1">
        <v>859292783</v>
      </c>
      <c r="B2447" s="1" t="s">
        <v>201823</v>
      </c>
      <c r="C2447" s="1"/>
    </row>
    <row r="2448" spans="1:3" x14ac:dyDescent="0.25">
      <c r="A2448" s="1">
        <v>860202426</v>
      </c>
      <c r="B2448" s="1" t="s">
        <v>201824</v>
      </c>
      <c r="C2448" s="1"/>
    </row>
    <row r="2449" spans="1:3" x14ac:dyDescent="0.25">
      <c r="A2449" s="1">
        <v>860543632</v>
      </c>
      <c r="B2449" s="1" t="s">
        <v>201825</v>
      </c>
      <c r="C2449" s="1"/>
    </row>
    <row r="2450" spans="1:3" x14ac:dyDescent="0.25">
      <c r="A2450" s="1">
        <v>860934143</v>
      </c>
      <c r="B2450" s="1" t="s">
        <v>201826</v>
      </c>
      <c r="C2450" s="1"/>
    </row>
    <row r="2451" spans="1:3" x14ac:dyDescent="0.25">
      <c r="A2451" s="1">
        <v>861456287</v>
      </c>
      <c r="B2451" s="1" t="s">
        <v>201827</v>
      </c>
      <c r="C2451" s="1"/>
    </row>
    <row r="2452" spans="1:3" x14ac:dyDescent="0.25">
      <c r="A2452" s="1">
        <v>861953077</v>
      </c>
      <c r="B2452" s="1" t="s">
        <v>201828</v>
      </c>
      <c r="C2452" s="1"/>
    </row>
    <row r="2453" spans="1:3" x14ac:dyDescent="0.25">
      <c r="A2453" s="1">
        <v>862186635</v>
      </c>
      <c r="B2453" s="1" t="s">
        <v>201829</v>
      </c>
      <c r="C2453" s="1"/>
    </row>
    <row r="2454" spans="1:3" x14ac:dyDescent="0.25">
      <c r="A2454" s="1">
        <v>862282914</v>
      </c>
      <c r="B2454" s="1" t="s">
        <v>201830</v>
      </c>
      <c r="C2454" s="1"/>
    </row>
    <row r="2455" spans="1:3" x14ac:dyDescent="0.25">
      <c r="A2455" s="1">
        <v>862734147</v>
      </c>
      <c r="B2455" s="1" t="s">
        <v>201831</v>
      </c>
      <c r="C2455" s="1"/>
    </row>
    <row r="2456" spans="1:3" x14ac:dyDescent="0.25">
      <c r="A2456" s="1">
        <v>862860395</v>
      </c>
      <c r="B2456" s="1" t="s">
        <v>201832</v>
      </c>
      <c r="C2456" s="1"/>
    </row>
    <row r="2457" spans="1:3" x14ac:dyDescent="0.25">
      <c r="A2457" s="1">
        <v>863489067</v>
      </c>
      <c r="B2457" s="1" t="s">
        <v>201833</v>
      </c>
      <c r="C2457" s="1"/>
    </row>
    <row r="2458" spans="1:3" x14ac:dyDescent="0.25">
      <c r="A2458" s="1">
        <v>863565737</v>
      </c>
      <c r="B2458" s="1" t="s">
        <v>201834</v>
      </c>
      <c r="C2458" s="1"/>
    </row>
    <row r="2459" spans="1:3" x14ac:dyDescent="0.25">
      <c r="A2459" s="1">
        <v>864250727</v>
      </c>
      <c r="B2459" s="1" t="s">
        <v>201835</v>
      </c>
      <c r="C2459" s="1"/>
    </row>
    <row r="2460" spans="1:3" x14ac:dyDescent="0.25">
      <c r="A2460" s="1">
        <v>864614188</v>
      </c>
      <c r="B2460" s="1" t="s">
        <v>201836</v>
      </c>
      <c r="C2460" s="1"/>
    </row>
    <row r="2461" spans="1:3" x14ac:dyDescent="0.25">
      <c r="A2461" s="1">
        <v>864916273</v>
      </c>
      <c r="B2461" s="1" t="s">
        <v>201837</v>
      </c>
      <c r="C2461" s="1"/>
    </row>
    <row r="2462" spans="1:3" x14ac:dyDescent="0.25">
      <c r="A2462" s="1">
        <v>865010658</v>
      </c>
      <c r="B2462" s="1" t="s">
        <v>201838</v>
      </c>
      <c r="C2462" s="1"/>
    </row>
    <row r="2463" spans="1:3" x14ac:dyDescent="0.25">
      <c r="A2463" s="1">
        <v>866505276</v>
      </c>
      <c r="B2463" s="1" t="s">
        <v>201839</v>
      </c>
      <c r="C2463" s="1"/>
    </row>
    <row r="2464" spans="1:3" x14ac:dyDescent="0.25">
      <c r="A2464" s="1">
        <v>866618425</v>
      </c>
      <c r="B2464" s="1" t="s">
        <v>201840</v>
      </c>
      <c r="C2464" s="1"/>
    </row>
    <row r="2465" spans="1:3" x14ac:dyDescent="0.25">
      <c r="A2465" s="1">
        <v>866744223</v>
      </c>
      <c r="B2465" s="1" t="s">
        <v>201841</v>
      </c>
      <c r="C2465" s="1"/>
    </row>
    <row r="2466" spans="1:3" x14ac:dyDescent="0.25">
      <c r="A2466" s="1">
        <v>866774764</v>
      </c>
      <c r="B2466" s="1" t="s">
        <v>201842</v>
      </c>
      <c r="C2466" s="1"/>
    </row>
    <row r="2467" spans="1:3" x14ac:dyDescent="0.25">
      <c r="A2467" s="1">
        <v>866800298</v>
      </c>
      <c r="B2467" s="1" t="s">
        <v>201843</v>
      </c>
      <c r="C2467" s="1"/>
    </row>
    <row r="2468" spans="1:3" x14ac:dyDescent="0.25">
      <c r="A2468" s="1">
        <v>866861081</v>
      </c>
      <c r="B2468" s="1" t="s">
        <v>201844</v>
      </c>
      <c r="C2468" s="1"/>
    </row>
    <row r="2469" spans="1:3" x14ac:dyDescent="0.25">
      <c r="A2469" s="1">
        <v>867156530</v>
      </c>
      <c r="B2469" s="1" t="s">
        <v>201845</v>
      </c>
      <c r="C2469" s="1"/>
    </row>
    <row r="2470" spans="1:3" x14ac:dyDescent="0.25">
      <c r="A2470" s="1">
        <v>867206022</v>
      </c>
      <c r="B2470" s="1" t="s">
        <v>201846</v>
      </c>
      <c r="C2470" s="1"/>
    </row>
    <row r="2471" spans="1:3" x14ac:dyDescent="0.25">
      <c r="A2471" s="1">
        <v>867520290</v>
      </c>
      <c r="B2471" s="1" t="s">
        <v>201847</v>
      </c>
      <c r="C2471" s="1"/>
    </row>
    <row r="2472" spans="1:3" x14ac:dyDescent="0.25">
      <c r="A2472" s="1">
        <v>867609548</v>
      </c>
      <c r="B2472" s="1" t="s">
        <v>201848</v>
      </c>
      <c r="C2472" s="1"/>
    </row>
    <row r="2473" spans="1:3" x14ac:dyDescent="0.25">
      <c r="A2473" s="1">
        <v>867693339</v>
      </c>
      <c r="B2473" s="1" t="s">
        <v>201849</v>
      </c>
      <c r="C2473" s="1"/>
    </row>
    <row r="2474" spans="1:3" x14ac:dyDescent="0.25">
      <c r="A2474" s="1">
        <v>867836273</v>
      </c>
      <c r="B2474" s="1" t="s">
        <v>201850</v>
      </c>
      <c r="C2474" s="1"/>
    </row>
    <row r="2475" spans="1:3" x14ac:dyDescent="0.25">
      <c r="A2475" s="1">
        <v>867868381</v>
      </c>
      <c r="B2475" s="1" t="s">
        <v>201851</v>
      </c>
      <c r="C2475" s="1"/>
    </row>
    <row r="2476" spans="1:3" x14ac:dyDescent="0.25">
      <c r="A2476" s="1">
        <v>867993510</v>
      </c>
      <c r="B2476" s="1" t="s">
        <v>201852</v>
      </c>
      <c r="C2476" s="1"/>
    </row>
    <row r="2477" spans="1:3" x14ac:dyDescent="0.25">
      <c r="A2477" s="1">
        <v>868015543</v>
      </c>
      <c r="B2477" s="1" t="s">
        <v>201853</v>
      </c>
      <c r="C2477" s="1"/>
    </row>
    <row r="2478" spans="1:3" x14ac:dyDescent="0.25">
      <c r="A2478" s="1">
        <v>868384737</v>
      </c>
      <c r="B2478" s="1" t="s">
        <v>201854</v>
      </c>
      <c r="C2478" s="1"/>
    </row>
    <row r="2479" spans="1:3" x14ac:dyDescent="0.25">
      <c r="A2479" s="1">
        <v>870318148</v>
      </c>
      <c r="B2479" s="1" t="s">
        <v>201855</v>
      </c>
      <c r="C2479" s="1"/>
    </row>
    <row r="2480" spans="1:3" x14ac:dyDescent="0.25">
      <c r="A2480" s="1">
        <v>870418194</v>
      </c>
      <c r="B2480" s="1" t="s">
        <v>201856</v>
      </c>
      <c r="C2480" s="1"/>
    </row>
    <row r="2481" spans="1:3" x14ac:dyDescent="0.25">
      <c r="A2481" s="1">
        <v>870568965</v>
      </c>
      <c r="B2481" s="1" t="s">
        <v>201857</v>
      </c>
      <c r="C2481" s="1"/>
    </row>
    <row r="2482" spans="1:3" x14ac:dyDescent="0.25">
      <c r="A2482" s="1">
        <v>870957509</v>
      </c>
      <c r="B2482" s="1" t="s">
        <v>201858</v>
      </c>
      <c r="C2482" s="1"/>
    </row>
    <row r="2483" spans="1:3" x14ac:dyDescent="0.25">
      <c r="A2483" s="1">
        <v>871982048</v>
      </c>
      <c r="B2483" s="1" t="s">
        <v>201859</v>
      </c>
      <c r="C2483" s="1"/>
    </row>
    <row r="2484" spans="1:3" x14ac:dyDescent="0.25">
      <c r="A2484" s="1">
        <v>872618586</v>
      </c>
      <c r="B2484" s="1" t="s">
        <v>201860</v>
      </c>
      <c r="C2484" s="1"/>
    </row>
    <row r="2485" spans="1:3" x14ac:dyDescent="0.25">
      <c r="A2485" s="1">
        <v>872725313</v>
      </c>
      <c r="B2485" s="1" t="s">
        <v>201861</v>
      </c>
      <c r="C2485" s="1"/>
    </row>
    <row r="2486" spans="1:3" x14ac:dyDescent="0.25">
      <c r="A2486" s="1">
        <v>873130657</v>
      </c>
      <c r="B2486" s="1" t="s">
        <v>201862</v>
      </c>
      <c r="C2486" s="1"/>
    </row>
    <row r="2487" spans="1:3" x14ac:dyDescent="0.25">
      <c r="A2487" s="1">
        <v>873176689</v>
      </c>
      <c r="B2487" s="1" t="s">
        <v>201863</v>
      </c>
      <c r="C2487" s="1"/>
    </row>
    <row r="2488" spans="1:3" x14ac:dyDescent="0.25">
      <c r="A2488" s="1">
        <v>873840038</v>
      </c>
      <c r="B2488" s="1" t="s">
        <v>201864</v>
      </c>
      <c r="C2488" s="1"/>
    </row>
    <row r="2489" spans="1:3" x14ac:dyDescent="0.25">
      <c r="A2489" s="1">
        <v>873901031</v>
      </c>
      <c r="B2489" s="1" t="s">
        <v>201865</v>
      </c>
      <c r="C2489" s="1"/>
    </row>
    <row r="2490" spans="1:3" x14ac:dyDescent="0.25">
      <c r="A2490" s="1">
        <v>874332106</v>
      </c>
      <c r="B2490" s="1" t="s">
        <v>201866</v>
      </c>
      <c r="C2490" s="1"/>
    </row>
    <row r="2491" spans="1:3" x14ac:dyDescent="0.25">
      <c r="A2491" s="1">
        <v>874888980</v>
      </c>
      <c r="B2491" s="1" t="s">
        <v>201867</v>
      </c>
      <c r="C2491" s="1"/>
    </row>
    <row r="2492" spans="1:3" x14ac:dyDescent="0.25">
      <c r="A2492" s="1">
        <v>875455903</v>
      </c>
      <c r="B2492" s="1" t="s">
        <v>201868</v>
      </c>
      <c r="C2492" s="1"/>
    </row>
    <row r="2493" spans="1:3" x14ac:dyDescent="0.25">
      <c r="A2493" s="1">
        <v>876036815</v>
      </c>
      <c r="B2493" s="1" t="s">
        <v>201869</v>
      </c>
      <c r="C2493" s="1"/>
    </row>
    <row r="2494" spans="1:3" x14ac:dyDescent="0.25">
      <c r="A2494" s="1">
        <v>876041924</v>
      </c>
      <c r="B2494" s="1" t="s">
        <v>201870</v>
      </c>
      <c r="C2494" s="1"/>
    </row>
    <row r="2495" spans="1:3" x14ac:dyDescent="0.25">
      <c r="A2495" s="1">
        <v>876139185</v>
      </c>
      <c r="B2495" s="1" t="s">
        <v>201871</v>
      </c>
      <c r="C2495" s="1"/>
    </row>
    <row r="2496" spans="1:3" x14ac:dyDescent="0.25">
      <c r="A2496" s="1">
        <v>876754529</v>
      </c>
      <c r="B2496" s="1" t="s">
        <v>201872</v>
      </c>
      <c r="C2496" s="1"/>
    </row>
    <row r="2497" spans="1:3" x14ac:dyDescent="0.25">
      <c r="A2497" s="1">
        <v>877152647</v>
      </c>
      <c r="B2497" s="1" t="s">
        <v>201873</v>
      </c>
      <c r="C2497" s="1"/>
    </row>
    <row r="2498" spans="1:3" x14ac:dyDescent="0.25">
      <c r="A2498" s="1">
        <v>877236889</v>
      </c>
      <c r="B2498" s="1" t="s">
        <v>201874</v>
      </c>
      <c r="C2498" s="1"/>
    </row>
    <row r="2499" spans="1:3" x14ac:dyDescent="0.25">
      <c r="A2499" s="1">
        <v>877299343</v>
      </c>
      <c r="B2499" s="1" t="s">
        <v>201875</v>
      </c>
      <c r="C2499" s="1"/>
    </row>
    <row r="2500" spans="1:3" x14ac:dyDescent="0.25">
      <c r="A2500" s="1">
        <v>877476369</v>
      </c>
      <c r="B2500" s="1" t="s">
        <v>201876</v>
      </c>
      <c r="C2500" s="1"/>
    </row>
    <row r="2501" spans="1:3" x14ac:dyDescent="0.25">
      <c r="A2501" s="1">
        <v>877810948</v>
      </c>
      <c r="B2501" s="1" t="s">
        <v>201877</v>
      </c>
      <c r="C2501" s="1"/>
    </row>
    <row r="2502" spans="1:3" x14ac:dyDescent="0.25">
      <c r="A2502" s="1">
        <v>878362212</v>
      </c>
      <c r="B2502" s="1" t="s">
        <v>201878</v>
      </c>
      <c r="C2502" s="1"/>
    </row>
    <row r="2503" spans="1:3" x14ac:dyDescent="0.25">
      <c r="A2503" s="1">
        <v>878447545</v>
      </c>
      <c r="B2503" s="1" t="s">
        <v>201879</v>
      </c>
      <c r="C2503" s="1"/>
    </row>
    <row r="2504" spans="1:3" x14ac:dyDescent="0.25">
      <c r="A2504" s="1">
        <v>878548341</v>
      </c>
      <c r="B2504" s="1" t="s">
        <v>201880</v>
      </c>
      <c r="C2504" s="1"/>
    </row>
    <row r="2505" spans="1:3" x14ac:dyDescent="0.25">
      <c r="A2505" s="1">
        <v>878697172</v>
      </c>
      <c r="B2505" s="1" t="s">
        <v>201469</v>
      </c>
      <c r="C2505" s="1"/>
    </row>
    <row r="2506" spans="1:3" x14ac:dyDescent="0.25">
      <c r="A2506" s="1">
        <v>878937070</v>
      </c>
      <c r="B2506" s="1" t="s">
        <v>201881</v>
      </c>
      <c r="C2506" s="1"/>
    </row>
    <row r="2507" spans="1:3" x14ac:dyDescent="0.25">
      <c r="A2507" s="1">
        <v>878950752</v>
      </c>
      <c r="B2507" s="1" t="s">
        <v>201882</v>
      </c>
      <c r="C2507" s="1"/>
    </row>
    <row r="2508" spans="1:3" x14ac:dyDescent="0.25">
      <c r="A2508" s="1">
        <v>879092226</v>
      </c>
      <c r="B2508" s="1" t="s">
        <v>201883</v>
      </c>
      <c r="C2508" s="1"/>
    </row>
    <row r="2509" spans="1:3" x14ac:dyDescent="0.25">
      <c r="A2509" s="1">
        <v>879228178</v>
      </c>
      <c r="B2509" s="1" t="s">
        <v>201884</v>
      </c>
      <c r="C2509" s="1"/>
    </row>
    <row r="2510" spans="1:3" x14ac:dyDescent="0.25">
      <c r="A2510" s="1">
        <v>879551693</v>
      </c>
      <c r="B2510" s="1" t="s">
        <v>201885</v>
      </c>
      <c r="C2510" s="1"/>
    </row>
    <row r="2511" spans="1:3" x14ac:dyDescent="0.25">
      <c r="A2511" s="1">
        <v>879608876</v>
      </c>
      <c r="B2511" s="1" t="s">
        <v>201886</v>
      </c>
      <c r="C2511" s="1"/>
    </row>
    <row r="2512" spans="1:3" x14ac:dyDescent="0.25">
      <c r="A2512" s="1">
        <v>879712120</v>
      </c>
      <c r="B2512" s="1" t="s">
        <v>201887</v>
      </c>
      <c r="C2512" s="1"/>
    </row>
    <row r="2513" spans="1:3" x14ac:dyDescent="0.25">
      <c r="A2513" s="1">
        <v>879908547</v>
      </c>
      <c r="B2513" s="1" t="s">
        <v>201888</v>
      </c>
      <c r="C2513" s="1"/>
    </row>
    <row r="2514" spans="1:3" x14ac:dyDescent="0.25">
      <c r="A2514" s="1">
        <v>880604254</v>
      </c>
      <c r="B2514" s="1" t="s">
        <v>201889</v>
      </c>
      <c r="C2514" s="1"/>
    </row>
    <row r="2515" spans="1:3" x14ac:dyDescent="0.25">
      <c r="A2515" s="1">
        <v>880772731</v>
      </c>
      <c r="B2515" s="1" t="s">
        <v>201890</v>
      </c>
      <c r="C2515" s="1"/>
    </row>
    <row r="2516" spans="1:3" x14ac:dyDescent="0.25">
      <c r="A2516" s="1">
        <v>881567461</v>
      </c>
      <c r="B2516" s="1" t="s">
        <v>201891</v>
      </c>
      <c r="C2516" s="1"/>
    </row>
    <row r="2517" spans="1:3" x14ac:dyDescent="0.25">
      <c r="A2517" s="1">
        <v>881805084</v>
      </c>
      <c r="B2517" s="1" t="s">
        <v>201892</v>
      </c>
      <c r="C2517" s="1"/>
    </row>
    <row r="2518" spans="1:3" x14ac:dyDescent="0.25">
      <c r="A2518" s="1">
        <v>882268245</v>
      </c>
      <c r="B2518" s="1" t="s">
        <v>201893</v>
      </c>
      <c r="C2518" s="1"/>
    </row>
    <row r="2519" spans="1:3" x14ac:dyDescent="0.25">
      <c r="A2519" s="1">
        <v>882672649</v>
      </c>
      <c r="B2519" s="1" t="s">
        <v>201894</v>
      </c>
      <c r="C2519" s="1"/>
    </row>
    <row r="2520" spans="1:3" x14ac:dyDescent="0.25">
      <c r="A2520" s="1">
        <v>882857672</v>
      </c>
      <c r="B2520" s="1" t="s">
        <v>201895</v>
      </c>
      <c r="C2520" s="1"/>
    </row>
    <row r="2521" spans="1:3" x14ac:dyDescent="0.25">
      <c r="A2521" s="1">
        <v>883306592</v>
      </c>
      <c r="B2521" s="1" t="s">
        <v>201896</v>
      </c>
      <c r="C2521" s="1"/>
    </row>
    <row r="2522" spans="1:3" x14ac:dyDescent="0.25">
      <c r="A2522" s="1">
        <v>883600891</v>
      </c>
      <c r="B2522" s="1" t="s">
        <v>201897</v>
      </c>
      <c r="C2522" s="1"/>
    </row>
    <row r="2523" spans="1:3" x14ac:dyDescent="0.25">
      <c r="A2523" s="1">
        <v>883601024</v>
      </c>
      <c r="B2523" s="1" t="s">
        <v>201898</v>
      </c>
      <c r="C2523" s="1"/>
    </row>
    <row r="2524" spans="1:3" x14ac:dyDescent="0.25">
      <c r="A2524" s="1">
        <v>884262836</v>
      </c>
      <c r="B2524" s="1" t="s">
        <v>201899</v>
      </c>
      <c r="C2524" s="1"/>
    </row>
    <row r="2525" spans="1:3" x14ac:dyDescent="0.25">
      <c r="A2525" s="1">
        <v>884309667</v>
      </c>
      <c r="B2525" s="1" t="s">
        <v>201900</v>
      </c>
      <c r="C2525" s="1"/>
    </row>
    <row r="2526" spans="1:3" x14ac:dyDescent="0.25">
      <c r="A2526" s="1">
        <v>884539416</v>
      </c>
      <c r="B2526" s="1" t="s">
        <v>201901</v>
      </c>
      <c r="C2526" s="1"/>
    </row>
    <row r="2527" spans="1:3" x14ac:dyDescent="0.25">
      <c r="A2527" s="1">
        <v>884930073</v>
      </c>
      <c r="B2527" s="1" t="s">
        <v>201902</v>
      </c>
      <c r="C2527" s="1"/>
    </row>
    <row r="2528" spans="1:3" x14ac:dyDescent="0.25">
      <c r="A2528" s="1">
        <v>886856262</v>
      </c>
      <c r="B2528" s="1" t="s">
        <v>201903</v>
      </c>
      <c r="C2528" s="1"/>
    </row>
    <row r="2529" spans="1:3" x14ac:dyDescent="0.25">
      <c r="A2529" s="1">
        <v>887746272</v>
      </c>
      <c r="B2529" s="1" t="s">
        <v>201904</v>
      </c>
      <c r="C2529" s="1"/>
    </row>
    <row r="2530" spans="1:3" x14ac:dyDescent="0.25">
      <c r="A2530" s="1">
        <v>887947045</v>
      </c>
      <c r="B2530" s="1" t="s">
        <v>201905</v>
      </c>
      <c r="C2530" s="1"/>
    </row>
    <row r="2531" spans="1:3" x14ac:dyDescent="0.25">
      <c r="A2531" s="1">
        <v>887983247</v>
      </c>
      <c r="B2531" s="1" t="s">
        <v>201906</v>
      </c>
      <c r="C2531" s="1"/>
    </row>
    <row r="2532" spans="1:3" x14ac:dyDescent="0.25">
      <c r="A2532" s="1">
        <v>888212839</v>
      </c>
      <c r="B2532" s="1" t="s">
        <v>201907</v>
      </c>
      <c r="C2532" s="1"/>
    </row>
    <row r="2533" spans="1:3" x14ac:dyDescent="0.25">
      <c r="A2533" s="1">
        <v>888341868</v>
      </c>
      <c r="B2533" s="1" t="s">
        <v>201908</v>
      </c>
      <c r="C2533" s="1"/>
    </row>
    <row r="2534" spans="1:3" x14ac:dyDescent="0.25">
      <c r="A2534" s="1">
        <v>888355654</v>
      </c>
      <c r="B2534" s="1" t="s">
        <v>201909</v>
      </c>
      <c r="C2534" s="1"/>
    </row>
    <row r="2535" spans="1:3" x14ac:dyDescent="0.25">
      <c r="A2535" s="1">
        <v>888780156</v>
      </c>
      <c r="B2535" s="1" t="s">
        <v>201910</v>
      </c>
      <c r="C2535" s="1"/>
    </row>
    <row r="2536" spans="1:3" x14ac:dyDescent="0.25">
      <c r="A2536" s="1">
        <v>889361451</v>
      </c>
      <c r="B2536" s="1" t="s">
        <v>201911</v>
      </c>
      <c r="C2536" s="1"/>
    </row>
    <row r="2537" spans="1:3" x14ac:dyDescent="0.25">
      <c r="A2537" s="1">
        <v>889828769</v>
      </c>
      <c r="B2537" s="1" t="s">
        <v>201912</v>
      </c>
      <c r="C2537" s="1"/>
    </row>
    <row r="2538" spans="1:3" x14ac:dyDescent="0.25">
      <c r="A2538" s="1">
        <v>889868965</v>
      </c>
      <c r="B2538" s="1" t="s">
        <v>201913</v>
      </c>
      <c r="C2538" s="1"/>
    </row>
    <row r="2539" spans="1:3" x14ac:dyDescent="0.25">
      <c r="A2539" s="1">
        <v>890770524</v>
      </c>
      <c r="B2539" s="1" t="s">
        <v>201914</v>
      </c>
      <c r="C2539" s="1"/>
    </row>
    <row r="2540" spans="1:3" x14ac:dyDescent="0.25">
      <c r="A2540" s="1">
        <v>891238281</v>
      </c>
      <c r="B2540" s="1" t="s">
        <v>201915</v>
      </c>
      <c r="C2540" s="1"/>
    </row>
    <row r="2541" spans="1:3" x14ac:dyDescent="0.25">
      <c r="A2541" s="1">
        <v>891370627</v>
      </c>
      <c r="B2541" s="1" t="s">
        <v>201916</v>
      </c>
      <c r="C2541" s="1"/>
    </row>
    <row r="2542" spans="1:3" x14ac:dyDescent="0.25">
      <c r="A2542" s="1">
        <v>891428123</v>
      </c>
      <c r="B2542" s="1" t="s">
        <v>201917</v>
      </c>
      <c r="C2542" s="1"/>
    </row>
    <row r="2543" spans="1:3" x14ac:dyDescent="0.25">
      <c r="A2543" s="1">
        <v>891750057</v>
      </c>
      <c r="B2543" s="1" t="s">
        <v>201918</v>
      </c>
      <c r="C2543" s="1"/>
    </row>
    <row r="2544" spans="1:3" x14ac:dyDescent="0.25">
      <c r="A2544" s="1">
        <v>891772786</v>
      </c>
      <c r="B2544" s="1" t="s">
        <v>201919</v>
      </c>
      <c r="C2544" s="1"/>
    </row>
    <row r="2545" spans="1:3" x14ac:dyDescent="0.25">
      <c r="A2545" s="1">
        <v>892023244</v>
      </c>
      <c r="B2545" s="1" t="s">
        <v>201920</v>
      </c>
      <c r="C2545" s="1"/>
    </row>
    <row r="2546" spans="1:3" x14ac:dyDescent="0.25">
      <c r="A2546" s="1">
        <v>892427754</v>
      </c>
      <c r="B2546" s="1" t="s">
        <v>201921</v>
      </c>
      <c r="C2546" s="1"/>
    </row>
    <row r="2547" spans="1:3" x14ac:dyDescent="0.25">
      <c r="A2547" s="1">
        <v>892648327</v>
      </c>
      <c r="B2547" s="1" t="s">
        <v>201922</v>
      </c>
      <c r="C2547" s="1"/>
    </row>
    <row r="2548" spans="1:3" x14ac:dyDescent="0.25">
      <c r="A2548" s="1">
        <v>892890465</v>
      </c>
      <c r="B2548" s="1" t="s">
        <v>201923</v>
      </c>
      <c r="C2548" s="1"/>
    </row>
    <row r="2549" spans="1:3" x14ac:dyDescent="0.25">
      <c r="A2549" s="1">
        <v>893291017</v>
      </c>
      <c r="B2549" s="1" t="s">
        <v>201924</v>
      </c>
      <c r="C2549" s="1"/>
    </row>
    <row r="2550" spans="1:3" x14ac:dyDescent="0.25">
      <c r="A2550" s="1">
        <v>893625875</v>
      </c>
      <c r="B2550" s="1" t="s">
        <v>201925</v>
      </c>
      <c r="C2550" s="1"/>
    </row>
    <row r="2551" spans="1:3" x14ac:dyDescent="0.25">
      <c r="A2551" s="1">
        <v>893914475</v>
      </c>
      <c r="B2551" s="1" t="s">
        <v>201926</v>
      </c>
      <c r="C2551" s="1"/>
    </row>
    <row r="2552" spans="1:3" x14ac:dyDescent="0.25">
      <c r="A2552" s="1">
        <v>893927414</v>
      </c>
      <c r="B2552" s="1" t="s">
        <v>201927</v>
      </c>
      <c r="C2552" s="1"/>
    </row>
    <row r="2553" spans="1:3" x14ac:dyDescent="0.25">
      <c r="A2553" s="1">
        <v>894150729</v>
      </c>
      <c r="B2553" s="1" t="s">
        <v>201928</v>
      </c>
      <c r="C2553" s="1"/>
    </row>
    <row r="2554" spans="1:3" x14ac:dyDescent="0.25">
      <c r="A2554" s="1">
        <v>894215159</v>
      </c>
      <c r="B2554" s="1" t="s">
        <v>201929</v>
      </c>
      <c r="C2554" s="1"/>
    </row>
    <row r="2555" spans="1:3" x14ac:dyDescent="0.25">
      <c r="A2555" s="1">
        <v>894322548</v>
      </c>
      <c r="B2555" s="1" t="s">
        <v>201930</v>
      </c>
      <c r="C2555" s="1"/>
    </row>
    <row r="2556" spans="1:3" x14ac:dyDescent="0.25">
      <c r="A2556" s="1">
        <v>894565290</v>
      </c>
      <c r="B2556" s="1" t="s">
        <v>201931</v>
      </c>
      <c r="C2556" s="1"/>
    </row>
    <row r="2557" spans="1:3" x14ac:dyDescent="0.25">
      <c r="A2557" s="1">
        <v>895159037</v>
      </c>
      <c r="B2557" s="1" t="s">
        <v>201932</v>
      </c>
      <c r="C2557" s="1"/>
    </row>
    <row r="2558" spans="1:3" x14ac:dyDescent="0.25">
      <c r="A2558" s="1">
        <v>895642559</v>
      </c>
      <c r="B2558" s="1" t="s">
        <v>201933</v>
      </c>
      <c r="C2558" s="1"/>
    </row>
    <row r="2559" spans="1:3" x14ac:dyDescent="0.25">
      <c r="A2559" s="1">
        <v>895710585</v>
      </c>
      <c r="B2559" s="1" t="s">
        <v>201934</v>
      </c>
      <c r="C2559" s="1"/>
    </row>
    <row r="2560" spans="1:3" x14ac:dyDescent="0.25">
      <c r="A2560" s="1">
        <v>896486860</v>
      </c>
      <c r="B2560" s="1" t="s">
        <v>201935</v>
      </c>
      <c r="C2560" s="1"/>
    </row>
    <row r="2561" spans="1:3" x14ac:dyDescent="0.25">
      <c r="A2561" s="1">
        <v>897570748</v>
      </c>
      <c r="B2561" s="1" t="s">
        <v>201936</v>
      </c>
      <c r="C2561" s="1"/>
    </row>
    <row r="2562" spans="1:3" x14ac:dyDescent="0.25">
      <c r="A2562" s="1">
        <v>897737844</v>
      </c>
      <c r="B2562" s="1" t="s">
        <v>201937</v>
      </c>
      <c r="C2562" s="1"/>
    </row>
    <row r="2563" spans="1:3" x14ac:dyDescent="0.25">
      <c r="A2563" s="1">
        <v>897949707</v>
      </c>
      <c r="B2563" s="1" t="s">
        <v>201938</v>
      </c>
      <c r="C2563" s="1"/>
    </row>
    <row r="2564" spans="1:3" x14ac:dyDescent="0.25">
      <c r="A2564" s="1">
        <v>899075619</v>
      </c>
      <c r="B2564" s="1" t="s">
        <v>201939</v>
      </c>
      <c r="C2564" s="1"/>
    </row>
    <row r="2565" spans="1:3" x14ac:dyDescent="0.25">
      <c r="A2565" s="1">
        <v>899695846</v>
      </c>
      <c r="B2565" s="1" t="s">
        <v>201940</v>
      </c>
      <c r="C2565" s="1"/>
    </row>
    <row r="2566" spans="1:3" x14ac:dyDescent="0.25">
      <c r="A2566" s="1">
        <v>900240393</v>
      </c>
      <c r="B2566" s="1" t="s">
        <v>201941</v>
      </c>
      <c r="C2566" s="1"/>
    </row>
    <row r="2567" spans="1:3" x14ac:dyDescent="0.25">
      <c r="A2567" s="1">
        <v>900451021</v>
      </c>
      <c r="B2567" s="1" t="s">
        <v>201942</v>
      </c>
      <c r="C2567" s="1"/>
    </row>
    <row r="2568" spans="1:3" x14ac:dyDescent="0.25">
      <c r="A2568" s="1">
        <v>900476611</v>
      </c>
      <c r="B2568" s="1" t="s">
        <v>201943</v>
      </c>
      <c r="C2568" s="1"/>
    </row>
    <row r="2569" spans="1:3" x14ac:dyDescent="0.25">
      <c r="A2569" s="1">
        <v>900679147</v>
      </c>
      <c r="B2569" s="1" t="s">
        <v>201944</v>
      </c>
      <c r="C2569" s="1"/>
    </row>
    <row r="2570" spans="1:3" x14ac:dyDescent="0.25">
      <c r="A2570" s="1">
        <v>901148883</v>
      </c>
      <c r="B2570" s="1" t="s">
        <v>201945</v>
      </c>
      <c r="C2570" s="1"/>
    </row>
    <row r="2571" spans="1:3" x14ac:dyDescent="0.25">
      <c r="A2571" s="1">
        <v>901686003</v>
      </c>
      <c r="B2571" s="1" t="s">
        <v>201946</v>
      </c>
      <c r="C2571" s="1"/>
    </row>
    <row r="2572" spans="1:3" x14ac:dyDescent="0.25">
      <c r="A2572" s="1">
        <v>902673431</v>
      </c>
      <c r="B2572" s="1" t="s">
        <v>201947</v>
      </c>
      <c r="C2572" s="1"/>
    </row>
    <row r="2573" spans="1:3" x14ac:dyDescent="0.25">
      <c r="A2573" s="1">
        <v>902734644</v>
      </c>
      <c r="B2573" s="1" t="s">
        <v>201948</v>
      </c>
      <c r="C2573" s="1"/>
    </row>
    <row r="2574" spans="1:3" x14ac:dyDescent="0.25">
      <c r="A2574" s="1">
        <v>902840398</v>
      </c>
      <c r="B2574" s="1" t="s">
        <v>201949</v>
      </c>
      <c r="C2574" s="1"/>
    </row>
    <row r="2575" spans="1:3" x14ac:dyDescent="0.25">
      <c r="A2575" s="1">
        <v>902842455</v>
      </c>
      <c r="B2575" s="1" t="s">
        <v>201950</v>
      </c>
      <c r="C2575" s="1"/>
    </row>
    <row r="2576" spans="1:3" x14ac:dyDescent="0.25">
      <c r="A2576" s="1">
        <v>903029258</v>
      </c>
      <c r="B2576" s="1" t="s">
        <v>201951</v>
      </c>
      <c r="C2576" s="1"/>
    </row>
    <row r="2577" spans="1:3" x14ac:dyDescent="0.25">
      <c r="A2577" s="1">
        <v>903749342</v>
      </c>
      <c r="B2577" s="1" t="s">
        <v>201952</v>
      </c>
      <c r="C2577" s="1"/>
    </row>
    <row r="2578" spans="1:3" x14ac:dyDescent="0.25">
      <c r="A2578" s="1">
        <v>904550310</v>
      </c>
      <c r="B2578" s="1" t="s">
        <v>201953</v>
      </c>
      <c r="C2578" s="1"/>
    </row>
    <row r="2579" spans="1:3" x14ac:dyDescent="0.25">
      <c r="A2579" s="1">
        <v>904630937</v>
      </c>
      <c r="B2579" s="1" t="s">
        <v>201954</v>
      </c>
      <c r="C2579" s="1"/>
    </row>
    <row r="2580" spans="1:3" x14ac:dyDescent="0.25">
      <c r="A2580" s="1">
        <v>904943913</v>
      </c>
      <c r="B2580" s="1" t="s">
        <v>201955</v>
      </c>
      <c r="C2580" s="1"/>
    </row>
    <row r="2581" spans="1:3" x14ac:dyDescent="0.25">
      <c r="A2581" s="1">
        <v>905013552</v>
      </c>
      <c r="B2581" s="1" t="s">
        <v>201956</v>
      </c>
      <c r="C2581" s="1"/>
    </row>
    <row r="2582" spans="1:3" x14ac:dyDescent="0.25">
      <c r="A2582" s="1">
        <v>905063742</v>
      </c>
      <c r="B2582" s="1" t="s">
        <v>201957</v>
      </c>
      <c r="C2582" s="1"/>
    </row>
    <row r="2583" spans="1:3" x14ac:dyDescent="0.25">
      <c r="A2583" s="1">
        <v>906080763</v>
      </c>
      <c r="B2583" s="1" t="s">
        <v>201958</v>
      </c>
      <c r="C2583" s="1"/>
    </row>
    <row r="2584" spans="1:3" x14ac:dyDescent="0.25">
      <c r="A2584" s="1">
        <v>906194488</v>
      </c>
      <c r="B2584" s="1" t="s">
        <v>201959</v>
      </c>
      <c r="C2584" s="1"/>
    </row>
    <row r="2585" spans="1:3" x14ac:dyDescent="0.25">
      <c r="A2585" s="1">
        <v>906227228</v>
      </c>
      <c r="B2585" s="1" t="s">
        <v>201960</v>
      </c>
      <c r="C2585" s="1"/>
    </row>
    <row r="2586" spans="1:3" x14ac:dyDescent="0.25">
      <c r="A2586" s="1">
        <v>906735359</v>
      </c>
      <c r="B2586" s="1" t="s">
        <v>201961</v>
      </c>
      <c r="C2586" s="1"/>
    </row>
    <row r="2587" spans="1:3" x14ac:dyDescent="0.25">
      <c r="A2587" s="1">
        <v>908046256</v>
      </c>
      <c r="B2587" s="1" t="s">
        <v>201962</v>
      </c>
      <c r="C2587" s="1"/>
    </row>
    <row r="2588" spans="1:3" x14ac:dyDescent="0.25">
      <c r="A2588" s="1">
        <v>909407763</v>
      </c>
      <c r="B2588" s="1" t="s">
        <v>201963</v>
      </c>
      <c r="C2588" s="1"/>
    </row>
    <row r="2589" spans="1:3" x14ac:dyDescent="0.25">
      <c r="A2589" s="1">
        <v>909655835</v>
      </c>
      <c r="B2589" s="1" t="s">
        <v>201964</v>
      </c>
      <c r="C2589" s="1"/>
    </row>
    <row r="2590" spans="1:3" x14ac:dyDescent="0.25">
      <c r="A2590" s="1">
        <v>909716648</v>
      </c>
      <c r="B2590" s="1" t="s">
        <v>201965</v>
      </c>
      <c r="C2590" s="1"/>
    </row>
    <row r="2591" spans="1:3" x14ac:dyDescent="0.25">
      <c r="A2591" s="1">
        <v>909719032</v>
      </c>
      <c r="B2591" s="1" t="s">
        <v>201966</v>
      </c>
      <c r="C2591" s="1"/>
    </row>
    <row r="2592" spans="1:3" x14ac:dyDescent="0.25">
      <c r="A2592" s="1">
        <v>910047870</v>
      </c>
      <c r="B2592" s="1" t="s">
        <v>201967</v>
      </c>
      <c r="C2592" s="1"/>
    </row>
    <row r="2593" spans="1:3" x14ac:dyDescent="0.25">
      <c r="A2593" s="1">
        <v>910048490</v>
      </c>
      <c r="B2593" s="1" t="s">
        <v>201968</v>
      </c>
      <c r="C2593" s="1"/>
    </row>
    <row r="2594" spans="1:3" x14ac:dyDescent="0.25">
      <c r="A2594" s="1">
        <v>910250735</v>
      </c>
      <c r="B2594" s="1" t="s">
        <v>201969</v>
      </c>
      <c r="C2594" s="1"/>
    </row>
    <row r="2595" spans="1:3" x14ac:dyDescent="0.25">
      <c r="A2595" s="1">
        <v>910674158</v>
      </c>
      <c r="B2595" s="1" t="s">
        <v>201970</v>
      </c>
      <c r="C2595" s="1"/>
    </row>
    <row r="2596" spans="1:3" x14ac:dyDescent="0.25">
      <c r="A2596" s="1">
        <v>911561299</v>
      </c>
      <c r="B2596" s="1" t="s">
        <v>201971</v>
      </c>
      <c r="C2596" s="1"/>
    </row>
    <row r="2597" spans="1:3" x14ac:dyDescent="0.25">
      <c r="A2597" s="1">
        <v>911995047</v>
      </c>
      <c r="B2597" s="1" t="s">
        <v>201972</v>
      </c>
      <c r="C2597" s="1"/>
    </row>
    <row r="2598" spans="1:3" x14ac:dyDescent="0.25">
      <c r="A2598" s="1">
        <v>912727286</v>
      </c>
      <c r="B2598" s="1" t="s">
        <v>201973</v>
      </c>
      <c r="C2598" s="1"/>
    </row>
    <row r="2599" spans="1:3" x14ac:dyDescent="0.25">
      <c r="A2599" s="1">
        <v>912861233</v>
      </c>
      <c r="B2599" s="1" t="s">
        <v>201974</v>
      </c>
      <c r="C2599" s="1"/>
    </row>
    <row r="2600" spans="1:3" x14ac:dyDescent="0.25">
      <c r="A2600" s="1">
        <v>912921722</v>
      </c>
      <c r="B2600" s="1" t="s">
        <v>201975</v>
      </c>
      <c r="C2600" s="1"/>
    </row>
    <row r="2601" spans="1:3" x14ac:dyDescent="0.25">
      <c r="A2601" s="1">
        <v>913768334</v>
      </c>
      <c r="B2601" s="1" t="s">
        <v>201976</v>
      </c>
      <c r="C2601" s="1"/>
    </row>
    <row r="2602" spans="1:3" x14ac:dyDescent="0.25">
      <c r="A2602" s="1">
        <v>913929818</v>
      </c>
      <c r="B2602" s="1" t="s">
        <v>201977</v>
      </c>
      <c r="C2602" s="1"/>
    </row>
    <row r="2603" spans="1:3" x14ac:dyDescent="0.25">
      <c r="A2603" s="1">
        <v>914206626</v>
      </c>
      <c r="B2603" s="1" t="s">
        <v>201978</v>
      </c>
      <c r="C2603" s="1"/>
    </row>
    <row r="2604" spans="1:3" x14ac:dyDescent="0.25">
      <c r="A2604" s="1">
        <v>914266947</v>
      </c>
      <c r="B2604" s="1" t="s">
        <v>199860</v>
      </c>
      <c r="C2604" s="1"/>
    </row>
    <row r="2605" spans="1:3" x14ac:dyDescent="0.25">
      <c r="A2605" s="1">
        <v>914616439</v>
      </c>
      <c r="B2605" s="1" t="s">
        <v>201979</v>
      </c>
      <c r="C2605" s="1"/>
    </row>
    <row r="2606" spans="1:3" x14ac:dyDescent="0.25">
      <c r="A2606" s="1">
        <v>914708061</v>
      </c>
      <c r="B2606" s="1" t="s">
        <v>201980</v>
      </c>
      <c r="C2606" s="1"/>
    </row>
    <row r="2607" spans="1:3" x14ac:dyDescent="0.25">
      <c r="A2607" s="1">
        <v>915681122</v>
      </c>
      <c r="B2607" s="1" t="s">
        <v>201981</v>
      </c>
      <c r="C2607" s="1"/>
    </row>
    <row r="2608" spans="1:3" x14ac:dyDescent="0.25">
      <c r="A2608" s="1">
        <v>915983311</v>
      </c>
      <c r="B2608" s="1" t="s">
        <v>201982</v>
      </c>
      <c r="C2608" s="1"/>
    </row>
    <row r="2609" spans="1:3" x14ac:dyDescent="0.25">
      <c r="A2609" s="1">
        <v>916478489</v>
      </c>
      <c r="B2609" s="1" t="s">
        <v>201983</v>
      </c>
      <c r="C2609" s="1"/>
    </row>
    <row r="2610" spans="1:3" x14ac:dyDescent="0.25">
      <c r="A2610" s="1">
        <v>916542210</v>
      </c>
      <c r="B2610" s="1" t="s">
        <v>201984</v>
      </c>
      <c r="C2610" s="1"/>
    </row>
    <row r="2611" spans="1:3" x14ac:dyDescent="0.25">
      <c r="A2611" s="1">
        <v>916655513</v>
      </c>
      <c r="B2611" s="1" t="s">
        <v>201985</v>
      </c>
      <c r="C2611" s="1"/>
    </row>
    <row r="2612" spans="1:3" x14ac:dyDescent="0.25">
      <c r="A2612" s="1">
        <v>917568995</v>
      </c>
      <c r="B2612" s="1" t="s">
        <v>201986</v>
      </c>
      <c r="C2612" s="1"/>
    </row>
    <row r="2613" spans="1:3" x14ac:dyDescent="0.25">
      <c r="A2613" s="1">
        <v>917616144</v>
      </c>
      <c r="B2613" s="1" t="s">
        <v>201987</v>
      </c>
      <c r="C2613" s="1"/>
    </row>
    <row r="2614" spans="1:3" x14ac:dyDescent="0.25">
      <c r="A2614" s="1">
        <v>917702382</v>
      </c>
      <c r="B2614" s="1" t="s">
        <v>201988</v>
      </c>
      <c r="C2614" s="1"/>
    </row>
    <row r="2615" spans="1:3" x14ac:dyDescent="0.25">
      <c r="A2615" s="1">
        <v>918469157</v>
      </c>
      <c r="B2615" s="1" t="s">
        <v>201989</v>
      </c>
      <c r="C2615" s="1"/>
    </row>
    <row r="2616" spans="1:3" x14ac:dyDescent="0.25">
      <c r="A2616" s="1">
        <v>918654138</v>
      </c>
      <c r="B2616" s="1" t="s">
        <v>201990</v>
      </c>
      <c r="C2616" s="1"/>
    </row>
    <row r="2617" spans="1:3" x14ac:dyDescent="0.25">
      <c r="A2617" s="1">
        <v>919468144</v>
      </c>
      <c r="B2617" s="1" t="s">
        <v>201991</v>
      </c>
      <c r="C2617" s="1"/>
    </row>
    <row r="2618" spans="1:3" x14ac:dyDescent="0.25">
      <c r="A2618" s="1">
        <v>919771204</v>
      </c>
      <c r="B2618" s="1" t="s">
        <v>201992</v>
      </c>
      <c r="C2618" s="1"/>
    </row>
    <row r="2619" spans="1:3" x14ac:dyDescent="0.25">
      <c r="A2619" s="1">
        <v>919902111</v>
      </c>
      <c r="B2619" s="1" t="s">
        <v>201993</v>
      </c>
      <c r="C2619" s="1"/>
    </row>
    <row r="2620" spans="1:3" x14ac:dyDescent="0.25">
      <c r="A2620" s="1">
        <v>920181914</v>
      </c>
      <c r="B2620" s="1" t="s">
        <v>201994</v>
      </c>
      <c r="C2620" s="1"/>
    </row>
    <row r="2621" spans="1:3" x14ac:dyDescent="0.25">
      <c r="A2621" s="1">
        <v>920545640</v>
      </c>
      <c r="B2621" s="1" t="s">
        <v>201995</v>
      </c>
      <c r="C2621" s="1"/>
    </row>
    <row r="2622" spans="1:3" x14ac:dyDescent="0.25">
      <c r="A2622" s="1">
        <v>921041406</v>
      </c>
      <c r="B2622" s="1" t="s">
        <v>201996</v>
      </c>
      <c r="C2622" s="1"/>
    </row>
    <row r="2623" spans="1:3" x14ac:dyDescent="0.25">
      <c r="A2623" s="1">
        <v>921283640</v>
      </c>
      <c r="B2623" s="1" t="s">
        <v>201997</v>
      </c>
      <c r="C2623" s="1"/>
    </row>
    <row r="2624" spans="1:3" x14ac:dyDescent="0.25">
      <c r="A2624" s="1">
        <v>921713405</v>
      </c>
      <c r="B2624" s="1" t="s">
        <v>201998</v>
      </c>
      <c r="C2624" s="1"/>
    </row>
    <row r="2625" spans="1:3" x14ac:dyDescent="0.25">
      <c r="A2625" s="1">
        <v>921985696</v>
      </c>
      <c r="B2625" s="1" t="s">
        <v>201999</v>
      </c>
      <c r="C2625" s="1"/>
    </row>
    <row r="2626" spans="1:3" x14ac:dyDescent="0.25">
      <c r="A2626" s="1">
        <v>922202897</v>
      </c>
      <c r="B2626" s="1" t="s">
        <v>202000</v>
      </c>
      <c r="C2626" s="1"/>
    </row>
    <row r="2627" spans="1:3" x14ac:dyDescent="0.25">
      <c r="A2627" s="1">
        <v>923319556</v>
      </c>
      <c r="B2627" s="1" t="s">
        <v>202001</v>
      </c>
      <c r="C2627" s="1"/>
    </row>
    <row r="2628" spans="1:3" x14ac:dyDescent="0.25">
      <c r="A2628" s="1">
        <v>923888040</v>
      </c>
      <c r="B2628" s="1" t="s">
        <v>202002</v>
      </c>
      <c r="C2628" s="1"/>
    </row>
    <row r="2629" spans="1:3" x14ac:dyDescent="0.25">
      <c r="A2629" s="1">
        <v>924376952</v>
      </c>
      <c r="B2629" s="1" t="s">
        <v>202003</v>
      </c>
      <c r="C2629" s="1"/>
    </row>
    <row r="2630" spans="1:3" x14ac:dyDescent="0.25">
      <c r="A2630" s="1">
        <v>924443975</v>
      </c>
      <c r="B2630" s="1" t="s">
        <v>202004</v>
      </c>
      <c r="C2630" s="1"/>
    </row>
    <row r="2631" spans="1:3" x14ac:dyDescent="0.25">
      <c r="A2631" s="1">
        <v>924757233</v>
      </c>
      <c r="B2631" s="1" t="s">
        <v>202005</v>
      </c>
      <c r="C2631" s="1"/>
    </row>
    <row r="2632" spans="1:3" x14ac:dyDescent="0.25">
      <c r="A2632" s="1">
        <v>924863968</v>
      </c>
      <c r="B2632" s="1" t="s">
        <v>202006</v>
      </c>
      <c r="C2632" s="1"/>
    </row>
    <row r="2633" spans="1:3" x14ac:dyDescent="0.25">
      <c r="A2633" s="1">
        <v>925245819</v>
      </c>
      <c r="B2633" s="1" t="s">
        <v>202007</v>
      </c>
      <c r="C2633" s="1"/>
    </row>
    <row r="2634" spans="1:3" x14ac:dyDescent="0.25">
      <c r="A2634" s="1">
        <v>925799721</v>
      </c>
      <c r="B2634" s="1" t="s">
        <v>202008</v>
      </c>
      <c r="C2634" s="1"/>
    </row>
    <row r="2635" spans="1:3" x14ac:dyDescent="0.25">
      <c r="A2635" s="1">
        <v>925939433</v>
      </c>
      <c r="B2635" s="1" t="s">
        <v>202009</v>
      </c>
      <c r="C2635" s="1"/>
    </row>
    <row r="2636" spans="1:3" x14ac:dyDescent="0.25">
      <c r="A2636" s="1">
        <v>926314110</v>
      </c>
      <c r="B2636" s="1" t="s">
        <v>202010</v>
      </c>
      <c r="C2636" s="1"/>
    </row>
    <row r="2637" spans="1:3" x14ac:dyDescent="0.25">
      <c r="A2637" s="1">
        <v>926635206</v>
      </c>
      <c r="B2637" s="1" t="s">
        <v>202011</v>
      </c>
      <c r="C2637" s="1"/>
    </row>
    <row r="2638" spans="1:3" x14ac:dyDescent="0.25">
      <c r="A2638" s="1">
        <v>926941388</v>
      </c>
      <c r="B2638" s="1" t="s">
        <v>199399</v>
      </c>
      <c r="C2638" s="1"/>
    </row>
    <row r="2639" spans="1:3" x14ac:dyDescent="0.25">
      <c r="A2639" s="1">
        <v>926991217</v>
      </c>
      <c r="B2639" s="1" t="s">
        <v>202012</v>
      </c>
      <c r="C2639" s="1"/>
    </row>
    <row r="2640" spans="1:3" x14ac:dyDescent="0.25">
      <c r="A2640" s="1">
        <v>927913598</v>
      </c>
      <c r="B2640" s="1" t="s">
        <v>202013</v>
      </c>
      <c r="C2640" s="1"/>
    </row>
    <row r="2641" spans="1:3" x14ac:dyDescent="0.25">
      <c r="A2641" s="1">
        <v>928205412</v>
      </c>
      <c r="B2641" s="1" t="s">
        <v>202014</v>
      </c>
      <c r="C2641" s="1"/>
    </row>
    <row r="2642" spans="1:3" x14ac:dyDescent="0.25">
      <c r="A2642" s="1">
        <v>928274601</v>
      </c>
      <c r="B2642" s="1" t="s">
        <v>202015</v>
      </c>
      <c r="C2642" s="1"/>
    </row>
    <row r="2643" spans="1:3" x14ac:dyDescent="0.25">
      <c r="A2643" s="1">
        <v>928568145</v>
      </c>
      <c r="B2643" s="1" t="s">
        <v>202016</v>
      </c>
      <c r="C2643" s="1"/>
    </row>
    <row r="2644" spans="1:3" x14ac:dyDescent="0.25">
      <c r="A2644" s="1">
        <v>928839330</v>
      </c>
      <c r="B2644" s="1" t="s">
        <v>202017</v>
      </c>
      <c r="C2644" s="1"/>
    </row>
    <row r="2645" spans="1:3" x14ac:dyDescent="0.25">
      <c r="A2645" s="1">
        <v>929060769</v>
      </c>
      <c r="B2645" s="1" t="s">
        <v>202018</v>
      </c>
      <c r="C2645" s="1"/>
    </row>
    <row r="2646" spans="1:3" x14ac:dyDescent="0.25">
      <c r="A2646" s="1">
        <v>929390632</v>
      </c>
      <c r="B2646" s="1" t="s">
        <v>202019</v>
      </c>
      <c r="C2646" s="1"/>
    </row>
    <row r="2647" spans="1:3" x14ac:dyDescent="0.25">
      <c r="A2647" s="1">
        <v>929598961</v>
      </c>
      <c r="B2647" s="1" t="s">
        <v>202020</v>
      </c>
      <c r="C2647" s="1"/>
    </row>
    <row r="2648" spans="1:3" x14ac:dyDescent="0.25">
      <c r="A2648" s="1">
        <v>929729404</v>
      </c>
      <c r="B2648" s="1" t="s">
        <v>202021</v>
      </c>
      <c r="C2648" s="1"/>
    </row>
    <row r="2649" spans="1:3" x14ac:dyDescent="0.25">
      <c r="A2649" s="1">
        <v>929745541</v>
      </c>
      <c r="B2649" s="1" t="s">
        <v>202022</v>
      </c>
      <c r="C2649" s="1"/>
    </row>
    <row r="2650" spans="1:3" x14ac:dyDescent="0.25">
      <c r="A2650" s="1">
        <v>929930191</v>
      </c>
      <c r="B2650" s="1" t="s">
        <v>202023</v>
      </c>
      <c r="C2650" s="1"/>
    </row>
    <row r="2651" spans="1:3" x14ac:dyDescent="0.25">
      <c r="A2651" s="1">
        <v>929938256</v>
      </c>
      <c r="B2651" s="1" t="s">
        <v>202024</v>
      </c>
      <c r="C2651" s="1"/>
    </row>
    <row r="2652" spans="1:3" x14ac:dyDescent="0.25">
      <c r="A2652" s="1">
        <v>930201892</v>
      </c>
      <c r="B2652" s="1" t="s">
        <v>202025</v>
      </c>
      <c r="C2652" s="1"/>
    </row>
    <row r="2653" spans="1:3" x14ac:dyDescent="0.25">
      <c r="A2653" s="1">
        <v>930304524</v>
      </c>
      <c r="B2653" s="1" t="s">
        <v>202026</v>
      </c>
      <c r="C2653" s="1"/>
    </row>
    <row r="2654" spans="1:3" x14ac:dyDescent="0.25">
      <c r="A2654" s="1">
        <v>930490556</v>
      </c>
      <c r="B2654" s="1" t="s">
        <v>202027</v>
      </c>
      <c r="C2654" s="1"/>
    </row>
    <row r="2655" spans="1:3" x14ac:dyDescent="0.25">
      <c r="A2655" s="1">
        <v>930582208</v>
      </c>
      <c r="B2655" s="1" t="s">
        <v>202028</v>
      </c>
      <c r="C2655" s="1"/>
    </row>
    <row r="2656" spans="1:3" x14ac:dyDescent="0.25">
      <c r="A2656" s="1">
        <v>930901138</v>
      </c>
      <c r="B2656" s="1" t="s">
        <v>202029</v>
      </c>
      <c r="C2656" s="1"/>
    </row>
    <row r="2657" spans="1:3" x14ac:dyDescent="0.25">
      <c r="A2657" s="1">
        <v>931780223</v>
      </c>
      <c r="B2657" s="1" t="s">
        <v>202030</v>
      </c>
      <c r="C2657" s="1"/>
    </row>
    <row r="2658" spans="1:3" x14ac:dyDescent="0.25">
      <c r="A2658" s="1">
        <v>932057557</v>
      </c>
      <c r="B2658" s="1" t="s">
        <v>202031</v>
      </c>
      <c r="C2658" s="1"/>
    </row>
    <row r="2659" spans="1:3" x14ac:dyDescent="0.25">
      <c r="A2659" s="1">
        <v>932266644</v>
      </c>
      <c r="B2659" s="1" t="s">
        <v>202032</v>
      </c>
      <c r="C2659" s="1"/>
    </row>
    <row r="2660" spans="1:3" x14ac:dyDescent="0.25">
      <c r="A2660" s="1">
        <v>932758020</v>
      </c>
      <c r="B2660" s="1" t="s">
        <v>202033</v>
      </c>
      <c r="C2660" s="1"/>
    </row>
    <row r="2661" spans="1:3" x14ac:dyDescent="0.25">
      <c r="A2661" s="1">
        <v>932869143</v>
      </c>
      <c r="B2661" s="1" t="s">
        <v>202034</v>
      </c>
      <c r="C2661" s="1"/>
    </row>
    <row r="2662" spans="1:3" x14ac:dyDescent="0.25">
      <c r="A2662" s="1">
        <v>933745246</v>
      </c>
      <c r="B2662" s="1" t="s">
        <v>202035</v>
      </c>
      <c r="C2662" s="1"/>
    </row>
    <row r="2663" spans="1:3" x14ac:dyDescent="0.25">
      <c r="A2663" s="1">
        <v>933841481</v>
      </c>
      <c r="B2663" s="1" t="s">
        <v>202036</v>
      </c>
      <c r="C2663" s="1"/>
    </row>
    <row r="2664" spans="1:3" x14ac:dyDescent="0.25">
      <c r="A2664" s="1">
        <v>933928212</v>
      </c>
      <c r="B2664" s="1" t="s">
        <v>202037</v>
      </c>
      <c r="C2664" s="1"/>
    </row>
    <row r="2665" spans="1:3" x14ac:dyDescent="0.25">
      <c r="A2665" s="1">
        <v>934195026</v>
      </c>
      <c r="B2665" s="1" t="s">
        <v>202038</v>
      </c>
      <c r="C2665" s="1"/>
    </row>
    <row r="2666" spans="1:3" x14ac:dyDescent="0.25">
      <c r="A2666" s="1">
        <v>934320380</v>
      </c>
      <c r="B2666" s="1" t="s">
        <v>202039</v>
      </c>
      <c r="C2666" s="1"/>
    </row>
    <row r="2667" spans="1:3" x14ac:dyDescent="0.25">
      <c r="A2667" s="1">
        <v>935273781</v>
      </c>
      <c r="B2667" s="1" t="s">
        <v>202040</v>
      </c>
      <c r="C2667" s="1"/>
    </row>
    <row r="2668" spans="1:3" x14ac:dyDescent="0.25">
      <c r="A2668" s="1">
        <v>935759071</v>
      </c>
      <c r="B2668" s="1" t="s">
        <v>202041</v>
      </c>
      <c r="C2668" s="1"/>
    </row>
    <row r="2669" spans="1:3" x14ac:dyDescent="0.25">
      <c r="A2669" s="1">
        <v>936366445</v>
      </c>
      <c r="B2669" s="1" t="s">
        <v>202042</v>
      </c>
      <c r="C2669" s="1"/>
    </row>
    <row r="2670" spans="1:3" x14ac:dyDescent="0.25">
      <c r="A2670" s="1">
        <v>936591004</v>
      </c>
      <c r="B2670" s="1" t="s">
        <v>202043</v>
      </c>
      <c r="C2670" s="1"/>
    </row>
    <row r="2671" spans="1:3" x14ac:dyDescent="0.25">
      <c r="A2671" s="1">
        <v>936805847</v>
      </c>
      <c r="B2671" s="1" t="s">
        <v>202044</v>
      </c>
      <c r="C2671" s="1"/>
    </row>
    <row r="2672" spans="1:3" x14ac:dyDescent="0.25">
      <c r="A2672" s="1">
        <v>936823595</v>
      </c>
      <c r="B2672" s="1" t="s">
        <v>202045</v>
      </c>
      <c r="C2672" s="1"/>
    </row>
    <row r="2673" spans="1:3" x14ac:dyDescent="0.25">
      <c r="A2673" s="1">
        <v>936826619</v>
      </c>
      <c r="B2673" s="1" t="s">
        <v>202046</v>
      </c>
      <c r="C2673" s="1"/>
    </row>
    <row r="2674" spans="1:3" x14ac:dyDescent="0.25">
      <c r="A2674" s="1">
        <v>937048062</v>
      </c>
      <c r="B2674" s="1" t="s">
        <v>202047</v>
      </c>
      <c r="C2674" s="1"/>
    </row>
    <row r="2675" spans="1:3" x14ac:dyDescent="0.25">
      <c r="A2675" s="1">
        <v>937301238</v>
      </c>
      <c r="B2675" s="1" t="s">
        <v>202048</v>
      </c>
      <c r="C2675" s="1"/>
    </row>
    <row r="2676" spans="1:3" x14ac:dyDescent="0.25">
      <c r="A2676" s="1">
        <v>937464307</v>
      </c>
      <c r="B2676" s="1" t="s">
        <v>202049</v>
      </c>
      <c r="C2676" s="1"/>
    </row>
    <row r="2677" spans="1:3" x14ac:dyDescent="0.25">
      <c r="A2677" s="1">
        <v>938101148</v>
      </c>
      <c r="B2677" s="1" t="s">
        <v>202050</v>
      </c>
      <c r="C2677" s="1"/>
    </row>
    <row r="2678" spans="1:3" x14ac:dyDescent="0.25">
      <c r="A2678" s="1">
        <v>938205031</v>
      </c>
      <c r="B2678" s="1" t="s">
        <v>202051</v>
      </c>
      <c r="C2678" s="1"/>
    </row>
    <row r="2679" spans="1:3" x14ac:dyDescent="0.25">
      <c r="A2679" s="1">
        <v>939010663</v>
      </c>
      <c r="B2679" s="1" t="s">
        <v>202052</v>
      </c>
      <c r="C2679" s="1"/>
    </row>
    <row r="2680" spans="1:3" x14ac:dyDescent="0.25">
      <c r="A2680" s="1">
        <v>939084246</v>
      </c>
      <c r="B2680" s="1" t="s">
        <v>202053</v>
      </c>
      <c r="C2680" s="1"/>
    </row>
    <row r="2681" spans="1:3" x14ac:dyDescent="0.25">
      <c r="A2681" s="1">
        <v>939589925</v>
      </c>
      <c r="B2681" s="1" t="s">
        <v>202054</v>
      </c>
      <c r="C2681" s="1"/>
    </row>
    <row r="2682" spans="1:3" x14ac:dyDescent="0.25">
      <c r="A2682" s="1">
        <v>939592644</v>
      </c>
      <c r="B2682" s="1" t="s">
        <v>202055</v>
      </c>
      <c r="C2682" s="1"/>
    </row>
    <row r="2683" spans="1:3" x14ac:dyDescent="0.25">
      <c r="A2683" s="1">
        <v>939598583</v>
      </c>
      <c r="B2683" s="1" t="s">
        <v>202056</v>
      </c>
      <c r="C2683" s="1"/>
    </row>
    <row r="2684" spans="1:3" x14ac:dyDescent="0.25">
      <c r="A2684" s="1">
        <v>939690654</v>
      </c>
      <c r="B2684" s="1" t="s">
        <v>202057</v>
      </c>
      <c r="C2684" s="1"/>
    </row>
    <row r="2685" spans="1:3" x14ac:dyDescent="0.25">
      <c r="A2685" s="1">
        <v>939957012</v>
      </c>
      <c r="B2685" s="1" t="s">
        <v>202058</v>
      </c>
      <c r="C2685" s="1"/>
    </row>
    <row r="2686" spans="1:3" x14ac:dyDescent="0.25">
      <c r="A2686" s="1">
        <v>940313634</v>
      </c>
      <c r="B2686" s="1" t="s">
        <v>202059</v>
      </c>
      <c r="C2686" s="1"/>
    </row>
    <row r="2687" spans="1:3" x14ac:dyDescent="0.25">
      <c r="A2687" s="1">
        <v>940525883</v>
      </c>
      <c r="B2687" s="1" t="s">
        <v>202060</v>
      </c>
      <c r="C2687" s="1"/>
    </row>
    <row r="2688" spans="1:3" x14ac:dyDescent="0.25">
      <c r="A2688" s="1">
        <v>940639301</v>
      </c>
      <c r="B2688" s="1" t="s">
        <v>202061</v>
      </c>
      <c r="C2688" s="1"/>
    </row>
    <row r="2689" spans="1:3" x14ac:dyDescent="0.25">
      <c r="A2689" s="1">
        <v>941042171</v>
      </c>
      <c r="B2689" s="1" t="s">
        <v>202062</v>
      </c>
      <c r="C2689" s="1"/>
    </row>
    <row r="2690" spans="1:3" x14ac:dyDescent="0.25">
      <c r="A2690" s="1">
        <v>942014852</v>
      </c>
      <c r="B2690" s="1" t="s">
        <v>202063</v>
      </c>
      <c r="C2690" s="1"/>
    </row>
    <row r="2691" spans="1:3" x14ac:dyDescent="0.25">
      <c r="A2691" s="1">
        <v>942039630</v>
      </c>
      <c r="B2691" s="1" t="s">
        <v>202064</v>
      </c>
      <c r="C2691" s="1"/>
    </row>
    <row r="2692" spans="1:3" x14ac:dyDescent="0.25">
      <c r="A2692" s="1">
        <v>942674491</v>
      </c>
      <c r="B2692" s="1" t="s">
        <v>202065</v>
      </c>
      <c r="C2692" s="1"/>
    </row>
    <row r="2693" spans="1:3" x14ac:dyDescent="0.25">
      <c r="A2693" s="1">
        <v>943277051</v>
      </c>
      <c r="B2693" s="1" t="s">
        <v>202066</v>
      </c>
      <c r="C2693" s="1"/>
    </row>
    <row r="2694" spans="1:3" x14ac:dyDescent="0.25">
      <c r="A2694" s="1">
        <v>944081603</v>
      </c>
      <c r="B2694" s="1" t="s">
        <v>202067</v>
      </c>
      <c r="C2694" s="1"/>
    </row>
    <row r="2695" spans="1:3" x14ac:dyDescent="0.25">
      <c r="A2695" s="1">
        <v>944314138</v>
      </c>
      <c r="B2695" s="1" t="s">
        <v>202068</v>
      </c>
      <c r="C2695" s="1"/>
    </row>
    <row r="2696" spans="1:3" x14ac:dyDescent="0.25">
      <c r="A2696" s="1">
        <v>944395582</v>
      </c>
      <c r="B2696" s="1" t="s">
        <v>202069</v>
      </c>
      <c r="C2696" s="1"/>
    </row>
    <row r="2697" spans="1:3" x14ac:dyDescent="0.25">
      <c r="A2697" s="1">
        <v>944405218</v>
      </c>
      <c r="B2697" s="1" t="s">
        <v>202070</v>
      </c>
      <c r="C2697" s="1"/>
    </row>
    <row r="2698" spans="1:3" x14ac:dyDescent="0.25">
      <c r="A2698" s="1">
        <v>944851196</v>
      </c>
      <c r="B2698" s="1" t="s">
        <v>202071</v>
      </c>
      <c r="C2698" s="1"/>
    </row>
    <row r="2699" spans="1:3" x14ac:dyDescent="0.25">
      <c r="A2699" s="1">
        <v>944973794</v>
      </c>
      <c r="B2699" s="1" t="s">
        <v>202072</v>
      </c>
      <c r="C2699" s="1"/>
    </row>
    <row r="2700" spans="1:3" x14ac:dyDescent="0.25">
      <c r="A2700" s="1">
        <v>945183767</v>
      </c>
      <c r="B2700" s="1" t="s">
        <v>202073</v>
      </c>
      <c r="C2700" s="1"/>
    </row>
    <row r="2701" spans="1:3" x14ac:dyDescent="0.25">
      <c r="A2701" s="1">
        <v>945309886</v>
      </c>
      <c r="B2701" s="1" t="s">
        <v>202074</v>
      </c>
      <c r="C2701" s="1"/>
    </row>
    <row r="2702" spans="1:3" x14ac:dyDescent="0.25">
      <c r="A2702" s="1">
        <v>945334790</v>
      </c>
      <c r="B2702" s="1" t="s">
        <v>202075</v>
      </c>
      <c r="C2702" s="1"/>
    </row>
    <row r="2703" spans="1:3" x14ac:dyDescent="0.25">
      <c r="A2703" s="1">
        <v>945397584</v>
      </c>
      <c r="B2703" s="1" t="s">
        <v>202076</v>
      </c>
      <c r="C2703" s="1"/>
    </row>
    <row r="2704" spans="1:3" x14ac:dyDescent="0.25">
      <c r="A2704" s="1">
        <v>945889879</v>
      </c>
      <c r="B2704" s="1" t="s">
        <v>202077</v>
      </c>
      <c r="C2704" s="1"/>
    </row>
    <row r="2705" spans="1:3" x14ac:dyDescent="0.25">
      <c r="A2705" s="1">
        <v>946080798</v>
      </c>
      <c r="B2705" s="1" t="s">
        <v>202078</v>
      </c>
      <c r="C2705" s="1"/>
    </row>
    <row r="2706" spans="1:3" x14ac:dyDescent="0.25">
      <c r="A2706" s="1">
        <v>946315260</v>
      </c>
      <c r="B2706" s="1" t="s">
        <v>202079</v>
      </c>
      <c r="C2706" s="1"/>
    </row>
    <row r="2707" spans="1:3" x14ac:dyDescent="0.25">
      <c r="A2707" s="1">
        <v>946520820</v>
      </c>
      <c r="B2707" s="1" t="s">
        <v>202080</v>
      </c>
      <c r="C2707" s="1"/>
    </row>
    <row r="2708" spans="1:3" x14ac:dyDescent="0.25">
      <c r="A2708" s="1">
        <v>946614622</v>
      </c>
      <c r="B2708" s="1" t="s">
        <v>202081</v>
      </c>
      <c r="C2708" s="1"/>
    </row>
    <row r="2709" spans="1:3" x14ac:dyDescent="0.25">
      <c r="A2709" s="1">
        <v>946958026</v>
      </c>
      <c r="B2709" s="1" t="s">
        <v>202082</v>
      </c>
      <c r="C2709" s="1"/>
    </row>
    <row r="2710" spans="1:3" x14ac:dyDescent="0.25">
      <c r="A2710" s="1">
        <v>947052360</v>
      </c>
      <c r="B2710" s="1" t="s">
        <v>202083</v>
      </c>
      <c r="C2710" s="1"/>
    </row>
    <row r="2711" spans="1:3" x14ac:dyDescent="0.25">
      <c r="A2711" s="1">
        <v>947054778</v>
      </c>
      <c r="B2711" s="1" t="s">
        <v>202084</v>
      </c>
      <c r="C2711" s="1"/>
    </row>
    <row r="2712" spans="1:3" x14ac:dyDescent="0.25">
      <c r="A2712" s="1">
        <v>948658431</v>
      </c>
      <c r="B2712" s="1" t="s">
        <v>202085</v>
      </c>
      <c r="C2712" s="1"/>
    </row>
    <row r="2713" spans="1:3" x14ac:dyDescent="0.25">
      <c r="A2713" s="1">
        <v>949710465</v>
      </c>
      <c r="B2713" s="1" t="s">
        <v>202086</v>
      </c>
      <c r="C2713" s="1"/>
    </row>
    <row r="2714" spans="1:3" x14ac:dyDescent="0.25">
      <c r="A2714" s="1">
        <v>949721234</v>
      </c>
      <c r="B2714" s="1" t="s">
        <v>202087</v>
      </c>
      <c r="C2714" s="1"/>
    </row>
    <row r="2715" spans="1:3" x14ac:dyDescent="0.25">
      <c r="A2715" s="1">
        <v>949774539</v>
      </c>
      <c r="B2715" s="1" t="s">
        <v>202088</v>
      </c>
      <c r="C2715" s="1"/>
    </row>
    <row r="2716" spans="1:3" x14ac:dyDescent="0.25">
      <c r="A2716" s="1">
        <v>951194680</v>
      </c>
      <c r="B2716" s="1" t="s">
        <v>202089</v>
      </c>
      <c r="C2716" s="1"/>
    </row>
    <row r="2717" spans="1:3" x14ac:dyDescent="0.25">
      <c r="A2717" s="1">
        <v>951226709</v>
      </c>
      <c r="B2717" s="1" t="s">
        <v>202090</v>
      </c>
      <c r="C2717" s="1"/>
    </row>
    <row r="2718" spans="1:3" x14ac:dyDescent="0.25">
      <c r="A2718" s="1">
        <v>951423757</v>
      </c>
      <c r="B2718" s="1" t="s">
        <v>202091</v>
      </c>
      <c r="C2718" s="1"/>
    </row>
    <row r="2719" spans="1:3" x14ac:dyDescent="0.25">
      <c r="A2719" s="1">
        <v>952211134</v>
      </c>
      <c r="B2719" s="1" t="s">
        <v>202092</v>
      </c>
      <c r="C2719" s="1"/>
    </row>
    <row r="2720" spans="1:3" x14ac:dyDescent="0.25">
      <c r="A2720" s="1">
        <v>952237481</v>
      </c>
      <c r="B2720" s="1" t="s">
        <v>202093</v>
      </c>
      <c r="C2720" s="1"/>
    </row>
    <row r="2721" spans="1:3" x14ac:dyDescent="0.25">
      <c r="A2721" s="1">
        <v>952456203</v>
      </c>
      <c r="B2721" s="1" t="s">
        <v>202094</v>
      </c>
      <c r="C2721" s="1"/>
    </row>
    <row r="2722" spans="1:3" x14ac:dyDescent="0.25">
      <c r="A2722" s="1">
        <v>952638983</v>
      </c>
      <c r="B2722" s="1" t="s">
        <v>202095</v>
      </c>
      <c r="C2722" s="1"/>
    </row>
    <row r="2723" spans="1:3" x14ac:dyDescent="0.25">
      <c r="A2723" s="1">
        <v>952989111</v>
      </c>
      <c r="B2723" s="1" t="s">
        <v>202096</v>
      </c>
      <c r="C2723" s="1"/>
    </row>
    <row r="2724" spans="1:3" x14ac:dyDescent="0.25">
      <c r="A2724" s="1">
        <v>953552846</v>
      </c>
      <c r="B2724" s="1" t="s">
        <v>202097</v>
      </c>
      <c r="C2724" s="1"/>
    </row>
    <row r="2725" spans="1:3" x14ac:dyDescent="0.25">
      <c r="A2725" s="1">
        <v>953751790</v>
      </c>
      <c r="B2725" s="1" t="s">
        <v>202098</v>
      </c>
      <c r="C2725" s="1"/>
    </row>
    <row r="2726" spans="1:3" x14ac:dyDescent="0.25">
      <c r="A2726" s="1">
        <v>953808384</v>
      </c>
      <c r="B2726" s="1" t="s">
        <v>202099</v>
      </c>
      <c r="C2726" s="1"/>
    </row>
    <row r="2727" spans="1:3" x14ac:dyDescent="0.25">
      <c r="A2727" s="1">
        <v>954210464</v>
      </c>
      <c r="B2727" s="1" t="s">
        <v>202100</v>
      </c>
      <c r="C2727" s="1"/>
    </row>
    <row r="2728" spans="1:3" x14ac:dyDescent="0.25">
      <c r="A2728" s="1">
        <v>955053455</v>
      </c>
      <c r="B2728" s="1" t="s">
        <v>202101</v>
      </c>
      <c r="C2728" s="1"/>
    </row>
    <row r="2729" spans="1:3" x14ac:dyDescent="0.25">
      <c r="A2729" s="1">
        <v>955466654</v>
      </c>
      <c r="B2729" s="1" t="s">
        <v>202102</v>
      </c>
      <c r="C2729" s="1"/>
    </row>
    <row r="2730" spans="1:3" x14ac:dyDescent="0.25">
      <c r="A2730" s="1">
        <v>955890004</v>
      </c>
      <c r="B2730" s="1" t="s">
        <v>202103</v>
      </c>
      <c r="C2730" s="1"/>
    </row>
    <row r="2731" spans="1:3" x14ac:dyDescent="0.25">
      <c r="A2731" s="1">
        <v>955926505</v>
      </c>
      <c r="B2731" s="1" t="s">
        <v>202104</v>
      </c>
      <c r="C2731" s="1"/>
    </row>
    <row r="2732" spans="1:3" x14ac:dyDescent="0.25">
      <c r="A2732" s="1">
        <v>955976380</v>
      </c>
      <c r="B2732" s="1" t="s">
        <v>202105</v>
      </c>
      <c r="C2732" s="1"/>
    </row>
    <row r="2733" spans="1:3" x14ac:dyDescent="0.25">
      <c r="A2733" s="1">
        <v>955984050</v>
      </c>
      <c r="B2733" s="1" t="s">
        <v>202106</v>
      </c>
      <c r="C2733" s="1"/>
    </row>
    <row r="2734" spans="1:3" x14ac:dyDescent="0.25">
      <c r="A2734" s="1">
        <v>956135098</v>
      </c>
      <c r="B2734" s="1" t="s">
        <v>202107</v>
      </c>
      <c r="C2734" s="1"/>
    </row>
    <row r="2735" spans="1:3" x14ac:dyDescent="0.25">
      <c r="A2735" s="1">
        <v>956225737</v>
      </c>
      <c r="B2735" s="1" t="s">
        <v>202108</v>
      </c>
      <c r="C2735" s="1"/>
    </row>
    <row r="2736" spans="1:3" x14ac:dyDescent="0.25">
      <c r="A2736" s="1">
        <v>956552694</v>
      </c>
      <c r="B2736" s="1" t="s">
        <v>202109</v>
      </c>
      <c r="C2736" s="1"/>
    </row>
    <row r="2737" spans="1:3" x14ac:dyDescent="0.25">
      <c r="A2737" s="1">
        <v>956599307</v>
      </c>
      <c r="B2737" s="1" t="s">
        <v>202110</v>
      </c>
      <c r="C2737" s="1"/>
    </row>
    <row r="2738" spans="1:3" x14ac:dyDescent="0.25">
      <c r="A2738" s="1">
        <v>957381407</v>
      </c>
      <c r="B2738" s="1" t="s">
        <v>202111</v>
      </c>
      <c r="C2738" s="1"/>
    </row>
    <row r="2739" spans="1:3" x14ac:dyDescent="0.25">
      <c r="A2739" s="1">
        <v>957482907</v>
      </c>
      <c r="B2739" s="1" t="s">
        <v>202112</v>
      </c>
      <c r="C2739" s="1"/>
    </row>
    <row r="2740" spans="1:3" x14ac:dyDescent="0.25">
      <c r="A2740" s="1">
        <v>957797320</v>
      </c>
      <c r="B2740" s="1" t="s">
        <v>202113</v>
      </c>
      <c r="C2740" s="1"/>
    </row>
    <row r="2741" spans="1:3" x14ac:dyDescent="0.25">
      <c r="A2741" s="1">
        <v>958229427</v>
      </c>
      <c r="B2741" s="1" t="s">
        <v>202114</v>
      </c>
      <c r="C2741" s="1"/>
    </row>
    <row r="2742" spans="1:3" x14ac:dyDescent="0.25">
      <c r="A2742" s="1">
        <v>958649522</v>
      </c>
      <c r="B2742" s="1" t="s">
        <v>202115</v>
      </c>
      <c r="C2742" s="1"/>
    </row>
    <row r="2743" spans="1:3" x14ac:dyDescent="0.25">
      <c r="A2743" s="1">
        <v>958790659</v>
      </c>
      <c r="B2743" s="1" t="s">
        <v>202116</v>
      </c>
      <c r="C2743" s="1"/>
    </row>
    <row r="2744" spans="1:3" x14ac:dyDescent="0.25">
      <c r="A2744" s="1">
        <v>959090105</v>
      </c>
      <c r="B2744" s="1" t="s">
        <v>202117</v>
      </c>
      <c r="C2744" s="1"/>
    </row>
    <row r="2745" spans="1:3" x14ac:dyDescent="0.25">
      <c r="A2745" s="1">
        <v>959150710</v>
      </c>
      <c r="B2745" s="1" t="s">
        <v>202118</v>
      </c>
      <c r="C2745" s="1"/>
    </row>
    <row r="2746" spans="1:3" x14ac:dyDescent="0.25">
      <c r="A2746" s="1">
        <v>959988640</v>
      </c>
      <c r="B2746" s="1" t="s">
        <v>202119</v>
      </c>
      <c r="C2746" s="1"/>
    </row>
    <row r="2747" spans="1:3" x14ac:dyDescent="0.25">
      <c r="A2747" s="1">
        <v>960914827</v>
      </c>
      <c r="B2747" s="1" t="s">
        <v>202120</v>
      </c>
      <c r="C2747" s="1"/>
    </row>
    <row r="2748" spans="1:3" x14ac:dyDescent="0.25">
      <c r="A2748" s="1">
        <v>961566775</v>
      </c>
      <c r="B2748" s="1" t="s">
        <v>202121</v>
      </c>
      <c r="C2748" s="1"/>
    </row>
    <row r="2749" spans="1:3" x14ac:dyDescent="0.25">
      <c r="A2749" s="1">
        <v>961837714</v>
      </c>
      <c r="B2749" s="1" t="s">
        <v>202122</v>
      </c>
      <c r="C2749" s="1"/>
    </row>
    <row r="2750" spans="1:3" x14ac:dyDescent="0.25">
      <c r="A2750" s="1">
        <v>962058043</v>
      </c>
      <c r="B2750" s="1" t="s">
        <v>202123</v>
      </c>
      <c r="C2750" s="1"/>
    </row>
    <row r="2751" spans="1:3" x14ac:dyDescent="0.25">
      <c r="A2751" s="1">
        <v>962166599</v>
      </c>
      <c r="B2751" s="1" t="s">
        <v>202124</v>
      </c>
      <c r="C2751" s="1"/>
    </row>
    <row r="2752" spans="1:3" x14ac:dyDescent="0.25">
      <c r="A2752" s="1">
        <v>963173056</v>
      </c>
      <c r="B2752" s="1" t="s">
        <v>202125</v>
      </c>
      <c r="C2752" s="1"/>
    </row>
    <row r="2753" spans="1:3" x14ac:dyDescent="0.25">
      <c r="A2753" s="1">
        <v>963492336</v>
      </c>
      <c r="B2753" s="1" t="s">
        <v>202126</v>
      </c>
      <c r="C2753" s="1"/>
    </row>
    <row r="2754" spans="1:3" x14ac:dyDescent="0.25">
      <c r="A2754" s="1">
        <v>964684296</v>
      </c>
      <c r="B2754" s="1" t="s">
        <v>202127</v>
      </c>
      <c r="C2754" s="1"/>
    </row>
    <row r="2755" spans="1:3" x14ac:dyDescent="0.25">
      <c r="A2755" s="1">
        <v>964946264</v>
      </c>
      <c r="B2755" s="1" t="s">
        <v>202128</v>
      </c>
      <c r="C2755" s="1"/>
    </row>
    <row r="2756" spans="1:3" x14ac:dyDescent="0.25">
      <c r="A2756" s="1">
        <v>965247332</v>
      </c>
      <c r="B2756" s="1" t="s">
        <v>202129</v>
      </c>
      <c r="C2756" s="1"/>
    </row>
    <row r="2757" spans="1:3" x14ac:dyDescent="0.25">
      <c r="A2757" s="1">
        <v>965545654</v>
      </c>
      <c r="B2757" s="1" t="s">
        <v>202130</v>
      </c>
      <c r="C2757" s="1"/>
    </row>
    <row r="2758" spans="1:3" x14ac:dyDescent="0.25">
      <c r="A2758" s="1">
        <v>965936878</v>
      </c>
      <c r="B2758" s="1" t="s">
        <v>202131</v>
      </c>
      <c r="C2758" s="1"/>
    </row>
    <row r="2759" spans="1:3" x14ac:dyDescent="0.25">
      <c r="A2759" s="1">
        <v>966127235</v>
      </c>
      <c r="B2759" s="1" t="s">
        <v>202132</v>
      </c>
      <c r="C2759" s="1"/>
    </row>
    <row r="2760" spans="1:3" x14ac:dyDescent="0.25">
      <c r="A2760" s="1">
        <v>966283584</v>
      </c>
      <c r="B2760" s="1" t="s">
        <v>202133</v>
      </c>
      <c r="C2760" s="1"/>
    </row>
    <row r="2761" spans="1:3" x14ac:dyDescent="0.25">
      <c r="A2761" s="1">
        <v>966831249</v>
      </c>
      <c r="B2761" s="1" t="s">
        <v>202134</v>
      </c>
      <c r="C2761" s="1"/>
    </row>
    <row r="2762" spans="1:3" x14ac:dyDescent="0.25">
      <c r="A2762" s="1">
        <v>966849577</v>
      </c>
      <c r="B2762" s="1" t="s">
        <v>202135</v>
      </c>
      <c r="C2762" s="1"/>
    </row>
    <row r="2763" spans="1:3" x14ac:dyDescent="0.25">
      <c r="A2763" s="1">
        <v>967023754</v>
      </c>
      <c r="B2763" s="1" t="s">
        <v>202136</v>
      </c>
      <c r="C2763" s="1"/>
    </row>
    <row r="2764" spans="1:3" x14ac:dyDescent="0.25">
      <c r="A2764" s="1">
        <v>967101033</v>
      </c>
      <c r="B2764" s="1" t="s">
        <v>202137</v>
      </c>
      <c r="C2764" s="1"/>
    </row>
    <row r="2765" spans="1:3" x14ac:dyDescent="0.25">
      <c r="A2765" s="1">
        <v>967511861</v>
      </c>
      <c r="B2765" s="1" t="s">
        <v>202138</v>
      </c>
      <c r="C2765" s="1"/>
    </row>
    <row r="2766" spans="1:3" x14ac:dyDescent="0.25">
      <c r="A2766" s="1">
        <v>968186140</v>
      </c>
      <c r="B2766" s="1" t="s">
        <v>202139</v>
      </c>
      <c r="C2766" s="1"/>
    </row>
    <row r="2767" spans="1:3" x14ac:dyDescent="0.25">
      <c r="A2767" s="1">
        <v>968547338</v>
      </c>
      <c r="B2767" s="1" t="s">
        <v>202140</v>
      </c>
      <c r="C2767" s="1"/>
    </row>
    <row r="2768" spans="1:3" x14ac:dyDescent="0.25">
      <c r="A2768" s="1">
        <v>969074589</v>
      </c>
      <c r="B2768" s="1" t="s">
        <v>202141</v>
      </c>
      <c r="C2768" s="1"/>
    </row>
    <row r="2769" spans="1:3" x14ac:dyDescent="0.25">
      <c r="A2769" s="1">
        <v>970062225</v>
      </c>
      <c r="B2769" s="1" t="s">
        <v>202142</v>
      </c>
      <c r="C2769" s="1"/>
    </row>
    <row r="2770" spans="1:3" x14ac:dyDescent="0.25">
      <c r="A2770" s="1">
        <v>970209138</v>
      </c>
      <c r="B2770" s="1" t="s">
        <v>202143</v>
      </c>
      <c r="C2770" s="1"/>
    </row>
    <row r="2771" spans="1:3" x14ac:dyDescent="0.25">
      <c r="A2771" s="1">
        <v>970445305</v>
      </c>
      <c r="B2771" s="1" t="s">
        <v>202144</v>
      </c>
      <c r="C2771" s="1"/>
    </row>
    <row r="2772" spans="1:3" x14ac:dyDescent="0.25">
      <c r="A2772" s="1">
        <v>971023616</v>
      </c>
      <c r="B2772" s="1" t="s">
        <v>202145</v>
      </c>
      <c r="C2772" s="1"/>
    </row>
    <row r="2773" spans="1:3" x14ac:dyDescent="0.25">
      <c r="A2773" s="1">
        <v>971190293</v>
      </c>
      <c r="B2773" s="1" t="s">
        <v>202146</v>
      </c>
      <c r="C2773" s="1"/>
    </row>
    <row r="2774" spans="1:3" x14ac:dyDescent="0.25">
      <c r="A2774" s="1">
        <v>971347285</v>
      </c>
      <c r="B2774" s="1" t="s">
        <v>202147</v>
      </c>
      <c r="C2774" s="1"/>
    </row>
    <row r="2775" spans="1:3" x14ac:dyDescent="0.25">
      <c r="A2775" s="1">
        <v>971824131</v>
      </c>
      <c r="B2775" s="1" t="s">
        <v>202148</v>
      </c>
      <c r="C2775" s="1"/>
    </row>
    <row r="2776" spans="1:3" x14ac:dyDescent="0.25">
      <c r="A2776" s="1">
        <v>971882684</v>
      </c>
      <c r="B2776" s="1" t="s">
        <v>202149</v>
      </c>
      <c r="C2776" s="1"/>
    </row>
    <row r="2777" spans="1:3" x14ac:dyDescent="0.25">
      <c r="A2777" s="1">
        <v>973036227</v>
      </c>
      <c r="B2777" s="1" t="s">
        <v>202150</v>
      </c>
      <c r="C2777" s="1"/>
    </row>
    <row r="2778" spans="1:3" x14ac:dyDescent="0.25">
      <c r="A2778" s="1">
        <v>973773021</v>
      </c>
      <c r="B2778" s="1" t="s">
        <v>202151</v>
      </c>
      <c r="C2778" s="1"/>
    </row>
    <row r="2779" spans="1:3" x14ac:dyDescent="0.25">
      <c r="A2779" s="1">
        <v>973917933</v>
      </c>
      <c r="B2779" s="1" t="s">
        <v>202152</v>
      </c>
      <c r="C2779" s="1"/>
    </row>
    <row r="2780" spans="1:3" x14ac:dyDescent="0.25">
      <c r="A2780" s="1">
        <v>974222334</v>
      </c>
      <c r="B2780" s="1" t="s">
        <v>202153</v>
      </c>
      <c r="C2780" s="1"/>
    </row>
    <row r="2781" spans="1:3" x14ac:dyDescent="0.25">
      <c r="A2781" s="1">
        <v>974245521</v>
      </c>
      <c r="B2781" s="1" t="s">
        <v>202154</v>
      </c>
      <c r="C2781" s="1"/>
    </row>
    <row r="2782" spans="1:3" x14ac:dyDescent="0.25">
      <c r="A2782" s="1">
        <v>975059308</v>
      </c>
      <c r="B2782" s="1" t="s">
        <v>202155</v>
      </c>
      <c r="C2782" s="1"/>
    </row>
    <row r="2783" spans="1:3" x14ac:dyDescent="0.25">
      <c r="A2783" s="1">
        <v>975557664</v>
      </c>
      <c r="B2783" s="1" t="s">
        <v>202156</v>
      </c>
      <c r="C2783" s="1"/>
    </row>
    <row r="2784" spans="1:3" x14ac:dyDescent="0.25">
      <c r="A2784" s="1">
        <v>976368822</v>
      </c>
      <c r="B2784" s="1" t="s">
        <v>202157</v>
      </c>
      <c r="C2784" s="1"/>
    </row>
    <row r="2785" spans="1:3" x14ac:dyDescent="0.25">
      <c r="A2785" s="1">
        <v>976820024</v>
      </c>
      <c r="B2785" s="1" t="s">
        <v>202158</v>
      </c>
      <c r="C2785" s="1"/>
    </row>
    <row r="2786" spans="1:3" x14ac:dyDescent="0.25">
      <c r="A2786" s="1">
        <v>977200669</v>
      </c>
      <c r="B2786" s="1" t="s">
        <v>202159</v>
      </c>
      <c r="C2786" s="1"/>
    </row>
    <row r="2787" spans="1:3" x14ac:dyDescent="0.25">
      <c r="A2787" s="1">
        <v>977227409</v>
      </c>
      <c r="B2787" s="1" t="s">
        <v>202160</v>
      </c>
      <c r="C2787" s="1"/>
    </row>
    <row r="2788" spans="1:3" x14ac:dyDescent="0.25">
      <c r="A2788" s="1">
        <v>978418915</v>
      </c>
      <c r="B2788" s="1" t="s">
        <v>202161</v>
      </c>
      <c r="C2788" s="1"/>
    </row>
    <row r="2789" spans="1:3" x14ac:dyDescent="0.25">
      <c r="A2789" s="1">
        <v>978570739</v>
      </c>
      <c r="B2789" s="1" t="s">
        <v>202162</v>
      </c>
      <c r="C2789" s="1"/>
    </row>
    <row r="2790" spans="1:3" x14ac:dyDescent="0.25">
      <c r="A2790" s="1">
        <v>979062280</v>
      </c>
      <c r="B2790" s="1" t="s">
        <v>202163</v>
      </c>
      <c r="C2790" s="1"/>
    </row>
    <row r="2791" spans="1:3" x14ac:dyDescent="0.25">
      <c r="A2791" s="1">
        <v>979757741</v>
      </c>
      <c r="B2791" s="1" t="s">
        <v>202164</v>
      </c>
      <c r="C2791" s="1"/>
    </row>
    <row r="2792" spans="1:3" x14ac:dyDescent="0.25">
      <c r="A2792" s="1">
        <v>980377723</v>
      </c>
      <c r="B2792" s="1" t="s">
        <v>202165</v>
      </c>
      <c r="C2792" s="1"/>
    </row>
    <row r="2793" spans="1:3" x14ac:dyDescent="0.25">
      <c r="A2793" s="1">
        <v>981112552</v>
      </c>
      <c r="B2793" s="1" t="s">
        <v>202166</v>
      </c>
      <c r="C2793" s="1"/>
    </row>
    <row r="2794" spans="1:3" x14ac:dyDescent="0.25">
      <c r="A2794" s="1">
        <v>981165336</v>
      </c>
      <c r="B2794" s="1" t="s">
        <v>202167</v>
      </c>
      <c r="C2794" s="1"/>
    </row>
    <row r="2795" spans="1:3" x14ac:dyDescent="0.25">
      <c r="A2795" s="1">
        <v>981204821</v>
      </c>
      <c r="B2795" s="1" t="s">
        <v>202168</v>
      </c>
      <c r="C2795" s="1"/>
    </row>
    <row r="2796" spans="1:3" x14ac:dyDescent="0.25">
      <c r="A2796" s="1">
        <v>981348905</v>
      </c>
      <c r="B2796" s="1" t="s">
        <v>202169</v>
      </c>
      <c r="C2796" s="1"/>
    </row>
    <row r="2797" spans="1:3" x14ac:dyDescent="0.25">
      <c r="A2797" s="1">
        <v>981416273</v>
      </c>
      <c r="B2797" s="1" t="s">
        <v>202170</v>
      </c>
      <c r="C2797" s="1"/>
    </row>
    <row r="2798" spans="1:3" x14ac:dyDescent="0.25">
      <c r="A2798" s="1">
        <v>981519312</v>
      </c>
      <c r="B2798" s="1" t="s">
        <v>202171</v>
      </c>
      <c r="C2798" s="1"/>
    </row>
    <row r="2799" spans="1:3" x14ac:dyDescent="0.25">
      <c r="A2799" s="1">
        <v>981802726</v>
      </c>
      <c r="B2799" s="1" t="s">
        <v>202172</v>
      </c>
      <c r="C2799" s="1"/>
    </row>
    <row r="2800" spans="1:3" x14ac:dyDescent="0.25">
      <c r="A2800" s="1">
        <v>981885686</v>
      </c>
      <c r="B2800" s="1" t="s">
        <v>202173</v>
      </c>
      <c r="C2800" s="1"/>
    </row>
    <row r="2801" spans="1:3" x14ac:dyDescent="0.25">
      <c r="A2801" s="1">
        <v>982005321</v>
      </c>
      <c r="B2801" s="1" t="s">
        <v>202174</v>
      </c>
      <c r="C2801" s="1"/>
    </row>
    <row r="2802" spans="1:3" x14ac:dyDescent="0.25">
      <c r="A2802" s="1">
        <v>982831930</v>
      </c>
      <c r="B2802" s="1" t="s">
        <v>202175</v>
      </c>
      <c r="C2802" s="1"/>
    </row>
    <row r="2803" spans="1:3" x14ac:dyDescent="0.25">
      <c r="A2803" s="1">
        <v>982918808</v>
      </c>
      <c r="B2803" s="1" t="s">
        <v>202176</v>
      </c>
      <c r="C2803" s="1"/>
    </row>
    <row r="2804" spans="1:3" x14ac:dyDescent="0.25">
      <c r="A2804" s="1">
        <v>983019349</v>
      </c>
      <c r="B2804" s="1" t="s">
        <v>202177</v>
      </c>
      <c r="C2804" s="1"/>
    </row>
    <row r="2805" spans="1:3" x14ac:dyDescent="0.25">
      <c r="A2805" s="1">
        <v>983435517</v>
      </c>
      <c r="B2805" s="1" t="s">
        <v>202178</v>
      </c>
      <c r="C2805" s="1"/>
    </row>
    <row r="2806" spans="1:3" x14ac:dyDescent="0.25">
      <c r="A2806" s="1">
        <v>983558715</v>
      </c>
      <c r="B2806" s="1" t="s">
        <v>202179</v>
      </c>
      <c r="C2806" s="1"/>
    </row>
    <row r="2807" spans="1:3" x14ac:dyDescent="0.25">
      <c r="A2807" s="1">
        <v>983623976</v>
      </c>
      <c r="B2807" s="1" t="s">
        <v>202180</v>
      </c>
      <c r="C2807" s="1"/>
    </row>
    <row r="2808" spans="1:3" x14ac:dyDescent="0.25">
      <c r="A2808" s="1">
        <v>983647000</v>
      </c>
      <c r="B2808" s="1" t="s">
        <v>202181</v>
      </c>
      <c r="C2808" s="1"/>
    </row>
    <row r="2809" spans="1:3" x14ac:dyDescent="0.25">
      <c r="A2809" s="1">
        <v>984243426</v>
      </c>
      <c r="B2809" s="1" t="s">
        <v>202182</v>
      </c>
      <c r="C2809" s="1"/>
    </row>
    <row r="2810" spans="1:3" x14ac:dyDescent="0.25">
      <c r="A2810" s="1">
        <v>984792777</v>
      </c>
      <c r="B2810" s="1" t="s">
        <v>202183</v>
      </c>
      <c r="C2810" s="1"/>
    </row>
    <row r="2811" spans="1:3" x14ac:dyDescent="0.25">
      <c r="A2811" s="1">
        <v>985623266</v>
      </c>
      <c r="B2811" s="1" t="s">
        <v>202184</v>
      </c>
      <c r="C2811" s="1"/>
    </row>
    <row r="2812" spans="1:3" x14ac:dyDescent="0.25">
      <c r="A2812" s="1">
        <v>985778959</v>
      </c>
      <c r="B2812" s="1" t="s">
        <v>202185</v>
      </c>
      <c r="C2812" s="1"/>
    </row>
    <row r="2813" spans="1:3" x14ac:dyDescent="0.25">
      <c r="A2813" s="1">
        <v>985800519</v>
      </c>
      <c r="B2813" s="1" t="s">
        <v>202186</v>
      </c>
      <c r="C2813" s="1"/>
    </row>
    <row r="2814" spans="1:3" x14ac:dyDescent="0.25">
      <c r="A2814" s="1">
        <v>985838651</v>
      </c>
      <c r="B2814" s="1" t="s">
        <v>202187</v>
      </c>
      <c r="C2814" s="1"/>
    </row>
    <row r="2815" spans="1:3" x14ac:dyDescent="0.25">
      <c r="A2815" s="1">
        <v>985989932</v>
      </c>
      <c r="B2815" s="1" t="s">
        <v>202188</v>
      </c>
      <c r="C2815" s="1"/>
    </row>
    <row r="2816" spans="1:3" x14ac:dyDescent="0.25">
      <c r="A2816" s="1">
        <v>987187307</v>
      </c>
      <c r="B2816" s="1" t="s">
        <v>202189</v>
      </c>
      <c r="C2816" s="1"/>
    </row>
    <row r="2817" spans="1:3" x14ac:dyDescent="0.25">
      <c r="A2817" s="1">
        <v>987535205</v>
      </c>
      <c r="B2817" s="1" t="s">
        <v>202190</v>
      </c>
      <c r="C2817" s="1"/>
    </row>
    <row r="2818" spans="1:3" x14ac:dyDescent="0.25">
      <c r="A2818" s="1">
        <v>987632090</v>
      </c>
      <c r="B2818" s="1" t="s">
        <v>202191</v>
      </c>
      <c r="C2818" s="1"/>
    </row>
    <row r="2819" spans="1:3" x14ac:dyDescent="0.25">
      <c r="A2819" s="1">
        <v>987692788</v>
      </c>
      <c r="B2819" s="1" t="s">
        <v>202192</v>
      </c>
      <c r="C2819" s="1"/>
    </row>
    <row r="2820" spans="1:3" x14ac:dyDescent="0.25">
      <c r="A2820" s="1">
        <v>988831394</v>
      </c>
      <c r="B2820" s="1" t="s">
        <v>202193</v>
      </c>
      <c r="C2820" s="1"/>
    </row>
    <row r="2821" spans="1:3" x14ac:dyDescent="0.25">
      <c r="A2821" s="1">
        <v>989003603</v>
      </c>
      <c r="B2821" s="1" t="s">
        <v>202194</v>
      </c>
      <c r="C2821" s="1"/>
    </row>
    <row r="2822" spans="1:3" x14ac:dyDescent="0.25">
      <c r="A2822" s="1">
        <v>989071954</v>
      </c>
      <c r="B2822" s="1" t="s">
        <v>202195</v>
      </c>
      <c r="C2822" s="1"/>
    </row>
    <row r="2823" spans="1:3" x14ac:dyDescent="0.25">
      <c r="A2823" s="1">
        <v>989501622</v>
      </c>
      <c r="B2823" s="1" t="s">
        <v>202196</v>
      </c>
      <c r="C2823" s="1"/>
    </row>
    <row r="2824" spans="1:3" x14ac:dyDescent="0.25">
      <c r="A2824" s="1">
        <v>989562729</v>
      </c>
      <c r="B2824" s="1" t="s">
        <v>202197</v>
      </c>
      <c r="C2824" s="1"/>
    </row>
    <row r="2825" spans="1:3" x14ac:dyDescent="0.25">
      <c r="A2825" s="1">
        <v>989663424</v>
      </c>
      <c r="B2825" s="1" t="s">
        <v>202198</v>
      </c>
      <c r="C2825" s="1"/>
    </row>
    <row r="2826" spans="1:3" x14ac:dyDescent="0.25">
      <c r="A2826" s="1">
        <v>989995618</v>
      </c>
      <c r="B2826" s="1" t="s">
        <v>202199</v>
      </c>
      <c r="C2826" s="1"/>
    </row>
    <row r="2827" spans="1:3" x14ac:dyDescent="0.25">
      <c r="A2827" s="1">
        <v>990097553</v>
      </c>
      <c r="B2827" s="1" t="s">
        <v>202200</v>
      </c>
      <c r="C2827" s="1"/>
    </row>
    <row r="2828" spans="1:3" x14ac:dyDescent="0.25">
      <c r="A2828" s="1">
        <v>990777326</v>
      </c>
      <c r="B2828" s="1" t="s">
        <v>202201</v>
      </c>
      <c r="C2828" s="1"/>
    </row>
    <row r="2829" spans="1:3" x14ac:dyDescent="0.25">
      <c r="A2829" s="1">
        <v>990976322</v>
      </c>
      <c r="B2829" s="1" t="s">
        <v>202202</v>
      </c>
      <c r="C2829" s="1"/>
    </row>
    <row r="2830" spans="1:3" x14ac:dyDescent="0.25">
      <c r="A2830" s="1">
        <v>991517414</v>
      </c>
      <c r="B2830" s="1" t="s">
        <v>202203</v>
      </c>
      <c r="C2830" s="1"/>
    </row>
    <row r="2831" spans="1:3" x14ac:dyDescent="0.25">
      <c r="A2831" s="1">
        <v>991985844</v>
      </c>
      <c r="B2831" s="1" t="s">
        <v>202204</v>
      </c>
      <c r="C2831" s="1"/>
    </row>
    <row r="2832" spans="1:3" x14ac:dyDescent="0.25">
      <c r="A2832" s="1">
        <v>991998156</v>
      </c>
      <c r="B2832" s="1" t="s">
        <v>202205</v>
      </c>
      <c r="C2832" s="1"/>
    </row>
    <row r="2833" spans="1:3" x14ac:dyDescent="0.25">
      <c r="A2833" s="1">
        <v>992037133</v>
      </c>
      <c r="B2833" s="1" t="s">
        <v>202206</v>
      </c>
      <c r="C2833" s="1"/>
    </row>
    <row r="2834" spans="1:3" x14ac:dyDescent="0.25">
      <c r="A2834" s="1">
        <v>992145227</v>
      </c>
      <c r="B2834" s="1" t="s">
        <v>202207</v>
      </c>
      <c r="C2834" s="1"/>
    </row>
    <row r="2835" spans="1:3" x14ac:dyDescent="0.25">
      <c r="A2835" s="1">
        <v>992872833</v>
      </c>
      <c r="B2835" s="1" t="s">
        <v>202208</v>
      </c>
      <c r="C2835" s="1"/>
    </row>
    <row r="2836" spans="1:3" x14ac:dyDescent="0.25">
      <c r="A2836" s="1">
        <v>993115277</v>
      </c>
      <c r="B2836" s="1" t="s">
        <v>202209</v>
      </c>
      <c r="C2836" s="1"/>
    </row>
    <row r="2837" spans="1:3" x14ac:dyDescent="0.25">
      <c r="A2837" s="1">
        <v>993224788</v>
      </c>
      <c r="B2837" s="1" t="s">
        <v>202210</v>
      </c>
      <c r="C2837" s="1"/>
    </row>
    <row r="2838" spans="1:3" x14ac:dyDescent="0.25">
      <c r="A2838" s="1">
        <v>993499079</v>
      </c>
      <c r="B2838" s="1" t="s">
        <v>202211</v>
      </c>
      <c r="C2838" s="1"/>
    </row>
    <row r="2839" spans="1:3" x14ac:dyDescent="0.25">
      <c r="A2839" s="1">
        <v>993504366</v>
      </c>
      <c r="B2839" s="1" t="s">
        <v>202212</v>
      </c>
      <c r="C2839" s="1"/>
    </row>
    <row r="2840" spans="1:3" x14ac:dyDescent="0.25">
      <c r="A2840" s="1">
        <v>993582436</v>
      </c>
      <c r="B2840" s="1" t="s">
        <v>202213</v>
      </c>
      <c r="C2840" s="1"/>
    </row>
    <row r="2841" spans="1:3" x14ac:dyDescent="0.25">
      <c r="A2841" s="1">
        <v>993614989</v>
      </c>
      <c r="B2841" s="1" t="s">
        <v>202214</v>
      </c>
      <c r="C2841" s="1"/>
    </row>
    <row r="2842" spans="1:3" x14ac:dyDescent="0.25">
      <c r="A2842" s="1">
        <v>993656655</v>
      </c>
      <c r="B2842" s="1" t="s">
        <v>202215</v>
      </c>
      <c r="C2842" s="1"/>
    </row>
    <row r="2843" spans="1:3" x14ac:dyDescent="0.25">
      <c r="A2843" s="1">
        <v>994059424</v>
      </c>
      <c r="B2843" s="1" t="s">
        <v>202216</v>
      </c>
      <c r="C2843" s="1"/>
    </row>
    <row r="2844" spans="1:3" x14ac:dyDescent="0.25">
      <c r="A2844" s="1">
        <v>994284951</v>
      </c>
      <c r="B2844" s="1" t="s">
        <v>202217</v>
      </c>
      <c r="C2844" s="1"/>
    </row>
    <row r="2845" spans="1:3" x14ac:dyDescent="0.25">
      <c r="A2845" s="1">
        <v>994751927</v>
      </c>
      <c r="B2845" s="1" t="s">
        <v>202218</v>
      </c>
      <c r="C2845" s="1"/>
    </row>
    <row r="2846" spans="1:3" x14ac:dyDescent="0.25">
      <c r="A2846" s="1">
        <v>994819013</v>
      </c>
      <c r="B2846" s="1" t="s">
        <v>202219</v>
      </c>
      <c r="C2846" s="1"/>
    </row>
    <row r="2847" spans="1:3" x14ac:dyDescent="0.25">
      <c r="A2847" s="1">
        <v>995325740</v>
      </c>
      <c r="B2847" s="1" t="s">
        <v>202220</v>
      </c>
      <c r="C2847" s="1"/>
    </row>
    <row r="2848" spans="1:3" x14ac:dyDescent="0.25">
      <c r="A2848" s="1">
        <v>995598999</v>
      </c>
      <c r="B2848" s="1" t="s">
        <v>202221</v>
      </c>
      <c r="C2848" s="1"/>
    </row>
    <row r="2849" spans="1:3" x14ac:dyDescent="0.25">
      <c r="A2849" s="1">
        <v>996010827</v>
      </c>
      <c r="B2849" s="1" t="s">
        <v>202222</v>
      </c>
      <c r="C2849" s="1"/>
    </row>
    <row r="2850" spans="1:3" x14ac:dyDescent="0.25">
      <c r="A2850" s="1">
        <v>997187459</v>
      </c>
      <c r="B2850" s="1" t="s">
        <v>202223</v>
      </c>
      <c r="C2850" s="1"/>
    </row>
    <row r="2851" spans="1:3" x14ac:dyDescent="0.25">
      <c r="A2851" s="1">
        <v>997387775</v>
      </c>
      <c r="B2851" s="1" t="s">
        <v>202224</v>
      </c>
      <c r="C2851" s="1"/>
    </row>
    <row r="2852" spans="1:3" x14ac:dyDescent="0.25">
      <c r="A2852" s="1">
        <v>997497884</v>
      </c>
      <c r="B2852" s="1" t="s">
        <v>202225</v>
      </c>
      <c r="C2852" s="1"/>
    </row>
    <row r="2853" spans="1:3" x14ac:dyDescent="0.25">
      <c r="A2853" s="1">
        <v>999477805</v>
      </c>
      <c r="B2853" s="1" t="s">
        <v>202226</v>
      </c>
      <c r="C2853" s="1"/>
    </row>
    <row r="2854" spans="1:3" x14ac:dyDescent="0.25">
      <c r="A2854" s="1">
        <v>999928553</v>
      </c>
      <c r="B2854" s="1" t="s">
        <v>202227</v>
      </c>
      <c r="C2854" s="1"/>
    </row>
    <row r="2855" spans="1:3" x14ac:dyDescent="0.25">
      <c r="A2855" s="1">
        <v>999933729</v>
      </c>
      <c r="B2855" s="1" t="s">
        <v>202228</v>
      </c>
      <c r="C2855" s="1"/>
    </row>
    <row r="2856" spans="1:3" x14ac:dyDescent="0.25">
      <c r="A2856" s="1">
        <v>1000747678</v>
      </c>
      <c r="B2856" s="1" t="s">
        <v>202229</v>
      </c>
      <c r="C2856" s="1"/>
    </row>
    <row r="2857" spans="1:3" x14ac:dyDescent="0.25">
      <c r="A2857" s="1">
        <v>1000883480</v>
      </c>
      <c r="B2857" s="1" t="s">
        <v>202230</v>
      </c>
      <c r="C2857" s="1"/>
    </row>
    <row r="2858" spans="1:3" x14ac:dyDescent="0.25">
      <c r="A2858" s="1">
        <v>1000994499</v>
      </c>
      <c r="B2858" s="1" t="s">
        <v>202231</v>
      </c>
      <c r="C2858" s="1"/>
    </row>
    <row r="2859" spans="1:3" x14ac:dyDescent="0.25">
      <c r="A2859" s="1">
        <v>1001364375</v>
      </c>
      <c r="B2859" s="1" t="s">
        <v>202232</v>
      </c>
      <c r="C2859" s="1"/>
    </row>
    <row r="2860" spans="1:3" x14ac:dyDescent="0.25">
      <c r="A2860" s="1">
        <v>1001423139</v>
      </c>
      <c r="B2860" s="1" t="s">
        <v>202233</v>
      </c>
      <c r="C2860" s="1"/>
    </row>
    <row r="2861" spans="1:3" x14ac:dyDescent="0.25">
      <c r="A2861" s="1">
        <v>1002311011</v>
      </c>
      <c r="B2861" s="1" t="s">
        <v>202234</v>
      </c>
      <c r="C2861" s="1"/>
    </row>
    <row r="2862" spans="1:3" x14ac:dyDescent="0.25">
      <c r="A2862" s="1">
        <v>1002990009</v>
      </c>
      <c r="B2862" s="1" t="s">
        <v>202235</v>
      </c>
      <c r="C2862" s="1"/>
    </row>
    <row r="2863" spans="1:3" x14ac:dyDescent="0.25">
      <c r="A2863" s="1">
        <v>1003675000</v>
      </c>
      <c r="B2863" s="1" t="s">
        <v>201771</v>
      </c>
      <c r="C2863" s="1"/>
    </row>
    <row r="2864" spans="1:3" x14ac:dyDescent="0.25">
      <c r="A2864" s="1">
        <v>1003751813</v>
      </c>
      <c r="B2864" s="1" t="s">
        <v>202236</v>
      </c>
      <c r="C2864" s="1"/>
    </row>
    <row r="2865" spans="1:3" x14ac:dyDescent="0.25">
      <c r="A2865" s="1">
        <v>1003827233</v>
      </c>
      <c r="B2865" s="1" t="s">
        <v>202237</v>
      </c>
      <c r="C2865" s="1"/>
    </row>
    <row r="2866" spans="1:3" x14ac:dyDescent="0.25">
      <c r="A2866" s="1">
        <v>1003861368</v>
      </c>
      <c r="B2866" s="1" t="s">
        <v>202238</v>
      </c>
      <c r="C2866" s="1"/>
    </row>
    <row r="2867" spans="1:3" x14ac:dyDescent="0.25">
      <c r="A2867" s="1">
        <v>1003991327</v>
      </c>
      <c r="B2867" s="1" t="s">
        <v>202239</v>
      </c>
      <c r="C2867" s="1"/>
    </row>
    <row r="2868" spans="1:3" x14ac:dyDescent="0.25">
      <c r="A2868" s="1">
        <v>1004402495</v>
      </c>
      <c r="B2868" s="1" t="s">
        <v>202240</v>
      </c>
      <c r="C2868" s="1"/>
    </row>
    <row r="2869" spans="1:3" x14ac:dyDescent="0.25">
      <c r="A2869" s="1">
        <v>1005207656</v>
      </c>
      <c r="B2869" s="1" t="s">
        <v>202241</v>
      </c>
      <c r="C2869" s="1"/>
    </row>
    <row r="2870" spans="1:3" x14ac:dyDescent="0.25">
      <c r="A2870" s="1">
        <v>1005247063</v>
      </c>
      <c r="B2870" s="1" t="s">
        <v>202242</v>
      </c>
      <c r="C2870" s="1"/>
    </row>
    <row r="2871" spans="1:3" x14ac:dyDescent="0.25">
      <c r="A2871" s="1">
        <v>1006007144</v>
      </c>
      <c r="B2871" s="1" t="s">
        <v>202243</v>
      </c>
      <c r="C2871" s="1"/>
    </row>
    <row r="2872" spans="1:3" x14ac:dyDescent="0.25">
      <c r="A2872" s="1">
        <v>1006854632</v>
      </c>
      <c r="B2872" s="1" t="s">
        <v>202244</v>
      </c>
      <c r="C2872" s="1"/>
    </row>
    <row r="2873" spans="1:3" x14ac:dyDescent="0.25">
      <c r="A2873" s="1">
        <v>1006858102</v>
      </c>
      <c r="B2873" s="1" t="s">
        <v>202245</v>
      </c>
      <c r="C2873" s="1"/>
    </row>
    <row r="2874" spans="1:3" x14ac:dyDescent="0.25">
      <c r="A2874" s="1">
        <v>1007968674</v>
      </c>
      <c r="B2874" s="1" t="s">
        <v>202246</v>
      </c>
      <c r="C2874" s="1"/>
    </row>
    <row r="2875" spans="1:3" x14ac:dyDescent="0.25">
      <c r="A2875" s="1">
        <v>1008074676</v>
      </c>
      <c r="B2875" s="1" t="s">
        <v>201630</v>
      </c>
      <c r="C2875" s="1"/>
    </row>
    <row r="2876" spans="1:3" x14ac:dyDescent="0.25">
      <c r="A2876" s="1">
        <v>1008650837</v>
      </c>
      <c r="B2876" s="1" t="s">
        <v>202247</v>
      </c>
      <c r="C2876" s="1"/>
    </row>
    <row r="2877" spans="1:3" x14ac:dyDescent="0.25">
      <c r="A2877" s="1">
        <v>1008688000</v>
      </c>
      <c r="B2877" s="1" t="s">
        <v>202248</v>
      </c>
      <c r="C2877" s="1"/>
    </row>
    <row r="2878" spans="1:3" x14ac:dyDescent="0.25">
      <c r="A2878" s="1">
        <v>1010027328</v>
      </c>
      <c r="B2878" s="1" t="s">
        <v>202249</v>
      </c>
      <c r="C2878" s="1"/>
    </row>
    <row r="2879" spans="1:3" x14ac:dyDescent="0.25">
      <c r="A2879" s="1">
        <v>1010603041</v>
      </c>
      <c r="B2879" s="1" t="s">
        <v>202250</v>
      </c>
      <c r="C2879" s="1"/>
    </row>
    <row r="2880" spans="1:3" x14ac:dyDescent="0.25">
      <c r="A2880" s="1">
        <v>1011025123</v>
      </c>
      <c r="B2880" s="1" t="s">
        <v>202251</v>
      </c>
      <c r="C2880" s="1"/>
    </row>
    <row r="2881" spans="1:3" x14ac:dyDescent="0.25">
      <c r="A2881" s="1">
        <v>1011096101</v>
      </c>
      <c r="B2881" s="1" t="s">
        <v>202252</v>
      </c>
      <c r="C2881" s="1"/>
    </row>
    <row r="2882" spans="1:3" x14ac:dyDescent="0.25">
      <c r="A2882" s="1">
        <v>1011113244</v>
      </c>
      <c r="B2882" s="1" t="s">
        <v>202253</v>
      </c>
      <c r="C2882" s="1"/>
    </row>
    <row r="2883" spans="1:3" x14ac:dyDescent="0.25">
      <c r="A2883" s="1">
        <v>1011260028</v>
      </c>
      <c r="B2883" s="1" t="s">
        <v>202254</v>
      </c>
      <c r="C2883" s="1"/>
    </row>
    <row r="2884" spans="1:3" x14ac:dyDescent="0.25">
      <c r="A2884" s="1">
        <v>1011286615</v>
      </c>
      <c r="B2884" s="1" t="s">
        <v>202255</v>
      </c>
      <c r="C2884" s="1"/>
    </row>
    <row r="2885" spans="1:3" x14ac:dyDescent="0.25">
      <c r="A2885" s="1">
        <v>1011977670</v>
      </c>
      <c r="B2885" s="1" t="s">
        <v>202256</v>
      </c>
      <c r="C2885" s="1"/>
    </row>
    <row r="2886" spans="1:3" x14ac:dyDescent="0.25">
      <c r="A2886" s="1">
        <v>1012353938</v>
      </c>
      <c r="B2886" s="1" t="s">
        <v>202257</v>
      </c>
      <c r="C2886" s="1"/>
    </row>
    <row r="2887" spans="1:3" x14ac:dyDescent="0.25">
      <c r="A2887" s="1">
        <v>1012406788</v>
      </c>
      <c r="B2887" s="1" t="s">
        <v>202258</v>
      </c>
      <c r="C2887" s="1"/>
    </row>
    <row r="2888" spans="1:3" x14ac:dyDescent="0.25">
      <c r="A2888" s="1">
        <v>1013037522</v>
      </c>
      <c r="B2888" s="1" t="s">
        <v>202259</v>
      </c>
      <c r="C2888" s="1"/>
    </row>
    <row r="2889" spans="1:3" x14ac:dyDescent="0.25">
      <c r="A2889" s="1">
        <v>1013731372</v>
      </c>
      <c r="B2889" s="1" t="s">
        <v>202260</v>
      </c>
      <c r="C2889" s="1"/>
    </row>
    <row r="2890" spans="1:3" x14ac:dyDescent="0.25">
      <c r="A2890" s="1">
        <v>1013955675</v>
      </c>
      <c r="B2890" s="1" t="s">
        <v>201367</v>
      </c>
      <c r="C2890" s="1"/>
    </row>
    <row r="2891" spans="1:3" x14ac:dyDescent="0.25">
      <c r="A2891" s="1">
        <v>1013987883</v>
      </c>
      <c r="B2891" s="1" t="s">
        <v>202261</v>
      </c>
      <c r="C2891" s="1"/>
    </row>
    <row r="2892" spans="1:3" x14ac:dyDescent="0.25">
      <c r="A2892" s="1">
        <v>1014109840</v>
      </c>
      <c r="B2892" s="1" t="s">
        <v>199444</v>
      </c>
      <c r="C2892" s="1"/>
    </row>
    <row r="2893" spans="1:3" x14ac:dyDescent="0.25">
      <c r="A2893" s="1">
        <v>1014925479</v>
      </c>
      <c r="B2893" s="1" t="s">
        <v>202262</v>
      </c>
      <c r="C2893" s="1"/>
    </row>
    <row r="2894" spans="1:3" x14ac:dyDescent="0.25">
      <c r="A2894" s="1">
        <v>1015105211</v>
      </c>
      <c r="B2894" s="1" t="s">
        <v>202263</v>
      </c>
      <c r="C2894" s="1"/>
    </row>
    <row r="2895" spans="1:3" x14ac:dyDescent="0.25">
      <c r="A2895" s="1">
        <v>1015641053</v>
      </c>
      <c r="B2895" s="1" t="s">
        <v>202264</v>
      </c>
      <c r="C2895" s="1"/>
    </row>
    <row r="2896" spans="1:3" x14ac:dyDescent="0.25">
      <c r="A2896" s="1">
        <v>1015786250</v>
      </c>
      <c r="B2896" s="1" t="s">
        <v>202265</v>
      </c>
      <c r="C2896" s="1"/>
    </row>
    <row r="2897" spans="1:3" x14ac:dyDescent="0.25">
      <c r="A2897" s="1">
        <v>1016213757</v>
      </c>
      <c r="B2897" s="1" t="s">
        <v>202266</v>
      </c>
      <c r="C2897" s="1"/>
    </row>
    <row r="2898" spans="1:3" x14ac:dyDescent="0.25">
      <c r="A2898" s="1">
        <v>1016296280</v>
      </c>
      <c r="B2898" s="1" t="s">
        <v>202267</v>
      </c>
      <c r="C2898" s="1"/>
    </row>
    <row r="2899" spans="1:3" x14ac:dyDescent="0.25">
      <c r="A2899" s="1">
        <v>1016399431</v>
      </c>
      <c r="B2899" s="1" t="s">
        <v>202268</v>
      </c>
      <c r="C2899" s="1"/>
    </row>
    <row r="2900" spans="1:3" x14ac:dyDescent="0.25">
      <c r="A2900" s="1">
        <v>1016484682</v>
      </c>
      <c r="B2900" s="1" t="s">
        <v>202183</v>
      </c>
      <c r="C2900" s="1"/>
    </row>
    <row r="2901" spans="1:3" x14ac:dyDescent="0.25">
      <c r="A2901" s="1">
        <v>1017025172</v>
      </c>
      <c r="B2901" s="1" t="s">
        <v>202269</v>
      </c>
      <c r="C2901" s="1"/>
    </row>
    <row r="2902" spans="1:3" x14ac:dyDescent="0.25">
      <c r="A2902" s="1">
        <v>1017165428</v>
      </c>
      <c r="B2902" s="1" t="s">
        <v>202270</v>
      </c>
      <c r="C2902" s="1"/>
    </row>
    <row r="2903" spans="1:3" x14ac:dyDescent="0.25">
      <c r="A2903" s="1">
        <v>1017856791</v>
      </c>
      <c r="B2903" s="1" t="s">
        <v>202271</v>
      </c>
      <c r="C2903" s="1"/>
    </row>
    <row r="2904" spans="1:3" x14ac:dyDescent="0.25">
      <c r="A2904" s="1">
        <v>1018088087</v>
      </c>
      <c r="B2904" s="1" t="s">
        <v>202272</v>
      </c>
      <c r="C2904" s="1"/>
    </row>
    <row r="2905" spans="1:3" x14ac:dyDescent="0.25">
      <c r="A2905" s="1">
        <v>1018178762</v>
      </c>
      <c r="B2905" s="1" t="s">
        <v>202273</v>
      </c>
      <c r="C2905" s="1"/>
    </row>
    <row r="2906" spans="1:3" x14ac:dyDescent="0.25">
      <c r="A2906" s="1">
        <v>1018301471</v>
      </c>
      <c r="B2906" s="1" t="s">
        <v>202274</v>
      </c>
      <c r="C2906" s="1"/>
    </row>
    <row r="2907" spans="1:3" x14ac:dyDescent="0.25">
      <c r="A2907" s="1">
        <v>1018794281</v>
      </c>
      <c r="B2907" s="1" t="s">
        <v>202275</v>
      </c>
      <c r="C2907" s="1"/>
    </row>
    <row r="2908" spans="1:3" x14ac:dyDescent="0.25">
      <c r="A2908" s="1">
        <v>1019551542</v>
      </c>
      <c r="B2908" s="1" t="s">
        <v>202276</v>
      </c>
      <c r="C2908" s="1"/>
    </row>
    <row r="2909" spans="1:3" x14ac:dyDescent="0.25">
      <c r="A2909" s="1">
        <v>1019619675</v>
      </c>
      <c r="B2909" s="1" t="s">
        <v>202277</v>
      </c>
      <c r="C2909" s="1"/>
    </row>
    <row r="2910" spans="1:3" x14ac:dyDescent="0.25">
      <c r="A2910" s="1">
        <v>1019954293</v>
      </c>
      <c r="B2910" s="1" t="s">
        <v>202278</v>
      </c>
      <c r="C2910" s="1"/>
    </row>
    <row r="2911" spans="1:3" x14ac:dyDescent="0.25">
      <c r="A2911" s="1">
        <v>1020137667</v>
      </c>
      <c r="B2911" s="1" t="s">
        <v>202279</v>
      </c>
      <c r="C2911" s="1"/>
    </row>
    <row r="2912" spans="1:3" x14ac:dyDescent="0.25">
      <c r="A2912" s="1">
        <v>1020375332</v>
      </c>
      <c r="B2912" s="1" t="s">
        <v>202280</v>
      </c>
      <c r="C2912" s="1"/>
    </row>
    <row r="2913" spans="1:3" x14ac:dyDescent="0.25">
      <c r="A2913" s="1">
        <v>1020771289</v>
      </c>
      <c r="B2913" s="1" t="s">
        <v>202281</v>
      </c>
      <c r="C2913" s="1"/>
    </row>
    <row r="2914" spans="1:3" x14ac:dyDescent="0.25">
      <c r="A2914" s="1">
        <v>1020852345</v>
      </c>
      <c r="B2914" s="1" t="s">
        <v>202282</v>
      </c>
      <c r="C2914" s="1"/>
    </row>
    <row r="2915" spans="1:3" x14ac:dyDescent="0.25">
      <c r="A2915" s="1">
        <v>1021229659</v>
      </c>
      <c r="B2915" s="1" t="s">
        <v>202283</v>
      </c>
      <c r="C2915" s="1"/>
    </row>
    <row r="2916" spans="1:3" x14ac:dyDescent="0.25">
      <c r="A2916" s="1">
        <v>1021469232</v>
      </c>
      <c r="B2916" s="1" t="s">
        <v>202284</v>
      </c>
      <c r="C2916" s="1"/>
    </row>
    <row r="2917" spans="1:3" x14ac:dyDescent="0.25">
      <c r="A2917" s="1">
        <v>1021559383</v>
      </c>
      <c r="B2917" s="1" t="s">
        <v>202285</v>
      </c>
      <c r="C2917" s="1"/>
    </row>
    <row r="2918" spans="1:3" x14ac:dyDescent="0.25">
      <c r="A2918" s="1">
        <v>1021864604</v>
      </c>
      <c r="B2918" s="1" t="s">
        <v>202286</v>
      </c>
      <c r="C2918" s="1"/>
    </row>
    <row r="2919" spans="1:3" x14ac:dyDescent="0.25">
      <c r="A2919" s="1">
        <v>1021964119</v>
      </c>
      <c r="B2919" s="1" t="s">
        <v>202287</v>
      </c>
      <c r="C2919" s="1"/>
    </row>
    <row r="2920" spans="1:3" x14ac:dyDescent="0.25">
      <c r="A2920" s="1">
        <v>1022089730</v>
      </c>
      <c r="B2920" s="1" t="s">
        <v>202288</v>
      </c>
      <c r="C2920" s="1"/>
    </row>
    <row r="2921" spans="1:3" x14ac:dyDescent="0.25">
      <c r="A2921" s="1">
        <v>1022107659</v>
      </c>
      <c r="B2921" s="1" t="s">
        <v>200924</v>
      </c>
      <c r="C2921" s="1"/>
    </row>
    <row r="2922" spans="1:3" x14ac:dyDescent="0.25">
      <c r="A2922" s="1">
        <v>1023194191</v>
      </c>
      <c r="B2922" s="1" t="s">
        <v>202289</v>
      </c>
      <c r="C2922" s="1"/>
    </row>
    <row r="2923" spans="1:3" x14ac:dyDescent="0.25">
      <c r="A2923" s="1">
        <v>1023557889</v>
      </c>
      <c r="B2923" s="1" t="s">
        <v>202290</v>
      </c>
      <c r="C2923" s="1"/>
    </row>
    <row r="2924" spans="1:3" x14ac:dyDescent="0.25">
      <c r="A2924" s="1">
        <v>1023611205</v>
      </c>
      <c r="B2924" s="1" t="s">
        <v>202291</v>
      </c>
      <c r="C2924" s="1"/>
    </row>
    <row r="2925" spans="1:3" x14ac:dyDescent="0.25">
      <c r="A2925" s="1">
        <v>1023675337</v>
      </c>
      <c r="B2925" s="1" t="s">
        <v>202292</v>
      </c>
      <c r="C2925" s="1"/>
    </row>
    <row r="2926" spans="1:3" x14ac:dyDescent="0.25">
      <c r="A2926" s="1">
        <v>1023896011</v>
      </c>
      <c r="B2926" s="1" t="s">
        <v>202293</v>
      </c>
      <c r="C2926" s="1"/>
    </row>
    <row r="2927" spans="1:3" x14ac:dyDescent="0.25">
      <c r="A2927" s="1">
        <v>1024382222</v>
      </c>
      <c r="B2927" s="1" t="s">
        <v>202294</v>
      </c>
      <c r="C2927" s="1"/>
    </row>
    <row r="2928" spans="1:3" x14ac:dyDescent="0.25">
      <c r="A2928" s="1">
        <v>1024666150</v>
      </c>
      <c r="B2928" s="1" t="s">
        <v>202295</v>
      </c>
      <c r="C2928" s="1"/>
    </row>
    <row r="2929" spans="1:3" x14ac:dyDescent="0.25">
      <c r="A2929" s="1">
        <v>1025018962</v>
      </c>
      <c r="B2929" s="1" t="s">
        <v>202296</v>
      </c>
      <c r="C2929" s="1"/>
    </row>
    <row r="2930" spans="1:3" x14ac:dyDescent="0.25">
      <c r="A2930" s="1">
        <v>1025414852</v>
      </c>
      <c r="B2930" s="1" t="s">
        <v>202297</v>
      </c>
      <c r="C2930" s="1"/>
    </row>
    <row r="2931" spans="1:3" x14ac:dyDescent="0.25">
      <c r="A2931" s="1">
        <v>1025629327</v>
      </c>
      <c r="B2931" s="1" t="s">
        <v>202298</v>
      </c>
      <c r="C2931" s="1"/>
    </row>
    <row r="2932" spans="1:3" x14ac:dyDescent="0.25">
      <c r="A2932" s="1">
        <v>1025638010</v>
      </c>
      <c r="B2932" s="1" t="s">
        <v>202299</v>
      </c>
      <c r="C2932" s="1"/>
    </row>
    <row r="2933" spans="1:3" x14ac:dyDescent="0.25">
      <c r="A2933" s="1">
        <v>1026332834</v>
      </c>
      <c r="B2933" s="1" t="s">
        <v>202300</v>
      </c>
      <c r="C2933" s="1"/>
    </row>
    <row r="2934" spans="1:3" x14ac:dyDescent="0.25">
      <c r="A2934" s="1">
        <v>1026500543</v>
      </c>
      <c r="B2934" s="1" t="s">
        <v>202301</v>
      </c>
      <c r="C2934" s="1"/>
    </row>
    <row r="2935" spans="1:3" x14ac:dyDescent="0.25">
      <c r="A2935" s="1">
        <v>1026566929</v>
      </c>
      <c r="B2935" s="1" t="s">
        <v>202302</v>
      </c>
      <c r="C2935" s="1"/>
    </row>
    <row r="2936" spans="1:3" x14ac:dyDescent="0.25">
      <c r="A2936" s="1">
        <v>1027059394</v>
      </c>
      <c r="B2936" s="1" t="s">
        <v>202303</v>
      </c>
      <c r="C2936" s="1"/>
    </row>
    <row r="2937" spans="1:3" x14ac:dyDescent="0.25">
      <c r="A2937" s="1">
        <v>1027772371</v>
      </c>
      <c r="B2937" s="1" t="s">
        <v>202304</v>
      </c>
      <c r="C2937" s="1"/>
    </row>
    <row r="2938" spans="1:3" x14ac:dyDescent="0.25">
      <c r="A2938" s="1">
        <v>1027810096</v>
      </c>
      <c r="B2938" s="1" t="s">
        <v>202305</v>
      </c>
      <c r="C2938" s="1"/>
    </row>
    <row r="2939" spans="1:3" x14ac:dyDescent="0.25">
      <c r="A2939" s="1">
        <v>1027813958</v>
      </c>
      <c r="B2939" s="1" t="s">
        <v>202306</v>
      </c>
      <c r="C2939" s="1"/>
    </row>
    <row r="2940" spans="1:3" x14ac:dyDescent="0.25">
      <c r="A2940" s="1">
        <v>1027839260</v>
      </c>
      <c r="B2940" s="1" t="s">
        <v>202307</v>
      </c>
      <c r="C2940" s="1"/>
    </row>
    <row r="2941" spans="1:3" x14ac:dyDescent="0.25">
      <c r="A2941" s="1">
        <v>1027919809</v>
      </c>
      <c r="B2941" s="1" t="s">
        <v>202308</v>
      </c>
      <c r="C2941" s="1"/>
    </row>
    <row r="2942" spans="1:3" x14ac:dyDescent="0.25">
      <c r="A2942" s="1">
        <v>1028264290</v>
      </c>
      <c r="B2942" s="1" t="s">
        <v>202309</v>
      </c>
      <c r="C2942" s="1"/>
    </row>
    <row r="2943" spans="1:3" x14ac:dyDescent="0.25">
      <c r="A2943" s="1">
        <v>1028425469</v>
      </c>
      <c r="B2943" s="1" t="s">
        <v>202310</v>
      </c>
      <c r="C2943" s="1"/>
    </row>
    <row r="2944" spans="1:3" x14ac:dyDescent="0.25">
      <c r="A2944" s="1">
        <v>1028432398</v>
      </c>
      <c r="B2944" s="1" t="s">
        <v>201303</v>
      </c>
      <c r="C2944" s="1"/>
    </row>
    <row r="2945" spans="1:3" x14ac:dyDescent="0.25">
      <c r="A2945" s="1">
        <v>1029068655</v>
      </c>
      <c r="B2945" s="1" t="s">
        <v>202311</v>
      </c>
      <c r="C2945" s="1"/>
    </row>
    <row r="2946" spans="1:3" x14ac:dyDescent="0.25">
      <c r="A2946" s="1">
        <v>1029105655</v>
      </c>
      <c r="B2946" s="1" t="s">
        <v>202312</v>
      </c>
      <c r="C2946" s="1"/>
    </row>
    <row r="2947" spans="1:3" x14ac:dyDescent="0.25">
      <c r="A2947" s="1">
        <v>1029303984</v>
      </c>
      <c r="B2947" s="1" t="s">
        <v>202313</v>
      </c>
      <c r="C2947" s="1"/>
    </row>
    <row r="2948" spans="1:3" x14ac:dyDescent="0.25">
      <c r="A2948" s="1">
        <v>1029391256</v>
      </c>
      <c r="B2948" s="1" t="s">
        <v>202314</v>
      </c>
      <c r="C2948" s="1"/>
    </row>
    <row r="2949" spans="1:3" x14ac:dyDescent="0.25">
      <c r="A2949" s="1">
        <v>1029642661</v>
      </c>
      <c r="B2949" s="1" t="s">
        <v>202315</v>
      </c>
      <c r="C2949" s="1"/>
    </row>
    <row r="2950" spans="1:3" x14ac:dyDescent="0.25">
      <c r="A2950" s="1">
        <v>1029728942</v>
      </c>
      <c r="B2950" s="1" t="s">
        <v>202316</v>
      </c>
      <c r="C2950" s="1"/>
    </row>
    <row r="2951" spans="1:3" x14ac:dyDescent="0.25">
      <c r="A2951" s="1">
        <v>1029903893</v>
      </c>
      <c r="B2951" s="1" t="s">
        <v>202317</v>
      </c>
      <c r="C2951" s="1"/>
    </row>
    <row r="2952" spans="1:3" x14ac:dyDescent="0.25">
      <c r="A2952" s="1">
        <v>1030276638</v>
      </c>
      <c r="B2952" s="1" t="s">
        <v>202318</v>
      </c>
      <c r="C2952" s="1"/>
    </row>
    <row r="2953" spans="1:3" x14ac:dyDescent="0.25">
      <c r="A2953" s="1">
        <v>1030448504</v>
      </c>
      <c r="B2953" s="1" t="s">
        <v>202319</v>
      </c>
      <c r="C2953" s="1"/>
    </row>
    <row r="2954" spans="1:3" x14ac:dyDescent="0.25">
      <c r="A2954" s="1">
        <v>1031015681</v>
      </c>
      <c r="B2954" s="1" t="s">
        <v>202320</v>
      </c>
      <c r="C2954" s="1"/>
    </row>
    <row r="2955" spans="1:3" x14ac:dyDescent="0.25">
      <c r="A2955" s="1">
        <v>1031156609</v>
      </c>
      <c r="B2955" s="1" t="s">
        <v>202321</v>
      </c>
      <c r="C2955" s="1"/>
    </row>
    <row r="2956" spans="1:3" x14ac:dyDescent="0.25">
      <c r="A2956" s="1">
        <v>1031486672</v>
      </c>
      <c r="B2956" s="1" t="s">
        <v>202322</v>
      </c>
      <c r="C2956" s="1"/>
    </row>
    <row r="2957" spans="1:3" x14ac:dyDescent="0.25">
      <c r="A2957" s="1">
        <v>1031645060</v>
      </c>
      <c r="B2957" s="1" t="s">
        <v>199611</v>
      </c>
      <c r="C2957" s="1"/>
    </row>
    <row r="2958" spans="1:3" x14ac:dyDescent="0.25">
      <c r="A2958" s="1">
        <v>1031794101</v>
      </c>
      <c r="B2958" s="1" t="s">
        <v>202323</v>
      </c>
      <c r="C2958" s="1"/>
    </row>
    <row r="2959" spans="1:3" x14ac:dyDescent="0.25">
      <c r="A2959" s="1">
        <v>1031955493</v>
      </c>
      <c r="B2959" s="1" t="s">
        <v>202324</v>
      </c>
      <c r="C2959" s="1"/>
    </row>
    <row r="2960" spans="1:3" x14ac:dyDescent="0.25">
      <c r="A2960" s="1">
        <v>1032181690</v>
      </c>
      <c r="B2960" s="1" t="s">
        <v>202325</v>
      </c>
      <c r="C2960" s="1"/>
    </row>
    <row r="2961" spans="1:3" x14ac:dyDescent="0.25">
      <c r="A2961" s="1">
        <v>1032225691</v>
      </c>
      <c r="B2961" s="1" t="s">
        <v>202326</v>
      </c>
      <c r="C2961" s="1"/>
    </row>
    <row r="2962" spans="1:3" x14ac:dyDescent="0.25">
      <c r="A2962" s="1">
        <v>1032279570</v>
      </c>
      <c r="B2962" s="1" t="s">
        <v>202327</v>
      </c>
      <c r="C2962" s="1"/>
    </row>
    <row r="2963" spans="1:3" x14ac:dyDescent="0.25">
      <c r="A2963" s="1">
        <v>1032285852</v>
      </c>
      <c r="B2963" s="1" t="s">
        <v>202328</v>
      </c>
      <c r="C2963" s="1"/>
    </row>
    <row r="2964" spans="1:3" x14ac:dyDescent="0.25">
      <c r="A2964" s="1">
        <v>1032325468</v>
      </c>
      <c r="B2964" s="1" t="s">
        <v>202329</v>
      </c>
      <c r="C2964" s="1"/>
    </row>
    <row r="2965" spans="1:3" x14ac:dyDescent="0.25">
      <c r="A2965" s="1">
        <v>1032499241</v>
      </c>
      <c r="B2965" s="1" t="s">
        <v>202330</v>
      </c>
      <c r="C2965" s="1"/>
    </row>
    <row r="2966" spans="1:3" x14ac:dyDescent="0.25">
      <c r="A2966" s="1">
        <v>1032812340</v>
      </c>
      <c r="B2966" s="1" t="s">
        <v>202331</v>
      </c>
      <c r="C2966" s="1"/>
    </row>
    <row r="2967" spans="1:3" x14ac:dyDescent="0.25">
      <c r="A2967" s="1">
        <v>1033269861</v>
      </c>
      <c r="B2967" s="1" t="s">
        <v>202332</v>
      </c>
      <c r="C2967" s="1"/>
    </row>
    <row r="2968" spans="1:3" x14ac:dyDescent="0.25">
      <c r="A2968" s="1">
        <v>1033509958</v>
      </c>
      <c r="B2968" s="1" t="s">
        <v>202333</v>
      </c>
      <c r="C2968" s="1"/>
    </row>
    <row r="2969" spans="1:3" x14ac:dyDescent="0.25">
      <c r="A2969" s="1">
        <v>1033578674</v>
      </c>
      <c r="B2969" s="1" t="s">
        <v>202334</v>
      </c>
      <c r="C2969" s="1"/>
    </row>
    <row r="2970" spans="1:3" x14ac:dyDescent="0.25">
      <c r="A2970" s="1">
        <v>1033688920</v>
      </c>
      <c r="B2970" s="1" t="s">
        <v>202335</v>
      </c>
      <c r="C2970" s="1"/>
    </row>
    <row r="2971" spans="1:3" x14ac:dyDescent="0.25">
      <c r="A2971" s="1">
        <v>1034078608</v>
      </c>
      <c r="B2971" s="1" t="s">
        <v>202336</v>
      </c>
      <c r="C2971" s="1"/>
    </row>
    <row r="2972" spans="1:3" x14ac:dyDescent="0.25">
      <c r="A2972" s="1">
        <v>1034168593</v>
      </c>
      <c r="B2972" s="1" t="s">
        <v>202337</v>
      </c>
      <c r="C2972" s="1"/>
    </row>
    <row r="2973" spans="1:3" x14ac:dyDescent="0.25">
      <c r="A2973" s="1">
        <v>1035047418</v>
      </c>
      <c r="B2973" s="1" t="s">
        <v>202338</v>
      </c>
      <c r="C2973" s="1"/>
    </row>
    <row r="2974" spans="1:3" x14ac:dyDescent="0.25">
      <c r="A2974" s="1">
        <v>1035579457</v>
      </c>
      <c r="B2974" s="1" t="s">
        <v>202339</v>
      </c>
      <c r="C2974" s="1"/>
    </row>
    <row r="2975" spans="1:3" x14ac:dyDescent="0.25">
      <c r="A2975" s="1">
        <v>1035720822</v>
      </c>
      <c r="B2975" s="1" t="s">
        <v>202340</v>
      </c>
      <c r="C2975" s="1"/>
    </row>
    <row r="2976" spans="1:3" x14ac:dyDescent="0.25">
      <c r="A2976" s="1">
        <v>1036497244</v>
      </c>
      <c r="B2976" s="1" t="s">
        <v>202341</v>
      </c>
      <c r="C2976" s="1"/>
    </row>
    <row r="2977" spans="1:3" x14ac:dyDescent="0.25">
      <c r="A2977" s="1">
        <v>1037248840</v>
      </c>
      <c r="B2977" s="1" t="s">
        <v>202342</v>
      </c>
      <c r="C2977" s="1"/>
    </row>
    <row r="2978" spans="1:3" x14ac:dyDescent="0.25">
      <c r="A2978" s="1">
        <v>1037477911</v>
      </c>
      <c r="B2978" s="1" t="s">
        <v>202343</v>
      </c>
      <c r="C2978" s="1"/>
    </row>
    <row r="2979" spans="1:3" x14ac:dyDescent="0.25">
      <c r="A2979" s="1">
        <v>1037828680</v>
      </c>
      <c r="B2979" s="1" t="s">
        <v>202344</v>
      </c>
      <c r="C2979" s="1"/>
    </row>
    <row r="2980" spans="1:3" x14ac:dyDescent="0.25">
      <c r="A2980" s="1">
        <v>1038284162</v>
      </c>
      <c r="B2980" s="1" t="s">
        <v>202345</v>
      </c>
      <c r="C2980" s="1"/>
    </row>
    <row r="2981" spans="1:3" x14ac:dyDescent="0.25">
      <c r="A2981" s="1">
        <v>1038642041</v>
      </c>
      <c r="B2981" s="1" t="s">
        <v>202346</v>
      </c>
      <c r="C2981" s="1"/>
    </row>
    <row r="2982" spans="1:3" x14ac:dyDescent="0.25">
      <c r="A2982" s="1">
        <v>1038676646</v>
      </c>
      <c r="B2982" s="1" t="s">
        <v>202347</v>
      </c>
      <c r="C2982" s="1"/>
    </row>
    <row r="2983" spans="1:3" x14ac:dyDescent="0.25">
      <c r="A2983" s="1">
        <v>1038755873</v>
      </c>
      <c r="B2983" s="1" t="s">
        <v>202348</v>
      </c>
      <c r="C2983" s="1"/>
    </row>
    <row r="2984" spans="1:3" x14ac:dyDescent="0.25">
      <c r="A2984" s="1">
        <v>1038834985</v>
      </c>
      <c r="B2984" s="1" t="s">
        <v>202349</v>
      </c>
      <c r="C2984" s="1"/>
    </row>
    <row r="2985" spans="1:3" x14ac:dyDescent="0.25">
      <c r="A2985" s="1">
        <v>1039025245</v>
      </c>
      <c r="B2985" s="1" t="s">
        <v>202350</v>
      </c>
      <c r="C2985" s="1"/>
    </row>
    <row r="2986" spans="1:3" x14ac:dyDescent="0.25">
      <c r="A2986" s="1">
        <v>1039266631</v>
      </c>
      <c r="B2986" s="1" t="s">
        <v>202351</v>
      </c>
      <c r="C2986" s="1"/>
    </row>
    <row r="2987" spans="1:3" x14ac:dyDescent="0.25">
      <c r="A2987" s="1">
        <v>1040437499</v>
      </c>
      <c r="B2987" s="1" t="s">
        <v>202352</v>
      </c>
      <c r="C2987" s="1"/>
    </row>
    <row r="2988" spans="1:3" x14ac:dyDescent="0.25">
      <c r="A2988" s="1">
        <v>1041104589</v>
      </c>
      <c r="B2988" s="1" t="s">
        <v>202353</v>
      </c>
      <c r="C2988" s="1"/>
    </row>
    <row r="2989" spans="1:3" x14ac:dyDescent="0.25">
      <c r="A2989" s="1">
        <v>1041272613</v>
      </c>
      <c r="B2989" s="1" t="s">
        <v>202354</v>
      </c>
      <c r="C2989" s="1"/>
    </row>
    <row r="2990" spans="1:3" x14ac:dyDescent="0.25">
      <c r="A2990" s="1">
        <v>1041684441</v>
      </c>
      <c r="B2990" s="1" t="s">
        <v>202355</v>
      </c>
      <c r="C2990" s="1"/>
    </row>
    <row r="2991" spans="1:3" x14ac:dyDescent="0.25">
      <c r="A2991" s="1">
        <v>1041711353</v>
      </c>
      <c r="B2991" s="1" t="s">
        <v>202356</v>
      </c>
      <c r="C2991" s="1"/>
    </row>
    <row r="2992" spans="1:3" x14ac:dyDescent="0.25">
      <c r="A2992" s="1">
        <v>1041932752</v>
      </c>
      <c r="B2992" s="1" t="s">
        <v>202357</v>
      </c>
      <c r="C2992" s="1"/>
    </row>
    <row r="2993" spans="1:3" x14ac:dyDescent="0.25">
      <c r="A2993" s="1">
        <v>1042071011</v>
      </c>
      <c r="B2993" s="1" t="s">
        <v>202358</v>
      </c>
      <c r="C2993" s="1"/>
    </row>
    <row r="2994" spans="1:3" x14ac:dyDescent="0.25">
      <c r="A2994" s="1">
        <v>1043429633</v>
      </c>
      <c r="B2994" s="1" t="s">
        <v>202359</v>
      </c>
      <c r="C2994" s="1"/>
    </row>
    <row r="2995" spans="1:3" x14ac:dyDescent="0.25">
      <c r="A2995" s="1">
        <v>1043790148</v>
      </c>
      <c r="B2995" s="1" t="s">
        <v>202360</v>
      </c>
      <c r="C2995" s="1"/>
    </row>
    <row r="2996" spans="1:3" x14ac:dyDescent="0.25">
      <c r="A2996" s="1">
        <v>1044229345</v>
      </c>
      <c r="B2996" s="1" t="s">
        <v>202361</v>
      </c>
      <c r="C2996" s="1"/>
    </row>
    <row r="2997" spans="1:3" x14ac:dyDescent="0.25">
      <c r="A2997" s="1">
        <v>1044430476</v>
      </c>
      <c r="B2997" s="1" t="s">
        <v>202362</v>
      </c>
      <c r="C2997" s="1"/>
    </row>
    <row r="2998" spans="1:3" x14ac:dyDescent="0.25">
      <c r="A2998" s="1">
        <v>1044729655</v>
      </c>
      <c r="B2998" s="1" t="s">
        <v>202363</v>
      </c>
      <c r="C2998" s="1"/>
    </row>
    <row r="2999" spans="1:3" x14ac:dyDescent="0.25">
      <c r="A2999" s="1">
        <v>1044939468</v>
      </c>
      <c r="B2999" s="1" t="s">
        <v>202364</v>
      </c>
      <c r="C2999" s="1"/>
    </row>
    <row r="3000" spans="1:3" x14ac:dyDescent="0.25">
      <c r="A3000" s="1">
        <v>1045024993</v>
      </c>
      <c r="B3000" s="1" t="s">
        <v>202365</v>
      </c>
      <c r="C3000" s="1"/>
    </row>
    <row r="3001" spans="1:3" x14ac:dyDescent="0.25">
      <c r="A3001" s="1">
        <v>1045391478</v>
      </c>
      <c r="B3001" s="1" t="s">
        <v>202366</v>
      </c>
      <c r="C3001" s="1"/>
    </row>
    <row r="3002" spans="1:3" x14ac:dyDescent="0.25">
      <c r="A3002" s="1">
        <v>1046005175</v>
      </c>
      <c r="B3002" s="1" t="s">
        <v>202367</v>
      </c>
      <c r="C3002" s="1"/>
    </row>
    <row r="3003" spans="1:3" x14ac:dyDescent="0.25">
      <c r="A3003" s="1">
        <v>1046973836</v>
      </c>
      <c r="B3003" s="1" t="s">
        <v>202368</v>
      </c>
      <c r="C3003" s="1"/>
    </row>
    <row r="3004" spans="1:3" x14ac:dyDescent="0.25">
      <c r="A3004" s="1">
        <v>1047075468</v>
      </c>
      <c r="B3004" s="1" t="s">
        <v>202369</v>
      </c>
      <c r="C3004" s="1"/>
    </row>
    <row r="3005" spans="1:3" x14ac:dyDescent="0.25">
      <c r="A3005" s="1">
        <v>1047432806</v>
      </c>
      <c r="B3005" s="1" t="s">
        <v>202370</v>
      </c>
      <c r="C3005" s="1"/>
    </row>
    <row r="3006" spans="1:3" x14ac:dyDescent="0.25">
      <c r="A3006" s="1">
        <v>1047972005</v>
      </c>
      <c r="B3006" s="1" t="s">
        <v>202371</v>
      </c>
      <c r="C3006" s="1"/>
    </row>
    <row r="3007" spans="1:3" x14ac:dyDescent="0.25">
      <c r="A3007" s="1">
        <v>1048139731</v>
      </c>
      <c r="B3007" s="1" t="s">
        <v>202372</v>
      </c>
      <c r="C3007" s="1"/>
    </row>
    <row r="3008" spans="1:3" x14ac:dyDescent="0.25">
      <c r="A3008" s="1">
        <v>1048473010</v>
      </c>
      <c r="B3008" s="1" t="s">
        <v>202373</v>
      </c>
      <c r="C3008" s="1"/>
    </row>
    <row r="3009" spans="1:3" x14ac:dyDescent="0.25">
      <c r="A3009" s="1">
        <v>1049125174</v>
      </c>
      <c r="B3009" s="1" t="s">
        <v>202374</v>
      </c>
      <c r="C3009" s="1"/>
    </row>
    <row r="3010" spans="1:3" x14ac:dyDescent="0.25">
      <c r="A3010" s="1">
        <v>1049421277</v>
      </c>
      <c r="B3010" s="1" t="s">
        <v>202375</v>
      </c>
      <c r="C3010" s="1"/>
    </row>
    <row r="3011" spans="1:3" x14ac:dyDescent="0.25">
      <c r="A3011" s="1">
        <v>1049825901</v>
      </c>
      <c r="B3011" s="1" t="s">
        <v>202376</v>
      </c>
      <c r="C3011" s="1"/>
    </row>
    <row r="3012" spans="1:3" x14ac:dyDescent="0.25">
      <c r="A3012" s="1">
        <v>1050111493</v>
      </c>
      <c r="B3012" s="1" t="s">
        <v>202377</v>
      </c>
      <c r="C3012" s="1"/>
    </row>
    <row r="3013" spans="1:3" x14ac:dyDescent="0.25">
      <c r="A3013" s="1">
        <v>1050278368</v>
      </c>
      <c r="B3013" s="1" t="s">
        <v>202378</v>
      </c>
      <c r="C3013" s="1"/>
    </row>
    <row r="3014" spans="1:3" x14ac:dyDescent="0.25">
      <c r="A3014" s="1">
        <v>1050498042</v>
      </c>
      <c r="B3014" s="1" t="s">
        <v>202379</v>
      </c>
      <c r="C3014" s="1"/>
    </row>
    <row r="3015" spans="1:3" x14ac:dyDescent="0.25">
      <c r="A3015" s="1">
        <v>1050547815</v>
      </c>
      <c r="B3015" s="1" t="s">
        <v>202380</v>
      </c>
      <c r="C3015" s="1"/>
    </row>
    <row r="3016" spans="1:3" x14ac:dyDescent="0.25">
      <c r="A3016" s="1">
        <v>1050824745</v>
      </c>
      <c r="B3016" s="1" t="s">
        <v>202381</v>
      </c>
      <c r="C3016" s="1"/>
    </row>
    <row r="3017" spans="1:3" x14ac:dyDescent="0.25">
      <c r="A3017" s="1">
        <v>1051189818</v>
      </c>
      <c r="B3017" s="1" t="s">
        <v>202382</v>
      </c>
      <c r="C3017" s="1"/>
    </row>
    <row r="3018" spans="1:3" x14ac:dyDescent="0.25">
      <c r="A3018" s="1">
        <v>1051433288</v>
      </c>
      <c r="B3018" s="1" t="s">
        <v>202383</v>
      </c>
      <c r="C3018" s="1"/>
    </row>
    <row r="3019" spans="1:3" x14ac:dyDescent="0.25">
      <c r="A3019" s="1">
        <v>1051514531</v>
      </c>
      <c r="B3019" s="1" t="s">
        <v>202384</v>
      </c>
      <c r="C3019" s="1"/>
    </row>
    <row r="3020" spans="1:3" x14ac:dyDescent="0.25">
      <c r="A3020" s="1">
        <v>1051639607</v>
      </c>
      <c r="B3020" s="1" t="s">
        <v>202385</v>
      </c>
      <c r="C3020" s="1"/>
    </row>
    <row r="3021" spans="1:3" x14ac:dyDescent="0.25">
      <c r="A3021" s="1">
        <v>1051859187</v>
      </c>
      <c r="B3021" s="1" t="s">
        <v>202386</v>
      </c>
      <c r="C3021" s="1"/>
    </row>
    <row r="3022" spans="1:3" x14ac:dyDescent="0.25">
      <c r="A3022" s="1">
        <v>1052092834</v>
      </c>
      <c r="B3022" s="1" t="s">
        <v>202387</v>
      </c>
      <c r="C3022" s="1"/>
    </row>
    <row r="3023" spans="1:3" x14ac:dyDescent="0.25">
      <c r="A3023" s="1">
        <v>1052199212</v>
      </c>
      <c r="B3023" s="1" t="s">
        <v>202388</v>
      </c>
      <c r="C3023" s="1"/>
    </row>
    <row r="3024" spans="1:3" x14ac:dyDescent="0.25">
      <c r="A3024" s="1">
        <v>1052249538</v>
      </c>
      <c r="B3024" s="1" t="s">
        <v>202389</v>
      </c>
      <c r="C3024" s="1"/>
    </row>
    <row r="3025" spans="1:3" x14ac:dyDescent="0.25">
      <c r="A3025" s="1">
        <v>1052455471</v>
      </c>
      <c r="B3025" s="1" t="s">
        <v>202390</v>
      </c>
      <c r="C3025" s="1"/>
    </row>
    <row r="3026" spans="1:3" x14ac:dyDescent="0.25">
      <c r="A3026" s="1">
        <v>1052936697</v>
      </c>
      <c r="B3026" s="1" t="s">
        <v>202391</v>
      </c>
      <c r="C3026" s="1"/>
    </row>
    <row r="3027" spans="1:3" x14ac:dyDescent="0.25">
      <c r="A3027" s="1">
        <v>1054323047</v>
      </c>
      <c r="B3027" s="1" t="s">
        <v>202392</v>
      </c>
      <c r="C3027" s="1"/>
    </row>
    <row r="3028" spans="1:3" x14ac:dyDescent="0.25">
      <c r="A3028" s="1">
        <v>1054605853</v>
      </c>
      <c r="B3028" s="1" t="s">
        <v>202393</v>
      </c>
      <c r="C3028" s="1"/>
    </row>
    <row r="3029" spans="1:3" x14ac:dyDescent="0.25">
      <c r="A3029" s="1">
        <v>1055458145</v>
      </c>
      <c r="B3029" s="1" t="s">
        <v>202394</v>
      </c>
      <c r="C3029" s="1"/>
    </row>
    <row r="3030" spans="1:3" x14ac:dyDescent="0.25">
      <c r="A3030" s="1">
        <v>1055568896</v>
      </c>
      <c r="B3030" s="1" t="s">
        <v>202395</v>
      </c>
      <c r="C3030" s="1"/>
    </row>
    <row r="3031" spans="1:3" x14ac:dyDescent="0.25">
      <c r="A3031" s="1">
        <v>1055918058</v>
      </c>
      <c r="B3031" s="1" t="s">
        <v>202396</v>
      </c>
      <c r="C3031" s="1"/>
    </row>
    <row r="3032" spans="1:3" x14ac:dyDescent="0.25">
      <c r="A3032" s="1">
        <v>1056058372</v>
      </c>
      <c r="B3032" s="1" t="s">
        <v>202397</v>
      </c>
      <c r="C3032" s="1"/>
    </row>
    <row r="3033" spans="1:3" x14ac:dyDescent="0.25">
      <c r="A3033" s="1">
        <v>1056975874</v>
      </c>
      <c r="B3033" s="1" t="s">
        <v>202398</v>
      </c>
      <c r="C3033" s="1"/>
    </row>
    <row r="3034" spans="1:3" x14ac:dyDescent="0.25">
      <c r="A3034" s="1">
        <v>1057098838</v>
      </c>
      <c r="B3034" s="1" t="s">
        <v>202399</v>
      </c>
      <c r="C3034" s="1"/>
    </row>
    <row r="3035" spans="1:3" x14ac:dyDescent="0.25">
      <c r="A3035" s="1">
        <v>1057203266</v>
      </c>
      <c r="B3035" s="1" t="s">
        <v>202400</v>
      </c>
      <c r="C3035" s="1"/>
    </row>
    <row r="3036" spans="1:3" x14ac:dyDescent="0.25">
      <c r="A3036" s="1">
        <v>1057285803</v>
      </c>
      <c r="B3036" s="1" t="s">
        <v>202401</v>
      </c>
      <c r="C3036" s="1"/>
    </row>
    <row r="3037" spans="1:3" x14ac:dyDescent="0.25">
      <c r="A3037" s="1">
        <v>1057637055</v>
      </c>
      <c r="B3037" s="1" t="s">
        <v>202402</v>
      </c>
      <c r="C3037" s="1"/>
    </row>
    <row r="3038" spans="1:3" x14ac:dyDescent="0.25">
      <c r="A3038" s="1">
        <v>1057941797</v>
      </c>
      <c r="B3038" s="1" t="s">
        <v>202403</v>
      </c>
      <c r="C3038" s="1"/>
    </row>
    <row r="3039" spans="1:3" x14ac:dyDescent="0.25">
      <c r="A3039" s="1">
        <v>1058019246</v>
      </c>
      <c r="B3039" s="1" t="s">
        <v>202404</v>
      </c>
      <c r="C3039" s="1"/>
    </row>
    <row r="3040" spans="1:3" x14ac:dyDescent="0.25">
      <c r="A3040" s="1">
        <v>1058464786</v>
      </c>
      <c r="B3040" s="1" t="s">
        <v>202405</v>
      </c>
      <c r="C3040" s="1"/>
    </row>
    <row r="3041" spans="1:3" x14ac:dyDescent="0.25">
      <c r="A3041" s="1">
        <v>1058510450</v>
      </c>
      <c r="B3041" s="1" t="s">
        <v>202406</v>
      </c>
      <c r="C3041" s="1"/>
    </row>
    <row r="3042" spans="1:3" x14ac:dyDescent="0.25">
      <c r="A3042" s="1">
        <v>1058685766</v>
      </c>
      <c r="B3042" s="1" t="s">
        <v>202407</v>
      </c>
      <c r="C3042" s="1"/>
    </row>
    <row r="3043" spans="1:3" x14ac:dyDescent="0.25">
      <c r="A3043" s="1">
        <v>1058878294</v>
      </c>
      <c r="B3043" s="1" t="s">
        <v>202408</v>
      </c>
      <c r="C3043" s="1"/>
    </row>
    <row r="3044" spans="1:3" x14ac:dyDescent="0.25">
      <c r="A3044" s="1">
        <v>1059485833</v>
      </c>
      <c r="B3044" s="1" t="s">
        <v>202409</v>
      </c>
      <c r="C3044" s="1"/>
    </row>
    <row r="3045" spans="1:3" x14ac:dyDescent="0.25">
      <c r="A3045" s="1">
        <v>1059638000</v>
      </c>
      <c r="B3045" s="1" t="s">
        <v>202410</v>
      </c>
      <c r="C3045" s="1"/>
    </row>
    <row r="3046" spans="1:3" x14ac:dyDescent="0.25">
      <c r="A3046" s="1">
        <v>1060062598</v>
      </c>
      <c r="B3046" s="1" t="s">
        <v>202411</v>
      </c>
      <c r="C3046" s="1"/>
    </row>
    <row r="3047" spans="1:3" x14ac:dyDescent="0.25">
      <c r="A3047" s="1">
        <v>1061371382</v>
      </c>
      <c r="B3047" s="1" t="s">
        <v>202412</v>
      </c>
      <c r="C3047" s="1"/>
    </row>
    <row r="3048" spans="1:3" x14ac:dyDescent="0.25">
      <c r="A3048" s="1">
        <v>1061396044</v>
      </c>
      <c r="B3048" s="1" t="s">
        <v>202413</v>
      </c>
      <c r="C3048" s="1"/>
    </row>
    <row r="3049" spans="1:3" x14ac:dyDescent="0.25">
      <c r="A3049" s="1">
        <v>1061417732</v>
      </c>
      <c r="B3049" s="1" t="s">
        <v>202414</v>
      </c>
      <c r="C3049" s="1"/>
    </row>
    <row r="3050" spans="1:3" x14ac:dyDescent="0.25">
      <c r="A3050" s="1">
        <v>1062094415</v>
      </c>
      <c r="B3050" s="1" t="s">
        <v>202415</v>
      </c>
      <c r="C3050" s="1"/>
    </row>
    <row r="3051" spans="1:3" x14ac:dyDescent="0.25">
      <c r="A3051" s="1">
        <v>1062355760</v>
      </c>
      <c r="B3051" s="1" t="s">
        <v>202416</v>
      </c>
      <c r="C3051" s="1"/>
    </row>
    <row r="3052" spans="1:3" x14ac:dyDescent="0.25">
      <c r="A3052" s="1">
        <v>1062747548</v>
      </c>
      <c r="B3052" s="1" t="s">
        <v>202417</v>
      </c>
      <c r="C3052" s="1"/>
    </row>
    <row r="3053" spans="1:3" x14ac:dyDescent="0.25">
      <c r="A3053" s="1">
        <v>1062747991</v>
      </c>
      <c r="B3053" s="1" t="s">
        <v>202418</v>
      </c>
      <c r="C3053" s="1"/>
    </row>
    <row r="3054" spans="1:3" x14ac:dyDescent="0.25">
      <c r="A3054" s="1">
        <v>1062889845</v>
      </c>
      <c r="B3054" s="1" t="s">
        <v>202419</v>
      </c>
      <c r="C3054" s="1"/>
    </row>
    <row r="3055" spans="1:3" x14ac:dyDescent="0.25">
      <c r="A3055" s="1">
        <v>1063014688</v>
      </c>
      <c r="B3055" s="1" t="s">
        <v>202420</v>
      </c>
      <c r="C3055" s="1"/>
    </row>
    <row r="3056" spans="1:3" x14ac:dyDescent="0.25">
      <c r="A3056" s="1">
        <v>1063028485</v>
      </c>
      <c r="B3056" s="1" t="s">
        <v>202421</v>
      </c>
      <c r="C3056" s="1"/>
    </row>
    <row r="3057" spans="1:3" x14ac:dyDescent="0.25">
      <c r="A3057" s="1">
        <v>1063160885</v>
      </c>
      <c r="B3057" s="1" t="s">
        <v>202422</v>
      </c>
      <c r="C3057" s="1"/>
    </row>
    <row r="3058" spans="1:3" x14ac:dyDescent="0.25">
      <c r="A3058" s="1">
        <v>1063695052</v>
      </c>
      <c r="B3058" s="1" t="s">
        <v>202423</v>
      </c>
      <c r="C3058" s="1"/>
    </row>
    <row r="3059" spans="1:3" x14ac:dyDescent="0.25">
      <c r="A3059" s="1">
        <v>1063822426</v>
      </c>
      <c r="B3059" s="1" t="s">
        <v>202424</v>
      </c>
      <c r="C3059" s="1"/>
    </row>
    <row r="3060" spans="1:3" x14ac:dyDescent="0.25">
      <c r="A3060" s="1">
        <v>1064070811</v>
      </c>
      <c r="B3060" s="1" t="s">
        <v>202425</v>
      </c>
      <c r="C3060" s="1"/>
    </row>
    <row r="3061" spans="1:3" x14ac:dyDescent="0.25">
      <c r="A3061" s="1">
        <v>1064075554</v>
      </c>
      <c r="B3061" s="1" t="s">
        <v>202426</v>
      </c>
      <c r="C3061" s="1"/>
    </row>
    <row r="3062" spans="1:3" x14ac:dyDescent="0.25">
      <c r="A3062" s="1">
        <v>1064454688</v>
      </c>
      <c r="B3062" s="1" t="s">
        <v>202427</v>
      </c>
      <c r="C3062" s="1"/>
    </row>
    <row r="3063" spans="1:3" x14ac:dyDescent="0.25">
      <c r="A3063" s="1">
        <v>1064842191</v>
      </c>
      <c r="B3063" s="1" t="s">
        <v>202428</v>
      </c>
      <c r="C3063" s="1"/>
    </row>
    <row r="3064" spans="1:3" x14ac:dyDescent="0.25">
      <c r="A3064" s="1">
        <v>1064877256</v>
      </c>
      <c r="B3064" s="1" t="s">
        <v>202429</v>
      </c>
      <c r="C3064" s="1"/>
    </row>
    <row r="3065" spans="1:3" x14ac:dyDescent="0.25">
      <c r="A3065" s="1">
        <v>1064995905</v>
      </c>
      <c r="B3065" s="1" t="s">
        <v>202430</v>
      </c>
      <c r="C3065" s="1"/>
    </row>
    <row r="3066" spans="1:3" x14ac:dyDescent="0.25">
      <c r="A3066" s="1">
        <v>1065318294</v>
      </c>
      <c r="B3066" s="1" t="s">
        <v>202431</v>
      </c>
      <c r="C3066" s="1"/>
    </row>
    <row r="3067" spans="1:3" x14ac:dyDescent="0.25">
      <c r="A3067" s="1">
        <v>1065453437</v>
      </c>
      <c r="B3067" s="1" t="s">
        <v>202432</v>
      </c>
      <c r="C3067" s="1"/>
    </row>
    <row r="3068" spans="1:3" x14ac:dyDescent="0.25">
      <c r="A3068" s="1">
        <v>1065714408</v>
      </c>
      <c r="B3068" s="1" t="s">
        <v>202433</v>
      </c>
      <c r="C3068" s="1"/>
    </row>
    <row r="3069" spans="1:3" x14ac:dyDescent="0.25">
      <c r="A3069" s="1">
        <v>1065893311</v>
      </c>
      <c r="B3069" s="1" t="s">
        <v>202434</v>
      </c>
      <c r="C3069" s="1"/>
    </row>
    <row r="3070" spans="1:3" x14ac:dyDescent="0.25">
      <c r="A3070" s="1">
        <v>1065947869</v>
      </c>
      <c r="B3070" s="1" t="s">
        <v>202435</v>
      </c>
      <c r="C3070" s="1"/>
    </row>
    <row r="3071" spans="1:3" x14ac:dyDescent="0.25">
      <c r="A3071" s="1">
        <v>1066842412</v>
      </c>
      <c r="B3071" s="1" t="s">
        <v>202436</v>
      </c>
      <c r="C3071" s="1"/>
    </row>
    <row r="3072" spans="1:3" x14ac:dyDescent="0.25">
      <c r="A3072" s="1">
        <v>1066895677</v>
      </c>
      <c r="B3072" s="1" t="s">
        <v>202437</v>
      </c>
      <c r="C3072" s="1"/>
    </row>
    <row r="3073" spans="1:3" x14ac:dyDescent="0.25">
      <c r="A3073" s="1">
        <v>1066898933</v>
      </c>
      <c r="B3073" s="1" t="s">
        <v>202438</v>
      </c>
      <c r="C3073" s="1"/>
    </row>
    <row r="3074" spans="1:3" x14ac:dyDescent="0.25">
      <c r="A3074" s="1">
        <v>1066949388</v>
      </c>
      <c r="B3074" s="1" t="s">
        <v>202439</v>
      </c>
      <c r="C3074" s="1"/>
    </row>
    <row r="3075" spans="1:3" x14ac:dyDescent="0.25">
      <c r="A3075" s="1">
        <v>1067073824</v>
      </c>
      <c r="B3075" s="1" t="s">
        <v>202440</v>
      </c>
      <c r="C3075" s="1"/>
    </row>
    <row r="3076" spans="1:3" x14ac:dyDescent="0.25">
      <c r="A3076" s="1">
        <v>1067294447</v>
      </c>
      <c r="B3076" s="1" t="s">
        <v>202441</v>
      </c>
      <c r="C3076" s="1"/>
    </row>
    <row r="3077" spans="1:3" x14ac:dyDescent="0.25">
      <c r="A3077" s="1">
        <v>1067372444</v>
      </c>
      <c r="B3077" s="1" t="s">
        <v>202442</v>
      </c>
      <c r="C3077" s="1"/>
    </row>
    <row r="3078" spans="1:3" x14ac:dyDescent="0.25">
      <c r="A3078" s="1">
        <v>1068269572</v>
      </c>
      <c r="B3078" s="1" t="s">
        <v>202443</v>
      </c>
      <c r="C3078" s="1"/>
    </row>
    <row r="3079" spans="1:3" x14ac:dyDescent="0.25">
      <c r="A3079" s="1">
        <v>1068351926</v>
      </c>
      <c r="B3079" s="1" t="s">
        <v>202444</v>
      </c>
      <c r="C3079" s="1"/>
    </row>
    <row r="3080" spans="1:3" x14ac:dyDescent="0.25">
      <c r="A3080" s="1">
        <v>1068638365</v>
      </c>
      <c r="B3080" s="1" t="s">
        <v>202445</v>
      </c>
      <c r="C3080" s="1"/>
    </row>
    <row r="3081" spans="1:3" x14ac:dyDescent="0.25">
      <c r="A3081" s="1">
        <v>1068864132</v>
      </c>
      <c r="B3081" s="1" t="s">
        <v>202446</v>
      </c>
      <c r="C3081" s="1"/>
    </row>
    <row r="3082" spans="1:3" x14ac:dyDescent="0.25">
      <c r="A3082" s="1">
        <v>1069057563</v>
      </c>
      <c r="B3082" s="1" t="s">
        <v>202447</v>
      </c>
      <c r="C3082" s="1"/>
    </row>
    <row r="3083" spans="1:3" x14ac:dyDescent="0.25">
      <c r="A3083" s="1">
        <v>1069147906</v>
      </c>
      <c r="B3083" s="1" t="s">
        <v>202448</v>
      </c>
      <c r="C3083" s="1"/>
    </row>
    <row r="3084" spans="1:3" x14ac:dyDescent="0.25">
      <c r="A3084" s="1">
        <v>1069519176</v>
      </c>
      <c r="B3084" s="1" t="s">
        <v>202449</v>
      </c>
      <c r="C3084" s="1"/>
    </row>
    <row r="3085" spans="1:3" x14ac:dyDescent="0.25">
      <c r="A3085" s="1">
        <v>1069582202</v>
      </c>
      <c r="B3085" s="1" t="s">
        <v>202450</v>
      </c>
      <c r="C3085" s="1"/>
    </row>
    <row r="3086" spans="1:3" x14ac:dyDescent="0.25">
      <c r="A3086" s="1">
        <v>1070210682</v>
      </c>
      <c r="B3086" s="1" t="s">
        <v>202451</v>
      </c>
      <c r="C3086" s="1"/>
    </row>
    <row r="3087" spans="1:3" x14ac:dyDescent="0.25">
      <c r="A3087" s="1">
        <v>1070674104</v>
      </c>
      <c r="B3087" s="1" t="s">
        <v>202452</v>
      </c>
      <c r="C3087" s="1"/>
    </row>
    <row r="3088" spans="1:3" x14ac:dyDescent="0.25">
      <c r="A3088" s="1">
        <v>1070780404</v>
      </c>
      <c r="B3088" s="1" t="s">
        <v>201771</v>
      </c>
      <c r="C3088" s="1"/>
    </row>
    <row r="3089" spans="1:3" x14ac:dyDescent="0.25">
      <c r="A3089" s="1">
        <v>1071342465</v>
      </c>
      <c r="B3089" s="1" t="s">
        <v>202453</v>
      </c>
      <c r="C3089" s="1"/>
    </row>
    <row r="3090" spans="1:3" x14ac:dyDescent="0.25">
      <c r="A3090" s="1">
        <v>1071700237</v>
      </c>
      <c r="B3090" s="1" t="s">
        <v>202454</v>
      </c>
      <c r="C3090" s="1"/>
    </row>
    <row r="3091" spans="1:3" x14ac:dyDescent="0.25">
      <c r="A3091" s="1">
        <v>1071758309</v>
      </c>
      <c r="B3091" s="1" t="s">
        <v>202455</v>
      </c>
      <c r="C3091" s="1"/>
    </row>
    <row r="3092" spans="1:3" x14ac:dyDescent="0.25">
      <c r="A3092" s="1">
        <v>1071941492</v>
      </c>
      <c r="B3092" s="1" t="s">
        <v>202456</v>
      </c>
      <c r="C3092" s="1"/>
    </row>
    <row r="3093" spans="1:3" x14ac:dyDescent="0.25">
      <c r="A3093" s="1">
        <v>1073161031</v>
      </c>
      <c r="B3093" s="1" t="s">
        <v>202457</v>
      </c>
      <c r="C3093" s="1"/>
    </row>
    <row r="3094" spans="1:3" x14ac:dyDescent="0.25">
      <c r="A3094" s="1">
        <v>1073783058</v>
      </c>
      <c r="B3094" s="1" t="s">
        <v>202458</v>
      </c>
      <c r="C3094" s="1"/>
    </row>
    <row r="3095" spans="1:3" x14ac:dyDescent="0.25">
      <c r="A3095" s="1">
        <v>1074167288</v>
      </c>
      <c r="B3095" s="1" t="s">
        <v>202459</v>
      </c>
      <c r="C3095" s="1"/>
    </row>
    <row r="3096" spans="1:3" x14ac:dyDescent="0.25">
      <c r="A3096" s="1">
        <v>1074770964</v>
      </c>
      <c r="B3096" s="1" t="s">
        <v>202460</v>
      </c>
      <c r="C3096" s="1"/>
    </row>
    <row r="3097" spans="1:3" x14ac:dyDescent="0.25">
      <c r="A3097" s="1">
        <v>1075417920</v>
      </c>
      <c r="B3097" s="1" t="s">
        <v>202461</v>
      </c>
      <c r="C3097" s="1"/>
    </row>
    <row r="3098" spans="1:3" x14ac:dyDescent="0.25">
      <c r="A3098" s="1">
        <v>1075437600</v>
      </c>
      <c r="B3098" s="1" t="s">
        <v>202462</v>
      </c>
      <c r="C3098" s="1"/>
    </row>
    <row r="3099" spans="1:3" x14ac:dyDescent="0.25">
      <c r="A3099" s="1">
        <v>1075525061</v>
      </c>
      <c r="B3099" s="1" t="s">
        <v>202463</v>
      </c>
      <c r="C3099" s="1"/>
    </row>
    <row r="3100" spans="1:3" x14ac:dyDescent="0.25">
      <c r="A3100" s="1">
        <v>1075643288</v>
      </c>
      <c r="B3100" s="1" t="s">
        <v>202464</v>
      </c>
      <c r="C3100" s="1"/>
    </row>
    <row r="3101" spans="1:3" x14ac:dyDescent="0.25">
      <c r="A3101" s="1">
        <v>1076562106</v>
      </c>
      <c r="B3101" s="1" t="s">
        <v>202465</v>
      </c>
      <c r="C3101" s="1"/>
    </row>
    <row r="3102" spans="1:3" x14ac:dyDescent="0.25">
      <c r="A3102" s="1">
        <v>1078117620</v>
      </c>
      <c r="B3102" s="1" t="s">
        <v>202466</v>
      </c>
      <c r="C3102" s="1"/>
    </row>
    <row r="3103" spans="1:3" x14ac:dyDescent="0.25">
      <c r="A3103" s="1">
        <v>1078504919</v>
      </c>
      <c r="B3103" s="1" t="s">
        <v>202467</v>
      </c>
      <c r="C3103" s="1"/>
    </row>
    <row r="3104" spans="1:3" x14ac:dyDescent="0.25">
      <c r="A3104" s="1">
        <v>1078644250</v>
      </c>
      <c r="B3104" s="1" t="s">
        <v>202468</v>
      </c>
      <c r="C3104" s="1"/>
    </row>
    <row r="3105" spans="1:3" x14ac:dyDescent="0.25">
      <c r="A3105" s="1">
        <v>1079082939</v>
      </c>
      <c r="B3105" s="1" t="s">
        <v>202469</v>
      </c>
      <c r="C3105" s="1"/>
    </row>
    <row r="3106" spans="1:3" x14ac:dyDescent="0.25">
      <c r="A3106" s="1">
        <v>1080747939</v>
      </c>
      <c r="B3106" s="1" t="s">
        <v>202470</v>
      </c>
      <c r="C3106" s="1"/>
    </row>
    <row r="3107" spans="1:3" x14ac:dyDescent="0.25">
      <c r="A3107" s="1">
        <v>1081181684</v>
      </c>
      <c r="B3107" s="1" t="s">
        <v>202471</v>
      </c>
      <c r="C3107" s="1"/>
    </row>
    <row r="3108" spans="1:3" x14ac:dyDescent="0.25">
      <c r="A3108" s="1">
        <v>1081339727</v>
      </c>
      <c r="B3108" s="1" t="s">
        <v>202472</v>
      </c>
      <c r="C3108" s="1"/>
    </row>
    <row r="3109" spans="1:3" x14ac:dyDescent="0.25">
      <c r="A3109" s="1">
        <v>1081810379</v>
      </c>
      <c r="B3109" s="1" t="s">
        <v>202473</v>
      </c>
      <c r="C3109" s="1"/>
    </row>
    <row r="3110" spans="1:3" x14ac:dyDescent="0.25">
      <c r="A3110" s="1">
        <v>1081926216</v>
      </c>
      <c r="B3110" s="1" t="s">
        <v>202474</v>
      </c>
      <c r="C3110" s="1"/>
    </row>
    <row r="3111" spans="1:3" x14ac:dyDescent="0.25">
      <c r="A3111" s="1">
        <v>1081933599</v>
      </c>
      <c r="B3111" s="1" t="s">
        <v>202475</v>
      </c>
      <c r="C3111" s="1"/>
    </row>
    <row r="3112" spans="1:3" x14ac:dyDescent="0.25">
      <c r="A3112" s="1">
        <v>1082037369</v>
      </c>
      <c r="B3112" s="1" t="s">
        <v>202476</v>
      </c>
      <c r="C3112" s="1"/>
    </row>
    <row r="3113" spans="1:3" x14ac:dyDescent="0.25">
      <c r="A3113" s="1">
        <v>1082565166</v>
      </c>
      <c r="B3113" s="1" t="s">
        <v>202477</v>
      </c>
      <c r="C3113" s="1"/>
    </row>
    <row r="3114" spans="1:3" x14ac:dyDescent="0.25">
      <c r="A3114" s="1">
        <v>1082610710</v>
      </c>
      <c r="B3114" s="1" t="s">
        <v>202478</v>
      </c>
      <c r="C3114" s="1"/>
    </row>
    <row r="3115" spans="1:3" x14ac:dyDescent="0.25">
      <c r="A3115" s="1">
        <v>1084053778</v>
      </c>
      <c r="B3115" s="1" t="s">
        <v>202479</v>
      </c>
      <c r="C3115" s="1"/>
    </row>
    <row r="3116" spans="1:3" x14ac:dyDescent="0.25">
      <c r="A3116" s="1">
        <v>1084201904</v>
      </c>
      <c r="B3116" s="1" t="s">
        <v>202480</v>
      </c>
      <c r="C3116" s="1"/>
    </row>
    <row r="3117" spans="1:3" x14ac:dyDescent="0.25">
      <c r="A3117" s="1">
        <v>1084311501</v>
      </c>
      <c r="B3117" s="1" t="s">
        <v>202481</v>
      </c>
      <c r="C3117" s="1"/>
    </row>
    <row r="3118" spans="1:3" x14ac:dyDescent="0.25">
      <c r="A3118" s="1">
        <v>1084793018</v>
      </c>
      <c r="B3118" s="1" t="s">
        <v>202482</v>
      </c>
      <c r="C3118" s="1"/>
    </row>
    <row r="3119" spans="1:3" x14ac:dyDescent="0.25">
      <c r="A3119" s="1">
        <v>1085202826</v>
      </c>
      <c r="B3119" s="1" t="s">
        <v>202483</v>
      </c>
      <c r="C3119" s="1"/>
    </row>
    <row r="3120" spans="1:3" x14ac:dyDescent="0.25">
      <c r="A3120" s="1">
        <v>1085248671</v>
      </c>
      <c r="B3120" s="1" t="s">
        <v>202484</v>
      </c>
      <c r="C3120" s="1"/>
    </row>
    <row r="3121" spans="1:3" x14ac:dyDescent="0.25">
      <c r="A3121" s="1">
        <v>1085733053</v>
      </c>
      <c r="B3121" s="1" t="s">
        <v>202485</v>
      </c>
      <c r="C3121" s="1"/>
    </row>
    <row r="3122" spans="1:3" x14ac:dyDescent="0.25">
      <c r="A3122" s="1">
        <v>1085810187</v>
      </c>
      <c r="B3122" s="1" t="s">
        <v>202486</v>
      </c>
      <c r="C3122" s="1"/>
    </row>
    <row r="3123" spans="1:3" x14ac:dyDescent="0.25">
      <c r="A3123" s="1">
        <v>1086743049</v>
      </c>
      <c r="B3123" s="1" t="s">
        <v>202487</v>
      </c>
      <c r="C3123" s="1"/>
    </row>
    <row r="3124" spans="1:3" x14ac:dyDescent="0.25">
      <c r="A3124" s="1">
        <v>1087240592</v>
      </c>
      <c r="B3124" s="1" t="s">
        <v>202488</v>
      </c>
      <c r="C3124" s="1"/>
    </row>
    <row r="3125" spans="1:3" x14ac:dyDescent="0.25">
      <c r="A3125" s="1">
        <v>1087629791</v>
      </c>
      <c r="B3125" s="1" t="s">
        <v>202489</v>
      </c>
      <c r="C3125" s="1"/>
    </row>
    <row r="3126" spans="1:3" x14ac:dyDescent="0.25">
      <c r="A3126" s="1">
        <v>1087848201</v>
      </c>
      <c r="B3126" s="1" t="s">
        <v>202490</v>
      </c>
      <c r="C3126" s="1"/>
    </row>
    <row r="3127" spans="1:3" x14ac:dyDescent="0.25">
      <c r="A3127" s="1">
        <v>1088970018</v>
      </c>
      <c r="B3127" s="1" t="s">
        <v>202491</v>
      </c>
      <c r="C3127" s="1"/>
    </row>
    <row r="3128" spans="1:3" x14ac:dyDescent="0.25">
      <c r="A3128" s="1">
        <v>1089368202</v>
      </c>
      <c r="B3128" s="1" t="s">
        <v>202492</v>
      </c>
      <c r="C3128" s="1"/>
    </row>
    <row r="3129" spans="1:3" x14ac:dyDescent="0.25">
      <c r="A3129" s="1">
        <v>1090030475</v>
      </c>
      <c r="B3129" s="1" t="s">
        <v>202493</v>
      </c>
      <c r="C3129" s="1"/>
    </row>
    <row r="3130" spans="1:3" x14ac:dyDescent="0.25">
      <c r="A3130" s="1">
        <v>1090655962</v>
      </c>
      <c r="B3130" s="1" t="s">
        <v>202494</v>
      </c>
      <c r="C3130" s="1"/>
    </row>
    <row r="3131" spans="1:3" x14ac:dyDescent="0.25">
      <c r="A3131" s="1">
        <v>1090717280</v>
      </c>
      <c r="B3131" s="1" t="s">
        <v>202495</v>
      </c>
      <c r="C3131" s="1"/>
    </row>
    <row r="3132" spans="1:3" x14ac:dyDescent="0.25">
      <c r="A3132" s="1">
        <v>1091876473</v>
      </c>
      <c r="B3132" s="1" t="s">
        <v>202496</v>
      </c>
      <c r="C3132" s="1"/>
    </row>
    <row r="3133" spans="1:3" x14ac:dyDescent="0.25">
      <c r="A3133" s="1">
        <v>1092211092</v>
      </c>
      <c r="B3133" s="1" t="s">
        <v>199424</v>
      </c>
      <c r="C3133" s="1"/>
    </row>
    <row r="3134" spans="1:3" x14ac:dyDescent="0.25">
      <c r="A3134" s="1">
        <v>1092319335</v>
      </c>
      <c r="B3134" s="1" t="s">
        <v>202497</v>
      </c>
      <c r="C3134" s="1"/>
    </row>
    <row r="3135" spans="1:3" x14ac:dyDescent="0.25">
      <c r="A3135" s="1">
        <v>1092647923</v>
      </c>
      <c r="B3135" s="1" t="s">
        <v>202498</v>
      </c>
      <c r="C3135" s="1"/>
    </row>
    <row r="3136" spans="1:3" x14ac:dyDescent="0.25">
      <c r="A3136" s="1">
        <v>1092936074</v>
      </c>
      <c r="B3136" s="1" t="s">
        <v>202499</v>
      </c>
      <c r="C3136" s="1"/>
    </row>
    <row r="3137" spans="1:3" x14ac:dyDescent="0.25">
      <c r="A3137" s="1">
        <v>1093063977</v>
      </c>
      <c r="B3137" s="1" t="s">
        <v>202500</v>
      </c>
      <c r="C3137" s="1"/>
    </row>
    <row r="3138" spans="1:3" x14ac:dyDescent="0.25">
      <c r="A3138" s="1">
        <v>1093100484</v>
      </c>
      <c r="B3138" s="1" t="s">
        <v>202501</v>
      </c>
      <c r="C3138" s="1"/>
    </row>
    <row r="3139" spans="1:3" x14ac:dyDescent="0.25">
      <c r="A3139" s="1">
        <v>1093241884</v>
      </c>
      <c r="B3139" s="1" t="s">
        <v>202502</v>
      </c>
      <c r="C3139" s="1"/>
    </row>
    <row r="3140" spans="1:3" x14ac:dyDescent="0.25">
      <c r="A3140" s="1">
        <v>1093351907</v>
      </c>
      <c r="B3140" s="1" t="s">
        <v>202503</v>
      </c>
      <c r="C3140" s="1"/>
    </row>
    <row r="3141" spans="1:3" x14ac:dyDescent="0.25">
      <c r="A3141" s="1">
        <v>1094086021</v>
      </c>
      <c r="B3141" s="1" t="s">
        <v>202504</v>
      </c>
      <c r="C3141" s="1"/>
    </row>
    <row r="3142" spans="1:3" x14ac:dyDescent="0.25">
      <c r="A3142" s="1">
        <v>1094161751</v>
      </c>
      <c r="B3142" s="1" t="s">
        <v>202505</v>
      </c>
      <c r="C3142" s="1"/>
    </row>
    <row r="3143" spans="1:3" x14ac:dyDescent="0.25">
      <c r="A3143" s="1">
        <v>1094565308</v>
      </c>
      <c r="B3143" s="1" t="s">
        <v>202506</v>
      </c>
      <c r="C3143" s="1"/>
    </row>
    <row r="3144" spans="1:3" x14ac:dyDescent="0.25">
      <c r="A3144" s="1">
        <v>1094619330</v>
      </c>
      <c r="B3144" s="1" t="s">
        <v>202507</v>
      </c>
      <c r="C3144" s="1"/>
    </row>
    <row r="3145" spans="1:3" x14ac:dyDescent="0.25">
      <c r="A3145" s="1">
        <v>1094875534</v>
      </c>
      <c r="B3145" s="1" t="s">
        <v>202508</v>
      </c>
      <c r="C3145" s="1"/>
    </row>
    <row r="3146" spans="1:3" x14ac:dyDescent="0.25">
      <c r="A3146" s="1">
        <v>1095132998</v>
      </c>
      <c r="B3146" s="1" t="s">
        <v>202509</v>
      </c>
      <c r="C3146" s="1"/>
    </row>
    <row r="3147" spans="1:3" x14ac:dyDescent="0.25">
      <c r="A3147" s="1">
        <v>1095395958</v>
      </c>
      <c r="B3147" s="1" t="s">
        <v>202510</v>
      </c>
      <c r="C3147" s="1"/>
    </row>
    <row r="3148" spans="1:3" x14ac:dyDescent="0.25">
      <c r="A3148" s="1">
        <v>1096049798</v>
      </c>
      <c r="B3148" s="1" t="s">
        <v>202511</v>
      </c>
      <c r="C3148" s="1"/>
    </row>
    <row r="3149" spans="1:3" x14ac:dyDescent="0.25">
      <c r="A3149" s="1">
        <v>1096305422</v>
      </c>
      <c r="B3149" s="1" t="s">
        <v>202512</v>
      </c>
      <c r="C3149" s="1"/>
    </row>
    <row r="3150" spans="1:3" x14ac:dyDescent="0.25">
      <c r="A3150" s="1">
        <v>1096494635</v>
      </c>
      <c r="B3150" s="1" t="s">
        <v>202513</v>
      </c>
      <c r="C3150" s="1"/>
    </row>
    <row r="3151" spans="1:3" x14ac:dyDescent="0.25">
      <c r="A3151" s="1">
        <v>1096604417</v>
      </c>
      <c r="B3151" s="1" t="s">
        <v>202514</v>
      </c>
      <c r="C3151" s="1"/>
    </row>
    <row r="3152" spans="1:3" x14ac:dyDescent="0.25">
      <c r="A3152" s="1">
        <v>1096974582</v>
      </c>
      <c r="B3152" s="1" t="s">
        <v>202515</v>
      </c>
      <c r="C3152" s="1"/>
    </row>
    <row r="3153" spans="1:3" x14ac:dyDescent="0.25">
      <c r="A3153" s="1">
        <v>1097043957</v>
      </c>
      <c r="B3153" s="1" t="s">
        <v>202516</v>
      </c>
      <c r="C3153" s="1"/>
    </row>
    <row r="3154" spans="1:3" x14ac:dyDescent="0.25">
      <c r="A3154" s="1">
        <v>1097702268</v>
      </c>
      <c r="B3154" s="1" t="s">
        <v>202517</v>
      </c>
      <c r="C3154" s="1"/>
    </row>
    <row r="3155" spans="1:3" x14ac:dyDescent="0.25">
      <c r="A3155" s="1">
        <v>1097954083</v>
      </c>
      <c r="B3155" s="1" t="s">
        <v>202518</v>
      </c>
      <c r="C3155" s="1"/>
    </row>
    <row r="3156" spans="1:3" x14ac:dyDescent="0.25">
      <c r="A3156" s="1">
        <v>1098002504</v>
      </c>
      <c r="B3156" s="1" t="s">
        <v>202519</v>
      </c>
      <c r="C3156" s="1"/>
    </row>
    <row r="3157" spans="1:3" x14ac:dyDescent="0.25">
      <c r="A3157" s="1">
        <v>1098218105</v>
      </c>
      <c r="B3157" s="1" t="s">
        <v>201128</v>
      </c>
      <c r="C3157" s="1"/>
    </row>
    <row r="3158" spans="1:3" x14ac:dyDescent="0.25">
      <c r="A3158" s="1">
        <v>1099025159</v>
      </c>
      <c r="B3158" s="1" t="s">
        <v>202520</v>
      </c>
      <c r="C3158" s="1"/>
    </row>
    <row r="3159" spans="1:3" x14ac:dyDescent="0.25">
      <c r="A3159" s="1">
        <v>1099111919</v>
      </c>
      <c r="B3159" s="1" t="s">
        <v>202521</v>
      </c>
      <c r="C3159" s="1"/>
    </row>
    <row r="3160" spans="1:3" x14ac:dyDescent="0.25">
      <c r="A3160" s="1">
        <v>1099310164</v>
      </c>
      <c r="B3160" s="1" t="s">
        <v>202522</v>
      </c>
      <c r="C3160" s="1"/>
    </row>
    <row r="3161" spans="1:3" x14ac:dyDescent="0.25">
      <c r="A3161" s="1">
        <v>1099501059</v>
      </c>
      <c r="B3161" s="1" t="s">
        <v>202523</v>
      </c>
      <c r="C3161" s="1"/>
    </row>
    <row r="3162" spans="1:3" x14ac:dyDescent="0.25">
      <c r="A3162" s="1">
        <v>1099698548</v>
      </c>
      <c r="B3162" s="1" t="s">
        <v>202524</v>
      </c>
      <c r="C3162" s="1"/>
    </row>
    <row r="3163" spans="1:3" x14ac:dyDescent="0.25">
      <c r="A3163" s="1">
        <v>1099786961</v>
      </c>
      <c r="B3163" s="1" t="s">
        <v>202525</v>
      </c>
      <c r="C3163" s="1"/>
    </row>
    <row r="3164" spans="1:3" x14ac:dyDescent="0.25">
      <c r="A3164" s="1">
        <v>1101275509</v>
      </c>
      <c r="B3164" s="1" t="s">
        <v>202526</v>
      </c>
      <c r="C3164" s="1"/>
    </row>
    <row r="3165" spans="1:3" x14ac:dyDescent="0.25">
      <c r="A3165" s="1">
        <v>1101662598</v>
      </c>
      <c r="B3165" s="1" t="s">
        <v>202527</v>
      </c>
      <c r="C3165" s="1"/>
    </row>
    <row r="3166" spans="1:3" x14ac:dyDescent="0.25">
      <c r="A3166" s="1">
        <v>1102177896</v>
      </c>
      <c r="B3166" s="1" t="s">
        <v>202528</v>
      </c>
      <c r="C3166" s="1"/>
    </row>
    <row r="3167" spans="1:3" x14ac:dyDescent="0.25">
      <c r="A3167" s="1">
        <v>1102179126</v>
      </c>
      <c r="B3167" s="1" t="s">
        <v>202529</v>
      </c>
      <c r="C3167" s="1"/>
    </row>
    <row r="3168" spans="1:3" x14ac:dyDescent="0.25">
      <c r="A3168" s="1">
        <v>1102425987</v>
      </c>
      <c r="B3168" s="1" t="s">
        <v>202530</v>
      </c>
      <c r="C3168" s="1"/>
    </row>
    <row r="3169" spans="1:3" x14ac:dyDescent="0.25">
      <c r="A3169" s="1">
        <v>1102467541</v>
      </c>
      <c r="B3169" s="1" t="s">
        <v>202531</v>
      </c>
      <c r="C3169" s="1"/>
    </row>
    <row r="3170" spans="1:3" x14ac:dyDescent="0.25">
      <c r="A3170" s="1">
        <v>1102605610</v>
      </c>
      <c r="B3170" s="1" t="s">
        <v>202532</v>
      </c>
      <c r="C3170" s="1"/>
    </row>
    <row r="3171" spans="1:3" x14ac:dyDescent="0.25">
      <c r="A3171" s="1">
        <v>1103144016</v>
      </c>
      <c r="B3171" s="1" t="s">
        <v>202533</v>
      </c>
      <c r="C3171" s="1"/>
    </row>
    <row r="3172" spans="1:3" x14ac:dyDescent="0.25">
      <c r="A3172" s="1">
        <v>1103243286</v>
      </c>
      <c r="B3172" s="1" t="s">
        <v>202534</v>
      </c>
      <c r="C3172" s="1"/>
    </row>
    <row r="3173" spans="1:3" x14ac:dyDescent="0.25">
      <c r="A3173" s="1">
        <v>1103779046</v>
      </c>
      <c r="B3173" s="1" t="s">
        <v>202535</v>
      </c>
      <c r="C3173" s="1"/>
    </row>
    <row r="3174" spans="1:3" x14ac:dyDescent="0.25">
      <c r="A3174" s="1">
        <v>1103985855</v>
      </c>
      <c r="B3174" s="1" t="s">
        <v>202536</v>
      </c>
      <c r="C3174" s="1"/>
    </row>
    <row r="3175" spans="1:3" x14ac:dyDescent="0.25">
      <c r="A3175" s="1">
        <v>1104403283</v>
      </c>
      <c r="B3175" s="1" t="s">
        <v>202537</v>
      </c>
      <c r="C3175" s="1"/>
    </row>
    <row r="3176" spans="1:3" x14ac:dyDescent="0.25">
      <c r="A3176" s="1">
        <v>1104825578</v>
      </c>
      <c r="B3176" s="1" t="s">
        <v>202538</v>
      </c>
      <c r="C3176" s="1"/>
    </row>
    <row r="3177" spans="1:3" x14ac:dyDescent="0.25">
      <c r="A3177" s="1">
        <v>1105215659</v>
      </c>
      <c r="B3177" s="1" t="s">
        <v>202539</v>
      </c>
      <c r="C3177" s="1"/>
    </row>
    <row r="3178" spans="1:3" x14ac:dyDescent="0.25">
      <c r="A3178" s="1">
        <v>1105256646</v>
      </c>
      <c r="B3178" s="1" t="s">
        <v>202540</v>
      </c>
      <c r="C3178" s="1"/>
    </row>
    <row r="3179" spans="1:3" x14ac:dyDescent="0.25">
      <c r="A3179" s="1">
        <v>1105270814</v>
      </c>
      <c r="B3179" s="1" t="s">
        <v>202541</v>
      </c>
      <c r="C3179" s="1"/>
    </row>
    <row r="3180" spans="1:3" x14ac:dyDescent="0.25">
      <c r="A3180" s="1">
        <v>1105361718</v>
      </c>
      <c r="B3180" s="1" t="s">
        <v>202542</v>
      </c>
      <c r="C3180" s="1"/>
    </row>
    <row r="3181" spans="1:3" x14ac:dyDescent="0.25">
      <c r="A3181" s="1">
        <v>1105543549</v>
      </c>
      <c r="B3181" s="1" t="s">
        <v>202543</v>
      </c>
      <c r="C3181" s="1"/>
    </row>
    <row r="3182" spans="1:3" x14ac:dyDescent="0.25">
      <c r="A3182" s="1">
        <v>1106546822</v>
      </c>
      <c r="B3182" s="1" t="s">
        <v>202544</v>
      </c>
      <c r="C3182" s="1"/>
    </row>
    <row r="3183" spans="1:3" x14ac:dyDescent="0.25">
      <c r="A3183" s="1">
        <v>1107187085</v>
      </c>
      <c r="B3183" s="1" t="s">
        <v>202545</v>
      </c>
      <c r="C3183" s="1"/>
    </row>
    <row r="3184" spans="1:3" x14ac:dyDescent="0.25">
      <c r="A3184" s="1">
        <v>1107222561</v>
      </c>
      <c r="B3184" s="1" t="s">
        <v>202546</v>
      </c>
      <c r="C3184" s="1"/>
    </row>
    <row r="3185" spans="1:3" x14ac:dyDescent="0.25">
      <c r="A3185" s="1">
        <v>1107477363</v>
      </c>
      <c r="B3185" s="1" t="s">
        <v>202547</v>
      </c>
      <c r="C3185" s="1"/>
    </row>
    <row r="3186" spans="1:3" x14ac:dyDescent="0.25">
      <c r="A3186" s="1">
        <v>1108100429</v>
      </c>
      <c r="B3186" s="1" t="s">
        <v>202548</v>
      </c>
      <c r="C3186" s="1"/>
    </row>
    <row r="3187" spans="1:3" x14ac:dyDescent="0.25">
      <c r="A3187" s="1">
        <v>1108368148</v>
      </c>
      <c r="B3187" s="1" t="s">
        <v>202549</v>
      </c>
      <c r="C3187" s="1"/>
    </row>
    <row r="3188" spans="1:3" x14ac:dyDescent="0.25">
      <c r="A3188" s="1">
        <v>1108590674</v>
      </c>
      <c r="B3188" s="1" t="s">
        <v>202550</v>
      </c>
      <c r="C3188" s="1"/>
    </row>
    <row r="3189" spans="1:3" x14ac:dyDescent="0.25">
      <c r="A3189" s="1">
        <v>1108604923</v>
      </c>
      <c r="B3189" s="1" t="s">
        <v>202551</v>
      </c>
      <c r="C3189" s="1"/>
    </row>
    <row r="3190" spans="1:3" x14ac:dyDescent="0.25">
      <c r="A3190" s="1">
        <v>1109136314</v>
      </c>
      <c r="B3190" s="1" t="s">
        <v>202552</v>
      </c>
      <c r="C3190" s="1"/>
    </row>
    <row r="3191" spans="1:3" x14ac:dyDescent="0.25">
      <c r="A3191" s="1">
        <v>1109659764</v>
      </c>
      <c r="B3191" s="1" t="s">
        <v>202553</v>
      </c>
      <c r="C3191" s="1"/>
    </row>
    <row r="3192" spans="1:3" x14ac:dyDescent="0.25">
      <c r="A3192" s="1">
        <v>1109746907</v>
      </c>
      <c r="B3192" s="1" t="s">
        <v>202554</v>
      </c>
      <c r="C3192" s="1"/>
    </row>
    <row r="3193" spans="1:3" x14ac:dyDescent="0.25">
      <c r="A3193" s="1">
        <v>1110640436</v>
      </c>
      <c r="B3193" s="1" t="s">
        <v>202555</v>
      </c>
      <c r="C3193" s="1"/>
    </row>
    <row r="3194" spans="1:3" x14ac:dyDescent="0.25">
      <c r="A3194" s="1">
        <v>1110869654</v>
      </c>
      <c r="B3194" s="1" t="s">
        <v>202556</v>
      </c>
      <c r="C3194" s="1"/>
    </row>
    <row r="3195" spans="1:3" x14ac:dyDescent="0.25">
      <c r="A3195" s="1">
        <v>1111193370</v>
      </c>
      <c r="B3195" s="1" t="s">
        <v>202557</v>
      </c>
      <c r="C3195" s="1"/>
    </row>
    <row r="3196" spans="1:3" x14ac:dyDescent="0.25">
      <c r="A3196" s="1">
        <v>1111737142</v>
      </c>
      <c r="B3196" s="1" t="s">
        <v>202558</v>
      </c>
      <c r="C3196" s="1"/>
    </row>
    <row r="3197" spans="1:3" x14ac:dyDescent="0.25">
      <c r="A3197" s="1">
        <v>1112069789</v>
      </c>
      <c r="B3197" s="1" t="s">
        <v>202559</v>
      </c>
      <c r="C3197" s="1"/>
    </row>
    <row r="3198" spans="1:3" x14ac:dyDescent="0.25">
      <c r="A3198" s="1">
        <v>1112177839</v>
      </c>
      <c r="B3198" s="1" t="s">
        <v>202560</v>
      </c>
      <c r="C3198" s="1"/>
    </row>
    <row r="3199" spans="1:3" x14ac:dyDescent="0.25">
      <c r="A3199" s="1">
        <v>1112340446</v>
      </c>
      <c r="B3199" s="1" t="s">
        <v>202561</v>
      </c>
      <c r="C3199" s="1"/>
    </row>
    <row r="3200" spans="1:3" x14ac:dyDescent="0.25">
      <c r="A3200" s="1">
        <v>1112633599</v>
      </c>
      <c r="B3200" s="1" t="s">
        <v>202562</v>
      </c>
      <c r="C3200" s="1"/>
    </row>
    <row r="3201" spans="1:3" x14ac:dyDescent="0.25">
      <c r="A3201" s="1">
        <v>1113641533</v>
      </c>
      <c r="B3201" s="1" t="s">
        <v>202563</v>
      </c>
      <c r="C3201" s="1"/>
    </row>
    <row r="3202" spans="1:3" x14ac:dyDescent="0.25">
      <c r="A3202" s="1">
        <v>1113771730</v>
      </c>
      <c r="B3202" s="1" t="s">
        <v>202564</v>
      </c>
      <c r="C3202" s="1"/>
    </row>
    <row r="3203" spans="1:3" x14ac:dyDescent="0.25">
      <c r="A3203" s="1">
        <v>1113899587</v>
      </c>
      <c r="B3203" s="1" t="s">
        <v>202565</v>
      </c>
      <c r="C3203" s="1"/>
    </row>
    <row r="3204" spans="1:3" x14ac:dyDescent="0.25">
      <c r="A3204" s="1">
        <v>1114556764</v>
      </c>
      <c r="B3204" s="1" t="s">
        <v>202566</v>
      </c>
      <c r="C3204" s="1"/>
    </row>
    <row r="3205" spans="1:3" x14ac:dyDescent="0.25">
      <c r="A3205" s="1">
        <v>1114565694</v>
      </c>
      <c r="B3205" s="1" t="s">
        <v>202567</v>
      </c>
      <c r="C3205" s="1"/>
    </row>
    <row r="3206" spans="1:3" x14ac:dyDescent="0.25">
      <c r="A3206" s="1">
        <v>1115195627</v>
      </c>
      <c r="B3206" s="1" t="s">
        <v>202568</v>
      </c>
      <c r="C3206" s="1"/>
    </row>
    <row r="3207" spans="1:3" x14ac:dyDescent="0.25">
      <c r="A3207" s="1">
        <v>1115539518</v>
      </c>
      <c r="B3207" s="1" t="s">
        <v>202569</v>
      </c>
      <c r="C3207" s="1"/>
    </row>
    <row r="3208" spans="1:3" x14ac:dyDescent="0.25">
      <c r="A3208" s="1">
        <v>1116200959</v>
      </c>
      <c r="B3208" s="1" t="s">
        <v>202570</v>
      </c>
      <c r="C3208" s="1"/>
    </row>
    <row r="3209" spans="1:3" x14ac:dyDescent="0.25">
      <c r="A3209" s="1">
        <v>1116615214</v>
      </c>
      <c r="B3209" s="1" t="s">
        <v>202571</v>
      </c>
      <c r="C3209" s="1"/>
    </row>
    <row r="3210" spans="1:3" x14ac:dyDescent="0.25">
      <c r="A3210" s="1">
        <v>1116636387</v>
      </c>
      <c r="B3210" s="1" t="s">
        <v>202572</v>
      </c>
      <c r="C3210" s="1"/>
    </row>
    <row r="3211" spans="1:3" x14ac:dyDescent="0.25">
      <c r="A3211" s="1">
        <v>1116721168</v>
      </c>
      <c r="B3211" s="1" t="s">
        <v>202573</v>
      </c>
      <c r="C3211" s="1"/>
    </row>
    <row r="3212" spans="1:3" x14ac:dyDescent="0.25">
      <c r="A3212" s="1">
        <v>1116872987</v>
      </c>
      <c r="B3212" s="1" t="s">
        <v>202574</v>
      </c>
      <c r="C3212" s="1"/>
    </row>
    <row r="3213" spans="1:3" x14ac:dyDescent="0.25">
      <c r="A3213" s="1">
        <v>1116966310</v>
      </c>
      <c r="B3213" s="1" t="s">
        <v>202575</v>
      </c>
      <c r="C3213" s="1"/>
    </row>
    <row r="3214" spans="1:3" x14ac:dyDescent="0.25">
      <c r="A3214" s="1">
        <v>1117196772</v>
      </c>
      <c r="B3214" s="1" t="s">
        <v>202576</v>
      </c>
      <c r="C3214" s="1"/>
    </row>
    <row r="3215" spans="1:3" x14ac:dyDescent="0.25">
      <c r="A3215" s="1">
        <v>1117753222</v>
      </c>
      <c r="B3215" s="1" t="s">
        <v>202577</v>
      </c>
      <c r="C3215" s="1"/>
    </row>
    <row r="3216" spans="1:3" x14ac:dyDescent="0.25">
      <c r="A3216" s="1">
        <v>1117941229</v>
      </c>
      <c r="B3216" s="1" t="s">
        <v>202578</v>
      </c>
      <c r="C3216" s="1"/>
    </row>
    <row r="3217" spans="1:3" x14ac:dyDescent="0.25">
      <c r="A3217" s="1">
        <v>1118244872</v>
      </c>
      <c r="B3217" s="1" t="s">
        <v>202579</v>
      </c>
      <c r="C3217" s="1"/>
    </row>
    <row r="3218" spans="1:3" x14ac:dyDescent="0.25">
      <c r="A3218" s="1">
        <v>1118411421</v>
      </c>
      <c r="B3218" s="1" t="s">
        <v>202580</v>
      </c>
      <c r="C3218" s="1"/>
    </row>
    <row r="3219" spans="1:3" x14ac:dyDescent="0.25">
      <c r="A3219" s="1">
        <v>1118535377</v>
      </c>
      <c r="B3219" s="1" t="s">
        <v>202581</v>
      </c>
      <c r="C3219" s="1"/>
    </row>
    <row r="3220" spans="1:3" x14ac:dyDescent="0.25">
      <c r="A3220" s="1">
        <v>1118562496</v>
      </c>
      <c r="B3220" s="1" t="s">
        <v>202582</v>
      </c>
      <c r="C3220" s="1"/>
    </row>
    <row r="3221" spans="1:3" x14ac:dyDescent="0.25">
      <c r="A3221" s="1">
        <v>1118687426</v>
      </c>
      <c r="B3221" s="1" t="s">
        <v>202583</v>
      </c>
      <c r="C3221" s="1"/>
    </row>
    <row r="3222" spans="1:3" x14ac:dyDescent="0.25">
      <c r="A3222" s="1">
        <v>1119136263</v>
      </c>
      <c r="B3222" s="1" t="s">
        <v>202584</v>
      </c>
      <c r="C3222" s="1"/>
    </row>
    <row r="3223" spans="1:3" x14ac:dyDescent="0.25">
      <c r="A3223" s="1">
        <v>1119753788</v>
      </c>
      <c r="B3223" s="1" t="s">
        <v>202585</v>
      </c>
      <c r="C3223" s="1"/>
    </row>
    <row r="3224" spans="1:3" x14ac:dyDescent="0.25">
      <c r="A3224" s="1">
        <v>1120775071</v>
      </c>
      <c r="B3224" s="1" t="s">
        <v>202586</v>
      </c>
      <c r="C3224" s="1"/>
    </row>
    <row r="3225" spans="1:3" x14ac:dyDescent="0.25">
      <c r="A3225" s="1">
        <v>1120932018</v>
      </c>
      <c r="B3225" s="1" t="s">
        <v>202587</v>
      </c>
      <c r="C3225" s="1"/>
    </row>
    <row r="3226" spans="1:3" x14ac:dyDescent="0.25">
      <c r="A3226" s="1">
        <v>1121195894</v>
      </c>
      <c r="B3226" s="1" t="s">
        <v>202588</v>
      </c>
      <c r="C3226" s="1"/>
    </row>
    <row r="3227" spans="1:3" x14ac:dyDescent="0.25">
      <c r="A3227" s="1">
        <v>1121294471</v>
      </c>
      <c r="B3227" s="1" t="s">
        <v>202589</v>
      </c>
      <c r="C3227" s="1"/>
    </row>
    <row r="3228" spans="1:3" x14ac:dyDescent="0.25">
      <c r="A3228" s="1">
        <v>1121560112</v>
      </c>
      <c r="B3228" s="1" t="s">
        <v>202590</v>
      </c>
      <c r="C3228" s="1"/>
    </row>
    <row r="3229" spans="1:3" x14ac:dyDescent="0.25">
      <c r="A3229" s="1">
        <v>1122158560</v>
      </c>
      <c r="B3229" s="1" t="s">
        <v>202591</v>
      </c>
      <c r="C3229" s="1"/>
    </row>
    <row r="3230" spans="1:3" x14ac:dyDescent="0.25">
      <c r="A3230" s="1">
        <v>1123031653</v>
      </c>
      <c r="B3230" s="1" t="s">
        <v>202592</v>
      </c>
      <c r="C3230" s="1"/>
    </row>
    <row r="3231" spans="1:3" x14ac:dyDescent="0.25">
      <c r="A3231" s="1">
        <v>1123284978</v>
      </c>
      <c r="B3231" s="1" t="s">
        <v>202593</v>
      </c>
      <c r="C3231" s="1"/>
    </row>
    <row r="3232" spans="1:3" x14ac:dyDescent="0.25">
      <c r="A3232" s="1">
        <v>1123573885</v>
      </c>
      <c r="B3232" s="1" t="s">
        <v>202594</v>
      </c>
      <c r="C3232" s="1"/>
    </row>
    <row r="3233" spans="1:3" x14ac:dyDescent="0.25">
      <c r="A3233" s="1">
        <v>1123941339</v>
      </c>
      <c r="B3233" s="1" t="s">
        <v>202595</v>
      </c>
      <c r="C3233" s="1"/>
    </row>
    <row r="3234" spans="1:3" x14ac:dyDescent="0.25">
      <c r="A3234" s="1">
        <v>1124805097</v>
      </c>
      <c r="B3234" s="1" t="s">
        <v>202596</v>
      </c>
      <c r="C3234" s="1"/>
    </row>
    <row r="3235" spans="1:3" x14ac:dyDescent="0.25">
      <c r="A3235" s="1">
        <v>1125500834</v>
      </c>
      <c r="B3235" s="1" t="s">
        <v>201807</v>
      </c>
      <c r="C3235" s="1"/>
    </row>
    <row r="3236" spans="1:3" x14ac:dyDescent="0.25">
      <c r="A3236" s="1">
        <v>1125587020</v>
      </c>
      <c r="B3236" s="1" t="s">
        <v>202597</v>
      </c>
      <c r="C3236" s="1"/>
    </row>
    <row r="3237" spans="1:3" x14ac:dyDescent="0.25">
      <c r="A3237" s="1">
        <v>1125666252</v>
      </c>
      <c r="B3237" s="1" t="s">
        <v>202598</v>
      </c>
      <c r="C3237" s="1"/>
    </row>
    <row r="3238" spans="1:3" x14ac:dyDescent="0.25">
      <c r="A3238" s="1">
        <v>1125963537</v>
      </c>
      <c r="B3238" s="1" t="s">
        <v>202599</v>
      </c>
      <c r="C3238" s="1"/>
    </row>
    <row r="3239" spans="1:3" x14ac:dyDescent="0.25">
      <c r="A3239" s="1">
        <v>1126020016</v>
      </c>
      <c r="B3239" s="1" t="s">
        <v>202600</v>
      </c>
      <c r="C3239" s="1"/>
    </row>
    <row r="3240" spans="1:3" x14ac:dyDescent="0.25">
      <c r="A3240" s="1">
        <v>1128003455</v>
      </c>
      <c r="B3240" s="1" t="s">
        <v>202601</v>
      </c>
      <c r="C3240" s="1"/>
    </row>
    <row r="3241" spans="1:3" x14ac:dyDescent="0.25">
      <c r="A3241" s="1">
        <v>1128545136</v>
      </c>
      <c r="B3241" s="1" t="s">
        <v>202602</v>
      </c>
      <c r="C3241" s="1"/>
    </row>
    <row r="3242" spans="1:3" x14ac:dyDescent="0.25">
      <c r="A3242" s="1">
        <v>1128637925</v>
      </c>
      <c r="B3242" s="1" t="s">
        <v>202603</v>
      </c>
      <c r="C3242" s="1"/>
    </row>
    <row r="3243" spans="1:3" x14ac:dyDescent="0.25">
      <c r="A3243" s="1">
        <v>1128996194</v>
      </c>
      <c r="B3243" s="1" t="s">
        <v>202604</v>
      </c>
      <c r="C3243" s="1"/>
    </row>
    <row r="3244" spans="1:3" x14ac:dyDescent="0.25">
      <c r="A3244" s="1">
        <v>1129765928</v>
      </c>
      <c r="B3244" s="1" t="s">
        <v>202605</v>
      </c>
      <c r="C3244" s="1"/>
    </row>
    <row r="3245" spans="1:3" x14ac:dyDescent="0.25">
      <c r="A3245" s="1">
        <v>1129921462</v>
      </c>
      <c r="B3245" s="1" t="s">
        <v>202606</v>
      </c>
      <c r="C3245" s="1"/>
    </row>
    <row r="3246" spans="1:3" x14ac:dyDescent="0.25">
      <c r="A3246" s="1">
        <v>1130455318</v>
      </c>
      <c r="B3246" s="1" t="s">
        <v>202607</v>
      </c>
      <c r="C3246" s="1"/>
    </row>
    <row r="3247" spans="1:3" x14ac:dyDescent="0.25">
      <c r="A3247" s="1">
        <v>1130547532</v>
      </c>
      <c r="B3247" s="1" t="s">
        <v>202608</v>
      </c>
      <c r="C3247" s="1"/>
    </row>
    <row r="3248" spans="1:3" x14ac:dyDescent="0.25">
      <c r="A3248" s="1">
        <v>1130753769</v>
      </c>
      <c r="B3248" s="1" t="s">
        <v>202609</v>
      </c>
      <c r="C3248" s="1"/>
    </row>
    <row r="3249" spans="1:3" x14ac:dyDescent="0.25">
      <c r="A3249" s="1">
        <v>1130897866</v>
      </c>
      <c r="B3249" s="1" t="s">
        <v>202610</v>
      </c>
      <c r="C3249" s="1"/>
    </row>
    <row r="3250" spans="1:3" x14ac:dyDescent="0.25">
      <c r="A3250" s="1">
        <v>1131094705</v>
      </c>
      <c r="B3250" s="1" t="s">
        <v>202611</v>
      </c>
      <c r="C3250" s="1"/>
    </row>
    <row r="3251" spans="1:3" x14ac:dyDescent="0.25">
      <c r="A3251" s="1">
        <v>1131245172</v>
      </c>
      <c r="B3251" s="1" t="s">
        <v>202612</v>
      </c>
      <c r="C3251" s="1"/>
    </row>
    <row r="3252" spans="1:3" x14ac:dyDescent="0.25">
      <c r="A3252" s="1">
        <v>1131667947</v>
      </c>
      <c r="B3252" s="1" t="s">
        <v>202613</v>
      </c>
      <c r="C3252" s="1"/>
    </row>
    <row r="3253" spans="1:3" x14ac:dyDescent="0.25">
      <c r="A3253" s="1">
        <v>1131730596</v>
      </c>
      <c r="B3253" s="1" t="s">
        <v>202614</v>
      </c>
      <c r="C3253" s="1"/>
    </row>
    <row r="3254" spans="1:3" x14ac:dyDescent="0.25">
      <c r="A3254" s="1">
        <v>1132030517</v>
      </c>
      <c r="B3254" s="1" t="s">
        <v>202615</v>
      </c>
      <c r="C3254" s="1"/>
    </row>
    <row r="3255" spans="1:3" x14ac:dyDescent="0.25">
      <c r="A3255" s="1">
        <v>1132524375</v>
      </c>
      <c r="B3255" s="1" t="s">
        <v>202616</v>
      </c>
      <c r="C3255" s="1"/>
    </row>
    <row r="3256" spans="1:3" x14ac:dyDescent="0.25">
      <c r="A3256" s="1">
        <v>1132569034</v>
      </c>
      <c r="B3256" s="1" t="s">
        <v>202617</v>
      </c>
      <c r="C3256" s="1"/>
    </row>
    <row r="3257" spans="1:3" x14ac:dyDescent="0.25">
      <c r="A3257" s="1">
        <v>1132986676</v>
      </c>
      <c r="B3257" s="1" t="s">
        <v>202618</v>
      </c>
      <c r="C3257" s="1"/>
    </row>
    <row r="3258" spans="1:3" x14ac:dyDescent="0.25">
      <c r="A3258" s="1">
        <v>1133119992</v>
      </c>
      <c r="B3258" s="1" t="s">
        <v>202619</v>
      </c>
      <c r="C3258" s="1"/>
    </row>
    <row r="3259" spans="1:3" x14ac:dyDescent="0.25">
      <c r="A3259" s="1">
        <v>1134066673</v>
      </c>
      <c r="B3259" s="1" t="s">
        <v>202620</v>
      </c>
      <c r="C3259" s="1"/>
    </row>
    <row r="3260" spans="1:3" x14ac:dyDescent="0.25">
      <c r="A3260" s="1">
        <v>1134265197</v>
      </c>
      <c r="B3260" s="1" t="s">
        <v>202621</v>
      </c>
      <c r="C3260" s="1"/>
    </row>
    <row r="3261" spans="1:3" x14ac:dyDescent="0.25">
      <c r="A3261" s="1">
        <v>1134560463</v>
      </c>
      <c r="B3261" s="1" t="s">
        <v>202622</v>
      </c>
      <c r="C3261" s="1"/>
    </row>
    <row r="3262" spans="1:3" x14ac:dyDescent="0.25">
      <c r="A3262" s="1">
        <v>1135167955</v>
      </c>
      <c r="B3262" s="1" t="s">
        <v>202623</v>
      </c>
      <c r="C3262" s="1"/>
    </row>
    <row r="3263" spans="1:3" x14ac:dyDescent="0.25">
      <c r="A3263" s="1">
        <v>1135485600</v>
      </c>
      <c r="B3263" s="1" t="s">
        <v>202624</v>
      </c>
      <c r="C3263" s="1"/>
    </row>
    <row r="3264" spans="1:3" x14ac:dyDescent="0.25">
      <c r="A3264" s="1">
        <v>1135556741</v>
      </c>
      <c r="B3264" s="1" t="s">
        <v>202625</v>
      </c>
      <c r="C3264" s="1"/>
    </row>
    <row r="3265" spans="1:3" x14ac:dyDescent="0.25">
      <c r="A3265" s="1">
        <v>1135717771</v>
      </c>
      <c r="B3265" s="1" t="s">
        <v>202626</v>
      </c>
      <c r="C3265" s="1"/>
    </row>
    <row r="3266" spans="1:3" x14ac:dyDescent="0.25">
      <c r="A3266" s="1">
        <v>1135942391</v>
      </c>
      <c r="B3266" s="1" t="s">
        <v>202627</v>
      </c>
      <c r="C3266" s="1"/>
    </row>
    <row r="3267" spans="1:3" x14ac:dyDescent="0.25">
      <c r="A3267" s="1">
        <v>1136230780</v>
      </c>
      <c r="B3267" s="1" t="s">
        <v>202628</v>
      </c>
      <c r="C3267" s="1"/>
    </row>
    <row r="3268" spans="1:3" x14ac:dyDescent="0.25">
      <c r="A3268" s="1">
        <v>1136251717</v>
      </c>
      <c r="B3268" s="1" t="s">
        <v>202629</v>
      </c>
      <c r="C3268" s="1"/>
    </row>
    <row r="3269" spans="1:3" x14ac:dyDescent="0.25">
      <c r="A3269" s="1">
        <v>1136983454</v>
      </c>
      <c r="B3269" s="1" t="s">
        <v>202630</v>
      </c>
      <c r="C3269" s="1"/>
    </row>
    <row r="3270" spans="1:3" x14ac:dyDescent="0.25">
      <c r="A3270" s="1">
        <v>1137067689</v>
      </c>
      <c r="B3270" s="1" t="s">
        <v>202631</v>
      </c>
      <c r="C3270" s="1"/>
    </row>
    <row r="3271" spans="1:3" x14ac:dyDescent="0.25">
      <c r="A3271" s="1">
        <v>1137085897</v>
      </c>
      <c r="B3271" s="1" t="s">
        <v>202632</v>
      </c>
      <c r="C3271" s="1"/>
    </row>
    <row r="3272" spans="1:3" x14ac:dyDescent="0.25">
      <c r="A3272" s="1">
        <v>1138293804</v>
      </c>
      <c r="B3272" s="1" t="s">
        <v>202633</v>
      </c>
      <c r="C3272" s="1"/>
    </row>
    <row r="3273" spans="1:3" x14ac:dyDescent="0.25">
      <c r="A3273" s="1">
        <v>1138733495</v>
      </c>
      <c r="B3273" s="1" t="s">
        <v>202634</v>
      </c>
      <c r="C3273" s="1"/>
    </row>
    <row r="3274" spans="1:3" x14ac:dyDescent="0.25">
      <c r="A3274" s="1">
        <v>1139463128</v>
      </c>
      <c r="B3274" s="1" t="s">
        <v>202635</v>
      </c>
      <c r="C3274" s="1"/>
    </row>
    <row r="3275" spans="1:3" x14ac:dyDescent="0.25">
      <c r="A3275" s="1">
        <v>1139589173</v>
      </c>
      <c r="B3275" s="1" t="s">
        <v>202636</v>
      </c>
      <c r="C3275" s="1"/>
    </row>
    <row r="3276" spans="1:3" x14ac:dyDescent="0.25">
      <c r="A3276" s="1">
        <v>1139862922</v>
      </c>
      <c r="B3276" s="1" t="s">
        <v>202637</v>
      </c>
      <c r="C3276" s="1"/>
    </row>
    <row r="3277" spans="1:3" x14ac:dyDescent="0.25">
      <c r="A3277" s="1">
        <v>1140796299</v>
      </c>
      <c r="B3277" s="1" t="s">
        <v>202638</v>
      </c>
      <c r="C3277" s="1"/>
    </row>
    <row r="3278" spans="1:3" x14ac:dyDescent="0.25">
      <c r="A3278" s="1">
        <v>1141239133</v>
      </c>
      <c r="B3278" s="1" t="s">
        <v>202639</v>
      </c>
      <c r="C3278" s="1"/>
    </row>
    <row r="3279" spans="1:3" x14ac:dyDescent="0.25">
      <c r="A3279" s="1">
        <v>1141646472</v>
      </c>
      <c r="B3279" s="1" t="s">
        <v>202640</v>
      </c>
      <c r="C3279" s="1"/>
    </row>
    <row r="3280" spans="1:3" x14ac:dyDescent="0.25">
      <c r="A3280" s="1">
        <v>1142933019</v>
      </c>
      <c r="B3280" s="1" t="s">
        <v>202641</v>
      </c>
      <c r="C3280" s="1"/>
    </row>
    <row r="3281" spans="1:3" x14ac:dyDescent="0.25">
      <c r="A3281" s="1">
        <v>1143027973</v>
      </c>
      <c r="B3281" s="1" t="s">
        <v>202642</v>
      </c>
      <c r="C3281" s="1"/>
    </row>
    <row r="3282" spans="1:3" x14ac:dyDescent="0.25">
      <c r="A3282" s="1">
        <v>1143088699</v>
      </c>
      <c r="B3282" s="1" t="s">
        <v>202643</v>
      </c>
      <c r="C3282" s="1"/>
    </row>
    <row r="3283" spans="1:3" x14ac:dyDescent="0.25">
      <c r="A3283" s="1">
        <v>1143462751</v>
      </c>
      <c r="B3283" s="1" t="s">
        <v>202644</v>
      </c>
      <c r="C3283" s="1"/>
    </row>
    <row r="3284" spans="1:3" x14ac:dyDescent="0.25">
      <c r="A3284" s="1">
        <v>1143842708</v>
      </c>
      <c r="B3284" s="1" t="s">
        <v>202645</v>
      </c>
      <c r="C3284" s="1"/>
    </row>
    <row r="3285" spans="1:3" x14ac:dyDescent="0.25">
      <c r="A3285" s="1">
        <v>1143873140</v>
      </c>
      <c r="B3285" s="1" t="s">
        <v>202646</v>
      </c>
      <c r="C3285" s="1"/>
    </row>
    <row r="3286" spans="1:3" x14ac:dyDescent="0.25">
      <c r="A3286" s="1">
        <v>1144359465</v>
      </c>
      <c r="B3286" s="1" t="s">
        <v>202647</v>
      </c>
      <c r="C3286" s="1"/>
    </row>
    <row r="3287" spans="1:3" x14ac:dyDescent="0.25">
      <c r="A3287" s="1">
        <v>1144477265</v>
      </c>
      <c r="B3287" s="1" t="s">
        <v>202648</v>
      </c>
      <c r="C3287" s="1"/>
    </row>
    <row r="3288" spans="1:3" x14ac:dyDescent="0.25">
      <c r="A3288" s="1">
        <v>1144583002</v>
      </c>
      <c r="B3288" s="1" t="s">
        <v>202649</v>
      </c>
      <c r="C3288" s="1"/>
    </row>
    <row r="3289" spans="1:3" x14ac:dyDescent="0.25">
      <c r="A3289" s="1">
        <v>1144685674</v>
      </c>
      <c r="B3289" s="1" t="s">
        <v>202650</v>
      </c>
      <c r="C3289" s="1"/>
    </row>
    <row r="3290" spans="1:3" x14ac:dyDescent="0.25">
      <c r="A3290" s="1">
        <v>1144939735</v>
      </c>
      <c r="B3290" s="1" t="s">
        <v>202651</v>
      </c>
      <c r="C3290" s="1"/>
    </row>
    <row r="3291" spans="1:3" x14ac:dyDescent="0.25">
      <c r="A3291" s="1">
        <v>1145087906</v>
      </c>
      <c r="B3291" s="1" t="s">
        <v>202652</v>
      </c>
      <c r="C3291" s="1"/>
    </row>
    <row r="3292" spans="1:3" x14ac:dyDescent="0.25">
      <c r="A3292" s="1">
        <v>1145329065</v>
      </c>
      <c r="B3292" s="1" t="s">
        <v>202653</v>
      </c>
      <c r="C3292" s="1"/>
    </row>
    <row r="3293" spans="1:3" x14ac:dyDescent="0.25">
      <c r="A3293" s="1">
        <v>1145947237</v>
      </c>
      <c r="B3293" s="1" t="s">
        <v>202654</v>
      </c>
      <c r="C3293" s="1"/>
    </row>
    <row r="3294" spans="1:3" x14ac:dyDescent="0.25">
      <c r="A3294" s="1">
        <v>1146003152</v>
      </c>
      <c r="B3294" s="1" t="s">
        <v>202655</v>
      </c>
      <c r="C3294" s="1"/>
    </row>
    <row r="3295" spans="1:3" x14ac:dyDescent="0.25">
      <c r="A3295" s="1">
        <v>1146444544</v>
      </c>
      <c r="B3295" s="1" t="s">
        <v>202656</v>
      </c>
      <c r="C3295" s="1"/>
    </row>
    <row r="3296" spans="1:3" x14ac:dyDescent="0.25">
      <c r="A3296" s="1">
        <v>1146678017</v>
      </c>
      <c r="B3296" s="1" t="s">
        <v>202657</v>
      </c>
      <c r="C3296" s="1"/>
    </row>
    <row r="3297" spans="1:3" x14ac:dyDescent="0.25">
      <c r="A3297" s="1">
        <v>1146780439</v>
      </c>
      <c r="B3297" s="1" t="s">
        <v>202658</v>
      </c>
      <c r="C3297" s="1"/>
    </row>
    <row r="3298" spans="1:3" x14ac:dyDescent="0.25">
      <c r="A3298" s="1">
        <v>1147199922</v>
      </c>
      <c r="B3298" s="1" t="s">
        <v>202659</v>
      </c>
      <c r="C3298" s="1"/>
    </row>
    <row r="3299" spans="1:3" x14ac:dyDescent="0.25">
      <c r="A3299" s="1">
        <v>1147272782</v>
      </c>
      <c r="B3299" s="1" t="s">
        <v>202660</v>
      </c>
      <c r="C3299" s="1"/>
    </row>
    <row r="3300" spans="1:3" x14ac:dyDescent="0.25">
      <c r="A3300" s="1">
        <v>1148177644</v>
      </c>
      <c r="B3300" s="1" t="s">
        <v>202661</v>
      </c>
      <c r="C3300" s="1"/>
    </row>
    <row r="3301" spans="1:3" x14ac:dyDescent="0.25">
      <c r="A3301" s="1">
        <v>1148473177</v>
      </c>
      <c r="B3301" s="1" t="s">
        <v>202662</v>
      </c>
      <c r="C3301" s="1"/>
    </row>
    <row r="3302" spans="1:3" x14ac:dyDescent="0.25">
      <c r="A3302" s="1">
        <v>1148993622</v>
      </c>
      <c r="B3302" s="1" t="s">
        <v>202663</v>
      </c>
      <c r="C3302" s="1"/>
    </row>
    <row r="3303" spans="1:3" x14ac:dyDescent="0.25">
      <c r="A3303" s="1">
        <v>1149022742</v>
      </c>
      <c r="B3303" s="1" t="s">
        <v>202664</v>
      </c>
      <c r="C3303" s="1"/>
    </row>
    <row r="3304" spans="1:3" x14ac:dyDescent="0.25">
      <c r="A3304" s="1">
        <v>1149162895</v>
      </c>
      <c r="B3304" s="1" t="s">
        <v>202665</v>
      </c>
      <c r="C3304" s="1"/>
    </row>
    <row r="3305" spans="1:3" x14ac:dyDescent="0.25">
      <c r="A3305" s="1">
        <v>1149801212</v>
      </c>
      <c r="B3305" s="1" t="s">
        <v>202666</v>
      </c>
      <c r="C3305" s="1"/>
    </row>
    <row r="3306" spans="1:3" x14ac:dyDescent="0.25">
      <c r="A3306" s="1">
        <v>1150047594</v>
      </c>
      <c r="B3306" s="1" t="s">
        <v>202667</v>
      </c>
      <c r="C3306" s="1"/>
    </row>
    <row r="3307" spans="1:3" x14ac:dyDescent="0.25">
      <c r="A3307" s="1">
        <v>1150388843</v>
      </c>
      <c r="B3307" s="1" t="s">
        <v>202668</v>
      </c>
      <c r="C3307" s="1"/>
    </row>
    <row r="3308" spans="1:3" x14ac:dyDescent="0.25">
      <c r="A3308" s="1">
        <v>1150561869</v>
      </c>
      <c r="B3308" s="1" t="s">
        <v>202669</v>
      </c>
      <c r="C3308" s="1"/>
    </row>
    <row r="3309" spans="1:3" x14ac:dyDescent="0.25">
      <c r="A3309" s="1">
        <v>1151318593</v>
      </c>
      <c r="B3309" s="1" t="s">
        <v>202670</v>
      </c>
      <c r="C3309" s="1"/>
    </row>
    <row r="3310" spans="1:3" x14ac:dyDescent="0.25">
      <c r="A3310" s="1">
        <v>1151905992</v>
      </c>
      <c r="B3310" s="1" t="s">
        <v>202671</v>
      </c>
      <c r="C3310" s="1"/>
    </row>
    <row r="3311" spans="1:3" x14ac:dyDescent="0.25">
      <c r="A3311" s="1">
        <v>1152153714</v>
      </c>
      <c r="B3311" s="1" t="s">
        <v>202672</v>
      </c>
      <c r="C3311" s="1"/>
    </row>
    <row r="3312" spans="1:3" x14ac:dyDescent="0.25">
      <c r="A3312" s="1">
        <v>1152468897</v>
      </c>
      <c r="B3312" s="1" t="s">
        <v>202673</v>
      </c>
      <c r="C3312" s="1"/>
    </row>
    <row r="3313" spans="1:3" x14ac:dyDescent="0.25">
      <c r="A3313" s="1">
        <v>1153515011</v>
      </c>
      <c r="B3313" s="1" t="s">
        <v>202674</v>
      </c>
      <c r="C3313" s="1"/>
    </row>
    <row r="3314" spans="1:3" x14ac:dyDescent="0.25">
      <c r="A3314" s="1">
        <v>1153724583</v>
      </c>
      <c r="B3314" s="1" t="s">
        <v>202675</v>
      </c>
      <c r="C3314" s="1"/>
    </row>
    <row r="3315" spans="1:3" x14ac:dyDescent="0.25">
      <c r="A3315" s="1">
        <v>1154264999</v>
      </c>
      <c r="B3315" s="1" t="s">
        <v>202676</v>
      </c>
      <c r="C3315" s="1"/>
    </row>
    <row r="3316" spans="1:3" x14ac:dyDescent="0.25">
      <c r="A3316" s="1">
        <v>1154602866</v>
      </c>
      <c r="B3316" s="1" t="s">
        <v>202677</v>
      </c>
      <c r="C3316" s="1"/>
    </row>
    <row r="3317" spans="1:3" x14ac:dyDescent="0.25">
      <c r="A3317" s="1">
        <v>1154617601</v>
      </c>
      <c r="B3317" s="1" t="s">
        <v>202678</v>
      </c>
      <c r="C3317" s="1"/>
    </row>
    <row r="3318" spans="1:3" x14ac:dyDescent="0.25">
      <c r="A3318" s="1">
        <v>1154659407</v>
      </c>
      <c r="B3318" s="1" t="s">
        <v>202679</v>
      </c>
      <c r="C3318" s="1"/>
    </row>
    <row r="3319" spans="1:3" x14ac:dyDescent="0.25">
      <c r="A3319" s="1">
        <v>1154778045</v>
      </c>
      <c r="B3319" s="1" t="s">
        <v>202680</v>
      </c>
      <c r="C3319" s="1"/>
    </row>
    <row r="3320" spans="1:3" x14ac:dyDescent="0.25">
      <c r="A3320" s="1">
        <v>1155292915</v>
      </c>
      <c r="B3320" s="1" t="s">
        <v>202681</v>
      </c>
      <c r="C3320" s="1"/>
    </row>
    <row r="3321" spans="1:3" x14ac:dyDescent="0.25">
      <c r="A3321" s="1">
        <v>1155599786</v>
      </c>
      <c r="B3321" s="1" t="s">
        <v>202682</v>
      </c>
      <c r="C3321" s="1"/>
    </row>
    <row r="3322" spans="1:3" x14ac:dyDescent="0.25">
      <c r="A3322" s="1">
        <v>1155649004</v>
      </c>
      <c r="B3322" s="1" t="s">
        <v>202683</v>
      </c>
      <c r="C3322" s="1"/>
    </row>
    <row r="3323" spans="1:3" x14ac:dyDescent="0.25">
      <c r="A3323" s="1">
        <v>1155967393</v>
      </c>
      <c r="B3323" s="1" t="s">
        <v>202684</v>
      </c>
      <c r="C3323" s="1"/>
    </row>
    <row r="3324" spans="1:3" x14ac:dyDescent="0.25">
      <c r="A3324" s="1">
        <v>1156016905</v>
      </c>
      <c r="B3324" s="1" t="s">
        <v>202685</v>
      </c>
      <c r="C3324" s="1"/>
    </row>
    <row r="3325" spans="1:3" x14ac:dyDescent="0.25">
      <c r="A3325" s="1">
        <v>1156255034</v>
      </c>
      <c r="B3325" s="1" t="s">
        <v>202686</v>
      </c>
      <c r="C3325" s="1"/>
    </row>
    <row r="3326" spans="1:3" x14ac:dyDescent="0.25">
      <c r="A3326" s="1">
        <v>1156471953</v>
      </c>
      <c r="B3326" s="1" t="s">
        <v>202687</v>
      </c>
      <c r="C3326" s="1"/>
    </row>
    <row r="3327" spans="1:3" x14ac:dyDescent="0.25">
      <c r="A3327" s="1">
        <v>1157815835</v>
      </c>
      <c r="B3327" s="1" t="s">
        <v>202688</v>
      </c>
      <c r="C3327" s="1"/>
    </row>
    <row r="3328" spans="1:3" x14ac:dyDescent="0.25">
      <c r="A3328" s="1">
        <v>1158317347</v>
      </c>
      <c r="B3328" s="1" t="s">
        <v>202689</v>
      </c>
      <c r="C3328" s="1"/>
    </row>
    <row r="3329" spans="1:3" x14ac:dyDescent="0.25">
      <c r="A3329" s="1">
        <v>1158424425</v>
      </c>
      <c r="B3329" s="1" t="s">
        <v>202690</v>
      </c>
      <c r="C3329" s="1"/>
    </row>
    <row r="3330" spans="1:3" x14ac:dyDescent="0.25">
      <c r="A3330" s="1">
        <v>1158435063</v>
      </c>
      <c r="B3330" s="1" t="s">
        <v>202691</v>
      </c>
      <c r="C3330" s="1"/>
    </row>
    <row r="3331" spans="1:3" x14ac:dyDescent="0.25">
      <c r="A3331" s="1">
        <v>1158803010</v>
      </c>
      <c r="B3331" s="1" t="s">
        <v>202692</v>
      </c>
      <c r="C3331" s="1"/>
    </row>
    <row r="3332" spans="1:3" x14ac:dyDescent="0.25">
      <c r="A3332" s="1">
        <v>1159038127</v>
      </c>
      <c r="B3332" s="1" t="s">
        <v>202693</v>
      </c>
      <c r="C3332" s="1"/>
    </row>
    <row r="3333" spans="1:3" x14ac:dyDescent="0.25">
      <c r="A3333" s="1">
        <v>1160171186</v>
      </c>
      <c r="B3333" s="1" t="s">
        <v>202694</v>
      </c>
      <c r="C3333" s="1"/>
    </row>
    <row r="3334" spans="1:3" x14ac:dyDescent="0.25">
      <c r="A3334" s="1">
        <v>1160231759</v>
      </c>
      <c r="B3334" s="1" t="s">
        <v>202695</v>
      </c>
      <c r="C3334" s="1"/>
    </row>
    <row r="3335" spans="1:3" x14ac:dyDescent="0.25">
      <c r="A3335" s="1">
        <v>1161676589</v>
      </c>
      <c r="B3335" s="1" t="s">
        <v>202696</v>
      </c>
      <c r="C3335" s="1"/>
    </row>
    <row r="3336" spans="1:3" x14ac:dyDescent="0.25">
      <c r="A3336" s="1">
        <v>1162164654</v>
      </c>
      <c r="B3336" s="1" t="s">
        <v>202697</v>
      </c>
      <c r="C3336" s="1"/>
    </row>
    <row r="3337" spans="1:3" x14ac:dyDescent="0.25">
      <c r="A3337" s="1">
        <v>1162656308</v>
      </c>
      <c r="B3337" s="1" t="s">
        <v>202698</v>
      </c>
      <c r="C3337" s="1"/>
    </row>
    <row r="3338" spans="1:3" x14ac:dyDescent="0.25">
      <c r="A3338" s="1">
        <v>1163554752</v>
      </c>
      <c r="B3338" s="1" t="s">
        <v>202699</v>
      </c>
      <c r="C3338" s="1"/>
    </row>
    <row r="3339" spans="1:3" x14ac:dyDescent="0.25">
      <c r="A3339" s="1">
        <v>1163624572</v>
      </c>
      <c r="B3339" s="1" t="s">
        <v>202700</v>
      </c>
      <c r="C3339" s="1"/>
    </row>
    <row r="3340" spans="1:3" x14ac:dyDescent="0.25">
      <c r="A3340" s="1">
        <v>1163778734</v>
      </c>
      <c r="B3340" s="1" t="s">
        <v>202701</v>
      </c>
      <c r="C3340" s="1"/>
    </row>
    <row r="3341" spans="1:3" x14ac:dyDescent="0.25">
      <c r="A3341" s="1">
        <v>1163974487</v>
      </c>
      <c r="B3341" s="1" t="s">
        <v>202702</v>
      </c>
      <c r="C3341" s="1"/>
    </row>
    <row r="3342" spans="1:3" x14ac:dyDescent="0.25">
      <c r="A3342" s="1">
        <v>1164829328</v>
      </c>
      <c r="B3342" s="1" t="s">
        <v>202703</v>
      </c>
      <c r="C3342" s="1"/>
    </row>
    <row r="3343" spans="1:3" x14ac:dyDescent="0.25">
      <c r="A3343" s="1">
        <v>1165113326</v>
      </c>
      <c r="B3343" s="1" t="s">
        <v>202704</v>
      </c>
      <c r="C3343" s="1"/>
    </row>
    <row r="3344" spans="1:3" x14ac:dyDescent="0.25">
      <c r="A3344" s="1">
        <v>1165152464</v>
      </c>
      <c r="B3344" s="1" t="s">
        <v>202705</v>
      </c>
      <c r="C3344" s="1"/>
    </row>
    <row r="3345" spans="1:3" x14ac:dyDescent="0.25">
      <c r="A3345" s="1">
        <v>1165361061</v>
      </c>
      <c r="B3345" s="1" t="s">
        <v>202706</v>
      </c>
      <c r="C3345" s="1"/>
    </row>
    <row r="3346" spans="1:3" x14ac:dyDescent="0.25">
      <c r="A3346" s="1">
        <v>1165370728</v>
      </c>
      <c r="B3346" s="1" t="s">
        <v>202707</v>
      </c>
      <c r="C3346" s="1"/>
    </row>
    <row r="3347" spans="1:3" x14ac:dyDescent="0.25">
      <c r="A3347" s="1">
        <v>1165586716</v>
      </c>
      <c r="B3347" s="1" t="s">
        <v>202708</v>
      </c>
      <c r="C3347" s="1"/>
    </row>
    <row r="3348" spans="1:3" x14ac:dyDescent="0.25">
      <c r="A3348" s="1">
        <v>1165826076</v>
      </c>
      <c r="B3348" s="1" t="s">
        <v>202709</v>
      </c>
      <c r="C3348" s="1"/>
    </row>
    <row r="3349" spans="1:3" x14ac:dyDescent="0.25">
      <c r="A3349" s="1">
        <v>1166668838</v>
      </c>
      <c r="B3349" s="1" t="s">
        <v>202710</v>
      </c>
      <c r="C3349" s="1"/>
    </row>
    <row r="3350" spans="1:3" x14ac:dyDescent="0.25">
      <c r="A3350" s="1">
        <v>1166786943</v>
      </c>
      <c r="B3350" s="1" t="s">
        <v>202711</v>
      </c>
      <c r="C3350" s="1"/>
    </row>
    <row r="3351" spans="1:3" x14ac:dyDescent="0.25">
      <c r="A3351" s="1">
        <v>1167125116</v>
      </c>
      <c r="B3351" s="1" t="s">
        <v>202712</v>
      </c>
      <c r="C3351" s="1"/>
    </row>
    <row r="3352" spans="1:3" x14ac:dyDescent="0.25">
      <c r="A3352" s="1">
        <v>1167602479</v>
      </c>
      <c r="B3352" s="1" t="s">
        <v>202713</v>
      </c>
      <c r="C3352" s="1"/>
    </row>
    <row r="3353" spans="1:3" x14ac:dyDescent="0.25">
      <c r="A3353" s="1">
        <v>1168297750</v>
      </c>
      <c r="B3353" s="1" t="s">
        <v>202714</v>
      </c>
      <c r="C3353" s="1"/>
    </row>
    <row r="3354" spans="1:3" x14ac:dyDescent="0.25">
      <c r="A3354" s="1">
        <v>1168863901</v>
      </c>
      <c r="B3354" s="1" t="s">
        <v>202715</v>
      </c>
      <c r="C3354" s="1"/>
    </row>
    <row r="3355" spans="1:3" x14ac:dyDescent="0.25">
      <c r="A3355" s="1">
        <v>1168923274</v>
      </c>
      <c r="B3355" s="1" t="s">
        <v>202716</v>
      </c>
      <c r="C3355" s="1"/>
    </row>
    <row r="3356" spans="1:3" x14ac:dyDescent="0.25">
      <c r="A3356" s="1">
        <v>1169138312</v>
      </c>
      <c r="B3356" s="1" t="s">
        <v>202717</v>
      </c>
      <c r="C3356" s="1"/>
    </row>
    <row r="3357" spans="1:3" x14ac:dyDescent="0.25">
      <c r="A3357" s="1">
        <v>1169892740</v>
      </c>
      <c r="B3357" s="1" t="s">
        <v>202718</v>
      </c>
      <c r="C3357" s="1"/>
    </row>
    <row r="3358" spans="1:3" x14ac:dyDescent="0.25">
      <c r="A3358" s="1">
        <v>1170165101</v>
      </c>
      <c r="B3358" s="1" t="s">
        <v>202719</v>
      </c>
      <c r="C3358" s="1"/>
    </row>
    <row r="3359" spans="1:3" x14ac:dyDescent="0.25">
      <c r="A3359" s="1">
        <v>1170588762</v>
      </c>
      <c r="B3359" s="1" t="s">
        <v>202720</v>
      </c>
      <c r="C3359" s="1"/>
    </row>
    <row r="3360" spans="1:3" x14ac:dyDescent="0.25">
      <c r="A3360" s="1">
        <v>1170707418</v>
      </c>
      <c r="B3360" s="1" t="s">
        <v>202721</v>
      </c>
      <c r="C3360" s="1"/>
    </row>
    <row r="3361" spans="1:3" x14ac:dyDescent="0.25">
      <c r="A3361" s="1">
        <v>1171216966</v>
      </c>
      <c r="B3361" s="1" t="s">
        <v>202722</v>
      </c>
      <c r="C3361" s="1"/>
    </row>
    <row r="3362" spans="1:3" x14ac:dyDescent="0.25">
      <c r="A3362" s="1">
        <v>1171756103</v>
      </c>
      <c r="B3362" s="1" t="s">
        <v>202723</v>
      </c>
      <c r="C3362" s="1"/>
    </row>
    <row r="3363" spans="1:3" x14ac:dyDescent="0.25">
      <c r="A3363" s="1">
        <v>1172589258</v>
      </c>
      <c r="B3363" s="1" t="s">
        <v>202724</v>
      </c>
      <c r="C3363" s="1"/>
    </row>
    <row r="3364" spans="1:3" x14ac:dyDescent="0.25">
      <c r="A3364" s="1">
        <v>1173328352</v>
      </c>
      <c r="B3364" s="1" t="s">
        <v>199424</v>
      </c>
      <c r="C3364" s="1"/>
    </row>
    <row r="3365" spans="1:3" x14ac:dyDescent="0.25">
      <c r="A3365" s="1">
        <v>1173340597</v>
      </c>
      <c r="B3365" s="1" t="s">
        <v>202725</v>
      </c>
      <c r="C3365" s="1"/>
    </row>
    <row r="3366" spans="1:3" x14ac:dyDescent="0.25">
      <c r="A3366" s="1">
        <v>1173427161</v>
      </c>
      <c r="B3366" s="1" t="s">
        <v>202726</v>
      </c>
      <c r="C3366" s="1"/>
    </row>
    <row r="3367" spans="1:3" x14ac:dyDescent="0.25">
      <c r="A3367" s="1">
        <v>1173554194</v>
      </c>
      <c r="B3367" s="1" t="s">
        <v>202727</v>
      </c>
      <c r="C3367" s="1"/>
    </row>
    <row r="3368" spans="1:3" x14ac:dyDescent="0.25">
      <c r="A3368" s="1">
        <v>1173853058</v>
      </c>
      <c r="B3368" s="1" t="s">
        <v>202728</v>
      </c>
      <c r="C3368" s="1"/>
    </row>
    <row r="3369" spans="1:3" x14ac:dyDescent="0.25">
      <c r="A3369" s="1">
        <v>1174072368</v>
      </c>
      <c r="B3369" s="1" t="s">
        <v>202729</v>
      </c>
      <c r="C3369" s="1"/>
    </row>
    <row r="3370" spans="1:3" x14ac:dyDescent="0.25">
      <c r="A3370" s="1">
        <v>1174409617</v>
      </c>
      <c r="B3370" s="1" t="s">
        <v>202730</v>
      </c>
      <c r="C3370" s="1"/>
    </row>
    <row r="3371" spans="1:3" x14ac:dyDescent="0.25">
      <c r="A3371" s="1">
        <v>1175382119</v>
      </c>
      <c r="B3371" s="1" t="s">
        <v>202731</v>
      </c>
      <c r="C3371" s="1"/>
    </row>
    <row r="3372" spans="1:3" x14ac:dyDescent="0.25">
      <c r="A3372" s="1">
        <v>1175684153</v>
      </c>
      <c r="B3372" s="1" t="s">
        <v>202732</v>
      </c>
      <c r="C3372" s="1"/>
    </row>
    <row r="3373" spans="1:3" x14ac:dyDescent="0.25">
      <c r="A3373" s="1">
        <v>1176403125</v>
      </c>
      <c r="B3373" s="1" t="s">
        <v>201695</v>
      </c>
      <c r="C3373" s="1"/>
    </row>
    <row r="3374" spans="1:3" x14ac:dyDescent="0.25">
      <c r="A3374" s="1">
        <v>1176569708</v>
      </c>
      <c r="B3374" s="1" t="s">
        <v>202733</v>
      </c>
      <c r="C3374" s="1"/>
    </row>
    <row r="3375" spans="1:3" x14ac:dyDescent="0.25">
      <c r="A3375" s="1">
        <v>1176795259</v>
      </c>
      <c r="B3375" s="1" t="s">
        <v>202734</v>
      </c>
      <c r="C3375" s="1"/>
    </row>
    <row r="3376" spans="1:3" x14ac:dyDescent="0.25">
      <c r="A3376" s="1">
        <v>1177069668</v>
      </c>
      <c r="B3376" s="1" t="s">
        <v>202735</v>
      </c>
      <c r="C3376" s="1"/>
    </row>
    <row r="3377" spans="1:3" x14ac:dyDescent="0.25">
      <c r="A3377" s="1">
        <v>1177578429</v>
      </c>
      <c r="B3377" s="1" t="s">
        <v>202736</v>
      </c>
      <c r="C3377" s="1"/>
    </row>
    <row r="3378" spans="1:3" x14ac:dyDescent="0.25">
      <c r="A3378" s="1">
        <v>1177685243</v>
      </c>
      <c r="B3378" s="1" t="s">
        <v>202737</v>
      </c>
      <c r="C3378" s="1"/>
    </row>
    <row r="3379" spans="1:3" x14ac:dyDescent="0.25">
      <c r="A3379" s="1">
        <v>1178163423</v>
      </c>
      <c r="B3379" s="1" t="s">
        <v>202738</v>
      </c>
      <c r="C3379" s="1"/>
    </row>
    <row r="3380" spans="1:3" x14ac:dyDescent="0.25">
      <c r="A3380" s="1">
        <v>1178260958</v>
      </c>
      <c r="B3380" s="1" t="s">
        <v>202739</v>
      </c>
      <c r="C3380" s="1"/>
    </row>
    <row r="3381" spans="1:3" x14ac:dyDescent="0.25">
      <c r="A3381" s="1">
        <v>1178460181</v>
      </c>
      <c r="B3381" s="1" t="s">
        <v>202740</v>
      </c>
      <c r="C3381" s="1"/>
    </row>
    <row r="3382" spans="1:3" x14ac:dyDescent="0.25">
      <c r="A3382" s="1">
        <v>1178486035</v>
      </c>
      <c r="B3382" s="1" t="s">
        <v>202741</v>
      </c>
      <c r="C3382" s="1"/>
    </row>
    <row r="3383" spans="1:3" x14ac:dyDescent="0.25">
      <c r="A3383" s="1">
        <v>1178669503</v>
      </c>
      <c r="B3383" s="1" t="s">
        <v>202742</v>
      </c>
      <c r="C3383" s="1"/>
    </row>
    <row r="3384" spans="1:3" x14ac:dyDescent="0.25">
      <c r="A3384" s="1">
        <v>1178997433</v>
      </c>
      <c r="B3384" s="1" t="s">
        <v>202743</v>
      </c>
      <c r="C3384" s="1"/>
    </row>
    <row r="3385" spans="1:3" x14ac:dyDescent="0.25">
      <c r="A3385" s="1">
        <v>1179107233</v>
      </c>
      <c r="B3385" s="1" t="s">
        <v>202744</v>
      </c>
      <c r="C3385" s="1"/>
    </row>
    <row r="3386" spans="1:3" x14ac:dyDescent="0.25">
      <c r="A3386" s="1">
        <v>1179202192</v>
      </c>
      <c r="B3386" s="1" t="s">
        <v>202745</v>
      </c>
      <c r="C3386" s="1"/>
    </row>
    <row r="3387" spans="1:3" x14ac:dyDescent="0.25">
      <c r="A3387" s="1">
        <v>1180147307</v>
      </c>
      <c r="B3387" s="1" t="s">
        <v>202746</v>
      </c>
      <c r="C3387" s="1"/>
    </row>
    <row r="3388" spans="1:3" x14ac:dyDescent="0.25">
      <c r="A3388" s="1">
        <v>1180150918</v>
      </c>
      <c r="B3388" s="1" t="s">
        <v>202747</v>
      </c>
      <c r="C3388" s="1"/>
    </row>
    <row r="3389" spans="1:3" x14ac:dyDescent="0.25">
      <c r="A3389" s="1">
        <v>1181171340</v>
      </c>
      <c r="B3389" s="1" t="s">
        <v>202748</v>
      </c>
      <c r="C3389" s="1"/>
    </row>
    <row r="3390" spans="1:3" x14ac:dyDescent="0.25">
      <c r="A3390" s="1">
        <v>1181615077</v>
      </c>
      <c r="B3390" s="1" t="s">
        <v>202749</v>
      </c>
      <c r="C3390" s="1"/>
    </row>
    <row r="3391" spans="1:3" x14ac:dyDescent="0.25">
      <c r="A3391" s="1">
        <v>1181709896</v>
      </c>
      <c r="B3391" s="1" t="s">
        <v>202750</v>
      </c>
      <c r="C3391" s="1"/>
    </row>
    <row r="3392" spans="1:3" x14ac:dyDescent="0.25">
      <c r="A3392" s="1">
        <v>1182321200</v>
      </c>
      <c r="B3392" s="1" t="s">
        <v>202751</v>
      </c>
      <c r="C3392" s="1"/>
    </row>
    <row r="3393" spans="1:3" x14ac:dyDescent="0.25">
      <c r="A3393" s="1">
        <v>1182914241</v>
      </c>
      <c r="B3393" s="1" t="s">
        <v>202752</v>
      </c>
      <c r="C3393" s="1"/>
    </row>
    <row r="3394" spans="1:3" x14ac:dyDescent="0.25">
      <c r="A3394" s="1">
        <v>1183281008</v>
      </c>
      <c r="B3394" s="1" t="s">
        <v>202753</v>
      </c>
      <c r="C3394" s="1"/>
    </row>
    <row r="3395" spans="1:3" x14ac:dyDescent="0.25">
      <c r="A3395" s="1">
        <v>1183302696</v>
      </c>
      <c r="B3395" s="1" t="s">
        <v>202754</v>
      </c>
      <c r="C3395" s="1"/>
    </row>
    <row r="3396" spans="1:3" x14ac:dyDescent="0.25">
      <c r="A3396" s="1">
        <v>1183392612</v>
      </c>
      <c r="B3396" s="1" t="s">
        <v>202755</v>
      </c>
      <c r="C3396" s="1"/>
    </row>
    <row r="3397" spans="1:3" x14ac:dyDescent="0.25">
      <c r="A3397" s="1">
        <v>1183961307</v>
      </c>
      <c r="B3397" s="1" t="s">
        <v>202756</v>
      </c>
      <c r="C3397" s="1"/>
    </row>
    <row r="3398" spans="1:3" x14ac:dyDescent="0.25">
      <c r="A3398" s="1">
        <v>1184092821</v>
      </c>
      <c r="B3398" s="1" t="s">
        <v>202757</v>
      </c>
      <c r="C3398" s="1"/>
    </row>
    <row r="3399" spans="1:3" x14ac:dyDescent="0.25">
      <c r="A3399" s="1">
        <v>1184581407</v>
      </c>
      <c r="B3399" s="1" t="s">
        <v>202758</v>
      </c>
      <c r="C3399" s="1"/>
    </row>
    <row r="3400" spans="1:3" x14ac:dyDescent="0.25">
      <c r="A3400" s="1">
        <v>1185010864</v>
      </c>
      <c r="B3400" s="1" t="s">
        <v>202759</v>
      </c>
      <c r="C3400" s="1"/>
    </row>
    <row r="3401" spans="1:3" x14ac:dyDescent="0.25">
      <c r="A3401" s="1">
        <v>1185034081</v>
      </c>
      <c r="B3401" s="1" t="s">
        <v>202760</v>
      </c>
      <c r="C3401" s="1"/>
    </row>
    <row r="3402" spans="1:3" x14ac:dyDescent="0.25">
      <c r="A3402" s="1">
        <v>1185534572</v>
      </c>
      <c r="B3402" s="1" t="s">
        <v>202761</v>
      </c>
      <c r="C3402" s="1"/>
    </row>
    <row r="3403" spans="1:3" x14ac:dyDescent="0.25">
      <c r="A3403" s="1">
        <v>1186186534</v>
      </c>
      <c r="B3403" s="1" t="s">
        <v>202762</v>
      </c>
      <c r="C3403" s="1"/>
    </row>
    <row r="3404" spans="1:3" x14ac:dyDescent="0.25">
      <c r="A3404" s="1">
        <v>1187264575</v>
      </c>
      <c r="B3404" s="1" t="s">
        <v>202763</v>
      </c>
      <c r="C3404" s="1"/>
    </row>
    <row r="3405" spans="1:3" x14ac:dyDescent="0.25">
      <c r="A3405" s="1">
        <v>1187306734</v>
      </c>
      <c r="B3405" s="1" t="s">
        <v>202764</v>
      </c>
      <c r="C3405" s="1"/>
    </row>
    <row r="3406" spans="1:3" x14ac:dyDescent="0.25">
      <c r="A3406" s="1">
        <v>1187329184</v>
      </c>
      <c r="B3406" s="1" t="s">
        <v>202765</v>
      </c>
      <c r="C3406" s="1"/>
    </row>
    <row r="3407" spans="1:3" x14ac:dyDescent="0.25">
      <c r="A3407" s="1">
        <v>1188454622</v>
      </c>
      <c r="B3407" s="1" t="s">
        <v>202766</v>
      </c>
      <c r="C3407" s="1"/>
    </row>
    <row r="3408" spans="1:3" x14ac:dyDescent="0.25">
      <c r="A3408" s="1">
        <v>1188599814</v>
      </c>
      <c r="B3408" s="1" t="s">
        <v>202767</v>
      </c>
      <c r="C3408" s="1"/>
    </row>
    <row r="3409" spans="1:3" x14ac:dyDescent="0.25">
      <c r="A3409" s="1">
        <v>1188909812</v>
      </c>
      <c r="B3409" s="1" t="s">
        <v>202768</v>
      </c>
      <c r="C3409" s="1"/>
    </row>
    <row r="3410" spans="1:3" x14ac:dyDescent="0.25">
      <c r="A3410" s="1">
        <v>1189176454</v>
      </c>
      <c r="B3410" s="1" t="s">
        <v>202769</v>
      </c>
      <c r="C3410" s="1"/>
    </row>
    <row r="3411" spans="1:3" x14ac:dyDescent="0.25">
      <c r="A3411" s="1">
        <v>1189409550</v>
      </c>
      <c r="B3411" s="1" t="s">
        <v>202770</v>
      </c>
      <c r="C3411" s="1"/>
    </row>
    <row r="3412" spans="1:3" x14ac:dyDescent="0.25">
      <c r="A3412" s="1">
        <v>1189448240</v>
      </c>
      <c r="B3412" s="1" t="s">
        <v>202771</v>
      </c>
      <c r="C3412" s="1"/>
    </row>
    <row r="3413" spans="1:3" x14ac:dyDescent="0.25">
      <c r="A3413" s="1">
        <v>1189638092</v>
      </c>
      <c r="B3413" s="1" t="s">
        <v>202772</v>
      </c>
      <c r="C3413" s="1"/>
    </row>
    <row r="3414" spans="1:3" x14ac:dyDescent="0.25">
      <c r="A3414" s="1">
        <v>1189783641</v>
      </c>
      <c r="B3414" s="1" t="s">
        <v>202773</v>
      </c>
      <c r="C3414" s="1"/>
    </row>
    <row r="3415" spans="1:3" x14ac:dyDescent="0.25">
      <c r="A3415" s="1">
        <v>1190115989</v>
      </c>
      <c r="B3415" s="1" t="s">
        <v>202774</v>
      </c>
      <c r="C3415" s="1"/>
    </row>
    <row r="3416" spans="1:3" x14ac:dyDescent="0.25">
      <c r="A3416" s="1">
        <v>1190452831</v>
      </c>
      <c r="B3416" s="1" t="s">
        <v>202775</v>
      </c>
      <c r="C3416" s="1"/>
    </row>
    <row r="3417" spans="1:3" x14ac:dyDescent="0.25">
      <c r="A3417" s="1">
        <v>1190615590</v>
      </c>
      <c r="B3417" s="1" t="s">
        <v>202776</v>
      </c>
      <c r="C3417" s="1"/>
    </row>
    <row r="3418" spans="1:3" x14ac:dyDescent="0.25">
      <c r="A3418" s="1">
        <v>1191992744</v>
      </c>
      <c r="B3418" s="1" t="s">
        <v>202777</v>
      </c>
      <c r="C3418" s="1"/>
    </row>
    <row r="3419" spans="1:3" x14ac:dyDescent="0.25">
      <c r="A3419" s="1">
        <v>1192047421</v>
      </c>
      <c r="B3419" s="1" t="s">
        <v>202778</v>
      </c>
      <c r="C3419" s="1"/>
    </row>
    <row r="3420" spans="1:3" x14ac:dyDescent="0.25">
      <c r="A3420" s="1">
        <v>1192448884</v>
      </c>
      <c r="B3420" s="1" t="s">
        <v>202779</v>
      </c>
      <c r="C3420" s="1"/>
    </row>
    <row r="3421" spans="1:3" x14ac:dyDescent="0.25">
      <c r="A3421" s="1">
        <v>1193331989</v>
      </c>
      <c r="B3421" s="1" t="s">
        <v>202780</v>
      </c>
      <c r="C3421" s="1"/>
    </row>
    <row r="3422" spans="1:3" x14ac:dyDescent="0.25">
      <c r="A3422" s="1">
        <v>1193414654</v>
      </c>
      <c r="B3422" s="1" t="s">
        <v>202781</v>
      </c>
      <c r="C3422" s="1"/>
    </row>
    <row r="3423" spans="1:3" x14ac:dyDescent="0.25">
      <c r="A3423" s="1">
        <v>1193698725</v>
      </c>
      <c r="B3423" s="1" t="s">
        <v>201989</v>
      </c>
      <c r="C3423" s="1"/>
    </row>
    <row r="3424" spans="1:3" x14ac:dyDescent="0.25">
      <c r="A3424" s="1">
        <v>1193823143</v>
      </c>
      <c r="B3424" s="1" t="s">
        <v>202782</v>
      </c>
      <c r="C3424" s="1"/>
    </row>
    <row r="3425" spans="1:3" x14ac:dyDescent="0.25">
      <c r="A3425" s="1">
        <v>1194183918</v>
      </c>
      <c r="B3425" s="1" t="s">
        <v>202783</v>
      </c>
      <c r="C3425" s="1"/>
    </row>
    <row r="3426" spans="1:3" x14ac:dyDescent="0.25">
      <c r="A3426" s="1">
        <v>1194363523</v>
      </c>
      <c r="B3426" s="1" t="s">
        <v>202784</v>
      </c>
      <c r="C3426" s="1"/>
    </row>
    <row r="3427" spans="1:3" x14ac:dyDescent="0.25">
      <c r="A3427" s="1">
        <v>1194510940</v>
      </c>
      <c r="B3427" s="1" t="s">
        <v>202785</v>
      </c>
      <c r="C3427" s="1"/>
    </row>
    <row r="3428" spans="1:3" x14ac:dyDescent="0.25">
      <c r="A3428" s="1">
        <v>1195405602</v>
      </c>
      <c r="B3428" s="1" t="s">
        <v>202786</v>
      </c>
      <c r="C3428" s="1"/>
    </row>
    <row r="3429" spans="1:3" x14ac:dyDescent="0.25">
      <c r="A3429" s="1">
        <v>1195524954</v>
      </c>
      <c r="B3429" s="1" t="s">
        <v>202787</v>
      </c>
      <c r="C3429" s="1"/>
    </row>
    <row r="3430" spans="1:3" x14ac:dyDescent="0.25">
      <c r="A3430" s="1">
        <v>1195712841</v>
      </c>
      <c r="B3430" s="1" t="s">
        <v>202788</v>
      </c>
      <c r="C3430" s="1"/>
    </row>
    <row r="3431" spans="1:3" x14ac:dyDescent="0.25">
      <c r="A3431" s="1">
        <v>1195835968</v>
      </c>
      <c r="B3431" s="1" t="s">
        <v>202789</v>
      </c>
      <c r="C3431" s="1"/>
    </row>
    <row r="3432" spans="1:3" x14ac:dyDescent="0.25">
      <c r="A3432" s="1">
        <v>1195885532</v>
      </c>
      <c r="B3432" s="1" t="s">
        <v>202532</v>
      </c>
      <c r="C3432" s="1"/>
    </row>
    <row r="3433" spans="1:3" x14ac:dyDescent="0.25">
      <c r="A3433" s="1">
        <v>1196378047</v>
      </c>
      <c r="B3433" s="1" t="s">
        <v>202790</v>
      </c>
      <c r="C3433" s="1"/>
    </row>
    <row r="3434" spans="1:3" x14ac:dyDescent="0.25">
      <c r="A3434" s="1">
        <v>1196501426</v>
      </c>
      <c r="B3434" s="1" t="s">
        <v>202791</v>
      </c>
      <c r="C3434" s="1"/>
    </row>
    <row r="3435" spans="1:3" x14ac:dyDescent="0.25">
      <c r="A3435" s="1">
        <v>1196793562</v>
      </c>
      <c r="B3435" s="1" t="s">
        <v>202792</v>
      </c>
      <c r="C3435" s="1"/>
    </row>
    <row r="3436" spans="1:3" x14ac:dyDescent="0.25">
      <c r="A3436" s="1">
        <v>1196825664</v>
      </c>
      <c r="B3436" s="1" t="s">
        <v>202793</v>
      </c>
      <c r="C3436" s="1"/>
    </row>
    <row r="3437" spans="1:3" x14ac:dyDescent="0.25">
      <c r="A3437" s="1">
        <v>1197152698</v>
      </c>
      <c r="B3437" s="1" t="s">
        <v>202794</v>
      </c>
      <c r="C3437" s="1"/>
    </row>
    <row r="3438" spans="1:3" x14ac:dyDescent="0.25">
      <c r="A3438" s="1">
        <v>1197284959</v>
      </c>
      <c r="B3438" s="1" t="s">
        <v>202795</v>
      </c>
      <c r="C3438" s="1"/>
    </row>
    <row r="3439" spans="1:3" x14ac:dyDescent="0.25">
      <c r="A3439" s="1">
        <v>1197797134</v>
      </c>
      <c r="B3439" s="1" t="s">
        <v>202796</v>
      </c>
      <c r="C3439" s="1"/>
    </row>
    <row r="3440" spans="1:3" x14ac:dyDescent="0.25">
      <c r="A3440" s="1">
        <v>1197866095</v>
      </c>
      <c r="B3440" s="1" t="s">
        <v>202797</v>
      </c>
      <c r="C3440" s="1"/>
    </row>
    <row r="3441" spans="1:3" x14ac:dyDescent="0.25">
      <c r="A3441" s="1">
        <v>1197985107</v>
      </c>
      <c r="B3441" s="1" t="s">
        <v>202798</v>
      </c>
      <c r="C3441" s="1"/>
    </row>
    <row r="3442" spans="1:3" x14ac:dyDescent="0.25">
      <c r="A3442" s="1">
        <v>1198284315</v>
      </c>
      <c r="B3442" s="1" t="s">
        <v>202799</v>
      </c>
      <c r="C3442" s="1"/>
    </row>
    <row r="3443" spans="1:3" x14ac:dyDescent="0.25">
      <c r="A3443" s="1">
        <v>1198396881</v>
      </c>
      <c r="B3443" s="1" t="s">
        <v>202800</v>
      </c>
      <c r="C3443" s="1"/>
    </row>
    <row r="3444" spans="1:3" x14ac:dyDescent="0.25">
      <c r="A3444" s="1">
        <v>1199452501</v>
      </c>
      <c r="B3444" s="1" t="s">
        <v>202801</v>
      </c>
      <c r="C3444" s="1"/>
    </row>
    <row r="3445" spans="1:3" x14ac:dyDescent="0.25">
      <c r="A3445" s="1">
        <v>1199897877</v>
      </c>
      <c r="B3445" s="1" t="s">
        <v>202802</v>
      </c>
      <c r="C3445" s="1"/>
    </row>
    <row r="3446" spans="1:3" x14ac:dyDescent="0.25">
      <c r="A3446" s="1">
        <v>1200242344</v>
      </c>
      <c r="B3446" s="1" t="s">
        <v>202803</v>
      </c>
      <c r="C3446" s="1"/>
    </row>
    <row r="3447" spans="1:3" x14ac:dyDescent="0.25">
      <c r="A3447" s="1">
        <v>1200359694</v>
      </c>
      <c r="B3447" s="1" t="s">
        <v>202804</v>
      </c>
      <c r="C3447" s="1"/>
    </row>
    <row r="3448" spans="1:3" x14ac:dyDescent="0.25">
      <c r="A3448" s="1">
        <v>1200432802</v>
      </c>
      <c r="B3448" s="1" t="s">
        <v>202805</v>
      </c>
      <c r="C3448" s="1"/>
    </row>
    <row r="3449" spans="1:3" x14ac:dyDescent="0.25">
      <c r="A3449" s="1">
        <v>1200720640</v>
      </c>
      <c r="B3449" s="1" t="s">
        <v>202806</v>
      </c>
      <c r="C3449" s="1"/>
    </row>
    <row r="3450" spans="1:3" x14ac:dyDescent="0.25">
      <c r="A3450" s="1">
        <v>1200781864</v>
      </c>
      <c r="B3450" s="1" t="s">
        <v>202807</v>
      </c>
      <c r="C3450" s="1"/>
    </row>
    <row r="3451" spans="1:3" x14ac:dyDescent="0.25">
      <c r="A3451" s="1">
        <v>1201530075</v>
      </c>
      <c r="B3451" s="1" t="s">
        <v>202808</v>
      </c>
      <c r="C3451" s="1"/>
    </row>
    <row r="3452" spans="1:3" x14ac:dyDescent="0.25">
      <c r="A3452" s="1">
        <v>1201661521</v>
      </c>
      <c r="B3452" s="1" t="s">
        <v>202809</v>
      </c>
      <c r="C3452" s="1"/>
    </row>
    <row r="3453" spans="1:3" x14ac:dyDescent="0.25">
      <c r="A3453" s="1">
        <v>1202383180</v>
      </c>
      <c r="B3453" s="1" t="s">
        <v>202810</v>
      </c>
      <c r="C3453" s="1"/>
    </row>
    <row r="3454" spans="1:3" x14ac:dyDescent="0.25">
      <c r="A3454" s="1">
        <v>1203016653</v>
      </c>
      <c r="B3454" s="1" t="s">
        <v>202811</v>
      </c>
      <c r="C3454" s="1"/>
    </row>
    <row r="3455" spans="1:3" x14ac:dyDescent="0.25">
      <c r="A3455" s="1">
        <v>1203053572</v>
      </c>
      <c r="B3455" s="1" t="s">
        <v>202812</v>
      </c>
      <c r="C3455" s="1"/>
    </row>
    <row r="3456" spans="1:3" x14ac:dyDescent="0.25">
      <c r="A3456" s="1">
        <v>1203232306</v>
      </c>
      <c r="B3456" s="1" t="s">
        <v>202813</v>
      </c>
      <c r="C3456" s="1"/>
    </row>
    <row r="3457" spans="1:3" x14ac:dyDescent="0.25">
      <c r="A3457" s="1">
        <v>1203854156</v>
      </c>
      <c r="B3457" s="1" t="s">
        <v>202814</v>
      </c>
      <c r="C3457" s="1"/>
    </row>
    <row r="3458" spans="1:3" x14ac:dyDescent="0.25">
      <c r="A3458" s="1">
        <v>1203861077</v>
      </c>
      <c r="B3458" s="1" t="s">
        <v>202815</v>
      </c>
      <c r="C3458" s="1"/>
    </row>
    <row r="3459" spans="1:3" x14ac:dyDescent="0.25">
      <c r="A3459" s="1">
        <v>1204498797</v>
      </c>
      <c r="B3459" s="1" t="s">
        <v>202816</v>
      </c>
      <c r="C3459" s="1"/>
    </row>
    <row r="3460" spans="1:3" x14ac:dyDescent="0.25">
      <c r="A3460" s="1">
        <v>1204530025</v>
      </c>
      <c r="B3460" s="1" t="s">
        <v>202817</v>
      </c>
      <c r="C3460" s="1"/>
    </row>
    <row r="3461" spans="1:3" x14ac:dyDescent="0.25">
      <c r="A3461" s="1">
        <v>1205534443</v>
      </c>
      <c r="B3461" s="1" t="s">
        <v>202818</v>
      </c>
      <c r="C3461" s="1"/>
    </row>
    <row r="3462" spans="1:3" x14ac:dyDescent="0.25">
      <c r="A3462" s="1">
        <v>1205537281</v>
      </c>
      <c r="B3462" s="1" t="s">
        <v>202819</v>
      </c>
      <c r="C3462" s="1"/>
    </row>
    <row r="3463" spans="1:3" x14ac:dyDescent="0.25">
      <c r="A3463" s="1">
        <v>1205570405</v>
      </c>
      <c r="B3463" s="1" t="s">
        <v>202820</v>
      </c>
      <c r="C3463" s="1"/>
    </row>
    <row r="3464" spans="1:3" x14ac:dyDescent="0.25">
      <c r="A3464" s="1">
        <v>1205751126</v>
      </c>
      <c r="B3464" s="1" t="s">
        <v>202821</v>
      </c>
      <c r="C3464" s="1"/>
    </row>
    <row r="3465" spans="1:3" x14ac:dyDescent="0.25">
      <c r="A3465" s="1">
        <v>1205970973</v>
      </c>
      <c r="B3465" s="1" t="s">
        <v>202822</v>
      </c>
      <c r="C3465" s="1"/>
    </row>
    <row r="3466" spans="1:3" x14ac:dyDescent="0.25">
      <c r="A3466" s="1">
        <v>1206692245</v>
      </c>
      <c r="B3466" s="1" t="s">
        <v>202823</v>
      </c>
      <c r="C3466" s="1"/>
    </row>
    <row r="3467" spans="1:3" x14ac:dyDescent="0.25">
      <c r="A3467" s="1">
        <v>1207003234</v>
      </c>
      <c r="B3467" s="1" t="s">
        <v>202824</v>
      </c>
      <c r="C3467" s="1"/>
    </row>
    <row r="3468" spans="1:3" x14ac:dyDescent="0.25">
      <c r="A3468" s="1">
        <v>1207141919</v>
      </c>
      <c r="B3468" s="1" t="s">
        <v>202825</v>
      </c>
      <c r="C3468" s="1"/>
    </row>
    <row r="3469" spans="1:3" x14ac:dyDescent="0.25">
      <c r="A3469" s="1">
        <v>1207222338</v>
      </c>
      <c r="B3469" s="1" t="s">
        <v>202826</v>
      </c>
      <c r="C3469" s="1"/>
    </row>
    <row r="3470" spans="1:3" x14ac:dyDescent="0.25">
      <c r="A3470" s="1">
        <v>1207763107</v>
      </c>
      <c r="B3470" s="1" t="s">
        <v>202827</v>
      </c>
      <c r="C3470" s="1"/>
    </row>
    <row r="3471" spans="1:3" x14ac:dyDescent="0.25">
      <c r="A3471" s="1">
        <v>1208048707</v>
      </c>
      <c r="B3471" s="1" t="s">
        <v>202828</v>
      </c>
      <c r="C3471" s="1"/>
    </row>
    <row r="3472" spans="1:3" x14ac:dyDescent="0.25">
      <c r="A3472" s="1">
        <v>1208616585</v>
      </c>
      <c r="B3472" s="1" t="s">
        <v>202829</v>
      </c>
      <c r="C3472" s="1"/>
    </row>
    <row r="3473" spans="1:3" x14ac:dyDescent="0.25">
      <c r="A3473" s="1">
        <v>1208944886</v>
      </c>
      <c r="B3473" s="1" t="s">
        <v>202830</v>
      </c>
      <c r="C3473" s="1"/>
    </row>
    <row r="3474" spans="1:3" x14ac:dyDescent="0.25">
      <c r="A3474" s="1">
        <v>1209490057</v>
      </c>
      <c r="B3474" s="1" t="s">
        <v>202831</v>
      </c>
      <c r="C3474" s="1"/>
    </row>
    <row r="3475" spans="1:3" x14ac:dyDescent="0.25">
      <c r="A3475" s="1">
        <v>1209522226</v>
      </c>
      <c r="B3475" s="1" t="s">
        <v>202832</v>
      </c>
      <c r="C3475" s="1"/>
    </row>
    <row r="3476" spans="1:3" x14ac:dyDescent="0.25">
      <c r="A3476" s="1">
        <v>1209554672</v>
      </c>
      <c r="B3476" s="1" t="s">
        <v>202833</v>
      </c>
      <c r="C3476" s="1"/>
    </row>
    <row r="3477" spans="1:3" x14ac:dyDescent="0.25">
      <c r="A3477" s="1">
        <v>1209753771</v>
      </c>
      <c r="B3477" s="1" t="s">
        <v>202834</v>
      </c>
      <c r="C3477" s="1"/>
    </row>
    <row r="3478" spans="1:3" x14ac:dyDescent="0.25">
      <c r="A3478" s="1">
        <v>1209974696</v>
      </c>
      <c r="B3478" s="1" t="s">
        <v>202835</v>
      </c>
      <c r="C3478" s="1"/>
    </row>
    <row r="3479" spans="1:3" x14ac:dyDescent="0.25">
      <c r="A3479" s="1">
        <v>1210185887</v>
      </c>
      <c r="B3479" s="1" t="s">
        <v>202836</v>
      </c>
      <c r="C3479" s="1"/>
    </row>
    <row r="3480" spans="1:3" x14ac:dyDescent="0.25">
      <c r="A3480" s="1">
        <v>1210261473</v>
      </c>
      <c r="B3480" s="1" t="s">
        <v>202837</v>
      </c>
      <c r="C3480" s="1"/>
    </row>
    <row r="3481" spans="1:3" x14ac:dyDescent="0.25">
      <c r="A3481" s="1">
        <v>1210649615</v>
      </c>
      <c r="B3481" s="1" t="s">
        <v>202838</v>
      </c>
      <c r="C3481" s="1"/>
    </row>
    <row r="3482" spans="1:3" x14ac:dyDescent="0.25">
      <c r="A3482" s="1">
        <v>1211241950</v>
      </c>
      <c r="B3482" s="1" t="s">
        <v>202839</v>
      </c>
      <c r="C3482" s="1"/>
    </row>
    <row r="3483" spans="1:3" x14ac:dyDescent="0.25">
      <c r="A3483" s="1">
        <v>1211511563</v>
      </c>
      <c r="B3483" s="1" t="s">
        <v>202840</v>
      </c>
      <c r="C3483" s="1"/>
    </row>
    <row r="3484" spans="1:3" x14ac:dyDescent="0.25">
      <c r="A3484" s="1">
        <v>1212377619</v>
      </c>
      <c r="B3484" s="1"/>
      <c r="C3484" s="1"/>
    </row>
    <row r="3485" spans="1:3" x14ac:dyDescent="0.25">
      <c r="A3485" s="1">
        <v>1212615893</v>
      </c>
      <c r="B3485" s="1" t="s">
        <v>200776</v>
      </c>
      <c r="C3485" s="1"/>
    </row>
    <row r="3486" spans="1:3" x14ac:dyDescent="0.25">
      <c r="A3486" s="1">
        <v>1212792251</v>
      </c>
      <c r="B3486" s="1" t="s">
        <v>202841</v>
      </c>
      <c r="C3486" s="1"/>
    </row>
    <row r="3487" spans="1:3" x14ac:dyDescent="0.25">
      <c r="A3487" s="1">
        <v>1213050635</v>
      </c>
      <c r="B3487" s="1" t="s">
        <v>202842</v>
      </c>
      <c r="C3487" s="1"/>
    </row>
    <row r="3488" spans="1:3" x14ac:dyDescent="0.25">
      <c r="A3488" s="1">
        <v>1213372648</v>
      </c>
      <c r="B3488" s="1" t="s">
        <v>200609</v>
      </c>
      <c r="C3488" s="1"/>
    </row>
    <row r="3489" spans="1:3" x14ac:dyDescent="0.25">
      <c r="A3489" s="1">
        <v>1213561401</v>
      </c>
      <c r="B3489" s="1" t="s">
        <v>202843</v>
      </c>
      <c r="C3489" s="1"/>
    </row>
    <row r="3490" spans="1:3" x14ac:dyDescent="0.25">
      <c r="A3490" s="1">
        <v>1214676051</v>
      </c>
      <c r="B3490" s="1" t="s">
        <v>202844</v>
      </c>
      <c r="C3490" s="1"/>
    </row>
    <row r="3491" spans="1:3" x14ac:dyDescent="0.25">
      <c r="A3491" s="1">
        <v>1214746528</v>
      </c>
      <c r="B3491" s="1" t="s">
        <v>202845</v>
      </c>
      <c r="C3491" s="1"/>
    </row>
    <row r="3492" spans="1:3" x14ac:dyDescent="0.25">
      <c r="A3492" s="1">
        <v>1215198348</v>
      </c>
      <c r="B3492" s="1" t="s">
        <v>202846</v>
      </c>
      <c r="C3492" s="1"/>
    </row>
    <row r="3493" spans="1:3" x14ac:dyDescent="0.25">
      <c r="A3493" s="1">
        <v>1215313590</v>
      </c>
      <c r="B3493" s="1" t="s">
        <v>202847</v>
      </c>
      <c r="C3493" s="1"/>
    </row>
    <row r="3494" spans="1:3" x14ac:dyDescent="0.25">
      <c r="A3494" s="1">
        <v>1215629182</v>
      </c>
      <c r="B3494" s="1" t="s">
        <v>202848</v>
      </c>
      <c r="C3494" s="1"/>
    </row>
    <row r="3495" spans="1:3" x14ac:dyDescent="0.25">
      <c r="A3495" s="1">
        <v>1215958464</v>
      </c>
      <c r="B3495" s="1" t="s">
        <v>202849</v>
      </c>
      <c r="C3495" s="1"/>
    </row>
    <row r="3496" spans="1:3" x14ac:dyDescent="0.25">
      <c r="A3496" s="1">
        <v>1216201702</v>
      </c>
      <c r="B3496" s="1" t="s">
        <v>202850</v>
      </c>
      <c r="C3496" s="1"/>
    </row>
    <row r="3497" spans="1:3" x14ac:dyDescent="0.25">
      <c r="A3497" s="1">
        <v>1216453210</v>
      </c>
      <c r="B3497" s="1" t="s">
        <v>202851</v>
      </c>
      <c r="C3497" s="1"/>
    </row>
    <row r="3498" spans="1:3" x14ac:dyDescent="0.25">
      <c r="A3498" s="1">
        <v>1217078835</v>
      </c>
      <c r="B3498" s="1" t="s">
        <v>202852</v>
      </c>
      <c r="C3498" s="1"/>
    </row>
    <row r="3499" spans="1:3" x14ac:dyDescent="0.25">
      <c r="A3499" s="1">
        <v>1217230997</v>
      </c>
      <c r="B3499" s="1" t="s">
        <v>202853</v>
      </c>
      <c r="C3499" s="1"/>
    </row>
    <row r="3500" spans="1:3" x14ac:dyDescent="0.25">
      <c r="A3500" s="1">
        <v>1217989095</v>
      </c>
      <c r="B3500" s="1" t="s">
        <v>202854</v>
      </c>
      <c r="C3500" s="1"/>
    </row>
    <row r="3501" spans="1:3" x14ac:dyDescent="0.25">
      <c r="A3501" s="1">
        <v>1218088436</v>
      </c>
      <c r="B3501" s="1" t="s">
        <v>202855</v>
      </c>
      <c r="C3501" s="1"/>
    </row>
    <row r="3502" spans="1:3" x14ac:dyDescent="0.25">
      <c r="A3502" s="1">
        <v>1218276233</v>
      </c>
      <c r="B3502" s="1" t="s">
        <v>202856</v>
      </c>
      <c r="C3502" s="1"/>
    </row>
    <row r="3503" spans="1:3" x14ac:dyDescent="0.25">
      <c r="A3503" s="1">
        <v>1218545430</v>
      </c>
      <c r="B3503" s="1" t="s">
        <v>202857</v>
      </c>
      <c r="C3503" s="1"/>
    </row>
    <row r="3504" spans="1:3" x14ac:dyDescent="0.25">
      <c r="A3504" s="1">
        <v>1218549124</v>
      </c>
      <c r="B3504" s="1" t="s">
        <v>202858</v>
      </c>
      <c r="C3504" s="1"/>
    </row>
    <row r="3505" spans="1:3" x14ac:dyDescent="0.25">
      <c r="A3505" s="1">
        <v>1219098115</v>
      </c>
      <c r="B3505" s="1" t="s">
        <v>202859</v>
      </c>
      <c r="C3505" s="1"/>
    </row>
    <row r="3506" spans="1:3" x14ac:dyDescent="0.25">
      <c r="A3506" s="1">
        <v>1219260132</v>
      </c>
      <c r="B3506" s="1" t="s">
        <v>202860</v>
      </c>
      <c r="C3506" s="1"/>
    </row>
    <row r="3507" spans="1:3" x14ac:dyDescent="0.25">
      <c r="A3507" s="1">
        <v>1219559963</v>
      </c>
      <c r="B3507" s="1" t="s">
        <v>202861</v>
      </c>
      <c r="C3507" s="1"/>
    </row>
    <row r="3508" spans="1:3" x14ac:dyDescent="0.25">
      <c r="A3508" s="1">
        <v>1219728179</v>
      </c>
      <c r="B3508" s="1" t="s">
        <v>202862</v>
      </c>
      <c r="C3508" s="1"/>
    </row>
    <row r="3509" spans="1:3" x14ac:dyDescent="0.25">
      <c r="A3509" s="1">
        <v>1220065164</v>
      </c>
      <c r="B3509" s="1" t="s">
        <v>202863</v>
      </c>
      <c r="C3509" s="1"/>
    </row>
    <row r="3510" spans="1:3" x14ac:dyDescent="0.25">
      <c r="A3510" s="1">
        <v>1220968353</v>
      </c>
      <c r="B3510" s="1" t="s">
        <v>202864</v>
      </c>
      <c r="C3510" s="1"/>
    </row>
    <row r="3511" spans="1:3" x14ac:dyDescent="0.25">
      <c r="A3511" s="1">
        <v>1221138915</v>
      </c>
      <c r="B3511" s="1" t="s">
        <v>202865</v>
      </c>
      <c r="C3511" s="1"/>
    </row>
    <row r="3512" spans="1:3" x14ac:dyDescent="0.25">
      <c r="A3512" s="1">
        <v>1221360722</v>
      </c>
      <c r="B3512" s="1" t="s">
        <v>202866</v>
      </c>
      <c r="C3512" s="1"/>
    </row>
    <row r="3513" spans="1:3" x14ac:dyDescent="0.25">
      <c r="A3513" s="1">
        <v>1221469445</v>
      </c>
      <c r="B3513" s="1" t="s">
        <v>202867</v>
      </c>
      <c r="C3513" s="1"/>
    </row>
    <row r="3514" spans="1:3" x14ac:dyDescent="0.25">
      <c r="A3514" s="1">
        <v>1222290180</v>
      </c>
      <c r="B3514" s="1" t="s">
        <v>202868</v>
      </c>
      <c r="C3514" s="1"/>
    </row>
    <row r="3515" spans="1:3" x14ac:dyDescent="0.25">
      <c r="A3515" s="1">
        <v>1222798697</v>
      </c>
      <c r="B3515" s="1" t="s">
        <v>202869</v>
      </c>
      <c r="C3515" s="1"/>
    </row>
    <row r="3516" spans="1:3" x14ac:dyDescent="0.25">
      <c r="A3516" s="1">
        <v>1223538608</v>
      </c>
      <c r="B3516" s="1" t="s">
        <v>202870</v>
      </c>
      <c r="C3516" s="1"/>
    </row>
    <row r="3517" spans="1:3" x14ac:dyDescent="0.25">
      <c r="A3517" s="1">
        <v>1223795292</v>
      </c>
      <c r="B3517" s="1" t="s">
        <v>202871</v>
      </c>
      <c r="C3517" s="1"/>
    </row>
    <row r="3518" spans="1:3" x14ac:dyDescent="0.25">
      <c r="A3518" s="1">
        <v>1223797452</v>
      </c>
      <c r="B3518" s="1" t="s">
        <v>202872</v>
      </c>
      <c r="C3518" s="1"/>
    </row>
    <row r="3519" spans="1:3" x14ac:dyDescent="0.25">
      <c r="A3519" s="1">
        <v>1224252498</v>
      </c>
      <c r="B3519" s="1" t="s">
        <v>202873</v>
      </c>
      <c r="C3519" s="1"/>
    </row>
    <row r="3520" spans="1:3" x14ac:dyDescent="0.25">
      <c r="A3520" s="1">
        <v>1224700540</v>
      </c>
      <c r="B3520" s="1" t="s">
        <v>202874</v>
      </c>
      <c r="C3520" s="1"/>
    </row>
    <row r="3521" spans="1:3" x14ac:dyDescent="0.25">
      <c r="A3521" s="1">
        <v>1224758279</v>
      </c>
      <c r="B3521" s="1" t="s">
        <v>202875</v>
      </c>
      <c r="C3521" s="1"/>
    </row>
    <row r="3522" spans="1:3" x14ac:dyDescent="0.25">
      <c r="A3522" s="1">
        <v>1225460326</v>
      </c>
      <c r="B3522" s="1" t="s">
        <v>202876</v>
      </c>
      <c r="C3522" s="1"/>
    </row>
    <row r="3523" spans="1:3" x14ac:dyDescent="0.25">
      <c r="A3523" s="1">
        <v>1225906372</v>
      </c>
      <c r="B3523" s="1" t="s">
        <v>202877</v>
      </c>
      <c r="C3523" s="1"/>
    </row>
    <row r="3524" spans="1:3" x14ac:dyDescent="0.25">
      <c r="A3524" s="1">
        <v>1225974274</v>
      </c>
      <c r="B3524" s="1" t="s">
        <v>202878</v>
      </c>
      <c r="C3524" s="1"/>
    </row>
    <row r="3525" spans="1:3" x14ac:dyDescent="0.25">
      <c r="A3525" s="1">
        <v>1226638047</v>
      </c>
      <c r="B3525" s="1" t="s">
        <v>202879</v>
      </c>
      <c r="C3525" s="1"/>
    </row>
    <row r="3526" spans="1:3" x14ac:dyDescent="0.25">
      <c r="A3526" s="1">
        <v>1228005625</v>
      </c>
      <c r="B3526" s="1" t="s">
        <v>202880</v>
      </c>
      <c r="C3526" s="1"/>
    </row>
    <row r="3527" spans="1:3" x14ac:dyDescent="0.25">
      <c r="A3527" s="1">
        <v>1228162520</v>
      </c>
      <c r="B3527" s="1" t="s">
        <v>202881</v>
      </c>
      <c r="C3527" s="1"/>
    </row>
    <row r="3528" spans="1:3" x14ac:dyDescent="0.25">
      <c r="A3528" s="1">
        <v>1228478470</v>
      </c>
      <c r="B3528" s="1" t="s">
        <v>202882</v>
      </c>
      <c r="C3528" s="1"/>
    </row>
    <row r="3529" spans="1:3" x14ac:dyDescent="0.25">
      <c r="A3529" s="1">
        <v>1228569349</v>
      </c>
      <c r="B3529" s="1" t="s">
        <v>202883</v>
      </c>
      <c r="C3529" s="1"/>
    </row>
    <row r="3530" spans="1:3" x14ac:dyDescent="0.25">
      <c r="A3530" s="1">
        <v>1229282547</v>
      </c>
      <c r="B3530" s="1" t="s">
        <v>202884</v>
      </c>
      <c r="C3530" s="1"/>
    </row>
    <row r="3531" spans="1:3" x14ac:dyDescent="0.25">
      <c r="A3531" s="1">
        <v>1229437405</v>
      </c>
      <c r="B3531" s="1" t="s">
        <v>202885</v>
      </c>
      <c r="C3531" s="1"/>
    </row>
    <row r="3532" spans="1:3" x14ac:dyDescent="0.25">
      <c r="A3532" s="1">
        <v>1230481591</v>
      </c>
      <c r="B3532" s="1" t="s">
        <v>202886</v>
      </c>
      <c r="C3532" s="1"/>
    </row>
    <row r="3533" spans="1:3" x14ac:dyDescent="0.25">
      <c r="A3533" s="1">
        <v>1230791697</v>
      </c>
      <c r="B3533" s="1" t="s">
        <v>202887</v>
      </c>
      <c r="C3533" s="1"/>
    </row>
    <row r="3534" spans="1:3" x14ac:dyDescent="0.25">
      <c r="A3534" s="1">
        <v>1230890428</v>
      </c>
      <c r="B3534" s="1" t="s">
        <v>202888</v>
      </c>
      <c r="C3534" s="1"/>
    </row>
    <row r="3535" spans="1:3" x14ac:dyDescent="0.25">
      <c r="A3535" s="1">
        <v>1231629447</v>
      </c>
      <c r="B3535" s="1" t="s">
        <v>202889</v>
      </c>
      <c r="C3535" s="1"/>
    </row>
    <row r="3536" spans="1:3" x14ac:dyDescent="0.25">
      <c r="A3536" s="1">
        <v>1231711858</v>
      </c>
      <c r="B3536" s="1" t="s">
        <v>202890</v>
      </c>
      <c r="C3536" s="1"/>
    </row>
    <row r="3537" spans="1:3" x14ac:dyDescent="0.25">
      <c r="A3537" s="1">
        <v>1231861904</v>
      </c>
      <c r="B3537" s="1" t="s">
        <v>202891</v>
      </c>
      <c r="C3537" s="1"/>
    </row>
    <row r="3538" spans="1:3" x14ac:dyDescent="0.25">
      <c r="A3538" s="1">
        <v>1232254539</v>
      </c>
      <c r="B3538" s="1" t="s">
        <v>202892</v>
      </c>
      <c r="C3538" s="1"/>
    </row>
    <row r="3539" spans="1:3" x14ac:dyDescent="0.25">
      <c r="A3539" s="1">
        <v>1232283301</v>
      </c>
      <c r="B3539" s="1" t="s">
        <v>202893</v>
      </c>
      <c r="C3539" s="1"/>
    </row>
    <row r="3540" spans="1:3" x14ac:dyDescent="0.25">
      <c r="A3540" s="1">
        <v>1232307405</v>
      </c>
      <c r="B3540" s="1" t="s">
        <v>202894</v>
      </c>
      <c r="C3540" s="1"/>
    </row>
    <row r="3541" spans="1:3" x14ac:dyDescent="0.25">
      <c r="A3541" s="1">
        <v>1232781818</v>
      </c>
      <c r="B3541" s="1" t="s">
        <v>202895</v>
      </c>
      <c r="C3541" s="1"/>
    </row>
    <row r="3542" spans="1:3" x14ac:dyDescent="0.25">
      <c r="A3542" s="1">
        <v>1232854910</v>
      </c>
      <c r="B3542" s="1" t="s">
        <v>202896</v>
      </c>
      <c r="C3542" s="1"/>
    </row>
    <row r="3543" spans="1:3" x14ac:dyDescent="0.25">
      <c r="A3543" s="1">
        <v>1233364481</v>
      </c>
      <c r="B3543" s="1" t="s">
        <v>202897</v>
      </c>
      <c r="C3543" s="1"/>
    </row>
    <row r="3544" spans="1:3" x14ac:dyDescent="0.25">
      <c r="A3544" s="1">
        <v>1233660519</v>
      </c>
      <c r="B3544" s="1" t="s">
        <v>202898</v>
      </c>
      <c r="C3544" s="1"/>
    </row>
    <row r="3545" spans="1:3" x14ac:dyDescent="0.25">
      <c r="A3545" s="1">
        <v>1233793405</v>
      </c>
      <c r="B3545" s="1" t="s">
        <v>202899</v>
      </c>
      <c r="C3545" s="1"/>
    </row>
    <row r="3546" spans="1:3" x14ac:dyDescent="0.25">
      <c r="A3546" s="1">
        <v>1233909016</v>
      </c>
      <c r="B3546" s="1" t="s">
        <v>202900</v>
      </c>
      <c r="C3546" s="1"/>
    </row>
    <row r="3547" spans="1:3" x14ac:dyDescent="0.25">
      <c r="A3547" s="1">
        <v>1234142927</v>
      </c>
      <c r="B3547" s="1" t="s">
        <v>202901</v>
      </c>
      <c r="C3547" s="1"/>
    </row>
    <row r="3548" spans="1:3" x14ac:dyDescent="0.25">
      <c r="A3548" s="1">
        <v>1234187096</v>
      </c>
      <c r="B3548" s="1" t="s">
        <v>202902</v>
      </c>
      <c r="C3548" s="1"/>
    </row>
    <row r="3549" spans="1:3" x14ac:dyDescent="0.25">
      <c r="A3549" s="1">
        <v>1234786870</v>
      </c>
      <c r="B3549" s="1" t="s">
        <v>202903</v>
      </c>
      <c r="C3549" s="1"/>
    </row>
    <row r="3550" spans="1:3" x14ac:dyDescent="0.25">
      <c r="A3550" s="1">
        <v>1234942595</v>
      </c>
      <c r="B3550" s="1" t="s">
        <v>202904</v>
      </c>
      <c r="C3550" s="1"/>
    </row>
    <row r="3551" spans="1:3" x14ac:dyDescent="0.25">
      <c r="A3551" s="1">
        <v>1235244548</v>
      </c>
      <c r="B3551" s="1" t="s">
        <v>202905</v>
      </c>
      <c r="C3551" s="1"/>
    </row>
    <row r="3552" spans="1:3" x14ac:dyDescent="0.25">
      <c r="A3552" s="1">
        <v>1235907072</v>
      </c>
      <c r="B3552" s="1" t="s">
        <v>202906</v>
      </c>
      <c r="C3552" s="1"/>
    </row>
    <row r="3553" spans="1:3" x14ac:dyDescent="0.25">
      <c r="A3553" s="1">
        <v>1236669992</v>
      </c>
      <c r="B3553" s="1" t="s">
        <v>202907</v>
      </c>
      <c r="C3553" s="1"/>
    </row>
    <row r="3554" spans="1:3" x14ac:dyDescent="0.25">
      <c r="A3554" s="1">
        <v>1236737742</v>
      </c>
      <c r="B3554" s="1" t="s">
        <v>202908</v>
      </c>
      <c r="C3554" s="1"/>
    </row>
    <row r="3555" spans="1:3" x14ac:dyDescent="0.25">
      <c r="A3555" s="1">
        <v>1237219159</v>
      </c>
      <c r="B3555" s="1" t="s">
        <v>202909</v>
      </c>
      <c r="C3555" s="1"/>
    </row>
    <row r="3556" spans="1:3" x14ac:dyDescent="0.25">
      <c r="A3556" s="1">
        <v>1237271851</v>
      </c>
      <c r="B3556" s="1" t="s">
        <v>202910</v>
      </c>
      <c r="C3556" s="1"/>
    </row>
    <row r="3557" spans="1:3" x14ac:dyDescent="0.25">
      <c r="A3557" s="1">
        <v>1237585893</v>
      </c>
      <c r="B3557" s="1" t="s">
        <v>202911</v>
      </c>
      <c r="C3557" s="1"/>
    </row>
    <row r="3558" spans="1:3" x14ac:dyDescent="0.25">
      <c r="A3558" s="1">
        <v>1237733512</v>
      </c>
      <c r="B3558" s="1" t="s">
        <v>202912</v>
      </c>
      <c r="C3558" s="1"/>
    </row>
    <row r="3559" spans="1:3" x14ac:dyDescent="0.25">
      <c r="A3559" s="1">
        <v>1238323552</v>
      </c>
      <c r="B3559" s="1" t="s">
        <v>202913</v>
      </c>
      <c r="C3559" s="1"/>
    </row>
    <row r="3560" spans="1:3" x14ac:dyDescent="0.25">
      <c r="A3560" s="1">
        <v>1238391026</v>
      </c>
      <c r="B3560" s="1" t="s">
        <v>202914</v>
      </c>
      <c r="C3560" s="1"/>
    </row>
    <row r="3561" spans="1:3" x14ac:dyDescent="0.25">
      <c r="A3561" s="1">
        <v>1238417024</v>
      </c>
      <c r="B3561" s="1" t="s">
        <v>202915</v>
      </c>
      <c r="C3561" s="1"/>
    </row>
    <row r="3562" spans="1:3" x14ac:dyDescent="0.25">
      <c r="A3562" s="1">
        <v>1238445033</v>
      </c>
      <c r="B3562" s="1" t="s">
        <v>202916</v>
      </c>
      <c r="C3562" s="1"/>
    </row>
    <row r="3563" spans="1:3" x14ac:dyDescent="0.25">
      <c r="A3563" s="1">
        <v>1238698817</v>
      </c>
      <c r="B3563" s="1" t="s">
        <v>202917</v>
      </c>
      <c r="C3563" s="1"/>
    </row>
    <row r="3564" spans="1:3" x14ac:dyDescent="0.25">
      <c r="A3564" s="1">
        <v>1238727412</v>
      </c>
      <c r="B3564" s="1" t="s">
        <v>202918</v>
      </c>
      <c r="C3564" s="1"/>
    </row>
    <row r="3565" spans="1:3" x14ac:dyDescent="0.25">
      <c r="A3565" s="1">
        <v>1239051017</v>
      </c>
      <c r="B3565" s="1" t="s">
        <v>202919</v>
      </c>
      <c r="C3565" s="1"/>
    </row>
    <row r="3566" spans="1:3" x14ac:dyDescent="0.25">
      <c r="A3566" s="1">
        <v>1239425783</v>
      </c>
      <c r="B3566" s="1" t="s">
        <v>202920</v>
      </c>
      <c r="C3566" s="1"/>
    </row>
    <row r="3567" spans="1:3" x14ac:dyDescent="0.25">
      <c r="A3567" s="1">
        <v>1239977717</v>
      </c>
      <c r="B3567" s="1" t="s">
        <v>202921</v>
      </c>
      <c r="C3567" s="1"/>
    </row>
    <row r="3568" spans="1:3" x14ac:dyDescent="0.25">
      <c r="A3568" s="1">
        <v>1240143710</v>
      </c>
      <c r="B3568" s="1" t="s">
        <v>202922</v>
      </c>
      <c r="C3568" s="1"/>
    </row>
    <row r="3569" spans="1:3" x14ac:dyDescent="0.25">
      <c r="A3569" s="1">
        <v>1241214982</v>
      </c>
      <c r="B3569" s="1" t="s">
        <v>202923</v>
      </c>
      <c r="C3569" s="1"/>
    </row>
    <row r="3570" spans="1:3" x14ac:dyDescent="0.25">
      <c r="A3570" s="1">
        <v>1242084871</v>
      </c>
      <c r="B3570" s="1" t="s">
        <v>202924</v>
      </c>
      <c r="C3570" s="1"/>
    </row>
    <row r="3571" spans="1:3" x14ac:dyDescent="0.25">
      <c r="A3571" s="1">
        <v>1242757314</v>
      </c>
      <c r="B3571" s="1" t="s">
        <v>202925</v>
      </c>
      <c r="C3571" s="1"/>
    </row>
    <row r="3572" spans="1:3" x14ac:dyDescent="0.25">
      <c r="A3572" s="1">
        <v>1242885485</v>
      </c>
      <c r="B3572" s="1" t="s">
        <v>202926</v>
      </c>
      <c r="C3572" s="1"/>
    </row>
    <row r="3573" spans="1:3" x14ac:dyDescent="0.25">
      <c r="A3573" s="1">
        <v>1244255656</v>
      </c>
      <c r="B3573" s="1" t="s">
        <v>202927</v>
      </c>
      <c r="C3573" s="1"/>
    </row>
    <row r="3574" spans="1:3" x14ac:dyDescent="0.25">
      <c r="A3574" s="1">
        <v>1245381482</v>
      </c>
      <c r="B3574" s="1" t="s">
        <v>202928</v>
      </c>
      <c r="C3574" s="1"/>
    </row>
    <row r="3575" spans="1:3" x14ac:dyDescent="0.25">
      <c r="A3575" s="1">
        <v>1245581250</v>
      </c>
      <c r="B3575" s="1" t="s">
        <v>202929</v>
      </c>
      <c r="C3575" s="1"/>
    </row>
    <row r="3576" spans="1:3" x14ac:dyDescent="0.25">
      <c r="A3576" s="1">
        <v>1245675069</v>
      </c>
      <c r="B3576" s="1" t="s">
        <v>202930</v>
      </c>
      <c r="C3576" s="1"/>
    </row>
    <row r="3577" spans="1:3" x14ac:dyDescent="0.25">
      <c r="A3577" s="1">
        <v>1245923680</v>
      </c>
      <c r="B3577" s="1" t="s">
        <v>202931</v>
      </c>
      <c r="C3577" s="1"/>
    </row>
    <row r="3578" spans="1:3" x14ac:dyDescent="0.25">
      <c r="A3578" s="1">
        <v>1246165465</v>
      </c>
      <c r="B3578" s="1" t="s">
        <v>202932</v>
      </c>
      <c r="C3578" s="1"/>
    </row>
    <row r="3579" spans="1:3" x14ac:dyDescent="0.25">
      <c r="A3579" s="1">
        <v>1246463838</v>
      </c>
      <c r="B3579" s="1" t="s">
        <v>202608</v>
      </c>
      <c r="C3579" s="1"/>
    </row>
    <row r="3580" spans="1:3" x14ac:dyDescent="0.25">
      <c r="A3580" s="1">
        <v>1246716764</v>
      </c>
      <c r="B3580" s="1" t="s">
        <v>202933</v>
      </c>
      <c r="C3580" s="1"/>
    </row>
    <row r="3581" spans="1:3" x14ac:dyDescent="0.25">
      <c r="A3581" s="1">
        <v>1247363858</v>
      </c>
      <c r="B3581" s="1" t="s">
        <v>202934</v>
      </c>
      <c r="C3581" s="1"/>
    </row>
    <row r="3582" spans="1:3" x14ac:dyDescent="0.25">
      <c r="A3582" s="1">
        <v>1248006084</v>
      </c>
      <c r="B3582" s="1" t="s">
        <v>202935</v>
      </c>
      <c r="C3582" s="1"/>
    </row>
    <row r="3583" spans="1:3" x14ac:dyDescent="0.25">
      <c r="A3583" s="1">
        <v>1248105192</v>
      </c>
      <c r="B3583" s="1" t="s">
        <v>202836</v>
      </c>
      <c r="C3583" s="1"/>
    </row>
    <row r="3584" spans="1:3" x14ac:dyDescent="0.25">
      <c r="A3584" s="1">
        <v>1248106441</v>
      </c>
      <c r="B3584" s="1" t="s">
        <v>202936</v>
      </c>
      <c r="C3584" s="1"/>
    </row>
    <row r="3585" spans="1:3" x14ac:dyDescent="0.25">
      <c r="A3585" s="1">
        <v>1248814856</v>
      </c>
      <c r="B3585" s="1" t="s">
        <v>202937</v>
      </c>
      <c r="C3585" s="1"/>
    </row>
    <row r="3586" spans="1:3" x14ac:dyDescent="0.25">
      <c r="A3586" s="1">
        <v>1248949928</v>
      </c>
      <c r="B3586" s="1" t="s">
        <v>202127</v>
      </c>
      <c r="C3586" s="1"/>
    </row>
    <row r="3587" spans="1:3" x14ac:dyDescent="0.25">
      <c r="A3587" s="1">
        <v>1249499086</v>
      </c>
      <c r="B3587" s="1" t="s">
        <v>202938</v>
      </c>
      <c r="C3587" s="1"/>
    </row>
    <row r="3588" spans="1:3" x14ac:dyDescent="0.25">
      <c r="A3588" s="1">
        <v>1249928131</v>
      </c>
      <c r="B3588" s="1" t="s">
        <v>202939</v>
      </c>
      <c r="C3588" s="1"/>
    </row>
    <row r="3589" spans="1:3" x14ac:dyDescent="0.25">
      <c r="A3589" s="1">
        <v>1250053824</v>
      </c>
      <c r="B3589" s="1" t="s">
        <v>202940</v>
      </c>
      <c r="C3589" s="1"/>
    </row>
    <row r="3590" spans="1:3" x14ac:dyDescent="0.25">
      <c r="A3590" s="1">
        <v>1250445347</v>
      </c>
      <c r="B3590" s="1" t="s">
        <v>202941</v>
      </c>
      <c r="C3590" s="1"/>
    </row>
    <row r="3591" spans="1:3" x14ac:dyDescent="0.25">
      <c r="A3591" s="1">
        <v>1250528804</v>
      </c>
      <c r="B3591" s="1" t="s">
        <v>202942</v>
      </c>
      <c r="C3591" s="1"/>
    </row>
    <row r="3592" spans="1:3" x14ac:dyDescent="0.25">
      <c r="A3592" s="1">
        <v>1250918613</v>
      </c>
      <c r="B3592" s="1" t="s">
        <v>202943</v>
      </c>
      <c r="C3592" s="1"/>
    </row>
    <row r="3593" spans="1:3" x14ac:dyDescent="0.25">
      <c r="A3593" s="1">
        <v>1250984824</v>
      </c>
      <c r="B3593" s="1" t="s">
        <v>202944</v>
      </c>
      <c r="C3593" s="1"/>
    </row>
    <row r="3594" spans="1:3" x14ac:dyDescent="0.25">
      <c r="A3594" s="1">
        <v>1251352076</v>
      </c>
      <c r="B3594" s="1" t="s">
        <v>202945</v>
      </c>
      <c r="C3594" s="1"/>
    </row>
    <row r="3595" spans="1:3" x14ac:dyDescent="0.25">
      <c r="A3595" s="1">
        <v>1252100357</v>
      </c>
      <c r="B3595" s="1" t="s">
        <v>202946</v>
      </c>
      <c r="C3595" s="1"/>
    </row>
    <row r="3596" spans="1:3" x14ac:dyDescent="0.25">
      <c r="A3596" s="1">
        <v>1253046299</v>
      </c>
      <c r="B3596" s="1" t="s">
        <v>202947</v>
      </c>
      <c r="C3596" s="1"/>
    </row>
    <row r="3597" spans="1:3" x14ac:dyDescent="0.25">
      <c r="A3597" s="1">
        <v>1253461530</v>
      </c>
      <c r="B3597" s="1" t="s">
        <v>202948</v>
      </c>
      <c r="C3597" s="1"/>
    </row>
    <row r="3598" spans="1:3" x14ac:dyDescent="0.25">
      <c r="A3598" s="1">
        <v>1253541286</v>
      </c>
      <c r="B3598" s="1" t="s">
        <v>202949</v>
      </c>
      <c r="C3598" s="1"/>
    </row>
    <row r="3599" spans="1:3" x14ac:dyDescent="0.25">
      <c r="A3599" s="1">
        <v>1253882715</v>
      </c>
      <c r="B3599" s="1" t="s">
        <v>202950</v>
      </c>
      <c r="C3599" s="1"/>
    </row>
    <row r="3600" spans="1:3" x14ac:dyDescent="0.25">
      <c r="A3600" s="1">
        <v>1253886092</v>
      </c>
      <c r="B3600" s="1" t="s">
        <v>202951</v>
      </c>
      <c r="C3600" s="1"/>
    </row>
    <row r="3601" spans="1:3" x14ac:dyDescent="0.25">
      <c r="A3601" s="1">
        <v>1254455346</v>
      </c>
      <c r="B3601" s="1" t="s">
        <v>202952</v>
      </c>
      <c r="C3601" s="1"/>
    </row>
    <row r="3602" spans="1:3" x14ac:dyDescent="0.25">
      <c r="A3602" s="1">
        <v>1254679370</v>
      </c>
      <c r="B3602" s="1" t="s">
        <v>202953</v>
      </c>
      <c r="C3602" s="1"/>
    </row>
    <row r="3603" spans="1:3" x14ac:dyDescent="0.25">
      <c r="A3603" s="1">
        <v>1254738280</v>
      </c>
      <c r="B3603" s="1" t="s">
        <v>202954</v>
      </c>
      <c r="C3603" s="1"/>
    </row>
    <row r="3604" spans="1:3" x14ac:dyDescent="0.25">
      <c r="A3604" s="1">
        <v>1255294587</v>
      </c>
      <c r="B3604" s="1" t="s">
        <v>202955</v>
      </c>
      <c r="C3604" s="1"/>
    </row>
    <row r="3605" spans="1:3" x14ac:dyDescent="0.25">
      <c r="A3605" s="1">
        <v>1255871638</v>
      </c>
      <c r="B3605" s="1" t="s">
        <v>202956</v>
      </c>
      <c r="C3605" s="1"/>
    </row>
    <row r="3606" spans="1:3" x14ac:dyDescent="0.25">
      <c r="A3606" s="1">
        <v>1256299273</v>
      </c>
      <c r="B3606" s="1" t="s">
        <v>202957</v>
      </c>
      <c r="C3606" s="1"/>
    </row>
    <row r="3607" spans="1:3" x14ac:dyDescent="0.25">
      <c r="A3607" s="1">
        <v>1256448971</v>
      </c>
      <c r="B3607" s="1" t="s">
        <v>202958</v>
      </c>
      <c r="C3607" s="1"/>
    </row>
    <row r="3608" spans="1:3" x14ac:dyDescent="0.25">
      <c r="A3608" s="1">
        <v>1256494685</v>
      </c>
      <c r="B3608" s="1" t="s">
        <v>202959</v>
      </c>
      <c r="C3608" s="1"/>
    </row>
    <row r="3609" spans="1:3" x14ac:dyDescent="0.25">
      <c r="A3609" s="1">
        <v>1256609728</v>
      </c>
      <c r="B3609" s="1" t="s">
        <v>202960</v>
      </c>
      <c r="C3609" s="1"/>
    </row>
    <row r="3610" spans="1:3" x14ac:dyDescent="0.25">
      <c r="A3610" s="1">
        <v>1256635554</v>
      </c>
      <c r="B3610" s="1" t="s">
        <v>202961</v>
      </c>
      <c r="C3610" s="1"/>
    </row>
    <row r="3611" spans="1:3" x14ac:dyDescent="0.25">
      <c r="A3611" s="1">
        <v>1256683680</v>
      </c>
      <c r="B3611" s="1" t="s">
        <v>202962</v>
      </c>
      <c r="C3611" s="1"/>
    </row>
    <row r="3612" spans="1:3" x14ac:dyDescent="0.25">
      <c r="A3612" s="1">
        <v>1257165036</v>
      </c>
      <c r="B3612" s="1" t="s">
        <v>202963</v>
      </c>
      <c r="C3612" s="1"/>
    </row>
    <row r="3613" spans="1:3" x14ac:dyDescent="0.25">
      <c r="A3613" s="1">
        <v>1257267741</v>
      </c>
      <c r="B3613" s="1" t="s">
        <v>202964</v>
      </c>
      <c r="C3613" s="1"/>
    </row>
    <row r="3614" spans="1:3" x14ac:dyDescent="0.25">
      <c r="A3614" s="1">
        <v>1257301110</v>
      </c>
      <c r="B3614" s="1" t="s">
        <v>202965</v>
      </c>
      <c r="C3614" s="1"/>
    </row>
    <row r="3615" spans="1:3" x14ac:dyDescent="0.25">
      <c r="A3615" s="1">
        <v>1257471230</v>
      </c>
      <c r="B3615" s="1" t="s">
        <v>202966</v>
      </c>
      <c r="C3615" s="1"/>
    </row>
    <row r="3616" spans="1:3" x14ac:dyDescent="0.25">
      <c r="A3616" s="1">
        <v>1257577731</v>
      </c>
      <c r="B3616" s="1" t="s">
        <v>202967</v>
      </c>
      <c r="C3616" s="1"/>
    </row>
    <row r="3617" spans="1:3" x14ac:dyDescent="0.25">
      <c r="A3617" s="1">
        <v>1258442681</v>
      </c>
      <c r="B3617" s="1" t="s">
        <v>202968</v>
      </c>
      <c r="C3617" s="1"/>
    </row>
    <row r="3618" spans="1:3" x14ac:dyDescent="0.25">
      <c r="A3618" s="1">
        <v>1258735434</v>
      </c>
      <c r="B3618" s="1" t="s">
        <v>202969</v>
      </c>
      <c r="C3618" s="1"/>
    </row>
    <row r="3619" spans="1:3" x14ac:dyDescent="0.25">
      <c r="A3619" s="1">
        <v>1258990709</v>
      </c>
      <c r="B3619" s="1" t="s">
        <v>202970</v>
      </c>
      <c r="C3619" s="1"/>
    </row>
    <row r="3620" spans="1:3" x14ac:dyDescent="0.25">
      <c r="A3620" s="1">
        <v>1259108103</v>
      </c>
      <c r="B3620" s="1" t="s">
        <v>202971</v>
      </c>
      <c r="C3620" s="1"/>
    </row>
    <row r="3621" spans="1:3" x14ac:dyDescent="0.25">
      <c r="A3621" s="1">
        <v>1259623091</v>
      </c>
      <c r="B3621" s="1" t="s">
        <v>202972</v>
      </c>
      <c r="C3621" s="1"/>
    </row>
    <row r="3622" spans="1:3" x14ac:dyDescent="0.25">
      <c r="A3622" s="1">
        <v>1259639292</v>
      </c>
      <c r="B3622" s="1" t="s">
        <v>202973</v>
      </c>
      <c r="C3622" s="1"/>
    </row>
    <row r="3623" spans="1:3" x14ac:dyDescent="0.25">
      <c r="A3623" s="1">
        <v>1259700180</v>
      </c>
      <c r="B3623" s="1" t="s">
        <v>202974</v>
      </c>
      <c r="C3623" s="1"/>
    </row>
    <row r="3624" spans="1:3" x14ac:dyDescent="0.25">
      <c r="A3624" s="1">
        <v>1260222810</v>
      </c>
      <c r="B3624" s="1" t="s">
        <v>202975</v>
      </c>
      <c r="C3624" s="1"/>
    </row>
    <row r="3625" spans="1:3" x14ac:dyDescent="0.25">
      <c r="A3625" s="1">
        <v>1260237280</v>
      </c>
      <c r="B3625" s="1" t="s">
        <v>202976</v>
      </c>
      <c r="C3625" s="1"/>
    </row>
    <row r="3626" spans="1:3" x14ac:dyDescent="0.25">
      <c r="A3626" s="1">
        <v>1260481648</v>
      </c>
      <c r="B3626" s="1" t="s">
        <v>202977</v>
      </c>
      <c r="C3626" s="1"/>
    </row>
    <row r="3627" spans="1:3" x14ac:dyDescent="0.25">
      <c r="A3627" s="1">
        <v>1262322740</v>
      </c>
      <c r="B3627" s="1" t="s">
        <v>202978</v>
      </c>
      <c r="C3627" s="1"/>
    </row>
    <row r="3628" spans="1:3" x14ac:dyDescent="0.25">
      <c r="A3628" s="1">
        <v>1262347683</v>
      </c>
      <c r="B3628" s="1" t="s">
        <v>202979</v>
      </c>
      <c r="C3628" s="1"/>
    </row>
    <row r="3629" spans="1:3" x14ac:dyDescent="0.25">
      <c r="A3629" s="1">
        <v>1262903708</v>
      </c>
      <c r="B3629" s="1" t="s">
        <v>202980</v>
      </c>
      <c r="C3629" s="1"/>
    </row>
    <row r="3630" spans="1:3" x14ac:dyDescent="0.25">
      <c r="A3630" s="1">
        <v>1262924823</v>
      </c>
      <c r="B3630" s="1" t="s">
        <v>200575</v>
      </c>
      <c r="C3630" s="1"/>
    </row>
    <row r="3631" spans="1:3" x14ac:dyDescent="0.25">
      <c r="A3631" s="1">
        <v>1263201030</v>
      </c>
      <c r="B3631" s="1" t="s">
        <v>202981</v>
      </c>
      <c r="C3631" s="1"/>
    </row>
    <row r="3632" spans="1:3" x14ac:dyDescent="0.25">
      <c r="A3632" s="1">
        <v>1263920081</v>
      </c>
      <c r="B3632" s="1" t="s">
        <v>202982</v>
      </c>
      <c r="C3632" s="1"/>
    </row>
    <row r="3633" spans="1:3" x14ac:dyDescent="0.25">
      <c r="A3633" s="1">
        <v>1263921537</v>
      </c>
      <c r="B3633" s="1" t="s">
        <v>202983</v>
      </c>
      <c r="C3633" s="1"/>
    </row>
    <row r="3634" spans="1:3" x14ac:dyDescent="0.25">
      <c r="A3634" s="1">
        <v>1264183907</v>
      </c>
      <c r="B3634" s="1" t="s">
        <v>202984</v>
      </c>
      <c r="C3634" s="1"/>
    </row>
    <row r="3635" spans="1:3" x14ac:dyDescent="0.25">
      <c r="A3635" s="1">
        <v>1264195151</v>
      </c>
      <c r="B3635" s="1" t="s">
        <v>202985</v>
      </c>
      <c r="C3635" s="1"/>
    </row>
    <row r="3636" spans="1:3" x14ac:dyDescent="0.25">
      <c r="A3636" s="1">
        <v>1264257354</v>
      </c>
      <c r="B3636" s="1" t="s">
        <v>202986</v>
      </c>
      <c r="C3636" s="1"/>
    </row>
    <row r="3637" spans="1:3" x14ac:dyDescent="0.25">
      <c r="A3637" s="1">
        <v>1264258439</v>
      </c>
      <c r="B3637" s="1" t="s">
        <v>202987</v>
      </c>
      <c r="C3637" s="1"/>
    </row>
    <row r="3638" spans="1:3" x14ac:dyDescent="0.25">
      <c r="A3638" s="1">
        <v>1264619521</v>
      </c>
      <c r="B3638" s="1" t="s">
        <v>202988</v>
      </c>
      <c r="C3638" s="1"/>
    </row>
    <row r="3639" spans="1:3" x14ac:dyDescent="0.25">
      <c r="A3639" s="1">
        <v>1264824394</v>
      </c>
      <c r="B3639" s="1" t="s">
        <v>202989</v>
      </c>
      <c r="C3639" s="1"/>
    </row>
    <row r="3640" spans="1:3" x14ac:dyDescent="0.25">
      <c r="A3640" s="1">
        <v>1265471256</v>
      </c>
      <c r="B3640" s="1" t="s">
        <v>202990</v>
      </c>
      <c r="C3640" s="1"/>
    </row>
    <row r="3641" spans="1:3" x14ac:dyDescent="0.25">
      <c r="A3641" s="1">
        <v>1265750712</v>
      </c>
      <c r="B3641" s="1" t="s">
        <v>202991</v>
      </c>
      <c r="C3641" s="1"/>
    </row>
    <row r="3642" spans="1:3" x14ac:dyDescent="0.25">
      <c r="A3642" s="1">
        <v>1265841959</v>
      </c>
      <c r="B3642" s="1" t="s">
        <v>202992</v>
      </c>
      <c r="C3642" s="1"/>
    </row>
    <row r="3643" spans="1:3" x14ac:dyDescent="0.25">
      <c r="A3643" s="1">
        <v>1266078802</v>
      </c>
      <c r="B3643" s="1" t="s">
        <v>202993</v>
      </c>
      <c r="C3643" s="1"/>
    </row>
    <row r="3644" spans="1:3" x14ac:dyDescent="0.25">
      <c r="A3644" s="1">
        <v>1266522436</v>
      </c>
      <c r="B3644" s="1" t="s">
        <v>202994</v>
      </c>
      <c r="C3644" s="1"/>
    </row>
    <row r="3645" spans="1:3" x14ac:dyDescent="0.25">
      <c r="A3645" s="1">
        <v>1266700290</v>
      </c>
      <c r="B3645" s="1" t="s">
        <v>202995</v>
      </c>
      <c r="C3645" s="1"/>
    </row>
    <row r="3646" spans="1:3" x14ac:dyDescent="0.25">
      <c r="A3646" s="1">
        <v>1267010185</v>
      </c>
      <c r="B3646" s="1" t="s">
        <v>202996</v>
      </c>
      <c r="C3646" s="1"/>
    </row>
    <row r="3647" spans="1:3" x14ac:dyDescent="0.25">
      <c r="A3647" s="1">
        <v>1267136522</v>
      </c>
      <c r="B3647" s="1" t="s">
        <v>202997</v>
      </c>
      <c r="C3647" s="1"/>
    </row>
    <row r="3648" spans="1:3" x14ac:dyDescent="0.25">
      <c r="A3648" s="1">
        <v>1267183253</v>
      </c>
      <c r="B3648" s="1" t="s">
        <v>202998</v>
      </c>
      <c r="C3648" s="1"/>
    </row>
    <row r="3649" spans="1:3" x14ac:dyDescent="0.25">
      <c r="A3649" s="1">
        <v>1267693765</v>
      </c>
      <c r="B3649" s="1" t="s">
        <v>202999</v>
      </c>
      <c r="C3649" s="1"/>
    </row>
    <row r="3650" spans="1:3" x14ac:dyDescent="0.25">
      <c r="A3650" s="1">
        <v>1267752204</v>
      </c>
      <c r="B3650" s="1" t="s">
        <v>203000</v>
      </c>
      <c r="C3650" s="1"/>
    </row>
    <row r="3651" spans="1:3" x14ac:dyDescent="0.25">
      <c r="A3651" s="1">
        <v>1267970842</v>
      </c>
      <c r="B3651" s="1" t="s">
        <v>203001</v>
      </c>
      <c r="C3651" s="1"/>
    </row>
    <row r="3652" spans="1:3" x14ac:dyDescent="0.25">
      <c r="A3652" s="1">
        <v>1268490426</v>
      </c>
      <c r="B3652" s="1" t="s">
        <v>203002</v>
      </c>
      <c r="C3652" s="1"/>
    </row>
    <row r="3653" spans="1:3" x14ac:dyDescent="0.25">
      <c r="A3653" s="1">
        <v>1268700926</v>
      </c>
      <c r="B3653" s="1" t="s">
        <v>203003</v>
      </c>
      <c r="C3653" s="1"/>
    </row>
    <row r="3654" spans="1:3" x14ac:dyDescent="0.25">
      <c r="A3654" s="1">
        <v>1269115017</v>
      </c>
      <c r="B3654" s="1" t="s">
        <v>203004</v>
      </c>
      <c r="C3654" s="1"/>
    </row>
    <row r="3655" spans="1:3" x14ac:dyDescent="0.25">
      <c r="A3655" s="1">
        <v>1269454845</v>
      </c>
      <c r="B3655" s="1" t="s">
        <v>203005</v>
      </c>
      <c r="C3655" s="1"/>
    </row>
    <row r="3656" spans="1:3" x14ac:dyDescent="0.25">
      <c r="A3656" s="1">
        <v>1269552200</v>
      </c>
      <c r="B3656" s="1" t="s">
        <v>203006</v>
      </c>
      <c r="C3656" s="1"/>
    </row>
    <row r="3657" spans="1:3" x14ac:dyDescent="0.25">
      <c r="A3657" s="1">
        <v>1269572546</v>
      </c>
      <c r="B3657" s="1" t="s">
        <v>203007</v>
      </c>
      <c r="C3657" s="1"/>
    </row>
    <row r="3658" spans="1:3" x14ac:dyDescent="0.25">
      <c r="A3658" s="1">
        <v>1270243453</v>
      </c>
      <c r="B3658" s="1" t="s">
        <v>203008</v>
      </c>
      <c r="C3658" s="1"/>
    </row>
    <row r="3659" spans="1:3" x14ac:dyDescent="0.25">
      <c r="A3659" s="1">
        <v>1270488418</v>
      </c>
      <c r="B3659" s="1" t="s">
        <v>203009</v>
      </c>
      <c r="C3659" s="1"/>
    </row>
    <row r="3660" spans="1:3" x14ac:dyDescent="0.25">
      <c r="A3660" s="1">
        <v>1270795545</v>
      </c>
      <c r="B3660" s="1" t="s">
        <v>203010</v>
      </c>
      <c r="C3660" s="1"/>
    </row>
    <row r="3661" spans="1:3" x14ac:dyDescent="0.25">
      <c r="A3661" s="1">
        <v>1271124796</v>
      </c>
      <c r="B3661" s="1" t="s">
        <v>203011</v>
      </c>
      <c r="C3661" s="1"/>
    </row>
    <row r="3662" spans="1:3" x14ac:dyDescent="0.25">
      <c r="A3662" s="1">
        <v>1271452140</v>
      </c>
      <c r="B3662" s="1" t="s">
        <v>203012</v>
      </c>
      <c r="C3662" s="1"/>
    </row>
    <row r="3663" spans="1:3" x14ac:dyDescent="0.25">
      <c r="A3663" s="1">
        <v>1272310560</v>
      </c>
      <c r="B3663" s="1" t="s">
        <v>203013</v>
      </c>
      <c r="C3663" s="1"/>
    </row>
    <row r="3664" spans="1:3" x14ac:dyDescent="0.25">
      <c r="A3664" s="1">
        <v>1272453315</v>
      </c>
      <c r="B3664" s="1" t="s">
        <v>203014</v>
      </c>
      <c r="C3664" s="1"/>
    </row>
    <row r="3665" spans="1:3" x14ac:dyDescent="0.25">
      <c r="A3665" s="1">
        <v>1272515022</v>
      </c>
      <c r="B3665" s="1" t="s">
        <v>203015</v>
      </c>
      <c r="C3665" s="1"/>
    </row>
    <row r="3666" spans="1:3" x14ac:dyDescent="0.25">
      <c r="A3666" s="1">
        <v>1272767751</v>
      </c>
      <c r="B3666" s="1" t="s">
        <v>203016</v>
      </c>
      <c r="C3666" s="1"/>
    </row>
    <row r="3667" spans="1:3" x14ac:dyDescent="0.25">
      <c r="A3667" s="1">
        <v>1272788548</v>
      </c>
      <c r="B3667" s="1" t="s">
        <v>203017</v>
      </c>
      <c r="C3667" s="1"/>
    </row>
    <row r="3668" spans="1:3" x14ac:dyDescent="0.25">
      <c r="A3668" s="1">
        <v>1272867003</v>
      </c>
      <c r="B3668" s="1" t="s">
        <v>203018</v>
      </c>
      <c r="C3668" s="1"/>
    </row>
    <row r="3669" spans="1:3" x14ac:dyDescent="0.25">
      <c r="A3669" s="1">
        <v>1272972176</v>
      </c>
      <c r="B3669" s="1" t="s">
        <v>203019</v>
      </c>
      <c r="C3669" s="1"/>
    </row>
    <row r="3670" spans="1:3" x14ac:dyDescent="0.25">
      <c r="A3670" s="1">
        <v>1273760401</v>
      </c>
      <c r="B3670" s="1" t="s">
        <v>203020</v>
      </c>
      <c r="C3670" s="1"/>
    </row>
    <row r="3671" spans="1:3" x14ac:dyDescent="0.25">
      <c r="A3671" s="1">
        <v>1273764944</v>
      </c>
      <c r="B3671" s="1" t="s">
        <v>203021</v>
      </c>
      <c r="C3671" s="1"/>
    </row>
    <row r="3672" spans="1:3" x14ac:dyDescent="0.25">
      <c r="A3672" s="1">
        <v>1273846483</v>
      </c>
      <c r="B3672" s="1" t="s">
        <v>203022</v>
      </c>
      <c r="C3672" s="1"/>
    </row>
    <row r="3673" spans="1:3" x14ac:dyDescent="0.25">
      <c r="A3673" s="1">
        <v>1274460331</v>
      </c>
      <c r="B3673" s="1" t="s">
        <v>203023</v>
      </c>
      <c r="C3673" s="1"/>
    </row>
    <row r="3674" spans="1:3" x14ac:dyDescent="0.25">
      <c r="A3674" s="1">
        <v>1274553637</v>
      </c>
      <c r="B3674" s="1" t="s">
        <v>203024</v>
      </c>
      <c r="C3674" s="1"/>
    </row>
    <row r="3675" spans="1:3" x14ac:dyDescent="0.25">
      <c r="A3675" s="1">
        <v>1274682573</v>
      </c>
      <c r="B3675" s="1" t="s">
        <v>203025</v>
      </c>
      <c r="C3675" s="1"/>
    </row>
    <row r="3676" spans="1:3" x14ac:dyDescent="0.25">
      <c r="A3676" s="1">
        <v>1275283337</v>
      </c>
      <c r="B3676" s="1" t="s">
        <v>203026</v>
      </c>
      <c r="C3676" s="1"/>
    </row>
    <row r="3677" spans="1:3" x14ac:dyDescent="0.25">
      <c r="A3677" s="1">
        <v>1275982214</v>
      </c>
      <c r="B3677" s="1" t="s">
        <v>203027</v>
      </c>
      <c r="C3677" s="1"/>
    </row>
    <row r="3678" spans="1:3" x14ac:dyDescent="0.25">
      <c r="A3678" s="1">
        <v>1276442815</v>
      </c>
      <c r="B3678" s="1" t="s">
        <v>203028</v>
      </c>
      <c r="C3678" s="1"/>
    </row>
    <row r="3679" spans="1:3" x14ac:dyDescent="0.25">
      <c r="A3679" s="1">
        <v>1276528677</v>
      </c>
      <c r="B3679" s="1" t="s">
        <v>203029</v>
      </c>
      <c r="C3679" s="1"/>
    </row>
    <row r="3680" spans="1:3" x14ac:dyDescent="0.25">
      <c r="A3680" s="1">
        <v>1277392628</v>
      </c>
      <c r="B3680" s="1" t="s">
        <v>203030</v>
      </c>
      <c r="C3680" s="1"/>
    </row>
    <row r="3681" spans="1:3" x14ac:dyDescent="0.25">
      <c r="A3681" s="1">
        <v>1277736687</v>
      </c>
      <c r="B3681" s="1" t="s">
        <v>203031</v>
      </c>
      <c r="C3681" s="1"/>
    </row>
    <row r="3682" spans="1:3" x14ac:dyDescent="0.25">
      <c r="A3682" s="1">
        <v>1277859380</v>
      </c>
      <c r="B3682" s="1" t="s">
        <v>203032</v>
      </c>
      <c r="C3682" s="1"/>
    </row>
    <row r="3683" spans="1:3" x14ac:dyDescent="0.25">
      <c r="A3683" s="1">
        <v>1277866228</v>
      </c>
      <c r="B3683" s="1" t="s">
        <v>203033</v>
      </c>
      <c r="C3683" s="1"/>
    </row>
    <row r="3684" spans="1:3" x14ac:dyDescent="0.25">
      <c r="A3684" s="1">
        <v>1278738324</v>
      </c>
      <c r="B3684" s="1" t="s">
        <v>203034</v>
      </c>
      <c r="C3684" s="1"/>
    </row>
    <row r="3685" spans="1:3" x14ac:dyDescent="0.25">
      <c r="A3685" s="1">
        <v>1278833721</v>
      </c>
      <c r="B3685" s="1" t="s">
        <v>203035</v>
      </c>
      <c r="C3685" s="1"/>
    </row>
    <row r="3686" spans="1:3" x14ac:dyDescent="0.25">
      <c r="A3686" s="1">
        <v>1278854181</v>
      </c>
      <c r="B3686" s="1" t="s">
        <v>203036</v>
      </c>
      <c r="C3686" s="1"/>
    </row>
    <row r="3687" spans="1:3" x14ac:dyDescent="0.25">
      <c r="A3687" s="1">
        <v>1278906104</v>
      </c>
      <c r="B3687" s="1" t="s">
        <v>203037</v>
      </c>
      <c r="C3687" s="1"/>
    </row>
    <row r="3688" spans="1:3" x14ac:dyDescent="0.25">
      <c r="A3688" s="1">
        <v>1279075470</v>
      </c>
      <c r="B3688" s="1" t="s">
        <v>203038</v>
      </c>
      <c r="C3688" s="1"/>
    </row>
    <row r="3689" spans="1:3" x14ac:dyDescent="0.25">
      <c r="A3689" s="1">
        <v>1279717951</v>
      </c>
      <c r="B3689" s="1" t="s">
        <v>203039</v>
      </c>
      <c r="C3689" s="1"/>
    </row>
    <row r="3690" spans="1:3" x14ac:dyDescent="0.25">
      <c r="A3690" s="1">
        <v>1279764246</v>
      </c>
      <c r="B3690" s="1" t="s">
        <v>203040</v>
      </c>
      <c r="C3690" s="1"/>
    </row>
    <row r="3691" spans="1:3" x14ac:dyDescent="0.25">
      <c r="A3691" s="1">
        <v>1279854861</v>
      </c>
      <c r="B3691" s="1" t="s">
        <v>203041</v>
      </c>
      <c r="C3691" s="1"/>
    </row>
    <row r="3692" spans="1:3" x14ac:dyDescent="0.25">
      <c r="A3692" s="1">
        <v>1279932515</v>
      </c>
      <c r="B3692" s="1" t="s">
        <v>203042</v>
      </c>
      <c r="C3692" s="1"/>
    </row>
    <row r="3693" spans="1:3" x14ac:dyDescent="0.25">
      <c r="A3693" s="1">
        <v>1280139652</v>
      </c>
      <c r="B3693" s="1" t="s">
        <v>203043</v>
      </c>
      <c r="C3693" s="1"/>
    </row>
    <row r="3694" spans="1:3" x14ac:dyDescent="0.25">
      <c r="A3694" s="1">
        <v>1280259955</v>
      </c>
      <c r="B3694" s="1" t="s">
        <v>203044</v>
      </c>
      <c r="C3694" s="1"/>
    </row>
    <row r="3695" spans="1:3" x14ac:dyDescent="0.25">
      <c r="A3695" s="1">
        <v>1280532100</v>
      </c>
      <c r="B3695" s="1" t="s">
        <v>203045</v>
      </c>
      <c r="C3695" s="1"/>
    </row>
    <row r="3696" spans="1:3" x14ac:dyDescent="0.25">
      <c r="A3696" s="1">
        <v>1280924620</v>
      </c>
      <c r="B3696" s="1" t="s">
        <v>203046</v>
      </c>
      <c r="C3696" s="1"/>
    </row>
    <row r="3697" spans="1:3" x14ac:dyDescent="0.25">
      <c r="A3697" s="1">
        <v>1281273431</v>
      </c>
      <c r="B3697" s="1" t="s">
        <v>203047</v>
      </c>
      <c r="C3697" s="1"/>
    </row>
    <row r="3698" spans="1:3" x14ac:dyDescent="0.25">
      <c r="A3698" s="1">
        <v>1282063416</v>
      </c>
      <c r="B3698" s="1" t="s">
        <v>199441</v>
      </c>
      <c r="C3698" s="1"/>
    </row>
    <row r="3699" spans="1:3" x14ac:dyDescent="0.25">
      <c r="A3699" s="1">
        <v>1282698240</v>
      </c>
      <c r="B3699" s="1" t="s">
        <v>203048</v>
      </c>
      <c r="C3699" s="1"/>
    </row>
    <row r="3700" spans="1:3" x14ac:dyDescent="0.25">
      <c r="A3700" s="1">
        <v>1283459066</v>
      </c>
      <c r="B3700" s="1" t="s">
        <v>203049</v>
      </c>
      <c r="C3700" s="1"/>
    </row>
    <row r="3701" spans="1:3" x14ac:dyDescent="0.25">
      <c r="A3701" s="1">
        <v>1283485702</v>
      </c>
      <c r="B3701" s="1" t="s">
        <v>203050</v>
      </c>
      <c r="C3701" s="1"/>
    </row>
    <row r="3702" spans="1:3" x14ac:dyDescent="0.25">
      <c r="A3702" s="1">
        <v>1283718196</v>
      </c>
      <c r="B3702" s="1" t="s">
        <v>203051</v>
      </c>
      <c r="C3702" s="1"/>
    </row>
    <row r="3703" spans="1:3" x14ac:dyDescent="0.25">
      <c r="A3703" s="1">
        <v>1283795192</v>
      </c>
      <c r="B3703" s="1" t="s">
        <v>203052</v>
      </c>
      <c r="C3703" s="1"/>
    </row>
    <row r="3704" spans="1:3" x14ac:dyDescent="0.25">
      <c r="A3704" s="1">
        <v>1284175786</v>
      </c>
      <c r="B3704" s="1" t="s">
        <v>203053</v>
      </c>
      <c r="C3704" s="1"/>
    </row>
    <row r="3705" spans="1:3" x14ac:dyDescent="0.25">
      <c r="A3705" s="1">
        <v>1284352181</v>
      </c>
      <c r="B3705" s="1" t="s">
        <v>203054</v>
      </c>
      <c r="C3705" s="1"/>
    </row>
    <row r="3706" spans="1:3" x14ac:dyDescent="0.25">
      <c r="A3706" s="1">
        <v>1284918060</v>
      </c>
      <c r="B3706" s="1" t="s">
        <v>203055</v>
      </c>
      <c r="C3706" s="1"/>
    </row>
    <row r="3707" spans="1:3" x14ac:dyDescent="0.25">
      <c r="A3707" s="1">
        <v>1285434577</v>
      </c>
      <c r="B3707" s="1" t="s">
        <v>203056</v>
      </c>
      <c r="C3707" s="1"/>
    </row>
    <row r="3708" spans="1:3" x14ac:dyDescent="0.25">
      <c r="A3708" s="1">
        <v>1285489879</v>
      </c>
      <c r="B3708" s="1" t="s">
        <v>203057</v>
      </c>
      <c r="C3708" s="1"/>
    </row>
    <row r="3709" spans="1:3" x14ac:dyDescent="0.25">
      <c r="A3709" s="1">
        <v>1285547290</v>
      </c>
      <c r="B3709" s="1" t="s">
        <v>203058</v>
      </c>
      <c r="C3709" s="1"/>
    </row>
    <row r="3710" spans="1:3" x14ac:dyDescent="0.25">
      <c r="A3710" s="1">
        <v>1285992065</v>
      </c>
      <c r="B3710" s="1" t="s">
        <v>203059</v>
      </c>
      <c r="C3710" s="1"/>
    </row>
    <row r="3711" spans="1:3" x14ac:dyDescent="0.25">
      <c r="A3711" s="1">
        <v>1286408755</v>
      </c>
      <c r="B3711" s="1" t="s">
        <v>203060</v>
      </c>
      <c r="C3711" s="1"/>
    </row>
    <row r="3712" spans="1:3" x14ac:dyDescent="0.25">
      <c r="A3712" s="1">
        <v>1286746754</v>
      </c>
      <c r="B3712" s="1" t="s">
        <v>203061</v>
      </c>
      <c r="C3712" s="1"/>
    </row>
    <row r="3713" spans="1:3" x14ac:dyDescent="0.25">
      <c r="A3713" s="1">
        <v>1287040757</v>
      </c>
      <c r="B3713" s="1" t="s">
        <v>203062</v>
      </c>
      <c r="C3713" s="1"/>
    </row>
    <row r="3714" spans="1:3" x14ac:dyDescent="0.25">
      <c r="A3714" s="1">
        <v>1287805950</v>
      </c>
      <c r="B3714" s="1" t="s">
        <v>203063</v>
      </c>
      <c r="C3714" s="1"/>
    </row>
    <row r="3715" spans="1:3" x14ac:dyDescent="0.25">
      <c r="A3715" s="1">
        <v>1288352227</v>
      </c>
      <c r="B3715" s="1" t="s">
        <v>203064</v>
      </c>
      <c r="C3715" s="1"/>
    </row>
    <row r="3716" spans="1:3" x14ac:dyDescent="0.25">
      <c r="A3716" s="1">
        <v>1288388947</v>
      </c>
      <c r="B3716" s="1" t="s">
        <v>203065</v>
      </c>
      <c r="C3716" s="1"/>
    </row>
    <row r="3717" spans="1:3" x14ac:dyDescent="0.25">
      <c r="A3717" s="1">
        <v>1288641664</v>
      </c>
      <c r="B3717" s="1" t="s">
        <v>203066</v>
      </c>
      <c r="C3717" s="1"/>
    </row>
    <row r="3718" spans="1:3" x14ac:dyDescent="0.25">
      <c r="A3718" s="1">
        <v>1288949136</v>
      </c>
      <c r="B3718" s="1" t="s">
        <v>203067</v>
      </c>
      <c r="C3718" s="1"/>
    </row>
    <row r="3719" spans="1:3" x14ac:dyDescent="0.25">
      <c r="A3719" s="1">
        <v>1289059434</v>
      </c>
      <c r="B3719" s="1" t="s">
        <v>203068</v>
      </c>
      <c r="C3719" s="1"/>
    </row>
    <row r="3720" spans="1:3" x14ac:dyDescent="0.25">
      <c r="A3720" s="1">
        <v>1289136338</v>
      </c>
      <c r="B3720" s="1" t="s">
        <v>203069</v>
      </c>
      <c r="C3720" s="1"/>
    </row>
    <row r="3721" spans="1:3" x14ac:dyDescent="0.25">
      <c r="A3721" s="1">
        <v>1289699134</v>
      </c>
      <c r="B3721" s="1" t="s">
        <v>203070</v>
      </c>
      <c r="C3721" s="1"/>
    </row>
    <row r="3722" spans="1:3" x14ac:dyDescent="0.25">
      <c r="A3722" s="1">
        <v>1289716201</v>
      </c>
      <c r="B3722" s="1" t="s">
        <v>203071</v>
      </c>
      <c r="C3722" s="1"/>
    </row>
    <row r="3723" spans="1:3" x14ac:dyDescent="0.25">
      <c r="A3723" s="1">
        <v>1289821526</v>
      </c>
      <c r="B3723" s="1" t="s">
        <v>203072</v>
      </c>
      <c r="C3723" s="1"/>
    </row>
    <row r="3724" spans="1:3" x14ac:dyDescent="0.25">
      <c r="A3724" s="1">
        <v>1289909328</v>
      </c>
      <c r="B3724" s="1" t="s">
        <v>203073</v>
      </c>
      <c r="C3724" s="1"/>
    </row>
    <row r="3725" spans="1:3" x14ac:dyDescent="0.25">
      <c r="A3725" s="1">
        <v>1290639672</v>
      </c>
      <c r="B3725" s="1" t="s">
        <v>203074</v>
      </c>
      <c r="C3725" s="1"/>
    </row>
    <row r="3726" spans="1:3" x14ac:dyDescent="0.25">
      <c r="A3726" s="1">
        <v>1291428043</v>
      </c>
      <c r="B3726" s="1" t="s">
        <v>203075</v>
      </c>
      <c r="C3726" s="1"/>
    </row>
    <row r="3727" spans="1:3" x14ac:dyDescent="0.25">
      <c r="A3727" s="1">
        <v>1291690265</v>
      </c>
      <c r="B3727" s="1" t="s">
        <v>203076</v>
      </c>
      <c r="C3727" s="1"/>
    </row>
    <row r="3728" spans="1:3" x14ac:dyDescent="0.25">
      <c r="A3728" s="1">
        <v>1292159647</v>
      </c>
      <c r="B3728" s="1" t="s">
        <v>203077</v>
      </c>
      <c r="C3728" s="1"/>
    </row>
    <row r="3729" spans="1:3" x14ac:dyDescent="0.25">
      <c r="A3729" s="1">
        <v>1293932576</v>
      </c>
      <c r="B3729" s="1" t="s">
        <v>203078</v>
      </c>
      <c r="C3729" s="1"/>
    </row>
    <row r="3730" spans="1:3" x14ac:dyDescent="0.25">
      <c r="A3730" s="1">
        <v>1293973283</v>
      </c>
      <c r="B3730" s="1" t="s">
        <v>203079</v>
      </c>
      <c r="C3730" s="1"/>
    </row>
    <row r="3731" spans="1:3" x14ac:dyDescent="0.25">
      <c r="A3731" s="1">
        <v>1294464372</v>
      </c>
      <c r="B3731" s="1" t="s">
        <v>203080</v>
      </c>
      <c r="C3731" s="1"/>
    </row>
    <row r="3732" spans="1:3" x14ac:dyDescent="0.25">
      <c r="A3732" s="1">
        <v>1294738196</v>
      </c>
      <c r="B3732" s="1" t="s">
        <v>203081</v>
      </c>
      <c r="C3732" s="1"/>
    </row>
    <row r="3733" spans="1:3" x14ac:dyDescent="0.25">
      <c r="A3733" s="1">
        <v>1294814001</v>
      </c>
      <c r="B3733" s="1" t="s">
        <v>203082</v>
      </c>
      <c r="C3733" s="1"/>
    </row>
    <row r="3734" spans="1:3" x14ac:dyDescent="0.25">
      <c r="A3734" s="1">
        <v>1295271761</v>
      </c>
      <c r="B3734" s="1" t="s">
        <v>203083</v>
      </c>
      <c r="C3734" s="1"/>
    </row>
    <row r="3735" spans="1:3" x14ac:dyDescent="0.25">
      <c r="A3735" s="1">
        <v>1295993271</v>
      </c>
      <c r="B3735" s="1" t="s">
        <v>203084</v>
      </c>
      <c r="C3735" s="1"/>
    </row>
    <row r="3736" spans="1:3" x14ac:dyDescent="0.25">
      <c r="A3736" s="1">
        <v>1296338780</v>
      </c>
      <c r="B3736" s="1" t="s">
        <v>203085</v>
      </c>
      <c r="C3736" s="1"/>
    </row>
    <row r="3737" spans="1:3" x14ac:dyDescent="0.25">
      <c r="A3737" s="1">
        <v>1296709163</v>
      </c>
      <c r="B3737" s="1" t="s">
        <v>203086</v>
      </c>
      <c r="C3737" s="1"/>
    </row>
    <row r="3738" spans="1:3" x14ac:dyDescent="0.25">
      <c r="A3738" s="1">
        <v>1297948704</v>
      </c>
      <c r="B3738" s="1" t="s">
        <v>203087</v>
      </c>
      <c r="C3738" s="1"/>
    </row>
    <row r="3739" spans="1:3" x14ac:dyDescent="0.25">
      <c r="A3739" s="1">
        <v>1297981531</v>
      </c>
      <c r="B3739" s="1" t="s">
        <v>203088</v>
      </c>
      <c r="C3739" s="1"/>
    </row>
    <row r="3740" spans="1:3" x14ac:dyDescent="0.25">
      <c r="A3740" s="1">
        <v>1298015077</v>
      </c>
      <c r="B3740" s="1" t="s">
        <v>203089</v>
      </c>
      <c r="C3740" s="1"/>
    </row>
    <row r="3741" spans="1:3" x14ac:dyDescent="0.25">
      <c r="A3741" s="1">
        <v>1298483863</v>
      </c>
      <c r="B3741" s="1" t="s">
        <v>203090</v>
      </c>
      <c r="C3741" s="1"/>
    </row>
    <row r="3742" spans="1:3" x14ac:dyDescent="0.25">
      <c r="A3742" s="1">
        <v>1298508663</v>
      </c>
      <c r="B3742" s="1" t="s">
        <v>203091</v>
      </c>
      <c r="C3742" s="1"/>
    </row>
    <row r="3743" spans="1:3" x14ac:dyDescent="0.25">
      <c r="A3743" s="1">
        <v>1298557362</v>
      </c>
      <c r="B3743" s="1" t="s">
        <v>203092</v>
      </c>
      <c r="C3743" s="1"/>
    </row>
    <row r="3744" spans="1:3" x14ac:dyDescent="0.25">
      <c r="A3744" s="1">
        <v>1298584586</v>
      </c>
      <c r="B3744" s="1" t="s">
        <v>203093</v>
      </c>
      <c r="C3744" s="1"/>
    </row>
    <row r="3745" spans="1:3" x14ac:dyDescent="0.25">
      <c r="A3745" s="1">
        <v>1298836217</v>
      </c>
      <c r="B3745" s="1" t="s">
        <v>203094</v>
      </c>
      <c r="C3745" s="1"/>
    </row>
    <row r="3746" spans="1:3" x14ac:dyDescent="0.25">
      <c r="A3746" s="1">
        <v>1299318476</v>
      </c>
      <c r="B3746" s="1" t="s">
        <v>203095</v>
      </c>
      <c r="C3746" s="1"/>
    </row>
    <row r="3747" spans="1:3" x14ac:dyDescent="0.25">
      <c r="A3747" s="1">
        <v>1300040689</v>
      </c>
      <c r="B3747" s="1" t="s">
        <v>203096</v>
      </c>
      <c r="C3747" s="1"/>
    </row>
    <row r="3748" spans="1:3" x14ac:dyDescent="0.25">
      <c r="A3748" s="1">
        <v>1300336481</v>
      </c>
      <c r="B3748" s="1" t="s">
        <v>203097</v>
      </c>
      <c r="C3748" s="1"/>
    </row>
    <row r="3749" spans="1:3" x14ac:dyDescent="0.25">
      <c r="A3749" s="1">
        <v>1300449024</v>
      </c>
      <c r="B3749" s="1" t="s">
        <v>203098</v>
      </c>
      <c r="C3749" s="1"/>
    </row>
    <row r="3750" spans="1:3" x14ac:dyDescent="0.25">
      <c r="A3750" s="1">
        <v>1300656159</v>
      </c>
      <c r="B3750" s="1" t="s">
        <v>203099</v>
      </c>
      <c r="C3750" s="1"/>
    </row>
    <row r="3751" spans="1:3" x14ac:dyDescent="0.25">
      <c r="A3751" s="1">
        <v>1301017135</v>
      </c>
      <c r="B3751" s="1" t="s">
        <v>203100</v>
      </c>
      <c r="C3751" s="1"/>
    </row>
    <row r="3752" spans="1:3" x14ac:dyDescent="0.25">
      <c r="A3752" s="1">
        <v>1301382430</v>
      </c>
      <c r="B3752" s="1" t="s">
        <v>203101</v>
      </c>
      <c r="C3752" s="1"/>
    </row>
    <row r="3753" spans="1:3" x14ac:dyDescent="0.25">
      <c r="A3753" s="1">
        <v>1302752729</v>
      </c>
      <c r="B3753" s="1" t="s">
        <v>203102</v>
      </c>
      <c r="C3753" s="1"/>
    </row>
    <row r="3754" spans="1:3" x14ac:dyDescent="0.25">
      <c r="A3754" s="1">
        <v>1302967169</v>
      </c>
      <c r="B3754" s="1" t="s">
        <v>203103</v>
      </c>
      <c r="C3754" s="1"/>
    </row>
    <row r="3755" spans="1:3" x14ac:dyDescent="0.25">
      <c r="A3755" s="1">
        <v>1303196755</v>
      </c>
      <c r="B3755" s="1" t="s">
        <v>203104</v>
      </c>
      <c r="C3755" s="1"/>
    </row>
    <row r="3756" spans="1:3" x14ac:dyDescent="0.25">
      <c r="A3756" s="1">
        <v>1303493192</v>
      </c>
      <c r="B3756" s="1" t="s">
        <v>203105</v>
      </c>
      <c r="C3756" s="1"/>
    </row>
    <row r="3757" spans="1:3" x14ac:dyDescent="0.25">
      <c r="A3757" s="1">
        <v>1303812624</v>
      </c>
      <c r="B3757" s="1" t="s">
        <v>203106</v>
      </c>
      <c r="C3757" s="1"/>
    </row>
    <row r="3758" spans="1:3" x14ac:dyDescent="0.25">
      <c r="A3758" s="1">
        <v>1303915197</v>
      </c>
      <c r="B3758" s="1" t="s">
        <v>203107</v>
      </c>
      <c r="C3758" s="1"/>
    </row>
    <row r="3759" spans="1:3" x14ac:dyDescent="0.25">
      <c r="A3759" s="1">
        <v>1304704540</v>
      </c>
      <c r="B3759" s="1" t="s">
        <v>203108</v>
      </c>
      <c r="C3759" s="1"/>
    </row>
    <row r="3760" spans="1:3" x14ac:dyDescent="0.25">
      <c r="A3760" s="1">
        <v>1305327709</v>
      </c>
      <c r="B3760" s="1" t="s">
        <v>203109</v>
      </c>
      <c r="C3760" s="1"/>
    </row>
    <row r="3761" spans="1:3" x14ac:dyDescent="0.25">
      <c r="A3761" s="1">
        <v>1305328544</v>
      </c>
      <c r="B3761" s="1" t="s">
        <v>203110</v>
      </c>
      <c r="C3761" s="1"/>
    </row>
    <row r="3762" spans="1:3" x14ac:dyDescent="0.25">
      <c r="A3762" s="1">
        <v>1305396360</v>
      </c>
      <c r="B3762" s="1" t="s">
        <v>203111</v>
      </c>
      <c r="C3762" s="1"/>
    </row>
    <row r="3763" spans="1:3" x14ac:dyDescent="0.25">
      <c r="A3763" s="1">
        <v>1306572171</v>
      </c>
      <c r="B3763" s="1" t="s">
        <v>203112</v>
      </c>
      <c r="C3763" s="1"/>
    </row>
    <row r="3764" spans="1:3" x14ac:dyDescent="0.25">
      <c r="A3764" s="1">
        <v>1306890896</v>
      </c>
      <c r="B3764" s="1" t="s">
        <v>203113</v>
      </c>
      <c r="C3764" s="1"/>
    </row>
    <row r="3765" spans="1:3" x14ac:dyDescent="0.25">
      <c r="A3765" s="1">
        <v>1307048365</v>
      </c>
      <c r="B3765" s="1" t="s">
        <v>203114</v>
      </c>
      <c r="C3765" s="1"/>
    </row>
    <row r="3766" spans="1:3" x14ac:dyDescent="0.25">
      <c r="A3766" s="1">
        <v>1307305684</v>
      </c>
      <c r="B3766" s="1" t="s">
        <v>203115</v>
      </c>
      <c r="C3766" s="1"/>
    </row>
    <row r="3767" spans="1:3" x14ac:dyDescent="0.25">
      <c r="A3767" s="1">
        <v>1307795173</v>
      </c>
      <c r="B3767" s="1" t="s">
        <v>203116</v>
      </c>
      <c r="C3767" s="1"/>
    </row>
    <row r="3768" spans="1:3" x14ac:dyDescent="0.25">
      <c r="A3768" s="1">
        <v>1307845496</v>
      </c>
      <c r="B3768" s="1" t="s">
        <v>203117</v>
      </c>
      <c r="C3768" s="1"/>
    </row>
    <row r="3769" spans="1:3" x14ac:dyDescent="0.25">
      <c r="A3769" s="1">
        <v>1307891910</v>
      </c>
      <c r="B3769" s="1" t="s">
        <v>203118</v>
      </c>
      <c r="C3769" s="1"/>
    </row>
    <row r="3770" spans="1:3" x14ac:dyDescent="0.25">
      <c r="A3770" s="1">
        <v>1308049478</v>
      </c>
      <c r="B3770" s="1" t="s">
        <v>203119</v>
      </c>
      <c r="C3770" s="1"/>
    </row>
    <row r="3771" spans="1:3" x14ac:dyDescent="0.25">
      <c r="A3771" s="1">
        <v>1308141124</v>
      </c>
      <c r="B3771" s="1" t="s">
        <v>203120</v>
      </c>
      <c r="C3771" s="1"/>
    </row>
    <row r="3772" spans="1:3" x14ac:dyDescent="0.25">
      <c r="A3772" s="1">
        <v>1308264589</v>
      </c>
      <c r="B3772" s="1" t="s">
        <v>203121</v>
      </c>
      <c r="C3772" s="1"/>
    </row>
    <row r="3773" spans="1:3" x14ac:dyDescent="0.25">
      <c r="A3773" s="1">
        <v>1308673879</v>
      </c>
      <c r="B3773" s="1" t="s">
        <v>203122</v>
      </c>
      <c r="C3773" s="1"/>
    </row>
    <row r="3774" spans="1:3" x14ac:dyDescent="0.25">
      <c r="A3774" s="1">
        <v>1308816384</v>
      </c>
      <c r="B3774" s="1" t="s">
        <v>203123</v>
      </c>
      <c r="C3774" s="1"/>
    </row>
    <row r="3775" spans="1:3" x14ac:dyDescent="0.25">
      <c r="A3775" s="1">
        <v>1308961868</v>
      </c>
      <c r="B3775" s="1" t="s">
        <v>203124</v>
      </c>
      <c r="C3775" s="1"/>
    </row>
    <row r="3776" spans="1:3" x14ac:dyDescent="0.25">
      <c r="A3776" s="1">
        <v>1308991796</v>
      </c>
      <c r="B3776" s="1" t="s">
        <v>203125</v>
      </c>
      <c r="C3776" s="1"/>
    </row>
    <row r="3777" spans="1:3" x14ac:dyDescent="0.25">
      <c r="A3777" s="1">
        <v>1309037035</v>
      </c>
      <c r="B3777" s="1" t="s">
        <v>203126</v>
      </c>
      <c r="C3777" s="1"/>
    </row>
    <row r="3778" spans="1:3" x14ac:dyDescent="0.25">
      <c r="A3778" s="1">
        <v>1309681027</v>
      </c>
      <c r="B3778" s="1" t="s">
        <v>203127</v>
      </c>
      <c r="C3778" s="1"/>
    </row>
    <row r="3779" spans="1:3" x14ac:dyDescent="0.25">
      <c r="A3779" s="1">
        <v>1310172940</v>
      </c>
      <c r="B3779" s="1" t="s">
        <v>203128</v>
      </c>
      <c r="C3779" s="1"/>
    </row>
    <row r="3780" spans="1:3" x14ac:dyDescent="0.25">
      <c r="A3780" s="1">
        <v>1310297780</v>
      </c>
      <c r="B3780" s="1" t="s">
        <v>203129</v>
      </c>
      <c r="C3780" s="1"/>
    </row>
    <row r="3781" spans="1:3" x14ac:dyDescent="0.25">
      <c r="A3781" s="1">
        <v>1310341646</v>
      </c>
      <c r="B3781" s="1" t="s">
        <v>203130</v>
      </c>
      <c r="C3781" s="1"/>
    </row>
    <row r="3782" spans="1:3" x14ac:dyDescent="0.25">
      <c r="A3782" s="1">
        <v>1311114392</v>
      </c>
      <c r="B3782" s="1" t="s">
        <v>203131</v>
      </c>
      <c r="C3782" s="1"/>
    </row>
    <row r="3783" spans="1:3" x14ac:dyDescent="0.25">
      <c r="A3783" s="1">
        <v>1311153148</v>
      </c>
      <c r="B3783" s="1" t="s">
        <v>203132</v>
      </c>
      <c r="C3783" s="1"/>
    </row>
    <row r="3784" spans="1:3" x14ac:dyDescent="0.25">
      <c r="A3784" s="1">
        <v>1311494224</v>
      </c>
      <c r="B3784" s="1" t="s">
        <v>203133</v>
      </c>
      <c r="C3784" s="1"/>
    </row>
    <row r="3785" spans="1:3" x14ac:dyDescent="0.25">
      <c r="A3785" s="1">
        <v>1311512878</v>
      </c>
      <c r="B3785" s="1" t="s">
        <v>203134</v>
      </c>
      <c r="C3785" s="1"/>
    </row>
    <row r="3786" spans="1:3" x14ac:dyDescent="0.25">
      <c r="A3786" s="1">
        <v>1311534116</v>
      </c>
      <c r="B3786" s="1" t="s">
        <v>203135</v>
      </c>
      <c r="C3786" s="1"/>
    </row>
    <row r="3787" spans="1:3" x14ac:dyDescent="0.25">
      <c r="A3787" s="1">
        <v>1312458102</v>
      </c>
      <c r="B3787" s="1" t="s">
        <v>203136</v>
      </c>
      <c r="C3787" s="1"/>
    </row>
    <row r="3788" spans="1:3" x14ac:dyDescent="0.25">
      <c r="A3788" s="1">
        <v>1312709637</v>
      </c>
      <c r="B3788" s="1" t="s">
        <v>203137</v>
      </c>
      <c r="C3788" s="1"/>
    </row>
    <row r="3789" spans="1:3" x14ac:dyDescent="0.25">
      <c r="A3789" s="1">
        <v>1312929620</v>
      </c>
      <c r="B3789" s="1" t="s">
        <v>203138</v>
      </c>
      <c r="C3789" s="1"/>
    </row>
    <row r="3790" spans="1:3" x14ac:dyDescent="0.25">
      <c r="A3790" s="1">
        <v>1313202768</v>
      </c>
      <c r="B3790" s="1" t="s">
        <v>203139</v>
      </c>
      <c r="C3790" s="1"/>
    </row>
    <row r="3791" spans="1:3" x14ac:dyDescent="0.25">
      <c r="A3791" s="1">
        <v>1314091417</v>
      </c>
      <c r="B3791" s="1" t="s">
        <v>203140</v>
      </c>
      <c r="C3791" s="1"/>
    </row>
    <row r="3792" spans="1:3" x14ac:dyDescent="0.25">
      <c r="A3792" s="1">
        <v>1314162760</v>
      </c>
      <c r="B3792" s="1" t="s">
        <v>203141</v>
      </c>
      <c r="C3792" s="1"/>
    </row>
    <row r="3793" spans="1:3" x14ac:dyDescent="0.25">
      <c r="A3793" s="1">
        <v>1314327982</v>
      </c>
      <c r="B3793" s="1" t="s">
        <v>203142</v>
      </c>
      <c r="C3793" s="1"/>
    </row>
    <row r="3794" spans="1:3" x14ac:dyDescent="0.25">
      <c r="A3794" s="1">
        <v>1314853388</v>
      </c>
      <c r="B3794" s="1" t="s">
        <v>203143</v>
      </c>
      <c r="C3794" s="1"/>
    </row>
    <row r="3795" spans="1:3" x14ac:dyDescent="0.25">
      <c r="A3795" s="1">
        <v>1315303049</v>
      </c>
      <c r="B3795" s="1" t="s">
        <v>203144</v>
      </c>
      <c r="C3795" s="1"/>
    </row>
    <row r="3796" spans="1:3" x14ac:dyDescent="0.25">
      <c r="A3796" s="1">
        <v>1316473380</v>
      </c>
      <c r="B3796" s="1" t="s">
        <v>203145</v>
      </c>
      <c r="C3796" s="1"/>
    </row>
    <row r="3797" spans="1:3" x14ac:dyDescent="0.25">
      <c r="A3797" s="1">
        <v>1316641124</v>
      </c>
      <c r="B3797" s="1" t="s">
        <v>203146</v>
      </c>
      <c r="C3797" s="1"/>
    </row>
    <row r="3798" spans="1:3" x14ac:dyDescent="0.25">
      <c r="A3798" s="1">
        <v>1316873486</v>
      </c>
      <c r="B3798" s="1" t="s">
        <v>203147</v>
      </c>
      <c r="C3798" s="1"/>
    </row>
    <row r="3799" spans="1:3" x14ac:dyDescent="0.25">
      <c r="A3799" s="1">
        <v>1317245831</v>
      </c>
      <c r="B3799" s="1" t="s">
        <v>203148</v>
      </c>
      <c r="C3799" s="1"/>
    </row>
    <row r="3800" spans="1:3" x14ac:dyDescent="0.25">
      <c r="A3800" s="1">
        <v>1317305328</v>
      </c>
      <c r="B3800" s="1" t="s">
        <v>203149</v>
      </c>
      <c r="C3800" s="1"/>
    </row>
    <row r="3801" spans="1:3" x14ac:dyDescent="0.25">
      <c r="A3801" s="1">
        <v>1317510128</v>
      </c>
      <c r="B3801" s="1" t="s">
        <v>203150</v>
      </c>
      <c r="C3801" s="1"/>
    </row>
    <row r="3802" spans="1:3" x14ac:dyDescent="0.25">
      <c r="A3802" s="1">
        <v>1317579510</v>
      </c>
      <c r="B3802" s="1" t="s">
        <v>203151</v>
      </c>
      <c r="C3802" s="1"/>
    </row>
    <row r="3803" spans="1:3" x14ac:dyDescent="0.25">
      <c r="A3803" s="1">
        <v>1317916761</v>
      </c>
      <c r="B3803" s="1" t="s">
        <v>203152</v>
      </c>
      <c r="C3803" s="1"/>
    </row>
    <row r="3804" spans="1:3" x14ac:dyDescent="0.25">
      <c r="A3804" s="1">
        <v>1318262952</v>
      </c>
      <c r="B3804" s="1" t="s">
        <v>203153</v>
      </c>
      <c r="C3804" s="1"/>
    </row>
    <row r="3805" spans="1:3" x14ac:dyDescent="0.25">
      <c r="A3805" s="1">
        <v>1318469395</v>
      </c>
      <c r="B3805" s="1" t="s">
        <v>203154</v>
      </c>
      <c r="C3805" s="1"/>
    </row>
    <row r="3806" spans="1:3" x14ac:dyDescent="0.25">
      <c r="A3806" s="1">
        <v>1319327753</v>
      </c>
      <c r="B3806" s="1" t="s">
        <v>203155</v>
      </c>
      <c r="C3806" s="1"/>
    </row>
    <row r="3807" spans="1:3" x14ac:dyDescent="0.25">
      <c r="A3807" s="1">
        <v>1319541282</v>
      </c>
      <c r="B3807" s="1" t="s">
        <v>203156</v>
      </c>
      <c r="C3807" s="1"/>
    </row>
    <row r="3808" spans="1:3" x14ac:dyDescent="0.25">
      <c r="A3808" s="1">
        <v>1319765753</v>
      </c>
      <c r="B3808" s="1" t="s">
        <v>199549</v>
      </c>
      <c r="C3808" s="1"/>
    </row>
    <row r="3809" spans="1:3" x14ac:dyDescent="0.25">
      <c r="A3809" s="1">
        <v>1320288428</v>
      </c>
      <c r="B3809" s="1" t="s">
        <v>203157</v>
      </c>
      <c r="C3809" s="1"/>
    </row>
    <row r="3810" spans="1:3" x14ac:dyDescent="0.25">
      <c r="A3810" s="1">
        <v>1320501691</v>
      </c>
      <c r="B3810" s="1" t="s">
        <v>203158</v>
      </c>
      <c r="C3810" s="1"/>
    </row>
    <row r="3811" spans="1:3" x14ac:dyDescent="0.25">
      <c r="A3811" s="1">
        <v>1320781913</v>
      </c>
      <c r="B3811" s="1" t="s">
        <v>203159</v>
      </c>
      <c r="C3811" s="1"/>
    </row>
    <row r="3812" spans="1:3" x14ac:dyDescent="0.25">
      <c r="A3812" s="1">
        <v>1320943925</v>
      </c>
      <c r="B3812" s="1" t="s">
        <v>203160</v>
      </c>
      <c r="C3812" s="1"/>
    </row>
    <row r="3813" spans="1:3" x14ac:dyDescent="0.25">
      <c r="A3813" s="1">
        <v>1321192078</v>
      </c>
      <c r="B3813" s="1" t="s">
        <v>203161</v>
      </c>
      <c r="C3813" s="1"/>
    </row>
    <row r="3814" spans="1:3" x14ac:dyDescent="0.25">
      <c r="A3814" s="1">
        <v>1321235543</v>
      </c>
      <c r="B3814" s="1" t="s">
        <v>203162</v>
      </c>
      <c r="C3814" s="1"/>
    </row>
    <row r="3815" spans="1:3" x14ac:dyDescent="0.25">
      <c r="A3815" s="1">
        <v>1321978315</v>
      </c>
      <c r="B3815" s="1" t="s">
        <v>203163</v>
      </c>
      <c r="C3815" s="1"/>
    </row>
    <row r="3816" spans="1:3" x14ac:dyDescent="0.25">
      <c r="A3816" s="1">
        <v>1322870136</v>
      </c>
      <c r="B3816" s="1" t="s">
        <v>203164</v>
      </c>
      <c r="C3816" s="1"/>
    </row>
    <row r="3817" spans="1:3" x14ac:dyDescent="0.25">
      <c r="A3817" s="1">
        <v>1323198790</v>
      </c>
      <c r="B3817" s="1" t="s">
        <v>203165</v>
      </c>
      <c r="C3817" s="1"/>
    </row>
    <row r="3818" spans="1:3" x14ac:dyDescent="0.25">
      <c r="A3818" s="1">
        <v>1323777206</v>
      </c>
      <c r="B3818" s="1" t="s">
        <v>203166</v>
      </c>
      <c r="C3818" s="1"/>
    </row>
    <row r="3819" spans="1:3" x14ac:dyDescent="0.25">
      <c r="A3819" s="1">
        <v>1323826361</v>
      </c>
      <c r="B3819" s="1" t="s">
        <v>203167</v>
      </c>
      <c r="C3819" s="1"/>
    </row>
    <row r="3820" spans="1:3" x14ac:dyDescent="0.25">
      <c r="A3820" s="1">
        <v>1324382696</v>
      </c>
      <c r="B3820" s="1" t="s">
        <v>203168</v>
      </c>
      <c r="C3820" s="1"/>
    </row>
    <row r="3821" spans="1:3" x14ac:dyDescent="0.25">
      <c r="A3821" s="1">
        <v>1324645722</v>
      </c>
      <c r="B3821" s="1" t="s">
        <v>203169</v>
      </c>
      <c r="C3821" s="1"/>
    </row>
    <row r="3822" spans="1:3" x14ac:dyDescent="0.25">
      <c r="A3822" s="1">
        <v>1324837711</v>
      </c>
      <c r="B3822" s="1" t="s">
        <v>203170</v>
      </c>
      <c r="C3822" s="1"/>
    </row>
    <row r="3823" spans="1:3" x14ac:dyDescent="0.25">
      <c r="A3823" s="1">
        <v>1325950795</v>
      </c>
      <c r="B3823" s="1" t="s">
        <v>203171</v>
      </c>
      <c r="C3823" s="1"/>
    </row>
    <row r="3824" spans="1:3" x14ac:dyDescent="0.25">
      <c r="A3824" s="1">
        <v>1326373773</v>
      </c>
      <c r="B3824" s="1" t="s">
        <v>203172</v>
      </c>
      <c r="C3824" s="1"/>
    </row>
    <row r="3825" spans="1:3" x14ac:dyDescent="0.25">
      <c r="A3825" s="1">
        <v>1326925548</v>
      </c>
      <c r="B3825" s="1" t="s">
        <v>203173</v>
      </c>
      <c r="C3825" s="1"/>
    </row>
    <row r="3826" spans="1:3" x14ac:dyDescent="0.25">
      <c r="A3826" s="1">
        <v>1327267017</v>
      </c>
      <c r="B3826" s="1" t="s">
        <v>203174</v>
      </c>
      <c r="C3826" s="1"/>
    </row>
    <row r="3827" spans="1:3" x14ac:dyDescent="0.25">
      <c r="A3827" s="1">
        <v>1327612778</v>
      </c>
      <c r="B3827" s="1" t="s">
        <v>203175</v>
      </c>
      <c r="C3827" s="1"/>
    </row>
    <row r="3828" spans="1:3" x14ac:dyDescent="0.25">
      <c r="A3828" s="1">
        <v>1327613280</v>
      </c>
      <c r="B3828" s="1" t="s">
        <v>203176</v>
      </c>
      <c r="C3828" s="1"/>
    </row>
    <row r="3829" spans="1:3" x14ac:dyDescent="0.25">
      <c r="A3829" s="1">
        <v>1327659308</v>
      </c>
      <c r="B3829" s="1" t="s">
        <v>203177</v>
      </c>
      <c r="C3829" s="1"/>
    </row>
    <row r="3830" spans="1:3" x14ac:dyDescent="0.25">
      <c r="A3830" s="1">
        <v>1328275890</v>
      </c>
      <c r="B3830" s="1" t="s">
        <v>203178</v>
      </c>
      <c r="C3830" s="1"/>
    </row>
    <row r="3831" spans="1:3" x14ac:dyDescent="0.25">
      <c r="A3831" s="1">
        <v>1328659320</v>
      </c>
      <c r="B3831" s="1" t="s">
        <v>203179</v>
      </c>
      <c r="C3831" s="1"/>
    </row>
    <row r="3832" spans="1:3" x14ac:dyDescent="0.25">
      <c r="A3832" s="1">
        <v>1329232953</v>
      </c>
      <c r="B3832" s="1" t="s">
        <v>203180</v>
      </c>
      <c r="C3832" s="1"/>
    </row>
    <row r="3833" spans="1:3" x14ac:dyDescent="0.25">
      <c r="A3833" s="1">
        <v>1329419892</v>
      </c>
      <c r="B3833" s="1" t="s">
        <v>203181</v>
      </c>
      <c r="C3833" s="1"/>
    </row>
    <row r="3834" spans="1:3" x14ac:dyDescent="0.25">
      <c r="A3834" s="1">
        <v>1329559177</v>
      </c>
      <c r="B3834" s="1" t="s">
        <v>203182</v>
      </c>
      <c r="C3834" s="1"/>
    </row>
    <row r="3835" spans="1:3" x14ac:dyDescent="0.25">
      <c r="A3835" s="1">
        <v>1329665090</v>
      </c>
      <c r="B3835" s="1" t="s">
        <v>203183</v>
      </c>
      <c r="C3835" s="1"/>
    </row>
    <row r="3836" spans="1:3" x14ac:dyDescent="0.25">
      <c r="A3836" s="1">
        <v>1329678347</v>
      </c>
      <c r="B3836" s="1" t="s">
        <v>203184</v>
      </c>
      <c r="C3836" s="1"/>
    </row>
    <row r="3837" spans="1:3" x14ac:dyDescent="0.25">
      <c r="A3837" s="1">
        <v>1330384612</v>
      </c>
      <c r="B3837" s="1" t="s">
        <v>203185</v>
      </c>
      <c r="C3837" s="1"/>
    </row>
    <row r="3838" spans="1:3" x14ac:dyDescent="0.25">
      <c r="A3838" s="1">
        <v>1330504648</v>
      </c>
      <c r="B3838" s="1" t="s">
        <v>203186</v>
      </c>
      <c r="C3838" s="1"/>
    </row>
    <row r="3839" spans="1:3" x14ac:dyDescent="0.25">
      <c r="A3839" s="1">
        <v>1330907002</v>
      </c>
      <c r="B3839" s="1" t="s">
        <v>203187</v>
      </c>
      <c r="C3839" s="1"/>
    </row>
    <row r="3840" spans="1:3" x14ac:dyDescent="0.25">
      <c r="A3840" s="1">
        <v>1330944237</v>
      </c>
      <c r="B3840" s="1" t="s">
        <v>203188</v>
      </c>
      <c r="C3840" s="1"/>
    </row>
    <row r="3841" spans="1:3" x14ac:dyDescent="0.25">
      <c r="A3841" s="1">
        <v>1331048866</v>
      </c>
      <c r="B3841" s="1" t="s">
        <v>203189</v>
      </c>
      <c r="C3841" s="1"/>
    </row>
    <row r="3842" spans="1:3" x14ac:dyDescent="0.25">
      <c r="A3842" s="1">
        <v>1331114768</v>
      </c>
      <c r="B3842" s="1" t="s">
        <v>203190</v>
      </c>
      <c r="C3842" s="1"/>
    </row>
    <row r="3843" spans="1:3" x14ac:dyDescent="0.25">
      <c r="A3843" s="1">
        <v>1332199862</v>
      </c>
      <c r="B3843" s="1" t="s">
        <v>203191</v>
      </c>
      <c r="C3843" s="1"/>
    </row>
    <row r="3844" spans="1:3" x14ac:dyDescent="0.25">
      <c r="A3844" s="1">
        <v>1332608845</v>
      </c>
      <c r="B3844" s="1" t="s">
        <v>203192</v>
      </c>
      <c r="C3844" s="1"/>
    </row>
    <row r="3845" spans="1:3" x14ac:dyDescent="0.25">
      <c r="A3845" s="1">
        <v>1333589979</v>
      </c>
      <c r="B3845" s="1" t="s">
        <v>203193</v>
      </c>
      <c r="C3845" s="1"/>
    </row>
    <row r="3846" spans="1:3" x14ac:dyDescent="0.25">
      <c r="A3846" s="1">
        <v>1334082926</v>
      </c>
      <c r="B3846" s="1" t="s">
        <v>203194</v>
      </c>
      <c r="C3846" s="1"/>
    </row>
    <row r="3847" spans="1:3" x14ac:dyDescent="0.25">
      <c r="A3847" s="1">
        <v>1334378466</v>
      </c>
      <c r="B3847" s="1" t="s">
        <v>203195</v>
      </c>
      <c r="C3847" s="1"/>
    </row>
    <row r="3848" spans="1:3" x14ac:dyDescent="0.25">
      <c r="A3848" s="1">
        <v>1334413244</v>
      </c>
      <c r="B3848" s="1" t="s">
        <v>203196</v>
      </c>
      <c r="C3848" s="1"/>
    </row>
    <row r="3849" spans="1:3" x14ac:dyDescent="0.25">
      <c r="A3849" s="1">
        <v>1334435684</v>
      </c>
      <c r="B3849" s="1" t="s">
        <v>203197</v>
      </c>
      <c r="C3849" s="1"/>
    </row>
    <row r="3850" spans="1:3" x14ac:dyDescent="0.25">
      <c r="A3850" s="1">
        <v>1335337722</v>
      </c>
      <c r="B3850" s="1" t="s">
        <v>203198</v>
      </c>
      <c r="C3850" s="1"/>
    </row>
    <row r="3851" spans="1:3" x14ac:dyDescent="0.25">
      <c r="A3851" s="1">
        <v>1335420788</v>
      </c>
      <c r="B3851" s="1" t="s">
        <v>203199</v>
      </c>
      <c r="C3851" s="1"/>
    </row>
    <row r="3852" spans="1:3" x14ac:dyDescent="0.25">
      <c r="A3852" s="1">
        <v>1335680214</v>
      </c>
      <c r="B3852" s="1" t="s">
        <v>203200</v>
      </c>
      <c r="C3852" s="1"/>
    </row>
    <row r="3853" spans="1:3" x14ac:dyDescent="0.25">
      <c r="A3853" s="1">
        <v>1336321982</v>
      </c>
      <c r="B3853" s="1" t="s">
        <v>203201</v>
      </c>
      <c r="C3853" s="1"/>
    </row>
    <row r="3854" spans="1:3" x14ac:dyDescent="0.25">
      <c r="A3854" s="1">
        <v>1336767345</v>
      </c>
      <c r="B3854" s="1" t="s">
        <v>203202</v>
      </c>
      <c r="C3854" s="1"/>
    </row>
    <row r="3855" spans="1:3" x14ac:dyDescent="0.25">
      <c r="A3855" s="1">
        <v>1336805182</v>
      </c>
      <c r="B3855" s="1" t="s">
        <v>203203</v>
      </c>
      <c r="C3855" s="1"/>
    </row>
    <row r="3856" spans="1:3" x14ac:dyDescent="0.25">
      <c r="A3856" s="1">
        <v>1337062929</v>
      </c>
      <c r="B3856" s="1" t="s">
        <v>203204</v>
      </c>
      <c r="C3856" s="1"/>
    </row>
    <row r="3857" spans="1:3" x14ac:dyDescent="0.25">
      <c r="A3857" s="1">
        <v>1337174321</v>
      </c>
      <c r="B3857" s="1" t="s">
        <v>203205</v>
      </c>
      <c r="C3857" s="1"/>
    </row>
    <row r="3858" spans="1:3" x14ac:dyDescent="0.25">
      <c r="A3858" s="1">
        <v>1337332603</v>
      </c>
      <c r="B3858" s="1" t="s">
        <v>203206</v>
      </c>
      <c r="C3858" s="1"/>
    </row>
    <row r="3859" spans="1:3" x14ac:dyDescent="0.25">
      <c r="A3859" s="1">
        <v>1337340285</v>
      </c>
      <c r="B3859" s="1" t="s">
        <v>203207</v>
      </c>
      <c r="C3859" s="1"/>
    </row>
    <row r="3860" spans="1:3" x14ac:dyDescent="0.25">
      <c r="A3860" s="1">
        <v>1338101811</v>
      </c>
      <c r="B3860" s="1" t="s">
        <v>203208</v>
      </c>
      <c r="C3860" s="1"/>
    </row>
    <row r="3861" spans="1:3" x14ac:dyDescent="0.25">
      <c r="A3861" s="1">
        <v>1338110248</v>
      </c>
      <c r="B3861" s="1" t="s">
        <v>203209</v>
      </c>
      <c r="C3861" s="1"/>
    </row>
    <row r="3862" spans="1:3" x14ac:dyDescent="0.25">
      <c r="A3862" s="1">
        <v>1338614290</v>
      </c>
      <c r="B3862" s="1" t="s">
        <v>203210</v>
      </c>
      <c r="C3862" s="1"/>
    </row>
    <row r="3863" spans="1:3" x14ac:dyDescent="0.25">
      <c r="A3863" s="1">
        <v>1338689310</v>
      </c>
      <c r="B3863" s="1" t="s">
        <v>203211</v>
      </c>
      <c r="C3863" s="1"/>
    </row>
    <row r="3864" spans="1:3" x14ac:dyDescent="0.25">
      <c r="A3864" s="1">
        <v>1338972389</v>
      </c>
      <c r="B3864" s="1" t="s">
        <v>203212</v>
      </c>
      <c r="C3864" s="1"/>
    </row>
    <row r="3865" spans="1:3" x14ac:dyDescent="0.25">
      <c r="A3865" s="1">
        <v>1339147457</v>
      </c>
      <c r="B3865" s="1" t="s">
        <v>203213</v>
      </c>
      <c r="C3865" s="1"/>
    </row>
    <row r="3866" spans="1:3" x14ac:dyDescent="0.25">
      <c r="A3866" s="1">
        <v>1339254269</v>
      </c>
      <c r="B3866" s="1" t="s">
        <v>203214</v>
      </c>
      <c r="C3866" s="1"/>
    </row>
    <row r="3867" spans="1:3" x14ac:dyDescent="0.25">
      <c r="A3867" s="1">
        <v>1339276934</v>
      </c>
      <c r="B3867" s="1" t="s">
        <v>203215</v>
      </c>
      <c r="C3867" s="1"/>
    </row>
    <row r="3868" spans="1:3" x14ac:dyDescent="0.25">
      <c r="A3868" s="1">
        <v>1339826241</v>
      </c>
      <c r="B3868" s="1" t="s">
        <v>203216</v>
      </c>
      <c r="C3868" s="1"/>
    </row>
    <row r="3869" spans="1:3" x14ac:dyDescent="0.25">
      <c r="A3869" s="1">
        <v>1340245341</v>
      </c>
      <c r="B3869" s="1" t="s">
        <v>203217</v>
      </c>
      <c r="C3869" s="1"/>
    </row>
    <row r="3870" spans="1:3" x14ac:dyDescent="0.25">
      <c r="A3870" s="1">
        <v>1340461811</v>
      </c>
      <c r="B3870" s="1" t="s">
        <v>203218</v>
      </c>
      <c r="C3870" s="1"/>
    </row>
    <row r="3871" spans="1:3" x14ac:dyDescent="0.25">
      <c r="A3871" s="1">
        <v>1340945412</v>
      </c>
      <c r="B3871" s="1" t="s">
        <v>203219</v>
      </c>
      <c r="C3871" s="1"/>
    </row>
    <row r="3872" spans="1:3" x14ac:dyDescent="0.25">
      <c r="A3872" s="1">
        <v>1341026341</v>
      </c>
      <c r="B3872" s="1" t="s">
        <v>203220</v>
      </c>
      <c r="C3872" s="1"/>
    </row>
    <row r="3873" spans="1:3" x14ac:dyDescent="0.25">
      <c r="A3873" s="1">
        <v>1341236303</v>
      </c>
      <c r="B3873" s="1" t="s">
        <v>203221</v>
      </c>
      <c r="C3873" s="1"/>
    </row>
    <row r="3874" spans="1:3" x14ac:dyDescent="0.25">
      <c r="A3874" s="1">
        <v>1342281204</v>
      </c>
      <c r="B3874" s="1" t="s">
        <v>203222</v>
      </c>
      <c r="C3874" s="1"/>
    </row>
    <row r="3875" spans="1:3" x14ac:dyDescent="0.25">
      <c r="A3875" s="1">
        <v>1342348121</v>
      </c>
      <c r="B3875" s="1" t="s">
        <v>203223</v>
      </c>
      <c r="C3875" s="1"/>
    </row>
    <row r="3876" spans="1:3" x14ac:dyDescent="0.25">
      <c r="A3876" s="1">
        <v>1342588031</v>
      </c>
      <c r="B3876" s="1" t="s">
        <v>203224</v>
      </c>
      <c r="C3876" s="1"/>
    </row>
    <row r="3877" spans="1:3" x14ac:dyDescent="0.25">
      <c r="A3877" s="1">
        <v>1342717662</v>
      </c>
      <c r="B3877" s="1" t="s">
        <v>203225</v>
      </c>
      <c r="C3877" s="1"/>
    </row>
    <row r="3878" spans="1:3" x14ac:dyDescent="0.25">
      <c r="A3878" s="1">
        <v>1342840999</v>
      </c>
      <c r="B3878" s="1" t="s">
        <v>203226</v>
      </c>
      <c r="C3878" s="1"/>
    </row>
    <row r="3879" spans="1:3" x14ac:dyDescent="0.25">
      <c r="A3879" s="1">
        <v>1343124633</v>
      </c>
      <c r="B3879" s="1" t="s">
        <v>203227</v>
      </c>
      <c r="C3879" s="1"/>
    </row>
    <row r="3880" spans="1:3" x14ac:dyDescent="0.25">
      <c r="A3880" s="1">
        <v>1343148275</v>
      </c>
      <c r="B3880" s="1" t="s">
        <v>203228</v>
      </c>
      <c r="C3880" s="1"/>
    </row>
    <row r="3881" spans="1:3" x14ac:dyDescent="0.25">
      <c r="A3881" s="1">
        <v>1343211819</v>
      </c>
      <c r="B3881" s="1" t="s">
        <v>203229</v>
      </c>
      <c r="C3881" s="1"/>
    </row>
    <row r="3882" spans="1:3" x14ac:dyDescent="0.25">
      <c r="A3882" s="1">
        <v>1345174355</v>
      </c>
      <c r="B3882" s="1" t="s">
        <v>203230</v>
      </c>
      <c r="C3882" s="1"/>
    </row>
    <row r="3883" spans="1:3" x14ac:dyDescent="0.25">
      <c r="A3883" s="1">
        <v>1345285489</v>
      </c>
      <c r="B3883" s="1" t="s">
        <v>203231</v>
      </c>
      <c r="C3883" s="1"/>
    </row>
    <row r="3884" spans="1:3" x14ac:dyDescent="0.25">
      <c r="A3884" s="1">
        <v>1345553268</v>
      </c>
      <c r="B3884" s="1" t="s">
        <v>202953</v>
      </c>
      <c r="C3884" s="1"/>
    </row>
    <row r="3885" spans="1:3" x14ac:dyDescent="0.25">
      <c r="A3885" s="1">
        <v>1345679885</v>
      </c>
      <c r="B3885" s="1" t="s">
        <v>203232</v>
      </c>
      <c r="C3885" s="1"/>
    </row>
    <row r="3886" spans="1:3" x14ac:dyDescent="0.25">
      <c r="A3886" s="1">
        <v>1345711282</v>
      </c>
      <c r="B3886" s="1" t="s">
        <v>203233</v>
      </c>
      <c r="C3886" s="1"/>
    </row>
    <row r="3887" spans="1:3" x14ac:dyDescent="0.25">
      <c r="A3887" s="1">
        <v>1345815117</v>
      </c>
      <c r="B3887" s="1" t="s">
        <v>203234</v>
      </c>
      <c r="C3887" s="1"/>
    </row>
    <row r="3888" spans="1:3" x14ac:dyDescent="0.25">
      <c r="A3888" s="1">
        <v>1346232260</v>
      </c>
      <c r="B3888" s="1" t="s">
        <v>203235</v>
      </c>
      <c r="C3888" s="1"/>
    </row>
    <row r="3889" spans="1:3" x14ac:dyDescent="0.25">
      <c r="A3889" s="1">
        <v>1346353365</v>
      </c>
      <c r="B3889" s="1" t="s">
        <v>203236</v>
      </c>
      <c r="C3889" s="1"/>
    </row>
    <row r="3890" spans="1:3" x14ac:dyDescent="0.25">
      <c r="A3890" s="1">
        <v>1346733432</v>
      </c>
      <c r="B3890" s="1" t="s">
        <v>203237</v>
      </c>
      <c r="C3890" s="1"/>
    </row>
    <row r="3891" spans="1:3" x14ac:dyDescent="0.25">
      <c r="A3891" s="1">
        <v>1346822853</v>
      </c>
      <c r="B3891" s="1" t="s">
        <v>203238</v>
      </c>
      <c r="C3891" s="1"/>
    </row>
    <row r="3892" spans="1:3" x14ac:dyDescent="0.25">
      <c r="A3892" s="1">
        <v>1347003943</v>
      </c>
      <c r="B3892" s="1" t="s">
        <v>203239</v>
      </c>
      <c r="C3892" s="1"/>
    </row>
    <row r="3893" spans="1:3" x14ac:dyDescent="0.25">
      <c r="A3893" s="1">
        <v>1347146202</v>
      </c>
      <c r="B3893" s="1" t="s">
        <v>203240</v>
      </c>
      <c r="C3893" s="1"/>
    </row>
    <row r="3894" spans="1:3" x14ac:dyDescent="0.25">
      <c r="A3894" s="1">
        <v>1347324264</v>
      </c>
      <c r="B3894" s="1" t="s">
        <v>203241</v>
      </c>
      <c r="C3894" s="1"/>
    </row>
    <row r="3895" spans="1:3" x14ac:dyDescent="0.25">
      <c r="A3895" s="1">
        <v>1348354989</v>
      </c>
      <c r="B3895" s="1" t="s">
        <v>203242</v>
      </c>
      <c r="C3895" s="1"/>
    </row>
    <row r="3896" spans="1:3" x14ac:dyDescent="0.25">
      <c r="A3896" s="1">
        <v>1348514521</v>
      </c>
      <c r="B3896" s="1" t="s">
        <v>203243</v>
      </c>
      <c r="C3896" s="1"/>
    </row>
    <row r="3897" spans="1:3" x14ac:dyDescent="0.25">
      <c r="A3897" s="1">
        <v>1349130604</v>
      </c>
      <c r="B3897" s="1" t="s">
        <v>203244</v>
      </c>
      <c r="C3897" s="1"/>
    </row>
    <row r="3898" spans="1:3" x14ac:dyDescent="0.25">
      <c r="A3898" s="1">
        <v>1349164703</v>
      </c>
      <c r="B3898" s="1" t="s">
        <v>203245</v>
      </c>
      <c r="C3898" s="1"/>
    </row>
    <row r="3899" spans="1:3" x14ac:dyDescent="0.25">
      <c r="A3899" s="1">
        <v>1350019014</v>
      </c>
      <c r="B3899" s="1" t="s">
        <v>203246</v>
      </c>
      <c r="C3899" s="1"/>
    </row>
    <row r="3900" spans="1:3" x14ac:dyDescent="0.25">
      <c r="A3900" s="1">
        <v>1350119857</v>
      </c>
      <c r="B3900" s="1" t="s">
        <v>203247</v>
      </c>
      <c r="C3900" s="1"/>
    </row>
    <row r="3901" spans="1:3" x14ac:dyDescent="0.25">
      <c r="A3901" s="1">
        <v>1350513016</v>
      </c>
      <c r="B3901" s="1" t="s">
        <v>203248</v>
      </c>
      <c r="C3901" s="1"/>
    </row>
    <row r="3902" spans="1:3" x14ac:dyDescent="0.25">
      <c r="A3902" s="1">
        <v>1350717527</v>
      </c>
      <c r="B3902" s="1" t="s">
        <v>203249</v>
      </c>
      <c r="C3902" s="1"/>
    </row>
    <row r="3903" spans="1:3" x14ac:dyDescent="0.25">
      <c r="A3903" s="1">
        <v>1350770907</v>
      </c>
      <c r="B3903" s="1" t="s">
        <v>203250</v>
      </c>
      <c r="C3903" s="1"/>
    </row>
    <row r="3904" spans="1:3" x14ac:dyDescent="0.25">
      <c r="A3904" s="1">
        <v>1350795196</v>
      </c>
      <c r="B3904" s="1" t="s">
        <v>203251</v>
      </c>
      <c r="C3904" s="1"/>
    </row>
    <row r="3905" spans="1:3" x14ac:dyDescent="0.25">
      <c r="A3905" s="1">
        <v>1351084946</v>
      </c>
      <c r="B3905" s="1" t="s">
        <v>203252</v>
      </c>
      <c r="C3905" s="1"/>
    </row>
    <row r="3906" spans="1:3" x14ac:dyDescent="0.25">
      <c r="A3906" s="1">
        <v>1351252365</v>
      </c>
      <c r="B3906" s="1" t="s">
        <v>203253</v>
      </c>
      <c r="C3906" s="1"/>
    </row>
    <row r="3907" spans="1:3" x14ac:dyDescent="0.25">
      <c r="A3907" s="1">
        <v>1351727280</v>
      </c>
      <c r="B3907" s="1" t="s">
        <v>203254</v>
      </c>
      <c r="C3907" s="1"/>
    </row>
    <row r="3908" spans="1:3" x14ac:dyDescent="0.25">
      <c r="A3908" s="1">
        <v>1352438775</v>
      </c>
      <c r="B3908" s="1" t="s">
        <v>203255</v>
      </c>
      <c r="C3908" s="1"/>
    </row>
    <row r="3909" spans="1:3" x14ac:dyDescent="0.25">
      <c r="A3909" s="1">
        <v>1352832604</v>
      </c>
      <c r="B3909" s="1" t="s">
        <v>203256</v>
      </c>
      <c r="C3909" s="1"/>
    </row>
    <row r="3910" spans="1:3" x14ac:dyDescent="0.25">
      <c r="A3910" s="1">
        <v>1353784799</v>
      </c>
      <c r="B3910" s="1" t="s">
        <v>203257</v>
      </c>
      <c r="C3910" s="1"/>
    </row>
    <row r="3911" spans="1:3" x14ac:dyDescent="0.25">
      <c r="A3911" s="1">
        <v>1353921808</v>
      </c>
      <c r="B3911" s="1" t="s">
        <v>203258</v>
      </c>
      <c r="C3911" s="1"/>
    </row>
    <row r="3912" spans="1:3" x14ac:dyDescent="0.25">
      <c r="A3912" s="1">
        <v>1354149499</v>
      </c>
      <c r="B3912" s="1" t="s">
        <v>203259</v>
      </c>
      <c r="C3912" s="1"/>
    </row>
    <row r="3913" spans="1:3" x14ac:dyDescent="0.25">
      <c r="A3913" s="1">
        <v>1354333760</v>
      </c>
      <c r="B3913" s="1" t="s">
        <v>203260</v>
      </c>
      <c r="C3913" s="1"/>
    </row>
    <row r="3914" spans="1:3" x14ac:dyDescent="0.25">
      <c r="A3914" s="1">
        <v>1354341551</v>
      </c>
      <c r="B3914" s="1" t="s">
        <v>203261</v>
      </c>
      <c r="C3914" s="1"/>
    </row>
    <row r="3915" spans="1:3" x14ac:dyDescent="0.25">
      <c r="A3915" s="1">
        <v>1354457659</v>
      </c>
      <c r="B3915" s="1" t="s">
        <v>203262</v>
      </c>
      <c r="C3915" s="1"/>
    </row>
    <row r="3916" spans="1:3" x14ac:dyDescent="0.25">
      <c r="A3916" s="1">
        <v>1355466219</v>
      </c>
      <c r="B3916" s="1" t="s">
        <v>203263</v>
      </c>
      <c r="C3916" s="1"/>
    </row>
    <row r="3917" spans="1:3" x14ac:dyDescent="0.25">
      <c r="A3917" s="1">
        <v>1355469397</v>
      </c>
      <c r="B3917" s="1" t="s">
        <v>203264</v>
      </c>
      <c r="C3917" s="1"/>
    </row>
    <row r="3918" spans="1:3" x14ac:dyDescent="0.25">
      <c r="A3918" s="1">
        <v>1356186304</v>
      </c>
      <c r="B3918" s="1" t="s">
        <v>203265</v>
      </c>
      <c r="C3918" s="1"/>
    </row>
    <row r="3919" spans="1:3" x14ac:dyDescent="0.25">
      <c r="A3919" s="1">
        <v>1356305038</v>
      </c>
      <c r="B3919" s="1" t="s">
        <v>203266</v>
      </c>
      <c r="C3919" s="1"/>
    </row>
    <row r="3920" spans="1:3" x14ac:dyDescent="0.25">
      <c r="A3920" s="1">
        <v>1356780082</v>
      </c>
      <c r="B3920" s="1" t="s">
        <v>203267</v>
      </c>
      <c r="C3920" s="1"/>
    </row>
    <row r="3921" spans="1:3" x14ac:dyDescent="0.25">
      <c r="A3921" s="1">
        <v>1357063316</v>
      </c>
      <c r="B3921" s="1" t="s">
        <v>203268</v>
      </c>
      <c r="C3921" s="1"/>
    </row>
    <row r="3922" spans="1:3" x14ac:dyDescent="0.25">
      <c r="A3922" s="1">
        <v>1357132527</v>
      </c>
      <c r="B3922" s="1" t="s">
        <v>203269</v>
      </c>
      <c r="C3922" s="1"/>
    </row>
    <row r="3923" spans="1:3" x14ac:dyDescent="0.25">
      <c r="A3923" s="1">
        <v>1357541345</v>
      </c>
      <c r="B3923" s="1" t="s">
        <v>203270</v>
      </c>
      <c r="C3923" s="1"/>
    </row>
    <row r="3924" spans="1:3" x14ac:dyDescent="0.25">
      <c r="A3924" s="1">
        <v>1358140074</v>
      </c>
      <c r="B3924" s="1" t="s">
        <v>203271</v>
      </c>
      <c r="C3924" s="1"/>
    </row>
    <row r="3925" spans="1:3" x14ac:dyDescent="0.25">
      <c r="A3925" s="1">
        <v>1358475545</v>
      </c>
      <c r="B3925" s="1" t="s">
        <v>203272</v>
      </c>
      <c r="C3925" s="1"/>
    </row>
    <row r="3926" spans="1:3" x14ac:dyDescent="0.25">
      <c r="A3926" s="1">
        <v>1358614456</v>
      </c>
      <c r="B3926" s="1" t="s">
        <v>203273</v>
      </c>
      <c r="C3926" s="1"/>
    </row>
    <row r="3927" spans="1:3" x14ac:dyDescent="0.25">
      <c r="A3927" s="1">
        <v>1358846411</v>
      </c>
      <c r="B3927" s="1" t="s">
        <v>203274</v>
      </c>
      <c r="C3927" s="1"/>
    </row>
    <row r="3928" spans="1:3" x14ac:dyDescent="0.25">
      <c r="A3928" s="1">
        <v>1360127708</v>
      </c>
      <c r="B3928" s="1" t="s">
        <v>203275</v>
      </c>
      <c r="C3928" s="1"/>
    </row>
    <row r="3929" spans="1:3" x14ac:dyDescent="0.25">
      <c r="A3929" s="1">
        <v>1360412196</v>
      </c>
      <c r="B3929" s="1" t="s">
        <v>203276</v>
      </c>
      <c r="C3929" s="1"/>
    </row>
    <row r="3930" spans="1:3" x14ac:dyDescent="0.25">
      <c r="A3930" s="1">
        <v>1361062795</v>
      </c>
      <c r="B3930" s="1" t="s">
        <v>203277</v>
      </c>
      <c r="C3930" s="1"/>
    </row>
    <row r="3931" spans="1:3" x14ac:dyDescent="0.25">
      <c r="A3931" s="1">
        <v>1361091718</v>
      </c>
      <c r="B3931" s="1" t="s">
        <v>203278</v>
      </c>
      <c r="C3931" s="1"/>
    </row>
    <row r="3932" spans="1:3" x14ac:dyDescent="0.25">
      <c r="A3932" s="1">
        <v>1361388757</v>
      </c>
      <c r="B3932" s="1" t="s">
        <v>203279</v>
      </c>
      <c r="C3932" s="1"/>
    </row>
    <row r="3933" spans="1:3" x14ac:dyDescent="0.25">
      <c r="A3933" s="1">
        <v>1361614040</v>
      </c>
      <c r="B3933" s="1" t="s">
        <v>203280</v>
      </c>
      <c r="C3933" s="1"/>
    </row>
    <row r="3934" spans="1:3" x14ac:dyDescent="0.25">
      <c r="A3934" s="1">
        <v>1362092075</v>
      </c>
      <c r="B3934" s="1" t="s">
        <v>203281</v>
      </c>
      <c r="C3934" s="1"/>
    </row>
    <row r="3935" spans="1:3" x14ac:dyDescent="0.25">
      <c r="A3935" s="1">
        <v>1362116127</v>
      </c>
      <c r="B3935" s="1" t="s">
        <v>203282</v>
      </c>
      <c r="C3935" s="1"/>
    </row>
    <row r="3936" spans="1:3" x14ac:dyDescent="0.25">
      <c r="A3936" s="1">
        <v>1362431559</v>
      </c>
      <c r="B3936" s="1" t="s">
        <v>203283</v>
      </c>
      <c r="C3936" s="1"/>
    </row>
    <row r="3937" spans="1:3" x14ac:dyDescent="0.25">
      <c r="A3937" s="1">
        <v>1362556563</v>
      </c>
      <c r="B3937" s="1" t="s">
        <v>203284</v>
      </c>
      <c r="C3937" s="1"/>
    </row>
    <row r="3938" spans="1:3" x14ac:dyDescent="0.25">
      <c r="A3938" s="1">
        <v>1363238151</v>
      </c>
      <c r="B3938" s="1" t="s">
        <v>203285</v>
      </c>
      <c r="C3938" s="1"/>
    </row>
    <row r="3939" spans="1:3" x14ac:dyDescent="0.25">
      <c r="A3939" s="1">
        <v>1364334385</v>
      </c>
      <c r="B3939" s="1" t="s">
        <v>203286</v>
      </c>
      <c r="C3939" s="1"/>
    </row>
    <row r="3940" spans="1:3" x14ac:dyDescent="0.25">
      <c r="A3940" s="1">
        <v>1364662724</v>
      </c>
      <c r="B3940" s="1" t="s">
        <v>203287</v>
      </c>
      <c r="C3940" s="1"/>
    </row>
    <row r="3941" spans="1:3" x14ac:dyDescent="0.25">
      <c r="A3941" s="1">
        <v>1365343914</v>
      </c>
      <c r="B3941" s="1" t="s">
        <v>203288</v>
      </c>
      <c r="C3941" s="1"/>
    </row>
    <row r="3942" spans="1:3" x14ac:dyDescent="0.25">
      <c r="A3942" s="1">
        <v>1365531710</v>
      </c>
      <c r="B3942" s="1" t="s">
        <v>203289</v>
      </c>
      <c r="C3942" s="1"/>
    </row>
    <row r="3943" spans="1:3" x14ac:dyDescent="0.25">
      <c r="A3943" s="1">
        <v>1365704786</v>
      </c>
      <c r="B3943" s="1" t="s">
        <v>203290</v>
      </c>
      <c r="C3943" s="1"/>
    </row>
    <row r="3944" spans="1:3" x14ac:dyDescent="0.25">
      <c r="A3944" s="1">
        <v>1365814039</v>
      </c>
      <c r="B3944" s="1" t="s">
        <v>203291</v>
      </c>
      <c r="C3944" s="1"/>
    </row>
    <row r="3945" spans="1:3" x14ac:dyDescent="0.25">
      <c r="A3945" s="1">
        <v>1366570350</v>
      </c>
      <c r="B3945" s="1" t="s">
        <v>203292</v>
      </c>
      <c r="C3945" s="1"/>
    </row>
    <row r="3946" spans="1:3" x14ac:dyDescent="0.25">
      <c r="A3946" s="1">
        <v>1367133025</v>
      </c>
      <c r="B3946" s="1" t="s">
        <v>203293</v>
      </c>
      <c r="C3946" s="1"/>
    </row>
    <row r="3947" spans="1:3" x14ac:dyDescent="0.25">
      <c r="A3947" s="1">
        <v>1367224219</v>
      </c>
      <c r="B3947" s="1" t="s">
        <v>203294</v>
      </c>
      <c r="C3947" s="1"/>
    </row>
    <row r="3948" spans="1:3" x14ac:dyDescent="0.25">
      <c r="A3948" s="1">
        <v>1367764636</v>
      </c>
      <c r="B3948" s="1" t="s">
        <v>203295</v>
      </c>
      <c r="C3948" s="1"/>
    </row>
    <row r="3949" spans="1:3" x14ac:dyDescent="0.25">
      <c r="A3949" s="1">
        <v>1368326942</v>
      </c>
      <c r="B3949" s="1" t="s">
        <v>203296</v>
      </c>
      <c r="C3949" s="1"/>
    </row>
    <row r="3950" spans="1:3" x14ac:dyDescent="0.25">
      <c r="A3950" s="1">
        <v>1368396769</v>
      </c>
      <c r="B3950" s="1" t="s">
        <v>203297</v>
      </c>
      <c r="C3950" s="1"/>
    </row>
    <row r="3951" spans="1:3" x14ac:dyDescent="0.25">
      <c r="A3951" s="1">
        <v>1368509266</v>
      </c>
      <c r="B3951" s="1" t="s">
        <v>203298</v>
      </c>
      <c r="C3951" s="1"/>
    </row>
    <row r="3952" spans="1:3" x14ac:dyDescent="0.25">
      <c r="A3952" s="1">
        <v>1369004367</v>
      </c>
      <c r="B3952" s="1" t="s">
        <v>203299</v>
      </c>
      <c r="C3952" s="1"/>
    </row>
    <row r="3953" spans="1:3" x14ac:dyDescent="0.25">
      <c r="A3953" s="1">
        <v>1369532626</v>
      </c>
      <c r="B3953" s="1" t="s">
        <v>203300</v>
      </c>
      <c r="C3953" s="1"/>
    </row>
    <row r="3954" spans="1:3" x14ac:dyDescent="0.25">
      <c r="A3954" s="1">
        <v>1369776774</v>
      </c>
      <c r="B3954" s="1" t="s">
        <v>203301</v>
      </c>
      <c r="C3954" s="1"/>
    </row>
    <row r="3955" spans="1:3" x14ac:dyDescent="0.25">
      <c r="A3955" s="1">
        <v>1369948006</v>
      </c>
      <c r="B3955" s="1" t="s">
        <v>203302</v>
      </c>
      <c r="C3955" s="1"/>
    </row>
    <row r="3956" spans="1:3" x14ac:dyDescent="0.25">
      <c r="A3956" s="1">
        <v>1370053593</v>
      </c>
      <c r="B3956" s="1" t="s">
        <v>203303</v>
      </c>
      <c r="C3956" s="1"/>
    </row>
    <row r="3957" spans="1:3" x14ac:dyDescent="0.25">
      <c r="A3957" s="1">
        <v>1370445094</v>
      </c>
      <c r="B3957" s="1" t="s">
        <v>203304</v>
      </c>
      <c r="C3957" s="1"/>
    </row>
    <row r="3958" spans="1:3" x14ac:dyDescent="0.25">
      <c r="A3958" s="1">
        <v>1370533716</v>
      </c>
      <c r="B3958" s="1" t="s">
        <v>203305</v>
      </c>
      <c r="C3958" s="1"/>
    </row>
    <row r="3959" spans="1:3" x14ac:dyDescent="0.25">
      <c r="A3959" s="1">
        <v>1371237190</v>
      </c>
      <c r="B3959" s="1" t="s">
        <v>203306</v>
      </c>
      <c r="C3959" s="1"/>
    </row>
    <row r="3960" spans="1:3" x14ac:dyDescent="0.25">
      <c r="A3960" s="1">
        <v>1371531120</v>
      </c>
      <c r="B3960" s="1" t="s">
        <v>203307</v>
      </c>
      <c r="C3960" s="1"/>
    </row>
    <row r="3961" spans="1:3" x14ac:dyDescent="0.25">
      <c r="A3961" s="1">
        <v>1371717139</v>
      </c>
      <c r="B3961" s="1" t="s">
        <v>203308</v>
      </c>
      <c r="C3961" s="1"/>
    </row>
    <row r="3962" spans="1:3" x14ac:dyDescent="0.25">
      <c r="A3962" s="1">
        <v>1371721117</v>
      </c>
      <c r="B3962" s="1" t="s">
        <v>203309</v>
      </c>
      <c r="C3962" s="1"/>
    </row>
    <row r="3963" spans="1:3" x14ac:dyDescent="0.25">
      <c r="A3963" s="1">
        <v>1371997775</v>
      </c>
      <c r="B3963" s="1" t="s">
        <v>203310</v>
      </c>
      <c r="C3963" s="1"/>
    </row>
    <row r="3964" spans="1:3" x14ac:dyDescent="0.25">
      <c r="A3964" s="1">
        <v>1372543279</v>
      </c>
      <c r="B3964" s="1" t="s">
        <v>203311</v>
      </c>
      <c r="C3964" s="1"/>
    </row>
    <row r="3965" spans="1:3" x14ac:dyDescent="0.25">
      <c r="A3965" s="1">
        <v>1372554213</v>
      </c>
      <c r="B3965" s="1" t="s">
        <v>203312</v>
      </c>
      <c r="C3965" s="1"/>
    </row>
    <row r="3966" spans="1:3" x14ac:dyDescent="0.25">
      <c r="A3966" s="1">
        <v>1373127464</v>
      </c>
      <c r="B3966" s="1" t="s">
        <v>203313</v>
      </c>
      <c r="C3966" s="1"/>
    </row>
    <row r="3967" spans="1:3" x14ac:dyDescent="0.25">
      <c r="A3967" s="1">
        <v>1373450098</v>
      </c>
      <c r="B3967" s="1" t="s">
        <v>203314</v>
      </c>
      <c r="C3967" s="1"/>
    </row>
    <row r="3968" spans="1:3" x14ac:dyDescent="0.25">
      <c r="A3968" s="1">
        <v>1373671437</v>
      </c>
      <c r="B3968" s="1" t="s">
        <v>203315</v>
      </c>
      <c r="C3968" s="1"/>
    </row>
    <row r="3969" spans="1:3" x14ac:dyDescent="0.25">
      <c r="A3969" s="1">
        <v>1373752781</v>
      </c>
      <c r="B3969" s="1" t="s">
        <v>200642</v>
      </c>
      <c r="C3969" s="1"/>
    </row>
    <row r="3970" spans="1:3" x14ac:dyDescent="0.25">
      <c r="A3970" s="1">
        <v>1373864011</v>
      </c>
      <c r="B3970" s="1" t="s">
        <v>203316</v>
      </c>
      <c r="C3970" s="1"/>
    </row>
    <row r="3971" spans="1:3" x14ac:dyDescent="0.25">
      <c r="A3971" s="1">
        <v>1374195271</v>
      </c>
      <c r="B3971" s="1" t="s">
        <v>203317</v>
      </c>
      <c r="C3971" s="1"/>
    </row>
    <row r="3972" spans="1:3" x14ac:dyDescent="0.25">
      <c r="A3972" s="1">
        <v>1374374278</v>
      </c>
      <c r="B3972" s="1" t="s">
        <v>203318</v>
      </c>
      <c r="C3972" s="1"/>
    </row>
    <row r="3973" spans="1:3" x14ac:dyDescent="0.25">
      <c r="A3973" s="1">
        <v>1374515485</v>
      </c>
      <c r="B3973" s="1" t="s">
        <v>203319</v>
      </c>
      <c r="C3973" s="1"/>
    </row>
    <row r="3974" spans="1:3" x14ac:dyDescent="0.25">
      <c r="A3974" s="1">
        <v>1374829853</v>
      </c>
      <c r="B3974" s="1" t="s">
        <v>203320</v>
      </c>
      <c r="C3974" s="1"/>
    </row>
    <row r="3975" spans="1:3" x14ac:dyDescent="0.25">
      <c r="A3975" s="1">
        <v>1374896610</v>
      </c>
      <c r="B3975" s="1" t="s">
        <v>203321</v>
      </c>
      <c r="C3975" s="1"/>
    </row>
    <row r="3976" spans="1:3" x14ac:dyDescent="0.25">
      <c r="A3976" s="1">
        <v>1375982935</v>
      </c>
      <c r="B3976" s="1" t="s">
        <v>203322</v>
      </c>
      <c r="C3976" s="1"/>
    </row>
    <row r="3977" spans="1:3" x14ac:dyDescent="0.25">
      <c r="A3977" s="1">
        <v>1376066766</v>
      </c>
      <c r="B3977" s="1" t="s">
        <v>203323</v>
      </c>
      <c r="C3977" s="1"/>
    </row>
    <row r="3978" spans="1:3" x14ac:dyDescent="0.25">
      <c r="A3978" s="1">
        <v>1376821284</v>
      </c>
      <c r="B3978" s="1" t="s">
        <v>203324</v>
      </c>
      <c r="C3978" s="1"/>
    </row>
    <row r="3979" spans="1:3" x14ac:dyDescent="0.25">
      <c r="A3979" s="1">
        <v>1377389280</v>
      </c>
      <c r="B3979" s="1" t="s">
        <v>203325</v>
      </c>
      <c r="C3979" s="1"/>
    </row>
    <row r="3980" spans="1:3" x14ac:dyDescent="0.25">
      <c r="A3980" s="1">
        <v>1377406892</v>
      </c>
      <c r="B3980" s="1" t="s">
        <v>203326</v>
      </c>
      <c r="C3980" s="1"/>
    </row>
    <row r="3981" spans="1:3" x14ac:dyDescent="0.25">
      <c r="A3981" s="1">
        <v>1377714577</v>
      </c>
      <c r="B3981" s="1" t="s">
        <v>203327</v>
      </c>
      <c r="C3981" s="1"/>
    </row>
    <row r="3982" spans="1:3" x14ac:dyDescent="0.25">
      <c r="A3982" s="1">
        <v>1377956717</v>
      </c>
      <c r="B3982" s="1" t="s">
        <v>203328</v>
      </c>
      <c r="C3982" s="1"/>
    </row>
    <row r="3983" spans="1:3" x14ac:dyDescent="0.25">
      <c r="A3983" s="1">
        <v>1378631592</v>
      </c>
      <c r="B3983" s="1" t="s">
        <v>203329</v>
      </c>
      <c r="C3983" s="1"/>
    </row>
    <row r="3984" spans="1:3" x14ac:dyDescent="0.25">
      <c r="A3984" s="1">
        <v>1378669996</v>
      </c>
      <c r="B3984" s="1" t="s">
        <v>203330</v>
      </c>
      <c r="C3984" s="1"/>
    </row>
    <row r="3985" spans="1:3" x14ac:dyDescent="0.25">
      <c r="A3985" s="1">
        <v>1379425889</v>
      </c>
      <c r="B3985" s="1" t="s">
        <v>203331</v>
      </c>
      <c r="C3985" s="1"/>
    </row>
    <row r="3986" spans="1:3" x14ac:dyDescent="0.25">
      <c r="A3986" s="1">
        <v>1379812006</v>
      </c>
      <c r="B3986" s="1" t="s">
        <v>203332</v>
      </c>
      <c r="C3986" s="1"/>
    </row>
    <row r="3987" spans="1:3" x14ac:dyDescent="0.25">
      <c r="A3987" s="1">
        <v>1380927277</v>
      </c>
      <c r="B3987" s="1" t="s">
        <v>203333</v>
      </c>
      <c r="C3987" s="1"/>
    </row>
    <row r="3988" spans="1:3" x14ac:dyDescent="0.25">
      <c r="A3988" s="1">
        <v>1382577975</v>
      </c>
      <c r="B3988" s="1" t="s">
        <v>203334</v>
      </c>
      <c r="C3988" s="1"/>
    </row>
    <row r="3989" spans="1:3" x14ac:dyDescent="0.25">
      <c r="A3989" s="1">
        <v>1382721461</v>
      </c>
      <c r="B3989" s="1" t="s">
        <v>203335</v>
      </c>
      <c r="C3989" s="1"/>
    </row>
    <row r="3990" spans="1:3" x14ac:dyDescent="0.25">
      <c r="A3990" s="1">
        <v>1383183606</v>
      </c>
      <c r="B3990" s="1" t="s">
        <v>203336</v>
      </c>
      <c r="C3990" s="1"/>
    </row>
    <row r="3991" spans="1:3" x14ac:dyDescent="0.25">
      <c r="A3991" s="1">
        <v>1383643467</v>
      </c>
      <c r="B3991" s="1" t="s">
        <v>203337</v>
      </c>
      <c r="C3991" s="1"/>
    </row>
    <row r="3992" spans="1:3" x14ac:dyDescent="0.25">
      <c r="A3992" s="1">
        <v>1383680811</v>
      </c>
      <c r="B3992" s="1" t="s">
        <v>203338</v>
      </c>
      <c r="C3992" s="1"/>
    </row>
    <row r="3993" spans="1:3" x14ac:dyDescent="0.25">
      <c r="A3993" s="1">
        <v>1383950669</v>
      </c>
      <c r="B3993" s="1" t="s">
        <v>203339</v>
      </c>
      <c r="C3993" s="1"/>
    </row>
    <row r="3994" spans="1:3" x14ac:dyDescent="0.25">
      <c r="A3994" s="1">
        <v>1384219280</v>
      </c>
      <c r="B3994" s="1" t="s">
        <v>203340</v>
      </c>
      <c r="C3994" s="1"/>
    </row>
    <row r="3995" spans="1:3" x14ac:dyDescent="0.25">
      <c r="A3995" s="1">
        <v>1384318152</v>
      </c>
      <c r="B3995" s="1" t="s">
        <v>203341</v>
      </c>
      <c r="C3995" s="1"/>
    </row>
    <row r="3996" spans="1:3" x14ac:dyDescent="0.25">
      <c r="A3996" s="1">
        <v>1385319068</v>
      </c>
      <c r="B3996" s="1" t="s">
        <v>203342</v>
      </c>
      <c r="C3996" s="1"/>
    </row>
    <row r="3997" spans="1:3" x14ac:dyDescent="0.25">
      <c r="A3997" s="1">
        <v>1385457817</v>
      </c>
      <c r="B3997" s="1" t="s">
        <v>203343</v>
      </c>
      <c r="C3997" s="1"/>
    </row>
    <row r="3998" spans="1:3" x14ac:dyDescent="0.25">
      <c r="A3998" s="1">
        <v>1385466195</v>
      </c>
      <c r="B3998" s="1" t="s">
        <v>203344</v>
      </c>
      <c r="C3998" s="1"/>
    </row>
    <row r="3999" spans="1:3" x14ac:dyDescent="0.25">
      <c r="A3999" s="1">
        <v>1385817758</v>
      </c>
      <c r="B3999" s="1" t="s">
        <v>203345</v>
      </c>
      <c r="C3999" s="1"/>
    </row>
    <row r="4000" spans="1:3" x14ac:dyDescent="0.25">
      <c r="A4000" s="1">
        <v>1386831544</v>
      </c>
      <c r="B4000" s="1" t="s">
        <v>201963</v>
      </c>
      <c r="C4000" s="1"/>
    </row>
    <row r="4001" spans="1:3" x14ac:dyDescent="0.25">
      <c r="A4001" s="1">
        <v>1387415707</v>
      </c>
      <c r="B4001" s="1" t="s">
        <v>203346</v>
      </c>
      <c r="C4001" s="1"/>
    </row>
    <row r="4002" spans="1:3" x14ac:dyDescent="0.25">
      <c r="A4002" s="1">
        <v>1387464839</v>
      </c>
      <c r="B4002" s="1" t="s">
        <v>203347</v>
      </c>
      <c r="C4002" s="1"/>
    </row>
    <row r="4003" spans="1:3" x14ac:dyDescent="0.25">
      <c r="A4003" s="1">
        <v>1387502998</v>
      </c>
      <c r="B4003" s="1" t="s">
        <v>203348</v>
      </c>
      <c r="C4003" s="1"/>
    </row>
    <row r="4004" spans="1:3" x14ac:dyDescent="0.25">
      <c r="A4004" s="1">
        <v>1388542531</v>
      </c>
      <c r="B4004" s="1" t="s">
        <v>203349</v>
      </c>
      <c r="C4004" s="1"/>
    </row>
    <row r="4005" spans="1:3" x14ac:dyDescent="0.25">
      <c r="A4005" s="1">
        <v>1388909395</v>
      </c>
      <c r="B4005" s="1" t="s">
        <v>203350</v>
      </c>
      <c r="C4005" s="1"/>
    </row>
    <row r="4006" spans="1:3" x14ac:dyDescent="0.25">
      <c r="A4006" s="1">
        <v>1389467231</v>
      </c>
      <c r="B4006" s="1" t="s">
        <v>203351</v>
      </c>
      <c r="C4006" s="1"/>
    </row>
    <row r="4007" spans="1:3" x14ac:dyDescent="0.25">
      <c r="A4007" s="1">
        <v>1389699497</v>
      </c>
      <c r="B4007" s="1" t="s">
        <v>203352</v>
      </c>
      <c r="C4007" s="1"/>
    </row>
    <row r="4008" spans="1:3" x14ac:dyDescent="0.25">
      <c r="A4008" s="1">
        <v>1390796647</v>
      </c>
      <c r="B4008" s="1" t="s">
        <v>203353</v>
      </c>
      <c r="C4008" s="1"/>
    </row>
    <row r="4009" spans="1:3" x14ac:dyDescent="0.25">
      <c r="A4009" s="1">
        <v>1391285190</v>
      </c>
      <c r="B4009" s="1" t="s">
        <v>203354</v>
      </c>
      <c r="C4009" s="1"/>
    </row>
    <row r="4010" spans="1:3" x14ac:dyDescent="0.25">
      <c r="A4010" s="1">
        <v>1392049466</v>
      </c>
      <c r="B4010" s="1" t="s">
        <v>203355</v>
      </c>
      <c r="C4010" s="1"/>
    </row>
    <row r="4011" spans="1:3" x14ac:dyDescent="0.25">
      <c r="A4011" s="1">
        <v>1392720148</v>
      </c>
      <c r="B4011" s="1" t="s">
        <v>203356</v>
      </c>
      <c r="C4011" s="1"/>
    </row>
    <row r="4012" spans="1:3" x14ac:dyDescent="0.25">
      <c r="A4012" s="1">
        <v>1392929015</v>
      </c>
      <c r="B4012" s="1" t="s">
        <v>203357</v>
      </c>
      <c r="C4012" s="1"/>
    </row>
    <row r="4013" spans="1:3" x14ac:dyDescent="0.25">
      <c r="A4013" s="1">
        <v>1393403348</v>
      </c>
      <c r="B4013" s="1" t="s">
        <v>203358</v>
      </c>
      <c r="C4013" s="1"/>
    </row>
    <row r="4014" spans="1:3" x14ac:dyDescent="0.25">
      <c r="A4014" s="1">
        <v>1393897762</v>
      </c>
      <c r="B4014" s="1" t="s">
        <v>203359</v>
      </c>
      <c r="C4014" s="1"/>
    </row>
    <row r="4015" spans="1:3" x14ac:dyDescent="0.25">
      <c r="A4015" s="1">
        <v>1393950721</v>
      </c>
      <c r="B4015" s="1" t="s">
        <v>203360</v>
      </c>
      <c r="C4015" s="1"/>
    </row>
    <row r="4016" spans="1:3" x14ac:dyDescent="0.25">
      <c r="A4016" s="1">
        <v>1395004868</v>
      </c>
      <c r="B4016" s="1" t="s">
        <v>203361</v>
      </c>
      <c r="C4016" s="1"/>
    </row>
    <row r="4017" spans="1:3" x14ac:dyDescent="0.25">
      <c r="A4017" s="1">
        <v>1395291879</v>
      </c>
      <c r="B4017" s="1" t="s">
        <v>203362</v>
      </c>
      <c r="C4017" s="1"/>
    </row>
    <row r="4018" spans="1:3" x14ac:dyDescent="0.25">
      <c r="A4018" s="1">
        <v>1395471386</v>
      </c>
      <c r="B4018" s="1" t="s">
        <v>203363</v>
      </c>
      <c r="C4018" s="1"/>
    </row>
    <row r="4019" spans="1:3" x14ac:dyDescent="0.25">
      <c r="A4019" s="1">
        <v>1395852061</v>
      </c>
      <c r="B4019" s="1" t="s">
        <v>203364</v>
      </c>
      <c r="C4019" s="1"/>
    </row>
    <row r="4020" spans="1:3" x14ac:dyDescent="0.25">
      <c r="A4020" s="1">
        <v>1395973409</v>
      </c>
      <c r="B4020" s="1" t="s">
        <v>203365</v>
      </c>
      <c r="C4020" s="1"/>
    </row>
    <row r="4021" spans="1:3" x14ac:dyDescent="0.25">
      <c r="A4021" s="1">
        <v>1396370918</v>
      </c>
      <c r="B4021" s="1" t="s">
        <v>203366</v>
      </c>
      <c r="C4021" s="1"/>
    </row>
    <row r="4022" spans="1:3" x14ac:dyDescent="0.25">
      <c r="A4022" s="1">
        <v>1396652333</v>
      </c>
      <c r="B4022" s="1" t="s">
        <v>203367</v>
      </c>
      <c r="C4022" s="1"/>
    </row>
    <row r="4023" spans="1:3" x14ac:dyDescent="0.25">
      <c r="A4023" s="1">
        <v>1396900125</v>
      </c>
      <c r="B4023" s="1" t="s">
        <v>203368</v>
      </c>
      <c r="C4023" s="1"/>
    </row>
    <row r="4024" spans="1:3" x14ac:dyDescent="0.25">
      <c r="A4024" s="1">
        <v>1396908134</v>
      </c>
      <c r="B4024" s="1" t="s">
        <v>203369</v>
      </c>
      <c r="C4024" s="1"/>
    </row>
    <row r="4025" spans="1:3" x14ac:dyDescent="0.25">
      <c r="A4025" s="1">
        <v>1397308623</v>
      </c>
      <c r="B4025" s="1" t="s">
        <v>203370</v>
      </c>
      <c r="C4025" s="1"/>
    </row>
    <row r="4026" spans="1:3" x14ac:dyDescent="0.25">
      <c r="A4026" s="1">
        <v>1397540895</v>
      </c>
      <c r="B4026" s="1" t="s">
        <v>203371</v>
      </c>
      <c r="C4026" s="1"/>
    </row>
    <row r="4027" spans="1:3" x14ac:dyDescent="0.25">
      <c r="A4027" s="1">
        <v>1397685725</v>
      </c>
      <c r="B4027" s="1" t="s">
        <v>203372</v>
      </c>
      <c r="C4027" s="1"/>
    </row>
    <row r="4028" spans="1:3" x14ac:dyDescent="0.25">
      <c r="A4028" s="1">
        <v>1397778977</v>
      </c>
      <c r="B4028" s="1" t="s">
        <v>203373</v>
      </c>
      <c r="C4028" s="1"/>
    </row>
    <row r="4029" spans="1:3" x14ac:dyDescent="0.25">
      <c r="A4029" s="1">
        <v>1398748656</v>
      </c>
      <c r="B4029" s="1" t="s">
        <v>203374</v>
      </c>
      <c r="C4029" s="1"/>
    </row>
    <row r="4030" spans="1:3" x14ac:dyDescent="0.25">
      <c r="A4030" s="1">
        <v>1398819087</v>
      </c>
      <c r="B4030" s="1" t="s">
        <v>203375</v>
      </c>
      <c r="C4030" s="1"/>
    </row>
    <row r="4031" spans="1:3" x14ac:dyDescent="0.25">
      <c r="A4031" s="1">
        <v>1399385014</v>
      </c>
      <c r="B4031" s="1" t="s">
        <v>202451</v>
      </c>
      <c r="C4031" s="1"/>
    </row>
    <row r="4032" spans="1:3" x14ac:dyDescent="0.25">
      <c r="A4032" s="1">
        <v>1399472834</v>
      </c>
      <c r="B4032" s="1" t="s">
        <v>203376</v>
      </c>
      <c r="C4032" s="1"/>
    </row>
    <row r="4033" spans="1:3" x14ac:dyDescent="0.25">
      <c r="A4033" s="1">
        <v>1399924200</v>
      </c>
      <c r="B4033" s="1" t="s">
        <v>203377</v>
      </c>
      <c r="C4033" s="1"/>
    </row>
    <row r="4034" spans="1:3" x14ac:dyDescent="0.25">
      <c r="A4034" s="1">
        <v>1399927638</v>
      </c>
      <c r="B4034" s="1" t="s">
        <v>203378</v>
      </c>
      <c r="C4034" s="1"/>
    </row>
    <row r="4035" spans="1:3" x14ac:dyDescent="0.25">
      <c r="A4035" s="1">
        <v>1400001949</v>
      </c>
      <c r="B4035" s="1" t="s">
        <v>203379</v>
      </c>
      <c r="C4035" s="1"/>
    </row>
    <row r="4036" spans="1:3" x14ac:dyDescent="0.25">
      <c r="A4036" s="1">
        <v>1400687526</v>
      </c>
      <c r="B4036" s="1" t="s">
        <v>200753</v>
      </c>
      <c r="C4036" s="1"/>
    </row>
    <row r="4037" spans="1:3" x14ac:dyDescent="0.25">
      <c r="A4037" s="1">
        <v>1401436141</v>
      </c>
      <c r="B4037" s="1" t="s">
        <v>203380</v>
      </c>
      <c r="C4037" s="1"/>
    </row>
    <row r="4038" spans="1:3" x14ac:dyDescent="0.25">
      <c r="A4038" s="1">
        <v>1401507320</v>
      </c>
      <c r="B4038" s="1" t="s">
        <v>203381</v>
      </c>
      <c r="C4038" s="1"/>
    </row>
    <row r="4039" spans="1:3" x14ac:dyDescent="0.25">
      <c r="A4039" s="1">
        <v>1401652493</v>
      </c>
      <c r="B4039" s="1" t="s">
        <v>203382</v>
      </c>
      <c r="C4039" s="1"/>
    </row>
    <row r="4040" spans="1:3" x14ac:dyDescent="0.25">
      <c r="A4040" s="1">
        <v>1401892138</v>
      </c>
      <c r="B4040" s="1" t="s">
        <v>203383</v>
      </c>
      <c r="C4040" s="1"/>
    </row>
    <row r="4041" spans="1:3" x14ac:dyDescent="0.25">
      <c r="A4041" s="1">
        <v>1402145864</v>
      </c>
      <c r="B4041" s="1" t="s">
        <v>203384</v>
      </c>
      <c r="C4041" s="1"/>
    </row>
    <row r="4042" spans="1:3" x14ac:dyDescent="0.25">
      <c r="A4042" s="1">
        <v>1402432166</v>
      </c>
      <c r="B4042" s="1" t="s">
        <v>203385</v>
      </c>
      <c r="C4042" s="1"/>
    </row>
    <row r="4043" spans="1:3" x14ac:dyDescent="0.25">
      <c r="A4043" s="1">
        <v>1402528458</v>
      </c>
      <c r="B4043" s="1" t="s">
        <v>203386</v>
      </c>
      <c r="C4043" s="1"/>
    </row>
    <row r="4044" spans="1:3" x14ac:dyDescent="0.25">
      <c r="A4044" s="1">
        <v>1403084864</v>
      </c>
      <c r="B4044" s="1" t="s">
        <v>203387</v>
      </c>
      <c r="C4044" s="1"/>
    </row>
    <row r="4045" spans="1:3" x14ac:dyDescent="0.25">
      <c r="A4045" s="1">
        <v>1403531051</v>
      </c>
      <c r="B4045" s="1" t="s">
        <v>203388</v>
      </c>
      <c r="C4045" s="1"/>
    </row>
    <row r="4046" spans="1:3" x14ac:dyDescent="0.25">
      <c r="A4046" s="1">
        <v>1404130205</v>
      </c>
      <c r="B4046" s="1" t="s">
        <v>203389</v>
      </c>
      <c r="C4046" s="1"/>
    </row>
    <row r="4047" spans="1:3" x14ac:dyDescent="0.25">
      <c r="A4047" s="1">
        <v>1404614203</v>
      </c>
      <c r="B4047" s="1" t="s">
        <v>203390</v>
      </c>
      <c r="C4047" s="1"/>
    </row>
    <row r="4048" spans="1:3" x14ac:dyDescent="0.25">
      <c r="A4048" s="1">
        <v>1404942214</v>
      </c>
      <c r="B4048" s="1" t="s">
        <v>203391</v>
      </c>
      <c r="C4048" s="1"/>
    </row>
    <row r="4049" spans="1:3" x14ac:dyDescent="0.25">
      <c r="A4049" s="1">
        <v>1405161345</v>
      </c>
      <c r="B4049" s="1" t="s">
        <v>203392</v>
      </c>
      <c r="C4049" s="1"/>
    </row>
    <row r="4050" spans="1:3" x14ac:dyDescent="0.25">
      <c r="A4050" s="1">
        <v>1406477471</v>
      </c>
      <c r="B4050" s="1" t="s">
        <v>203393</v>
      </c>
      <c r="C4050" s="1"/>
    </row>
    <row r="4051" spans="1:3" x14ac:dyDescent="0.25">
      <c r="A4051" s="1">
        <v>1406862346</v>
      </c>
      <c r="B4051" s="1" t="s">
        <v>203394</v>
      </c>
      <c r="C4051" s="1"/>
    </row>
    <row r="4052" spans="1:3" x14ac:dyDescent="0.25">
      <c r="A4052" s="1">
        <v>1407310810</v>
      </c>
      <c r="B4052" s="1" t="s">
        <v>203395</v>
      </c>
      <c r="C4052" s="1"/>
    </row>
    <row r="4053" spans="1:3" x14ac:dyDescent="0.25">
      <c r="A4053" s="1">
        <v>1407581508</v>
      </c>
      <c r="B4053" s="1" t="s">
        <v>203396</v>
      </c>
      <c r="C4053" s="1"/>
    </row>
    <row r="4054" spans="1:3" x14ac:dyDescent="0.25">
      <c r="A4054" s="1">
        <v>1407614480</v>
      </c>
      <c r="B4054" s="1" t="s">
        <v>203397</v>
      </c>
      <c r="C4054" s="1"/>
    </row>
    <row r="4055" spans="1:3" x14ac:dyDescent="0.25">
      <c r="A4055" s="1">
        <v>1407901561</v>
      </c>
      <c r="B4055" s="1" t="s">
        <v>203398</v>
      </c>
      <c r="C4055" s="1"/>
    </row>
    <row r="4056" spans="1:3" x14ac:dyDescent="0.25">
      <c r="A4056" s="1">
        <v>1409031559</v>
      </c>
      <c r="B4056" s="1" t="s">
        <v>203399</v>
      </c>
      <c r="C4056" s="1"/>
    </row>
    <row r="4057" spans="1:3" x14ac:dyDescent="0.25">
      <c r="A4057" s="1">
        <v>1409223954</v>
      </c>
      <c r="B4057" s="1" t="s">
        <v>203400</v>
      </c>
      <c r="C4057" s="1"/>
    </row>
    <row r="4058" spans="1:3" x14ac:dyDescent="0.25">
      <c r="A4058" s="1">
        <v>1409360660</v>
      </c>
      <c r="B4058" s="1" t="s">
        <v>203401</v>
      </c>
      <c r="C4058" s="1"/>
    </row>
    <row r="4059" spans="1:3" x14ac:dyDescent="0.25">
      <c r="A4059" s="1">
        <v>1409969391</v>
      </c>
      <c r="B4059" s="1" t="s">
        <v>203402</v>
      </c>
      <c r="C4059" s="1"/>
    </row>
    <row r="4060" spans="1:3" x14ac:dyDescent="0.25">
      <c r="A4060" s="1">
        <v>1410024283</v>
      </c>
      <c r="B4060" s="1" t="s">
        <v>203403</v>
      </c>
      <c r="C4060" s="1"/>
    </row>
    <row r="4061" spans="1:3" x14ac:dyDescent="0.25">
      <c r="A4061" s="1">
        <v>1410185870</v>
      </c>
      <c r="B4061" s="1" t="s">
        <v>203404</v>
      </c>
      <c r="C4061" s="1"/>
    </row>
    <row r="4062" spans="1:3" x14ac:dyDescent="0.25">
      <c r="A4062" s="1">
        <v>1410502638</v>
      </c>
      <c r="B4062" s="1" t="s">
        <v>203405</v>
      </c>
      <c r="C4062" s="1"/>
    </row>
    <row r="4063" spans="1:3" x14ac:dyDescent="0.25">
      <c r="A4063" s="1">
        <v>1410617633</v>
      </c>
      <c r="B4063" s="1" t="s">
        <v>203406</v>
      </c>
      <c r="C4063" s="1"/>
    </row>
    <row r="4064" spans="1:3" x14ac:dyDescent="0.25">
      <c r="A4064" s="1">
        <v>1410989793</v>
      </c>
      <c r="B4064" s="1" t="s">
        <v>203407</v>
      </c>
      <c r="C4064" s="1"/>
    </row>
    <row r="4065" spans="1:3" x14ac:dyDescent="0.25">
      <c r="A4065" s="1">
        <v>1411081551</v>
      </c>
      <c r="B4065" s="1" t="s">
        <v>203408</v>
      </c>
      <c r="C4065" s="1"/>
    </row>
    <row r="4066" spans="1:3" x14ac:dyDescent="0.25">
      <c r="A4066" s="1">
        <v>1411726948</v>
      </c>
      <c r="B4066" s="1" t="s">
        <v>203409</v>
      </c>
      <c r="C4066" s="1"/>
    </row>
    <row r="4067" spans="1:3" x14ac:dyDescent="0.25">
      <c r="A4067" s="1">
        <v>1411894136</v>
      </c>
      <c r="B4067" s="1" t="s">
        <v>203410</v>
      </c>
      <c r="C4067" s="1"/>
    </row>
    <row r="4068" spans="1:3" x14ac:dyDescent="0.25">
      <c r="A4068" s="1">
        <v>1412246023</v>
      </c>
      <c r="B4068" s="1" t="s">
        <v>203411</v>
      </c>
      <c r="C4068" s="1"/>
    </row>
    <row r="4069" spans="1:3" x14ac:dyDescent="0.25">
      <c r="A4069" s="1">
        <v>1412250505</v>
      </c>
      <c r="B4069" s="1" t="s">
        <v>203412</v>
      </c>
      <c r="C4069" s="1"/>
    </row>
    <row r="4070" spans="1:3" x14ac:dyDescent="0.25">
      <c r="A4070" s="1">
        <v>1412970125</v>
      </c>
      <c r="B4070" s="1" t="s">
        <v>203413</v>
      </c>
      <c r="C4070" s="1"/>
    </row>
    <row r="4071" spans="1:3" x14ac:dyDescent="0.25">
      <c r="A4071" s="1">
        <v>1413200435</v>
      </c>
      <c r="B4071" s="1" t="s">
        <v>203414</v>
      </c>
      <c r="C4071" s="1"/>
    </row>
    <row r="4072" spans="1:3" x14ac:dyDescent="0.25">
      <c r="A4072" s="1">
        <v>1415386141</v>
      </c>
      <c r="B4072" s="1" t="s">
        <v>203415</v>
      </c>
      <c r="C4072" s="1"/>
    </row>
    <row r="4073" spans="1:3" x14ac:dyDescent="0.25">
      <c r="A4073" s="1">
        <v>1415660310</v>
      </c>
      <c r="B4073" s="1" t="s">
        <v>203416</v>
      </c>
      <c r="C4073" s="1"/>
    </row>
    <row r="4074" spans="1:3" x14ac:dyDescent="0.25">
      <c r="A4074" s="1">
        <v>1415761909</v>
      </c>
      <c r="B4074" s="1" t="s">
        <v>203417</v>
      </c>
      <c r="C4074" s="1"/>
    </row>
    <row r="4075" spans="1:3" x14ac:dyDescent="0.25">
      <c r="A4075" s="1">
        <v>1415839662</v>
      </c>
      <c r="B4075" s="1" t="s">
        <v>203418</v>
      </c>
      <c r="C4075" s="1"/>
    </row>
    <row r="4076" spans="1:3" x14ac:dyDescent="0.25">
      <c r="A4076" s="1">
        <v>1416125755</v>
      </c>
      <c r="B4076" s="1" t="s">
        <v>203419</v>
      </c>
      <c r="C4076" s="1"/>
    </row>
    <row r="4077" spans="1:3" x14ac:dyDescent="0.25">
      <c r="A4077" s="1">
        <v>1416537755</v>
      </c>
      <c r="B4077" s="1" t="s">
        <v>203420</v>
      </c>
      <c r="C4077" s="1"/>
    </row>
    <row r="4078" spans="1:3" x14ac:dyDescent="0.25">
      <c r="A4078" s="1">
        <v>1417102406</v>
      </c>
      <c r="B4078" s="1" t="s">
        <v>203421</v>
      </c>
      <c r="C4078" s="1"/>
    </row>
    <row r="4079" spans="1:3" x14ac:dyDescent="0.25">
      <c r="A4079" s="1">
        <v>1417663557</v>
      </c>
      <c r="B4079" s="1" t="s">
        <v>203422</v>
      </c>
      <c r="C4079" s="1"/>
    </row>
    <row r="4080" spans="1:3" x14ac:dyDescent="0.25">
      <c r="A4080" s="1">
        <v>1418035358</v>
      </c>
      <c r="B4080" s="1" t="s">
        <v>203423</v>
      </c>
      <c r="C4080" s="1"/>
    </row>
    <row r="4081" spans="1:3" x14ac:dyDescent="0.25">
      <c r="A4081" s="1">
        <v>1418042575</v>
      </c>
      <c r="B4081" s="1" t="s">
        <v>203424</v>
      </c>
      <c r="C4081" s="1"/>
    </row>
    <row r="4082" spans="1:3" x14ac:dyDescent="0.25">
      <c r="A4082" s="1">
        <v>1418154110</v>
      </c>
      <c r="B4082" s="1" t="s">
        <v>203425</v>
      </c>
      <c r="C4082" s="1"/>
    </row>
    <row r="4083" spans="1:3" x14ac:dyDescent="0.25">
      <c r="A4083" s="1">
        <v>1418397232</v>
      </c>
      <c r="B4083" s="1" t="s">
        <v>203426</v>
      </c>
      <c r="C4083" s="1"/>
    </row>
    <row r="4084" spans="1:3" x14ac:dyDescent="0.25">
      <c r="A4084" s="1">
        <v>1418829502</v>
      </c>
      <c r="B4084" s="1" t="s">
        <v>203427</v>
      </c>
      <c r="C4084" s="1"/>
    </row>
    <row r="4085" spans="1:3" x14ac:dyDescent="0.25">
      <c r="A4085" s="1">
        <v>1419316928</v>
      </c>
      <c r="B4085" s="1" t="s">
        <v>203428</v>
      </c>
      <c r="C4085" s="1"/>
    </row>
    <row r="4086" spans="1:3" x14ac:dyDescent="0.25">
      <c r="A4086" s="1">
        <v>1419324984</v>
      </c>
      <c r="B4086" s="1" t="s">
        <v>203429</v>
      </c>
      <c r="C4086" s="1"/>
    </row>
    <row r="4087" spans="1:3" x14ac:dyDescent="0.25">
      <c r="A4087" s="1">
        <v>1419512631</v>
      </c>
      <c r="B4087" s="1" t="s">
        <v>203430</v>
      </c>
      <c r="C4087" s="1"/>
    </row>
    <row r="4088" spans="1:3" x14ac:dyDescent="0.25">
      <c r="A4088" s="1">
        <v>1420529892</v>
      </c>
      <c r="B4088" s="1" t="s">
        <v>203431</v>
      </c>
      <c r="C4088" s="1"/>
    </row>
    <row r="4089" spans="1:3" x14ac:dyDescent="0.25">
      <c r="A4089" s="1">
        <v>1420688829</v>
      </c>
      <c r="B4089" s="1" t="s">
        <v>203432</v>
      </c>
      <c r="C4089" s="1"/>
    </row>
    <row r="4090" spans="1:3" x14ac:dyDescent="0.25">
      <c r="A4090" s="1">
        <v>1420833725</v>
      </c>
      <c r="B4090" s="1" t="s">
        <v>203433</v>
      </c>
      <c r="C4090" s="1"/>
    </row>
    <row r="4091" spans="1:3" x14ac:dyDescent="0.25">
      <c r="A4091" s="1">
        <v>1421089091</v>
      </c>
      <c r="B4091" s="1" t="s">
        <v>203434</v>
      </c>
      <c r="C4091" s="1"/>
    </row>
    <row r="4092" spans="1:3" x14ac:dyDescent="0.25">
      <c r="A4092" s="1">
        <v>1421737575</v>
      </c>
      <c r="B4092" s="1" t="s">
        <v>203435</v>
      </c>
      <c r="C4092" s="1"/>
    </row>
    <row r="4093" spans="1:3" x14ac:dyDescent="0.25">
      <c r="A4093" s="1">
        <v>1422246581</v>
      </c>
      <c r="B4093" s="1" t="s">
        <v>203436</v>
      </c>
      <c r="C4093" s="1"/>
    </row>
    <row r="4094" spans="1:3" x14ac:dyDescent="0.25">
      <c r="A4094" s="1">
        <v>1422519282</v>
      </c>
      <c r="B4094" s="1" t="s">
        <v>203437</v>
      </c>
      <c r="C4094" s="1"/>
    </row>
    <row r="4095" spans="1:3" x14ac:dyDescent="0.25">
      <c r="A4095" s="1">
        <v>1422626731</v>
      </c>
      <c r="B4095" s="1" t="s">
        <v>203438</v>
      </c>
      <c r="C4095" s="1"/>
    </row>
    <row r="4096" spans="1:3" x14ac:dyDescent="0.25">
      <c r="A4096" s="1">
        <v>1422646806</v>
      </c>
      <c r="B4096" s="1" t="s">
        <v>203439</v>
      </c>
      <c r="C4096" s="1"/>
    </row>
    <row r="4097" spans="1:3" x14ac:dyDescent="0.25">
      <c r="A4097" s="1">
        <v>1423121828</v>
      </c>
      <c r="B4097" s="1" t="s">
        <v>203440</v>
      </c>
      <c r="C4097" s="1"/>
    </row>
    <row r="4098" spans="1:3" x14ac:dyDescent="0.25">
      <c r="A4098" s="1">
        <v>1423557416</v>
      </c>
      <c r="B4098" s="1" t="s">
        <v>203441</v>
      </c>
      <c r="C4098" s="1"/>
    </row>
    <row r="4099" spans="1:3" x14ac:dyDescent="0.25">
      <c r="A4099" s="1">
        <v>1424378919</v>
      </c>
      <c r="B4099" s="1" t="s">
        <v>203442</v>
      </c>
      <c r="C4099" s="1"/>
    </row>
    <row r="4100" spans="1:3" x14ac:dyDescent="0.25">
      <c r="A4100" s="1">
        <v>1424559874</v>
      </c>
      <c r="B4100" s="1" t="s">
        <v>203443</v>
      </c>
      <c r="C4100" s="1"/>
    </row>
    <row r="4101" spans="1:3" x14ac:dyDescent="0.25">
      <c r="A4101" s="1">
        <v>1424647207</v>
      </c>
      <c r="B4101" s="1" t="s">
        <v>203444</v>
      </c>
      <c r="C4101" s="1"/>
    </row>
    <row r="4102" spans="1:3" x14ac:dyDescent="0.25">
      <c r="A4102" s="1">
        <v>1425332949</v>
      </c>
      <c r="B4102" s="1" t="s">
        <v>203445</v>
      </c>
      <c r="C4102" s="1"/>
    </row>
    <row r="4103" spans="1:3" x14ac:dyDescent="0.25">
      <c r="A4103" s="1">
        <v>1425340215</v>
      </c>
      <c r="B4103" s="1" t="s">
        <v>203446</v>
      </c>
      <c r="C4103" s="1"/>
    </row>
    <row r="4104" spans="1:3" x14ac:dyDescent="0.25">
      <c r="A4104" s="1">
        <v>1425348693</v>
      </c>
      <c r="B4104" s="1" t="s">
        <v>203447</v>
      </c>
      <c r="C4104" s="1"/>
    </row>
    <row r="4105" spans="1:3" x14ac:dyDescent="0.25">
      <c r="A4105" s="1">
        <v>1425522854</v>
      </c>
      <c r="B4105" s="1" t="s">
        <v>203448</v>
      </c>
      <c r="C4105" s="1"/>
    </row>
    <row r="4106" spans="1:3" x14ac:dyDescent="0.25">
      <c r="A4106" s="1">
        <v>1426289728</v>
      </c>
      <c r="B4106" s="1" t="s">
        <v>203449</v>
      </c>
      <c r="C4106" s="1"/>
    </row>
    <row r="4107" spans="1:3" x14ac:dyDescent="0.25">
      <c r="A4107" s="1">
        <v>1426603441</v>
      </c>
      <c r="B4107" s="1" t="s">
        <v>203450</v>
      </c>
      <c r="C4107" s="1"/>
    </row>
    <row r="4108" spans="1:3" x14ac:dyDescent="0.25">
      <c r="A4108" s="1">
        <v>1426715215</v>
      </c>
      <c r="B4108" s="1" t="s">
        <v>203451</v>
      </c>
      <c r="C4108" s="1"/>
    </row>
    <row r="4109" spans="1:3" x14ac:dyDescent="0.25">
      <c r="A4109" s="1">
        <v>1427011349</v>
      </c>
      <c r="B4109" s="1" t="s">
        <v>203452</v>
      </c>
      <c r="C4109" s="1"/>
    </row>
    <row r="4110" spans="1:3" x14ac:dyDescent="0.25">
      <c r="A4110" s="1">
        <v>1427445994</v>
      </c>
      <c r="B4110" s="1" t="s">
        <v>203453</v>
      </c>
      <c r="C4110" s="1"/>
    </row>
    <row r="4111" spans="1:3" x14ac:dyDescent="0.25">
      <c r="A4111" s="1">
        <v>1427754028</v>
      </c>
      <c r="B4111" s="1" t="s">
        <v>203454</v>
      </c>
      <c r="C4111" s="1"/>
    </row>
    <row r="4112" spans="1:3" x14ac:dyDescent="0.25">
      <c r="A4112" s="1">
        <v>1427925008</v>
      </c>
      <c r="B4112" s="1" t="s">
        <v>203455</v>
      </c>
      <c r="C4112" s="1"/>
    </row>
    <row r="4113" spans="1:3" x14ac:dyDescent="0.25">
      <c r="A4113" s="1">
        <v>1427968432</v>
      </c>
      <c r="B4113" s="1" t="s">
        <v>203456</v>
      </c>
      <c r="C4113" s="1"/>
    </row>
    <row r="4114" spans="1:3" x14ac:dyDescent="0.25">
      <c r="A4114" s="1">
        <v>1428189649</v>
      </c>
      <c r="B4114" s="1" t="s">
        <v>203457</v>
      </c>
      <c r="C4114" s="1"/>
    </row>
    <row r="4115" spans="1:3" x14ac:dyDescent="0.25">
      <c r="A4115" s="1">
        <v>1429108411</v>
      </c>
      <c r="B4115" s="1" t="s">
        <v>203458</v>
      </c>
      <c r="C4115" s="1"/>
    </row>
    <row r="4116" spans="1:3" x14ac:dyDescent="0.25">
      <c r="A4116" s="1">
        <v>1429207749</v>
      </c>
      <c r="B4116" s="1" t="s">
        <v>203459</v>
      </c>
      <c r="C4116" s="1"/>
    </row>
    <row r="4117" spans="1:3" x14ac:dyDescent="0.25">
      <c r="A4117" s="1">
        <v>1429354996</v>
      </c>
      <c r="B4117" s="1" t="s">
        <v>203460</v>
      </c>
      <c r="C4117" s="1"/>
    </row>
    <row r="4118" spans="1:3" x14ac:dyDescent="0.25">
      <c r="A4118" s="1">
        <v>1429656752</v>
      </c>
      <c r="B4118" s="1" t="s">
        <v>203461</v>
      </c>
      <c r="C4118" s="1"/>
    </row>
    <row r="4119" spans="1:3" x14ac:dyDescent="0.25">
      <c r="A4119" s="1">
        <v>1429801704</v>
      </c>
      <c r="B4119" s="1" t="s">
        <v>203462</v>
      </c>
      <c r="C4119" s="1"/>
    </row>
    <row r="4120" spans="1:3" x14ac:dyDescent="0.25">
      <c r="A4120" s="1">
        <v>1429876851</v>
      </c>
      <c r="B4120" s="1" t="s">
        <v>203463</v>
      </c>
      <c r="C4120" s="1"/>
    </row>
    <row r="4121" spans="1:3" x14ac:dyDescent="0.25">
      <c r="A4121" s="1">
        <v>1430026823</v>
      </c>
      <c r="B4121" s="1" t="s">
        <v>203464</v>
      </c>
      <c r="C4121" s="1"/>
    </row>
    <row r="4122" spans="1:3" x14ac:dyDescent="0.25">
      <c r="A4122" s="1">
        <v>1430249564</v>
      </c>
      <c r="B4122" s="1" t="s">
        <v>203465</v>
      </c>
      <c r="C4122" s="1"/>
    </row>
    <row r="4123" spans="1:3" x14ac:dyDescent="0.25">
      <c r="A4123" s="1">
        <v>1430555927</v>
      </c>
      <c r="B4123" s="1" t="s">
        <v>203466</v>
      </c>
      <c r="C4123" s="1"/>
    </row>
    <row r="4124" spans="1:3" x14ac:dyDescent="0.25">
      <c r="A4124" s="1">
        <v>1430792583</v>
      </c>
      <c r="B4124" s="1" t="s">
        <v>203467</v>
      </c>
      <c r="C4124" s="1"/>
    </row>
    <row r="4125" spans="1:3" x14ac:dyDescent="0.25">
      <c r="A4125" s="1">
        <v>1431001091</v>
      </c>
      <c r="B4125" s="1" t="s">
        <v>203468</v>
      </c>
      <c r="C4125" s="1"/>
    </row>
    <row r="4126" spans="1:3" x14ac:dyDescent="0.25">
      <c r="A4126" s="1">
        <v>1431062821</v>
      </c>
      <c r="B4126" s="1" t="s">
        <v>203469</v>
      </c>
      <c r="C4126" s="1"/>
    </row>
    <row r="4127" spans="1:3" x14ac:dyDescent="0.25">
      <c r="A4127" s="1">
        <v>1431225173</v>
      </c>
      <c r="B4127" s="1" t="s">
        <v>203470</v>
      </c>
      <c r="C4127" s="1"/>
    </row>
    <row r="4128" spans="1:3" x14ac:dyDescent="0.25">
      <c r="A4128" s="1">
        <v>1431575074</v>
      </c>
      <c r="B4128" s="1" t="s">
        <v>203471</v>
      </c>
      <c r="C4128" s="1"/>
    </row>
    <row r="4129" spans="1:3" x14ac:dyDescent="0.25">
      <c r="A4129" s="1">
        <v>1431872238</v>
      </c>
      <c r="B4129" s="1" t="s">
        <v>203472</v>
      </c>
      <c r="C4129" s="1"/>
    </row>
    <row r="4130" spans="1:3" x14ac:dyDescent="0.25">
      <c r="A4130" s="1">
        <v>1433423258</v>
      </c>
      <c r="B4130" s="1" t="s">
        <v>203473</v>
      </c>
      <c r="C4130" s="1"/>
    </row>
    <row r="4131" spans="1:3" x14ac:dyDescent="0.25">
      <c r="A4131" s="1">
        <v>1433516409</v>
      </c>
      <c r="B4131" s="1" t="s">
        <v>203474</v>
      </c>
      <c r="C4131" s="1"/>
    </row>
    <row r="4132" spans="1:3" x14ac:dyDescent="0.25">
      <c r="A4132" s="1">
        <v>1433898728</v>
      </c>
      <c r="B4132" s="1" t="s">
        <v>203475</v>
      </c>
      <c r="C4132" s="1"/>
    </row>
    <row r="4133" spans="1:3" x14ac:dyDescent="0.25">
      <c r="A4133" s="1">
        <v>1434085389</v>
      </c>
      <c r="B4133" s="1" t="s">
        <v>203476</v>
      </c>
      <c r="C4133" s="1"/>
    </row>
    <row r="4134" spans="1:3" x14ac:dyDescent="0.25">
      <c r="A4134" s="1">
        <v>1434213128</v>
      </c>
      <c r="B4134" s="1" t="s">
        <v>203477</v>
      </c>
      <c r="C4134" s="1"/>
    </row>
    <row r="4135" spans="1:3" x14ac:dyDescent="0.25">
      <c r="A4135" s="1">
        <v>1434559047</v>
      </c>
      <c r="B4135" s="1" t="s">
        <v>203478</v>
      </c>
      <c r="C4135" s="1"/>
    </row>
    <row r="4136" spans="1:3" x14ac:dyDescent="0.25">
      <c r="A4136" s="1">
        <v>1434656335</v>
      </c>
      <c r="B4136" s="1" t="s">
        <v>203479</v>
      </c>
      <c r="C4136" s="1"/>
    </row>
    <row r="4137" spans="1:3" x14ac:dyDescent="0.25">
      <c r="A4137" s="1">
        <v>1435527910</v>
      </c>
      <c r="B4137" s="1" t="s">
        <v>203480</v>
      </c>
      <c r="C4137" s="1"/>
    </row>
    <row r="4138" spans="1:3" x14ac:dyDescent="0.25">
      <c r="A4138" s="1">
        <v>1435624728</v>
      </c>
      <c r="B4138" s="1" t="s">
        <v>203481</v>
      </c>
      <c r="C4138" s="1"/>
    </row>
    <row r="4139" spans="1:3" x14ac:dyDescent="0.25">
      <c r="A4139" s="1">
        <v>1436619936</v>
      </c>
      <c r="B4139" s="1" t="s">
        <v>203482</v>
      </c>
      <c r="C4139" s="1"/>
    </row>
    <row r="4140" spans="1:3" x14ac:dyDescent="0.25">
      <c r="A4140" s="1">
        <v>1436719657</v>
      </c>
      <c r="B4140" s="1" t="s">
        <v>203483</v>
      </c>
      <c r="C4140" s="1"/>
    </row>
    <row r="4141" spans="1:3" x14ac:dyDescent="0.25">
      <c r="A4141" s="1">
        <v>1436795310</v>
      </c>
      <c r="B4141" s="1" t="s">
        <v>203484</v>
      </c>
      <c r="C4141" s="1"/>
    </row>
    <row r="4142" spans="1:3" x14ac:dyDescent="0.25">
      <c r="A4142" s="1">
        <v>1438063249</v>
      </c>
      <c r="B4142" s="1" t="s">
        <v>203485</v>
      </c>
      <c r="C4142" s="1"/>
    </row>
    <row r="4143" spans="1:3" x14ac:dyDescent="0.25">
      <c r="A4143" s="1">
        <v>1438065953</v>
      </c>
      <c r="B4143" s="1" t="s">
        <v>203486</v>
      </c>
      <c r="C4143" s="1"/>
    </row>
    <row r="4144" spans="1:3" x14ac:dyDescent="0.25">
      <c r="A4144" s="1">
        <v>1438378513</v>
      </c>
      <c r="B4144" s="1" t="s">
        <v>203487</v>
      </c>
      <c r="C4144" s="1"/>
    </row>
    <row r="4145" spans="1:3" x14ac:dyDescent="0.25">
      <c r="A4145" s="1">
        <v>1439897739</v>
      </c>
      <c r="B4145" s="1" t="s">
        <v>203488</v>
      </c>
      <c r="C4145" s="1"/>
    </row>
    <row r="4146" spans="1:3" x14ac:dyDescent="0.25">
      <c r="A4146" s="1">
        <v>1440098500</v>
      </c>
      <c r="B4146" s="1" t="s">
        <v>203489</v>
      </c>
      <c r="C4146" s="1"/>
    </row>
    <row r="4147" spans="1:3" x14ac:dyDescent="0.25">
      <c r="A4147" s="1">
        <v>1440180326</v>
      </c>
      <c r="B4147" s="1" t="s">
        <v>203490</v>
      </c>
      <c r="C4147" s="1"/>
    </row>
    <row r="4148" spans="1:3" x14ac:dyDescent="0.25">
      <c r="A4148" s="1">
        <v>1441464527</v>
      </c>
      <c r="B4148" s="1" t="s">
        <v>203491</v>
      </c>
      <c r="C4148" s="1"/>
    </row>
    <row r="4149" spans="1:3" x14ac:dyDescent="0.25">
      <c r="A4149" s="1">
        <v>1441524322</v>
      </c>
      <c r="B4149" s="1" t="s">
        <v>203492</v>
      </c>
      <c r="C4149" s="1"/>
    </row>
    <row r="4150" spans="1:3" x14ac:dyDescent="0.25">
      <c r="A4150" s="1">
        <v>1441604873</v>
      </c>
      <c r="B4150" s="1" t="s">
        <v>203493</v>
      </c>
      <c r="C4150" s="1"/>
    </row>
    <row r="4151" spans="1:3" x14ac:dyDescent="0.25">
      <c r="A4151" s="1">
        <v>1441703425</v>
      </c>
      <c r="B4151" s="1" t="s">
        <v>203494</v>
      </c>
      <c r="C4151" s="1"/>
    </row>
    <row r="4152" spans="1:3" x14ac:dyDescent="0.25">
      <c r="A4152" s="1">
        <v>1441741570</v>
      </c>
      <c r="B4152" s="1" t="s">
        <v>203495</v>
      </c>
      <c r="C4152" s="1"/>
    </row>
    <row r="4153" spans="1:3" x14ac:dyDescent="0.25">
      <c r="A4153" s="1">
        <v>1441826696</v>
      </c>
      <c r="B4153" s="1" t="s">
        <v>203496</v>
      </c>
      <c r="C4153" s="1"/>
    </row>
    <row r="4154" spans="1:3" x14ac:dyDescent="0.25">
      <c r="A4154" s="1">
        <v>1441848956</v>
      </c>
      <c r="B4154" s="1" t="s">
        <v>203497</v>
      </c>
      <c r="C4154" s="1"/>
    </row>
    <row r="4155" spans="1:3" x14ac:dyDescent="0.25">
      <c r="A4155" s="1">
        <v>1442885078</v>
      </c>
      <c r="B4155" s="1" t="s">
        <v>203498</v>
      </c>
      <c r="C4155" s="1"/>
    </row>
    <row r="4156" spans="1:3" x14ac:dyDescent="0.25">
      <c r="A4156" s="1">
        <v>1443074603</v>
      </c>
      <c r="B4156" s="1" t="s">
        <v>203499</v>
      </c>
      <c r="C4156" s="1"/>
    </row>
    <row r="4157" spans="1:3" x14ac:dyDescent="0.25">
      <c r="A4157" s="1">
        <v>1443107130</v>
      </c>
      <c r="B4157" s="1" t="s">
        <v>203500</v>
      </c>
      <c r="C4157" s="1"/>
    </row>
    <row r="4158" spans="1:3" x14ac:dyDescent="0.25">
      <c r="A4158" s="1">
        <v>1443587083</v>
      </c>
      <c r="B4158" s="1" t="s">
        <v>203501</v>
      </c>
      <c r="C4158" s="1"/>
    </row>
    <row r="4159" spans="1:3" x14ac:dyDescent="0.25">
      <c r="A4159" s="1">
        <v>1444269521</v>
      </c>
      <c r="B4159" s="1" t="s">
        <v>203502</v>
      </c>
      <c r="C4159" s="1"/>
    </row>
    <row r="4160" spans="1:3" x14ac:dyDescent="0.25">
      <c r="A4160" s="1">
        <v>1444664414</v>
      </c>
      <c r="B4160" s="1" t="s">
        <v>203503</v>
      </c>
      <c r="C4160" s="1"/>
    </row>
    <row r="4161" spans="1:3" x14ac:dyDescent="0.25">
      <c r="A4161" s="1">
        <v>1445644773</v>
      </c>
      <c r="B4161" s="1" t="s">
        <v>203504</v>
      </c>
      <c r="C4161" s="1"/>
    </row>
    <row r="4162" spans="1:3" x14ac:dyDescent="0.25">
      <c r="A4162" s="1">
        <v>1446065671</v>
      </c>
      <c r="B4162" s="1" t="s">
        <v>203505</v>
      </c>
      <c r="C4162" s="1"/>
    </row>
    <row r="4163" spans="1:3" x14ac:dyDescent="0.25">
      <c r="A4163" s="1">
        <v>1446388518</v>
      </c>
      <c r="B4163" s="1" t="s">
        <v>203506</v>
      </c>
      <c r="C4163" s="1"/>
    </row>
    <row r="4164" spans="1:3" x14ac:dyDescent="0.25">
      <c r="A4164" s="1">
        <v>1446712285</v>
      </c>
      <c r="B4164" s="1" t="s">
        <v>203507</v>
      </c>
      <c r="C4164" s="1"/>
    </row>
    <row r="4165" spans="1:3" x14ac:dyDescent="0.25">
      <c r="A4165" s="1">
        <v>1446979711</v>
      </c>
      <c r="B4165" s="1" t="s">
        <v>203508</v>
      </c>
      <c r="C4165" s="1"/>
    </row>
    <row r="4166" spans="1:3" x14ac:dyDescent="0.25">
      <c r="A4166" s="1">
        <v>1447093487</v>
      </c>
      <c r="B4166" s="1" t="s">
        <v>203509</v>
      </c>
      <c r="C4166" s="1"/>
    </row>
    <row r="4167" spans="1:3" x14ac:dyDescent="0.25">
      <c r="A4167" s="1">
        <v>1447248857</v>
      </c>
      <c r="B4167" s="1" t="s">
        <v>203510</v>
      </c>
      <c r="C4167" s="1"/>
    </row>
    <row r="4168" spans="1:3" x14ac:dyDescent="0.25">
      <c r="A4168" s="1">
        <v>1447945124</v>
      </c>
      <c r="B4168" s="1" t="s">
        <v>203511</v>
      </c>
      <c r="C4168" s="1"/>
    </row>
    <row r="4169" spans="1:3" x14ac:dyDescent="0.25">
      <c r="A4169" s="1">
        <v>1448180150</v>
      </c>
      <c r="B4169" s="1" t="s">
        <v>203512</v>
      </c>
      <c r="C4169" s="1"/>
    </row>
    <row r="4170" spans="1:3" x14ac:dyDescent="0.25">
      <c r="A4170" s="1">
        <v>1448326261</v>
      </c>
      <c r="B4170" s="1" t="s">
        <v>203513</v>
      </c>
      <c r="C4170" s="1"/>
    </row>
    <row r="4171" spans="1:3" x14ac:dyDescent="0.25">
      <c r="A4171" s="1">
        <v>1448681562</v>
      </c>
      <c r="B4171" s="1" t="s">
        <v>203514</v>
      </c>
      <c r="C4171" s="1"/>
    </row>
    <row r="4172" spans="1:3" x14ac:dyDescent="0.25">
      <c r="A4172" s="1">
        <v>1449218305</v>
      </c>
      <c r="B4172" s="1" t="s">
        <v>203515</v>
      </c>
      <c r="C4172" s="1"/>
    </row>
    <row r="4173" spans="1:3" x14ac:dyDescent="0.25">
      <c r="A4173" s="1">
        <v>1449419595</v>
      </c>
      <c r="B4173" s="1" t="s">
        <v>203516</v>
      </c>
      <c r="C4173" s="1"/>
    </row>
    <row r="4174" spans="1:3" x14ac:dyDescent="0.25">
      <c r="A4174" s="1">
        <v>1449500101</v>
      </c>
      <c r="B4174" s="1" t="s">
        <v>203517</v>
      </c>
      <c r="C4174" s="1"/>
    </row>
    <row r="4175" spans="1:3" x14ac:dyDescent="0.25">
      <c r="A4175" s="1">
        <v>1449723503</v>
      </c>
      <c r="B4175" s="1" t="s">
        <v>203518</v>
      </c>
      <c r="C4175" s="1"/>
    </row>
    <row r="4176" spans="1:3" x14ac:dyDescent="0.25">
      <c r="A4176" s="1">
        <v>1449915574</v>
      </c>
      <c r="B4176" s="1" t="s">
        <v>203519</v>
      </c>
      <c r="C4176" s="1"/>
    </row>
    <row r="4177" spans="1:3" x14ac:dyDescent="0.25">
      <c r="A4177" s="1">
        <v>1449982114</v>
      </c>
      <c r="B4177" s="1" t="s">
        <v>203520</v>
      </c>
      <c r="C4177" s="1"/>
    </row>
    <row r="4178" spans="1:3" x14ac:dyDescent="0.25">
      <c r="A4178" s="1">
        <v>1450029403</v>
      </c>
      <c r="B4178" s="1" t="s">
        <v>203521</v>
      </c>
      <c r="C4178" s="1"/>
    </row>
    <row r="4179" spans="1:3" x14ac:dyDescent="0.25">
      <c r="A4179" s="1">
        <v>1450208068</v>
      </c>
      <c r="B4179" s="1" t="s">
        <v>203522</v>
      </c>
      <c r="C4179" s="1"/>
    </row>
    <row r="4180" spans="1:3" x14ac:dyDescent="0.25">
      <c r="A4180" s="1">
        <v>1450575074</v>
      </c>
      <c r="B4180" s="1" t="s">
        <v>203523</v>
      </c>
      <c r="C4180" s="1"/>
    </row>
    <row r="4181" spans="1:3" x14ac:dyDescent="0.25">
      <c r="A4181" s="1">
        <v>1450819659</v>
      </c>
      <c r="B4181" s="1" t="s">
        <v>203524</v>
      </c>
      <c r="C4181" s="1"/>
    </row>
    <row r="4182" spans="1:3" x14ac:dyDescent="0.25">
      <c r="A4182" s="1">
        <v>1450959582</v>
      </c>
      <c r="B4182" s="1" t="s">
        <v>203525</v>
      </c>
      <c r="C4182" s="1"/>
    </row>
    <row r="4183" spans="1:3" x14ac:dyDescent="0.25">
      <c r="A4183" s="1">
        <v>1451394012</v>
      </c>
      <c r="B4183" s="1" t="s">
        <v>203526</v>
      </c>
      <c r="C4183" s="1"/>
    </row>
    <row r="4184" spans="1:3" x14ac:dyDescent="0.25">
      <c r="A4184" s="1">
        <v>1451397166</v>
      </c>
      <c r="B4184" s="1" t="s">
        <v>203527</v>
      </c>
      <c r="C4184" s="1"/>
    </row>
    <row r="4185" spans="1:3" x14ac:dyDescent="0.25">
      <c r="A4185" s="1">
        <v>1452020059</v>
      </c>
      <c r="B4185" s="1" t="s">
        <v>203528</v>
      </c>
      <c r="C4185" s="1"/>
    </row>
    <row r="4186" spans="1:3" x14ac:dyDescent="0.25">
      <c r="A4186" s="1">
        <v>1452227167</v>
      </c>
      <c r="B4186" s="1" t="s">
        <v>203529</v>
      </c>
      <c r="C4186" s="1"/>
    </row>
    <row r="4187" spans="1:3" x14ac:dyDescent="0.25">
      <c r="A4187" s="1">
        <v>1452707150</v>
      </c>
      <c r="B4187" s="1" t="s">
        <v>203530</v>
      </c>
      <c r="C4187" s="1"/>
    </row>
    <row r="4188" spans="1:3" x14ac:dyDescent="0.25">
      <c r="A4188" s="1">
        <v>1452812504</v>
      </c>
      <c r="B4188" s="1" t="s">
        <v>203531</v>
      </c>
      <c r="C4188" s="1"/>
    </row>
    <row r="4189" spans="1:3" x14ac:dyDescent="0.25">
      <c r="A4189" s="1">
        <v>1452956408</v>
      </c>
      <c r="B4189" s="1" t="s">
        <v>203532</v>
      </c>
      <c r="C4189" s="1"/>
    </row>
    <row r="4190" spans="1:3" x14ac:dyDescent="0.25">
      <c r="A4190" s="1">
        <v>1453003069</v>
      </c>
      <c r="B4190" s="1" t="s">
        <v>203533</v>
      </c>
      <c r="C4190" s="1"/>
    </row>
    <row r="4191" spans="1:3" x14ac:dyDescent="0.25">
      <c r="A4191" s="1">
        <v>1453045999</v>
      </c>
      <c r="B4191" s="1" t="s">
        <v>203534</v>
      </c>
      <c r="C4191" s="1"/>
    </row>
    <row r="4192" spans="1:3" x14ac:dyDescent="0.25">
      <c r="A4192" s="1">
        <v>1453111869</v>
      </c>
      <c r="B4192" s="1" t="s">
        <v>203535</v>
      </c>
      <c r="C4192" s="1"/>
    </row>
    <row r="4193" spans="1:3" x14ac:dyDescent="0.25">
      <c r="A4193" s="1">
        <v>1453200127</v>
      </c>
      <c r="B4193" s="1" t="s">
        <v>203536</v>
      </c>
      <c r="C4193" s="1"/>
    </row>
    <row r="4194" spans="1:3" x14ac:dyDescent="0.25">
      <c r="A4194" s="1">
        <v>1453202108</v>
      </c>
      <c r="B4194" s="1" t="s">
        <v>203537</v>
      </c>
      <c r="C4194" s="1"/>
    </row>
    <row r="4195" spans="1:3" x14ac:dyDescent="0.25">
      <c r="A4195" s="1">
        <v>1453202296</v>
      </c>
      <c r="B4195" s="1" t="s">
        <v>203538</v>
      </c>
      <c r="C4195" s="1"/>
    </row>
    <row r="4196" spans="1:3" x14ac:dyDescent="0.25">
      <c r="A4196" s="1">
        <v>1453297724</v>
      </c>
      <c r="B4196" s="1" t="s">
        <v>203539</v>
      </c>
      <c r="C4196" s="1"/>
    </row>
    <row r="4197" spans="1:3" x14ac:dyDescent="0.25">
      <c r="A4197" s="1">
        <v>1453616763</v>
      </c>
      <c r="B4197" s="1" t="s">
        <v>203540</v>
      </c>
      <c r="C4197" s="1"/>
    </row>
    <row r="4198" spans="1:3" x14ac:dyDescent="0.25">
      <c r="A4198" s="1">
        <v>1453719710</v>
      </c>
      <c r="B4198" s="1" t="s">
        <v>203541</v>
      </c>
      <c r="C4198" s="1"/>
    </row>
    <row r="4199" spans="1:3" x14ac:dyDescent="0.25">
      <c r="A4199" s="1">
        <v>1453972572</v>
      </c>
      <c r="B4199" s="1" t="s">
        <v>203542</v>
      </c>
      <c r="C4199" s="1"/>
    </row>
    <row r="4200" spans="1:3" x14ac:dyDescent="0.25">
      <c r="A4200" s="1">
        <v>1454223401</v>
      </c>
      <c r="B4200" s="1" t="s">
        <v>203543</v>
      </c>
      <c r="C4200" s="1"/>
    </row>
    <row r="4201" spans="1:3" x14ac:dyDescent="0.25">
      <c r="A4201" s="1">
        <v>1454354459</v>
      </c>
      <c r="B4201" s="1" t="s">
        <v>203544</v>
      </c>
      <c r="C4201" s="1"/>
    </row>
    <row r="4202" spans="1:3" x14ac:dyDescent="0.25">
      <c r="A4202" s="1">
        <v>1454403386</v>
      </c>
      <c r="B4202" s="1" t="s">
        <v>203545</v>
      </c>
      <c r="C4202" s="1"/>
    </row>
    <row r="4203" spans="1:3" x14ac:dyDescent="0.25">
      <c r="A4203" s="1">
        <v>1454585544</v>
      </c>
      <c r="B4203" s="1" t="s">
        <v>203546</v>
      </c>
      <c r="C4203" s="1"/>
    </row>
    <row r="4204" spans="1:3" x14ac:dyDescent="0.25">
      <c r="A4204" s="1">
        <v>1454769261</v>
      </c>
      <c r="B4204" s="1" t="s">
        <v>203547</v>
      </c>
      <c r="C4204" s="1"/>
    </row>
    <row r="4205" spans="1:3" x14ac:dyDescent="0.25">
      <c r="A4205" s="1">
        <v>1454917152</v>
      </c>
      <c r="B4205" s="1" t="s">
        <v>203548</v>
      </c>
      <c r="C4205" s="1"/>
    </row>
    <row r="4206" spans="1:3" x14ac:dyDescent="0.25">
      <c r="A4206" s="1">
        <v>1455180003</v>
      </c>
      <c r="B4206" s="1" t="s">
        <v>203549</v>
      </c>
      <c r="C4206" s="1"/>
    </row>
    <row r="4207" spans="1:3" x14ac:dyDescent="0.25">
      <c r="A4207" s="1">
        <v>1455971155</v>
      </c>
      <c r="B4207" s="1" t="s">
        <v>203550</v>
      </c>
      <c r="C4207" s="1"/>
    </row>
    <row r="4208" spans="1:3" x14ac:dyDescent="0.25">
      <c r="A4208" s="1">
        <v>1456156918</v>
      </c>
      <c r="B4208" s="1" t="s">
        <v>203551</v>
      </c>
      <c r="C4208" s="1"/>
    </row>
    <row r="4209" spans="1:3" x14ac:dyDescent="0.25">
      <c r="A4209" s="1">
        <v>1456511184</v>
      </c>
      <c r="B4209" s="1" t="s">
        <v>203552</v>
      </c>
      <c r="C4209" s="1"/>
    </row>
    <row r="4210" spans="1:3" x14ac:dyDescent="0.25">
      <c r="A4210" s="1">
        <v>1456517592</v>
      </c>
      <c r="B4210" s="1" t="s">
        <v>203553</v>
      </c>
      <c r="C4210" s="1"/>
    </row>
    <row r="4211" spans="1:3" x14ac:dyDescent="0.25">
      <c r="A4211" s="1">
        <v>1456708412</v>
      </c>
      <c r="B4211" s="1" t="s">
        <v>203554</v>
      </c>
      <c r="C4211" s="1"/>
    </row>
    <row r="4212" spans="1:3" x14ac:dyDescent="0.25">
      <c r="A4212" s="1">
        <v>1456850306</v>
      </c>
      <c r="B4212" s="1" t="s">
        <v>203555</v>
      </c>
      <c r="C4212" s="1"/>
    </row>
    <row r="4213" spans="1:3" x14ac:dyDescent="0.25">
      <c r="A4213" s="1">
        <v>1457228079</v>
      </c>
      <c r="B4213" s="1" t="s">
        <v>203556</v>
      </c>
      <c r="C4213" s="1"/>
    </row>
    <row r="4214" spans="1:3" x14ac:dyDescent="0.25">
      <c r="A4214" s="1">
        <v>1458100109</v>
      </c>
      <c r="B4214" s="1" t="s">
        <v>29054</v>
      </c>
      <c r="C4214" s="1"/>
    </row>
    <row r="4215" spans="1:3" x14ac:dyDescent="0.25">
      <c r="A4215" s="1">
        <v>1458101504</v>
      </c>
      <c r="B4215" s="1" t="s">
        <v>203557</v>
      </c>
      <c r="C4215" s="1"/>
    </row>
    <row r="4216" spans="1:3" x14ac:dyDescent="0.25">
      <c r="A4216" s="1">
        <v>1458975813</v>
      </c>
      <c r="B4216" s="1" t="s">
        <v>203558</v>
      </c>
      <c r="C4216" s="1"/>
    </row>
    <row r="4217" spans="1:3" x14ac:dyDescent="0.25">
      <c r="A4217" s="1">
        <v>1459559689</v>
      </c>
      <c r="B4217" s="1" t="s">
        <v>199981</v>
      </c>
      <c r="C4217" s="1"/>
    </row>
    <row r="4218" spans="1:3" x14ac:dyDescent="0.25">
      <c r="A4218" s="1">
        <v>1459799853</v>
      </c>
      <c r="B4218" s="1" t="s">
        <v>203559</v>
      </c>
      <c r="C4218" s="1"/>
    </row>
    <row r="4219" spans="1:3" x14ac:dyDescent="0.25">
      <c r="A4219" s="1">
        <v>1459927804</v>
      </c>
      <c r="B4219" s="1" t="s">
        <v>200978</v>
      </c>
      <c r="C4219" s="1"/>
    </row>
    <row r="4220" spans="1:3" x14ac:dyDescent="0.25">
      <c r="A4220" s="1">
        <v>1460219792</v>
      </c>
      <c r="B4220" s="1" t="s">
        <v>203560</v>
      </c>
      <c r="C4220" s="1"/>
    </row>
    <row r="4221" spans="1:3" x14ac:dyDescent="0.25">
      <c r="A4221" s="1">
        <v>1460737059</v>
      </c>
      <c r="B4221" s="1" t="s">
        <v>203561</v>
      </c>
      <c r="C4221" s="1"/>
    </row>
    <row r="4222" spans="1:3" x14ac:dyDescent="0.25">
      <c r="A4222" s="1">
        <v>1460933695</v>
      </c>
      <c r="B4222" s="1" t="s">
        <v>203562</v>
      </c>
      <c r="C4222" s="1"/>
    </row>
    <row r="4223" spans="1:3" x14ac:dyDescent="0.25">
      <c r="A4223" s="1">
        <v>1461009734</v>
      </c>
      <c r="B4223" s="1" t="s">
        <v>203563</v>
      </c>
      <c r="C4223" s="1"/>
    </row>
    <row r="4224" spans="1:3" x14ac:dyDescent="0.25">
      <c r="A4224" s="1">
        <v>1461349505</v>
      </c>
      <c r="B4224" s="1" t="s">
        <v>203564</v>
      </c>
      <c r="C4224" s="1"/>
    </row>
    <row r="4225" spans="1:3" x14ac:dyDescent="0.25">
      <c r="A4225" s="1">
        <v>1461555358</v>
      </c>
      <c r="B4225" s="1" t="s">
        <v>203565</v>
      </c>
      <c r="C4225" s="1"/>
    </row>
    <row r="4226" spans="1:3" x14ac:dyDescent="0.25">
      <c r="A4226" s="1">
        <v>1462487424</v>
      </c>
      <c r="B4226" s="1" t="s">
        <v>203566</v>
      </c>
      <c r="C4226" s="1"/>
    </row>
    <row r="4227" spans="1:3" x14ac:dyDescent="0.25">
      <c r="A4227" s="1">
        <v>1462687071</v>
      </c>
      <c r="B4227" s="1" t="s">
        <v>203567</v>
      </c>
      <c r="C4227" s="1"/>
    </row>
    <row r="4228" spans="1:3" x14ac:dyDescent="0.25">
      <c r="A4228" s="1">
        <v>1462829870</v>
      </c>
      <c r="B4228" s="1" t="s">
        <v>203568</v>
      </c>
      <c r="C4228" s="1"/>
    </row>
    <row r="4229" spans="1:3" x14ac:dyDescent="0.25">
      <c r="A4229" s="1">
        <v>1463159187</v>
      </c>
      <c r="B4229" s="1" t="s">
        <v>203569</v>
      </c>
      <c r="C4229" s="1"/>
    </row>
    <row r="4230" spans="1:3" x14ac:dyDescent="0.25">
      <c r="A4230" s="1">
        <v>1463191553</v>
      </c>
      <c r="B4230" s="1" t="s">
        <v>203570</v>
      </c>
      <c r="C4230" s="1"/>
    </row>
    <row r="4231" spans="1:3" x14ac:dyDescent="0.25">
      <c r="A4231" s="1">
        <v>1463568998</v>
      </c>
      <c r="B4231" s="1" t="s">
        <v>203571</v>
      </c>
      <c r="C4231" s="1"/>
    </row>
    <row r="4232" spans="1:3" x14ac:dyDescent="0.25">
      <c r="A4232" s="1">
        <v>1464033867</v>
      </c>
      <c r="B4232" s="1" t="s">
        <v>203572</v>
      </c>
      <c r="C4232" s="1"/>
    </row>
    <row r="4233" spans="1:3" x14ac:dyDescent="0.25">
      <c r="A4233" s="1">
        <v>1464276428</v>
      </c>
      <c r="B4233" s="1" t="s">
        <v>203573</v>
      </c>
      <c r="C4233" s="1"/>
    </row>
    <row r="4234" spans="1:3" x14ac:dyDescent="0.25">
      <c r="A4234" s="1">
        <v>1464315496</v>
      </c>
      <c r="B4234" s="1" t="s">
        <v>203574</v>
      </c>
      <c r="C4234" s="1"/>
    </row>
    <row r="4235" spans="1:3" x14ac:dyDescent="0.25">
      <c r="A4235" s="1">
        <v>1464339202</v>
      </c>
      <c r="B4235" s="1" t="s">
        <v>203575</v>
      </c>
      <c r="C4235" s="1"/>
    </row>
    <row r="4236" spans="1:3" x14ac:dyDescent="0.25">
      <c r="A4236" s="1">
        <v>1464561948</v>
      </c>
      <c r="B4236" s="1" t="s">
        <v>203576</v>
      </c>
      <c r="C4236" s="1"/>
    </row>
    <row r="4237" spans="1:3" x14ac:dyDescent="0.25">
      <c r="A4237" s="1">
        <v>1464676077</v>
      </c>
      <c r="B4237" s="1" t="s">
        <v>203577</v>
      </c>
      <c r="C4237" s="1"/>
    </row>
    <row r="4238" spans="1:3" x14ac:dyDescent="0.25">
      <c r="A4238" s="1">
        <v>1465006992</v>
      </c>
      <c r="B4238" s="1" t="s">
        <v>203578</v>
      </c>
      <c r="C4238" s="1"/>
    </row>
    <row r="4239" spans="1:3" x14ac:dyDescent="0.25">
      <c r="A4239" s="1">
        <v>1465011446</v>
      </c>
      <c r="B4239" s="1" t="s">
        <v>203579</v>
      </c>
      <c r="C4239" s="1"/>
    </row>
    <row r="4240" spans="1:3" x14ac:dyDescent="0.25">
      <c r="A4240" s="1">
        <v>1465379723</v>
      </c>
      <c r="B4240" s="1" t="s">
        <v>203580</v>
      </c>
      <c r="C4240" s="1"/>
    </row>
    <row r="4241" spans="1:3" x14ac:dyDescent="0.25">
      <c r="A4241" s="1">
        <v>1465392976</v>
      </c>
      <c r="B4241" s="1" t="s">
        <v>203581</v>
      </c>
      <c r="C4241" s="1"/>
    </row>
    <row r="4242" spans="1:3" x14ac:dyDescent="0.25">
      <c r="A4242" s="1">
        <v>1465597127</v>
      </c>
      <c r="B4242" s="1" t="s">
        <v>203582</v>
      </c>
      <c r="C4242" s="1"/>
    </row>
    <row r="4243" spans="1:3" x14ac:dyDescent="0.25">
      <c r="A4243" s="1">
        <v>1466767796</v>
      </c>
      <c r="B4243" s="1" t="s">
        <v>203583</v>
      </c>
      <c r="C4243" s="1"/>
    </row>
    <row r="4244" spans="1:3" x14ac:dyDescent="0.25">
      <c r="A4244" s="1">
        <v>1467267042</v>
      </c>
      <c r="B4244" s="1" t="s">
        <v>203584</v>
      </c>
      <c r="C4244" s="1"/>
    </row>
    <row r="4245" spans="1:3" x14ac:dyDescent="0.25">
      <c r="A4245" s="1">
        <v>1467437224</v>
      </c>
      <c r="B4245" s="1" t="s">
        <v>203585</v>
      </c>
      <c r="C4245" s="1"/>
    </row>
    <row r="4246" spans="1:3" x14ac:dyDescent="0.25">
      <c r="A4246" s="1">
        <v>1468091928</v>
      </c>
      <c r="B4246" s="1" t="s">
        <v>203586</v>
      </c>
      <c r="C4246" s="1"/>
    </row>
    <row r="4247" spans="1:3" x14ac:dyDescent="0.25">
      <c r="A4247" s="1">
        <v>1468185902</v>
      </c>
      <c r="B4247" s="1" t="s">
        <v>203587</v>
      </c>
      <c r="C4247" s="1"/>
    </row>
    <row r="4248" spans="1:3" x14ac:dyDescent="0.25">
      <c r="A4248" s="1">
        <v>1468335222</v>
      </c>
      <c r="B4248" s="1" t="s">
        <v>203588</v>
      </c>
      <c r="C4248" s="1"/>
    </row>
    <row r="4249" spans="1:3" x14ac:dyDescent="0.25">
      <c r="A4249" s="1">
        <v>1468973651</v>
      </c>
      <c r="B4249" s="1" t="s">
        <v>203589</v>
      </c>
      <c r="C4249" s="1"/>
    </row>
    <row r="4250" spans="1:3" x14ac:dyDescent="0.25">
      <c r="A4250" s="1">
        <v>1469284006</v>
      </c>
      <c r="B4250" s="1" t="s">
        <v>202982</v>
      </c>
      <c r="C4250" s="1"/>
    </row>
    <row r="4251" spans="1:3" x14ac:dyDescent="0.25">
      <c r="A4251" s="1">
        <v>1469503092</v>
      </c>
      <c r="B4251" s="1" t="s">
        <v>203590</v>
      </c>
      <c r="C4251" s="1"/>
    </row>
    <row r="4252" spans="1:3" x14ac:dyDescent="0.25">
      <c r="A4252" s="1">
        <v>1469935468</v>
      </c>
      <c r="B4252" s="1" t="s">
        <v>203591</v>
      </c>
      <c r="C4252" s="1"/>
    </row>
    <row r="4253" spans="1:3" x14ac:dyDescent="0.25">
      <c r="A4253" s="1">
        <v>1470334485</v>
      </c>
      <c r="B4253" s="1" t="s">
        <v>203592</v>
      </c>
      <c r="C4253" s="1"/>
    </row>
    <row r="4254" spans="1:3" x14ac:dyDescent="0.25">
      <c r="A4254" s="1">
        <v>1470619738</v>
      </c>
      <c r="B4254" s="1" t="s">
        <v>203593</v>
      </c>
      <c r="C4254" s="1"/>
    </row>
    <row r="4255" spans="1:3" x14ac:dyDescent="0.25">
      <c r="A4255" s="1">
        <v>1470760875</v>
      </c>
      <c r="B4255" s="1" t="s">
        <v>203594</v>
      </c>
      <c r="C4255" s="1"/>
    </row>
    <row r="4256" spans="1:3" x14ac:dyDescent="0.25">
      <c r="A4256" s="1">
        <v>1471586004</v>
      </c>
      <c r="B4256" s="1" t="s">
        <v>203595</v>
      </c>
      <c r="C4256" s="1"/>
    </row>
    <row r="4257" spans="1:3" x14ac:dyDescent="0.25">
      <c r="A4257" s="1">
        <v>1471945004</v>
      </c>
      <c r="B4257" s="1" t="s">
        <v>203596</v>
      </c>
      <c r="C4257" s="1"/>
    </row>
    <row r="4258" spans="1:3" x14ac:dyDescent="0.25">
      <c r="A4258" s="1">
        <v>1472175477</v>
      </c>
      <c r="B4258" s="1" t="s">
        <v>203597</v>
      </c>
      <c r="C4258" s="1"/>
    </row>
    <row r="4259" spans="1:3" x14ac:dyDescent="0.25">
      <c r="A4259" s="1">
        <v>1473483217</v>
      </c>
      <c r="B4259" s="1" t="s">
        <v>203598</v>
      </c>
      <c r="C4259" s="1"/>
    </row>
    <row r="4260" spans="1:3" x14ac:dyDescent="0.25">
      <c r="A4260" s="1">
        <v>1473575515</v>
      </c>
      <c r="B4260" s="1" t="s">
        <v>202254</v>
      </c>
      <c r="C4260" s="1"/>
    </row>
    <row r="4261" spans="1:3" x14ac:dyDescent="0.25">
      <c r="A4261" s="1">
        <v>1473594350</v>
      </c>
      <c r="B4261" s="1" t="s">
        <v>203599</v>
      </c>
      <c r="C4261" s="1"/>
    </row>
    <row r="4262" spans="1:3" x14ac:dyDescent="0.25">
      <c r="A4262" s="1">
        <v>1473721405</v>
      </c>
      <c r="B4262" s="1" t="s">
        <v>203600</v>
      </c>
      <c r="C4262" s="1"/>
    </row>
    <row r="4263" spans="1:3" x14ac:dyDescent="0.25">
      <c r="A4263" s="1">
        <v>1474555288</v>
      </c>
      <c r="B4263" s="1" t="s">
        <v>203601</v>
      </c>
      <c r="C4263" s="1"/>
    </row>
    <row r="4264" spans="1:3" x14ac:dyDescent="0.25">
      <c r="A4264" s="1">
        <v>1474797747</v>
      </c>
      <c r="B4264" s="1" t="s">
        <v>202827</v>
      </c>
      <c r="C4264" s="1"/>
    </row>
    <row r="4265" spans="1:3" x14ac:dyDescent="0.25">
      <c r="A4265" s="1">
        <v>1474834262</v>
      </c>
      <c r="B4265" s="1" t="s">
        <v>203602</v>
      </c>
      <c r="C4265" s="1"/>
    </row>
    <row r="4266" spans="1:3" x14ac:dyDescent="0.25">
      <c r="A4266" s="1">
        <v>1474973705</v>
      </c>
      <c r="B4266" s="1" t="s">
        <v>203603</v>
      </c>
      <c r="C4266" s="1"/>
    </row>
    <row r="4267" spans="1:3" x14ac:dyDescent="0.25">
      <c r="A4267" s="1">
        <v>1475237085</v>
      </c>
      <c r="B4267" s="1" t="s">
        <v>203604</v>
      </c>
      <c r="C4267" s="1"/>
    </row>
    <row r="4268" spans="1:3" x14ac:dyDescent="0.25">
      <c r="A4268" s="1">
        <v>1475442711</v>
      </c>
      <c r="B4268" s="1" t="s">
        <v>203605</v>
      </c>
      <c r="C4268" s="1"/>
    </row>
    <row r="4269" spans="1:3" x14ac:dyDescent="0.25">
      <c r="A4269" s="1">
        <v>1475601393</v>
      </c>
      <c r="B4269" s="1" t="s">
        <v>203606</v>
      </c>
      <c r="C4269" s="1"/>
    </row>
    <row r="4270" spans="1:3" x14ac:dyDescent="0.25">
      <c r="A4270" s="1">
        <v>1475602298</v>
      </c>
      <c r="B4270" s="1" t="s">
        <v>203607</v>
      </c>
      <c r="C4270" s="1"/>
    </row>
    <row r="4271" spans="1:3" x14ac:dyDescent="0.25">
      <c r="A4271" s="1">
        <v>1475622550</v>
      </c>
      <c r="B4271" s="1" t="s">
        <v>203608</v>
      </c>
      <c r="C4271" s="1"/>
    </row>
    <row r="4272" spans="1:3" x14ac:dyDescent="0.25">
      <c r="A4272" s="1">
        <v>1475684406</v>
      </c>
      <c r="B4272" s="1" t="s">
        <v>203609</v>
      </c>
      <c r="C4272" s="1"/>
    </row>
    <row r="4273" spans="1:3" x14ac:dyDescent="0.25">
      <c r="A4273" s="1">
        <v>1475808135</v>
      </c>
      <c r="B4273" s="1" t="s">
        <v>203610</v>
      </c>
      <c r="C4273" s="1"/>
    </row>
    <row r="4274" spans="1:3" x14ac:dyDescent="0.25">
      <c r="A4274" s="1">
        <v>1476072503</v>
      </c>
      <c r="B4274" s="1" t="s">
        <v>203611</v>
      </c>
      <c r="C4274" s="1"/>
    </row>
    <row r="4275" spans="1:3" x14ac:dyDescent="0.25">
      <c r="A4275" s="1">
        <v>1476315171</v>
      </c>
      <c r="B4275" s="1" t="s">
        <v>203612</v>
      </c>
      <c r="C4275" s="1"/>
    </row>
    <row r="4276" spans="1:3" x14ac:dyDescent="0.25">
      <c r="A4276" s="1">
        <v>1476731014</v>
      </c>
      <c r="B4276" s="1" t="s">
        <v>203613</v>
      </c>
      <c r="C4276" s="1"/>
    </row>
    <row r="4277" spans="1:3" x14ac:dyDescent="0.25">
      <c r="A4277" s="1">
        <v>1476748725</v>
      </c>
      <c r="B4277" s="1" t="s">
        <v>203614</v>
      </c>
      <c r="C4277" s="1"/>
    </row>
    <row r="4278" spans="1:3" x14ac:dyDescent="0.25">
      <c r="A4278" s="1">
        <v>1476775449</v>
      </c>
      <c r="B4278" s="1" t="s">
        <v>203615</v>
      </c>
      <c r="C4278" s="1"/>
    </row>
    <row r="4279" spans="1:3" x14ac:dyDescent="0.25">
      <c r="A4279" s="1">
        <v>1477126461</v>
      </c>
      <c r="B4279" s="1" t="s">
        <v>203616</v>
      </c>
      <c r="C4279" s="1"/>
    </row>
    <row r="4280" spans="1:3" x14ac:dyDescent="0.25">
      <c r="A4280" s="1">
        <v>1477427519</v>
      </c>
      <c r="B4280" s="1" t="s">
        <v>203617</v>
      </c>
      <c r="C4280" s="1"/>
    </row>
    <row r="4281" spans="1:3" x14ac:dyDescent="0.25">
      <c r="A4281" s="1">
        <v>1477585595</v>
      </c>
      <c r="B4281" s="1" t="s">
        <v>203618</v>
      </c>
      <c r="C4281" s="1"/>
    </row>
    <row r="4282" spans="1:3" x14ac:dyDescent="0.25">
      <c r="A4282" s="1">
        <v>1478504848</v>
      </c>
      <c r="B4282" s="1" t="s">
        <v>203619</v>
      </c>
      <c r="C4282" s="1"/>
    </row>
    <row r="4283" spans="1:3" x14ac:dyDescent="0.25">
      <c r="A4283" s="1">
        <v>1478926524</v>
      </c>
      <c r="B4283" s="1" t="s">
        <v>203620</v>
      </c>
      <c r="C4283" s="1"/>
    </row>
    <row r="4284" spans="1:3" x14ac:dyDescent="0.25">
      <c r="A4284" s="1">
        <v>1479472983</v>
      </c>
      <c r="B4284" s="1" t="s">
        <v>203621</v>
      </c>
      <c r="C4284" s="1"/>
    </row>
    <row r="4285" spans="1:3" x14ac:dyDescent="0.25">
      <c r="A4285" s="1">
        <v>1479701884</v>
      </c>
      <c r="B4285" s="1" t="s">
        <v>203622</v>
      </c>
      <c r="C4285" s="1"/>
    </row>
    <row r="4286" spans="1:3" x14ac:dyDescent="0.25">
      <c r="A4286" s="1">
        <v>1479948649</v>
      </c>
      <c r="B4286" s="1" t="s">
        <v>203623</v>
      </c>
      <c r="C4286" s="1"/>
    </row>
    <row r="4287" spans="1:3" x14ac:dyDescent="0.25">
      <c r="A4287" s="1">
        <v>1480300880</v>
      </c>
      <c r="B4287" s="1" t="s">
        <v>203624</v>
      </c>
      <c r="C4287" s="1"/>
    </row>
    <row r="4288" spans="1:3" x14ac:dyDescent="0.25">
      <c r="A4288" s="1">
        <v>1480344209</v>
      </c>
      <c r="B4288" s="1" t="s">
        <v>203625</v>
      </c>
      <c r="C4288" s="1"/>
    </row>
    <row r="4289" spans="1:3" x14ac:dyDescent="0.25">
      <c r="A4289" s="1">
        <v>1480519048</v>
      </c>
      <c r="B4289" s="1" t="s">
        <v>203626</v>
      </c>
      <c r="C4289" s="1"/>
    </row>
    <row r="4290" spans="1:3" x14ac:dyDescent="0.25">
      <c r="A4290" s="1">
        <v>1481525953</v>
      </c>
      <c r="B4290" s="1" t="s">
        <v>203627</v>
      </c>
      <c r="C4290" s="1"/>
    </row>
    <row r="4291" spans="1:3" x14ac:dyDescent="0.25">
      <c r="A4291" s="1">
        <v>1482006482</v>
      </c>
      <c r="B4291" s="1" t="s">
        <v>203628</v>
      </c>
      <c r="C4291" s="1"/>
    </row>
    <row r="4292" spans="1:3" x14ac:dyDescent="0.25">
      <c r="A4292" s="1">
        <v>1482041716</v>
      </c>
      <c r="B4292" s="1" t="s">
        <v>203057</v>
      </c>
      <c r="C4292" s="1"/>
    </row>
    <row r="4293" spans="1:3" x14ac:dyDescent="0.25">
      <c r="A4293" s="1">
        <v>1482364510</v>
      </c>
      <c r="B4293" s="1" t="s">
        <v>203629</v>
      </c>
      <c r="C4293" s="1"/>
    </row>
    <row r="4294" spans="1:3" x14ac:dyDescent="0.25">
      <c r="A4294" s="1">
        <v>1482545520</v>
      </c>
      <c r="B4294" s="1" t="s">
        <v>203630</v>
      </c>
      <c r="C4294" s="1"/>
    </row>
    <row r="4295" spans="1:3" x14ac:dyDescent="0.25">
      <c r="A4295" s="1">
        <v>1482879232</v>
      </c>
      <c r="B4295" s="1" t="s">
        <v>203631</v>
      </c>
      <c r="C4295" s="1"/>
    </row>
    <row r="4296" spans="1:3" x14ac:dyDescent="0.25">
      <c r="A4296" s="1">
        <v>1483257759</v>
      </c>
      <c r="B4296" s="1" t="s">
        <v>203632</v>
      </c>
      <c r="C4296" s="1"/>
    </row>
    <row r="4297" spans="1:3" x14ac:dyDescent="0.25">
      <c r="A4297" s="1">
        <v>1483560456</v>
      </c>
      <c r="B4297" s="1" t="s">
        <v>203633</v>
      </c>
      <c r="C4297" s="1"/>
    </row>
    <row r="4298" spans="1:3" x14ac:dyDescent="0.25">
      <c r="A4298" s="1">
        <v>1483854302</v>
      </c>
      <c r="B4298" s="1" t="s">
        <v>203634</v>
      </c>
      <c r="C4298" s="1"/>
    </row>
    <row r="4299" spans="1:3" x14ac:dyDescent="0.25">
      <c r="A4299" s="1">
        <v>1483934652</v>
      </c>
      <c r="B4299" s="1" t="s">
        <v>203635</v>
      </c>
      <c r="C4299" s="1"/>
    </row>
    <row r="4300" spans="1:3" x14ac:dyDescent="0.25">
      <c r="A4300" s="1">
        <v>1484628756</v>
      </c>
      <c r="B4300" s="1" t="s">
        <v>203636</v>
      </c>
      <c r="C4300" s="1"/>
    </row>
    <row r="4301" spans="1:3" x14ac:dyDescent="0.25">
      <c r="A4301" s="1">
        <v>1485165242</v>
      </c>
      <c r="B4301" s="1" t="s">
        <v>203637</v>
      </c>
      <c r="C4301" s="1"/>
    </row>
    <row r="4302" spans="1:3" x14ac:dyDescent="0.25">
      <c r="A4302" s="1">
        <v>1485429668</v>
      </c>
      <c r="B4302" s="1" t="s">
        <v>203638</v>
      </c>
      <c r="C4302" s="1"/>
    </row>
    <row r="4303" spans="1:3" x14ac:dyDescent="0.25">
      <c r="A4303" s="1">
        <v>1485811750</v>
      </c>
      <c r="B4303" s="1" t="s">
        <v>203639</v>
      </c>
      <c r="C4303" s="1"/>
    </row>
    <row r="4304" spans="1:3" x14ac:dyDescent="0.25">
      <c r="A4304" s="1">
        <v>1486171706</v>
      </c>
      <c r="B4304" s="1" t="s">
        <v>203640</v>
      </c>
      <c r="C4304" s="1"/>
    </row>
    <row r="4305" spans="1:3" x14ac:dyDescent="0.25">
      <c r="A4305" s="1">
        <v>1486199053</v>
      </c>
      <c r="B4305" s="1" t="s">
        <v>203641</v>
      </c>
      <c r="C4305" s="1"/>
    </row>
    <row r="4306" spans="1:3" x14ac:dyDescent="0.25">
      <c r="A4306" s="1">
        <v>1486602145</v>
      </c>
      <c r="B4306" s="1" t="s">
        <v>203642</v>
      </c>
      <c r="C4306" s="1"/>
    </row>
    <row r="4307" spans="1:3" x14ac:dyDescent="0.25">
      <c r="A4307" s="1">
        <v>1486698588</v>
      </c>
      <c r="B4307" s="1" t="s">
        <v>203643</v>
      </c>
      <c r="C4307" s="1"/>
    </row>
    <row r="4308" spans="1:3" x14ac:dyDescent="0.25">
      <c r="A4308" s="1">
        <v>1486910149</v>
      </c>
      <c r="B4308" s="1" t="s">
        <v>203644</v>
      </c>
      <c r="C4308" s="1"/>
    </row>
    <row r="4309" spans="1:3" x14ac:dyDescent="0.25">
      <c r="A4309" s="1">
        <v>1487831345</v>
      </c>
      <c r="B4309" s="1" t="s">
        <v>203645</v>
      </c>
      <c r="C4309" s="1"/>
    </row>
    <row r="4310" spans="1:3" x14ac:dyDescent="0.25">
      <c r="A4310" s="1">
        <v>1488086112</v>
      </c>
      <c r="B4310" s="1" t="s">
        <v>203646</v>
      </c>
      <c r="C4310" s="1"/>
    </row>
    <row r="4311" spans="1:3" x14ac:dyDescent="0.25">
      <c r="A4311" s="1">
        <v>1488388937</v>
      </c>
      <c r="B4311" s="1" t="s">
        <v>203647</v>
      </c>
      <c r="C4311" s="1"/>
    </row>
    <row r="4312" spans="1:3" x14ac:dyDescent="0.25">
      <c r="A4312" s="1">
        <v>1488480808</v>
      </c>
      <c r="B4312" s="1" t="s">
        <v>203648</v>
      </c>
      <c r="C4312" s="1"/>
    </row>
    <row r="4313" spans="1:3" x14ac:dyDescent="0.25">
      <c r="A4313" s="1">
        <v>1488866099</v>
      </c>
      <c r="B4313" s="1" t="s">
        <v>203649</v>
      </c>
      <c r="C4313" s="1"/>
    </row>
    <row r="4314" spans="1:3" x14ac:dyDescent="0.25">
      <c r="A4314" s="1">
        <v>1489255851</v>
      </c>
      <c r="B4314" s="1" t="s">
        <v>203650</v>
      </c>
      <c r="C4314" s="1"/>
    </row>
    <row r="4315" spans="1:3" x14ac:dyDescent="0.25">
      <c r="A4315" s="1">
        <v>1489712549</v>
      </c>
      <c r="B4315" s="1" t="s">
        <v>203651</v>
      </c>
      <c r="C4315" s="1"/>
    </row>
    <row r="4316" spans="1:3" x14ac:dyDescent="0.25">
      <c r="A4316" s="1">
        <v>1489725754</v>
      </c>
      <c r="B4316" s="1" t="s">
        <v>203652</v>
      </c>
      <c r="C4316" s="1"/>
    </row>
    <row r="4317" spans="1:3" x14ac:dyDescent="0.25">
      <c r="A4317" s="1">
        <v>1489899960</v>
      </c>
      <c r="B4317" s="1" t="s">
        <v>203653</v>
      </c>
      <c r="C4317" s="1"/>
    </row>
    <row r="4318" spans="1:3" x14ac:dyDescent="0.25">
      <c r="A4318" s="1">
        <v>1490366554</v>
      </c>
      <c r="B4318" s="1" t="s">
        <v>202827</v>
      </c>
      <c r="C4318" s="1"/>
    </row>
    <row r="4319" spans="1:3" x14ac:dyDescent="0.25">
      <c r="A4319" s="1">
        <v>1490388300</v>
      </c>
      <c r="B4319" s="1" t="s">
        <v>203654</v>
      </c>
      <c r="C4319" s="1"/>
    </row>
    <row r="4320" spans="1:3" x14ac:dyDescent="0.25">
      <c r="A4320" s="1">
        <v>1490476439</v>
      </c>
      <c r="B4320" s="1" t="s">
        <v>203655</v>
      </c>
      <c r="C4320" s="1"/>
    </row>
    <row r="4321" spans="1:3" x14ac:dyDescent="0.25">
      <c r="A4321" s="1">
        <v>1490510059</v>
      </c>
      <c r="B4321" s="1" t="s">
        <v>203656</v>
      </c>
      <c r="C4321" s="1"/>
    </row>
    <row r="4322" spans="1:3" x14ac:dyDescent="0.25">
      <c r="A4322" s="1">
        <v>1490572396</v>
      </c>
      <c r="B4322" s="1" t="s">
        <v>203657</v>
      </c>
      <c r="C4322" s="1"/>
    </row>
    <row r="4323" spans="1:3" x14ac:dyDescent="0.25">
      <c r="A4323" s="1">
        <v>1490693100</v>
      </c>
      <c r="B4323" s="1" t="s">
        <v>203658</v>
      </c>
      <c r="C4323" s="1"/>
    </row>
    <row r="4324" spans="1:3" x14ac:dyDescent="0.25">
      <c r="A4324" s="1">
        <v>1491046377</v>
      </c>
      <c r="B4324" s="1" t="s">
        <v>203659</v>
      </c>
      <c r="C4324" s="1"/>
    </row>
    <row r="4325" spans="1:3" x14ac:dyDescent="0.25">
      <c r="A4325" s="1">
        <v>1492541031</v>
      </c>
      <c r="B4325" s="1" t="s">
        <v>203660</v>
      </c>
      <c r="C4325" s="1"/>
    </row>
    <row r="4326" spans="1:3" x14ac:dyDescent="0.25">
      <c r="A4326" s="1">
        <v>1492673294</v>
      </c>
      <c r="B4326" s="1" t="s">
        <v>203661</v>
      </c>
      <c r="C4326" s="1"/>
    </row>
    <row r="4327" spans="1:3" x14ac:dyDescent="0.25">
      <c r="A4327" s="1">
        <v>1493343989</v>
      </c>
      <c r="B4327" s="1" t="s">
        <v>203662</v>
      </c>
      <c r="C4327" s="1"/>
    </row>
    <row r="4328" spans="1:3" x14ac:dyDescent="0.25">
      <c r="A4328" s="1">
        <v>1493517897</v>
      </c>
      <c r="B4328" s="1" t="s">
        <v>203663</v>
      </c>
      <c r="C4328" s="1"/>
    </row>
    <row r="4329" spans="1:3" x14ac:dyDescent="0.25">
      <c r="A4329" s="1">
        <v>1494076544</v>
      </c>
      <c r="B4329" s="1" t="s">
        <v>203664</v>
      </c>
      <c r="C4329" s="1"/>
    </row>
    <row r="4330" spans="1:3" x14ac:dyDescent="0.25">
      <c r="A4330" s="1">
        <v>1494368874</v>
      </c>
      <c r="B4330" s="1" t="s">
        <v>203665</v>
      </c>
      <c r="C4330" s="1"/>
    </row>
    <row r="4331" spans="1:3" x14ac:dyDescent="0.25">
      <c r="A4331" s="1">
        <v>1494372115</v>
      </c>
      <c r="B4331" s="1" t="s">
        <v>203666</v>
      </c>
      <c r="C4331" s="1"/>
    </row>
    <row r="4332" spans="1:3" x14ac:dyDescent="0.25">
      <c r="A4332" s="1">
        <v>1494396792</v>
      </c>
      <c r="B4332" s="1" t="s">
        <v>203667</v>
      </c>
      <c r="C4332" s="1"/>
    </row>
    <row r="4333" spans="1:3" x14ac:dyDescent="0.25">
      <c r="A4333" s="1">
        <v>1494946992</v>
      </c>
      <c r="B4333" s="1" t="s">
        <v>203668</v>
      </c>
      <c r="C4333" s="1"/>
    </row>
    <row r="4334" spans="1:3" x14ac:dyDescent="0.25">
      <c r="A4334" s="1">
        <v>1495264032</v>
      </c>
      <c r="B4334" s="1" t="s">
        <v>203669</v>
      </c>
      <c r="C4334" s="1"/>
    </row>
    <row r="4335" spans="1:3" x14ac:dyDescent="0.25">
      <c r="A4335" s="1">
        <v>1495609205</v>
      </c>
      <c r="B4335" s="1" t="s">
        <v>203670</v>
      </c>
      <c r="C4335" s="1"/>
    </row>
    <row r="4336" spans="1:3" x14ac:dyDescent="0.25">
      <c r="A4336" s="1">
        <v>1495830759</v>
      </c>
      <c r="B4336" s="1" t="s">
        <v>203671</v>
      </c>
      <c r="C4336" s="1"/>
    </row>
    <row r="4337" spans="1:3" x14ac:dyDescent="0.25">
      <c r="A4337" s="1">
        <v>1496412488</v>
      </c>
      <c r="B4337" s="1" t="s">
        <v>203672</v>
      </c>
      <c r="C4337" s="1"/>
    </row>
    <row r="4338" spans="1:3" x14ac:dyDescent="0.25">
      <c r="A4338" s="1">
        <v>1496553832</v>
      </c>
      <c r="B4338" s="1" t="s">
        <v>203673</v>
      </c>
      <c r="C4338" s="1"/>
    </row>
    <row r="4339" spans="1:3" x14ac:dyDescent="0.25">
      <c r="A4339" s="1">
        <v>1496605883</v>
      </c>
      <c r="B4339" s="1" t="s">
        <v>203674</v>
      </c>
      <c r="C4339" s="1"/>
    </row>
    <row r="4340" spans="1:3" x14ac:dyDescent="0.25">
      <c r="A4340" s="1">
        <v>1497555670</v>
      </c>
      <c r="B4340" s="1" t="s">
        <v>203675</v>
      </c>
      <c r="C4340" s="1"/>
    </row>
    <row r="4341" spans="1:3" x14ac:dyDescent="0.25">
      <c r="A4341" s="1">
        <v>1497917499</v>
      </c>
      <c r="B4341" s="1" t="s">
        <v>203676</v>
      </c>
      <c r="C4341" s="1"/>
    </row>
    <row r="4342" spans="1:3" x14ac:dyDescent="0.25">
      <c r="A4342" s="1">
        <v>1498389679</v>
      </c>
      <c r="B4342" s="1" t="s">
        <v>200586</v>
      </c>
      <c r="C4342" s="1"/>
    </row>
    <row r="4343" spans="1:3" x14ac:dyDescent="0.25">
      <c r="A4343" s="1">
        <v>1498451774</v>
      </c>
      <c r="B4343" s="1" t="s">
        <v>203677</v>
      </c>
      <c r="C4343" s="1"/>
    </row>
    <row r="4344" spans="1:3" x14ac:dyDescent="0.25">
      <c r="A4344" s="1">
        <v>1498543415</v>
      </c>
      <c r="B4344" s="1" t="s">
        <v>203678</v>
      </c>
      <c r="C4344" s="1"/>
    </row>
    <row r="4345" spans="1:3" x14ac:dyDescent="0.25">
      <c r="A4345" s="1">
        <v>1498695396</v>
      </c>
      <c r="B4345" s="1" t="s">
        <v>203679</v>
      </c>
      <c r="C4345" s="1"/>
    </row>
    <row r="4346" spans="1:3" x14ac:dyDescent="0.25">
      <c r="A4346" s="1">
        <v>1500927496</v>
      </c>
      <c r="B4346" s="1" t="s">
        <v>203680</v>
      </c>
      <c r="C4346" s="1"/>
    </row>
    <row r="4347" spans="1:3" x14ac:dyDescent="0.25">
      <c r="A4347" s="1">
        <v>1501487386</v>
      </c>
      <c r="B4347" s="1" t="s">
        <v>203681</v>
      </c>
      <c r="C4347" s="1"/>
    </row>
    <row r="4348" spans="1:3" x14ac:dyDescent="0.25">
      <c r="A4348" s="1">
        <v>1502328656</v>
      </c>
      <c r="B4348" s="1" t="s">
        <v>203682</v>
      </c>
      <c r="C4348" s="1"/>
    </row>
    <row r="4349" spans="1:3" x14ac:dyDescent="0.25">
      <c r="A4349" s="1">
        <v>1502352611</v>
      </c>
      <c r="B4349" s="1" t="s">
        <v>203683</v>
      </c>
      <c r="C4349" s="1"/>
    </row>
    <row r="4350" spans="1:3" x14ac:dyDescent="0.25">
      <c r="A4350" s="1">
        <v>1502688720</v>
      </c>
      <c r="B4350" s="1" t="s">
        <v>203684</v>
      </c>
      <c r="C4350" s="1"/>
    </row>
    <row r="4351" spans="1:3" x14ac:dyDescent="0.25">
      <c r="A4351" s="1">
        <v>1503419679</v>
      </c>
      <c r="B4351" s="1" t="s">
        <v>203685</v>
      </c>
      <c r="C4351" s="1"/>
    </row>
    <row r="4352" spans="1:3" x14ac:dyDescent="0.25">
      <c r="A4352" s="1">
        <v>1503434376</v>
      </c>
      <c r="B4352" s="1" t="s">
        <v>200070</v>
      </c>
      <c r="C4352" s="1"/>
    </row>
    <row r="4353" spans="1:3" x14ac:dyDescent="0.25">
      <c r="A4353" s="1">
        <v>1503581814</v>
      </c>
      <c r="B4353" s="1" t="s">
        <v>203686</v>
      </c>
      <c r="C4353" s="1"/>
    </row>
    <row r="4354" spans="1:3" x14ac:dyDescent="0.25">
      <c r="A4354" s="1">
        <v>1504058824</v>
      </c>
      <c r="B4354" s="1" t="s">
        <v>203687</v>
      </c>
      <c r="C4354" s="1"/>
    </row>
    <row r="4355" spans="1:3" x14ac:dyDescent="0.25">
      <c r="A4355" s="1">
        <v>1504085632</v>
      </c>
      <c r="B4355" s="1" t="s">
        <v>203688</v>
      </c>
      <c r="C4355" s="1"/>
    </row>
    <row r="4356" spans="1:3" x14ac:dyDescent="0.25">
      <c r="A4356" s="1">
        <v>1504141179</v>
      </c>
      <c r="B4356" s="1" t="s">
        <v>203689</v>
      </c>
      <c r="C4356" s="1"/>
    </row>
    <row r="4357" spans="1:3" x14ac:dyDescent="0.25">
      <c r="A4357" s="1">
        <v>1504531199</v>
      </c>
      <c r="B4357" s="1" t="s">
        <v>203690</v>
      </c>
      <c r="C4357" s="1"/>
    </row>
    <row r="4358" spans="1:3" x14ac:dyDescent="0.25">
      <c r="A4358" s="1">
        <v>1504873320</v>
      </c>
      <c r="B4358" s="1" t="s">
        <v>203691</v>
      </c>
      <c r="C4358" s="1"/>
    </row>
    <row r="4359" spans="1:3" x14ac:dyDescent="0.25">
      <c r="A4359" s="1">
        <v>1505213754</v>
      </c>
      <c r="B4359" s="1" t="s">
        <v>203692</v>
      </c>
      <c r="C4359" s="1"/>
    </row>
    <row r="4360" spans="1:3" x14ac:dyDescent="0.25">
      <c r="A4360" s="1">
        <v>1505316545</v>
      </c>
      <c r="B4360" s="1" t="s">
        <v>203693</v>
      </c>
      <c r="C4360" s="1"/>
    </row>
    <row r="4361" spans="1:3" x14ac:dyDescent="0.25">
      <c r="A4361" s="1">
        <v>1505918856</v>
      </c>
      <c r="B4361" s="1" t="s">
        <v>203694</v>
      </c>
      <c r="C4361" s="1"/>
    </row>
    <row r="4362" spans="1:3" x14ac:dyDescent="0.25">
      <c r="A4362" s="1">
        <v>1506091192</v>
      </c>
      <c r="B4362" s="1" t="s">
        <v>203695</v>
      </c>
      <c r="C4362" s="1"/>
    </row>
    <row r="4363" spans="1:3" x14ac:dyDescent="0.25">
      <c r="A4363" s="1">
        <v>1507365210</v>
      </c>
      <c r="B4363" s="1" t="s">
        <v>203696</v>
      </c>
      <c r="C4363" s="1"/>
    </row>
    <row r="4364" spans="1:3" x14ac:dyDescent="0.25">
      <c r="A4364" s="1">
        <v>1508326903</v>
      </c>
      <c r="B4364" s="1" t="s">
        <v>203697</v>
      </c>
      <c r="C4364" s="1"/>
    </row>
    <row r="4365" spans="1:3" x14ac:dyDescent="0.25">
      <c r="A4365" s="1">
        <v>1508554799</v>
      </c>
      <c r="B4365" s="1" t="s">
        <v>203698</v>
      </c>
      <c r="C4365" s="1"/>
    </row>
    <row r="4366" spans="1:3" x14ac:dyDescent="0.25">
      <c r="A4366" s="1">
        <v>1509335794</v>
      </c>
      <c r="B4366" s="1" t="s">
        <v>203699</v>
      </c>
      <c r="C4366" s="1"/>
    </row>
    <row r="4367" spans="1:3" x14ac:dyDescent="0.25">
      <c r="A4367" s="1">
        <v>1509447303</v>
      </c>
      <c r="B4367" s="1" t="s">
        <v>203700</v>
      </c>
      <c r="C4367" s="1"/>
    </row>
    <row r="4368" spans="1:3" x14ac:dyDescent="0.25">
      <c r="A4368" s="1">
        <v>1509545891</v>
      </c>
      <c r="B4368" s="1" t="s">
        <v>203701</v>
      </c>
      <c r="C4368" s="1"/>
    </row>
    <row r="4369" spans="1:3" x14ac:dyDescent="0.25">
      <c r="A4369" s="1">
        <v>1510126655</v>
      </c>
      <c r="B4369" s="1" t="s">
        <v>203702</v>
      </c>
      <c r="C4369" s="1"/>
    </row>
    <row r="4370" spans="1:3" x14ac:dyDescent="0.25">
      <c r="A4370" s="1">
        <v>1510127986</v>
      </c>
      <c r="B4370" s="1" t="s">
        <v>203703</v>
      </c>
      <c r="C4370" s="1"/>
    </row>
    <row r="4371" spans="1:3" x14ac:dyDescent="0.25">
      <c r="A4371" s="1">
        <v>1510418144</v>
      </c>
      <c r="B4371" s="1" t="s">
        <v>203704</v>
      </c>
      <c r="C4371" s="1"/>
    </row>
    <row r="4372" spans="1:3" x14ac:dyDescent="0.25">
      <c r="A4372" s="1">
        <v>1510909359</v>
      </c>
      <c r="B4372" s="1" t="s">
        <v>203705</v>
      </c>
      <c r="C4372" s="1"/>
    </row>
    <row r="4373" spans="1:3" x14ac:dyDescent="0.25">
      <c r="A4373" s="1">
        <v>1511146675</v>
      </c>
      <c r="B4373" s="1" t="s">
        <v>203706</v>
      </c>
      <c r="C4373" s="1"/>
    </row>
    <row r="4374" spans="1:3" x14ac:dyDescent="0.25">
      <c r="A4374" s="1">
        <v>1511274331</v>
      </c>
      <c r="B4374" s="1" t="s">
        <v>203707</v>
      </c>
      <c r="C4374" s="1"/>
    </row>
    <row r="4375" spans="1:3" x14ac:dyDescent="0.25">
      <c r="A4375" s="1">
        <v>1511743569</v>
      </c>
      <c r="B4375" s="1" t="s">
        <v>203708</v>
      </c>
      <c r="C4375" s="1"/>
    </row>
    <row r="4376" spans="1:3" x14ac:dyDescent="0.25">
      <c r="A4376" s="1">
        <v>1511976811</v>
      </c>
      <c r="B4376" s="1" t="s">
        <v>203709</v>
      </c>
      <c r="C4376" s="1"/>
    </row>
    <row r="4377" spans="1:3" x14ac:dyDescent="0.25">
      <c r="A4377" s="1">
        <v>1512846184</v>
      </c>
      <c r="B4377" s="1" t="s">
        <v>203710</v>
      </c>
      <c r="C4377" s="1"/>
    </row>
    <row r="4378" spans="1:3" x14ac:dyDescent="0.25">
      <c r="A4378" s="1">
        <v>1512954457</v>
      </c>
      <c r="B4378" s="1" t="s">
        <v>203711</v>
      </c>
      <c r="C4378" s="1"/>
    </row>
    <row r="4379" spans="1:3" x14ac:dyDescent="0.25">
      <c r="A4379" s="1">
        <v>1513119909</v>
      </c>
      <c r="B4379" s="1" t="s">
        <v>203712</v>
      </c>
      <c r="C4379" s="1"/>
    </row>
    <row r="4380" spans="1:3" x14ac:dyDescent="0.25">
      <c r="A4380" s="1">
        <v>1513259084</v>
      </c>
      <c r="B4380" s="1" t="s">
        <v>203713</v>
      </c>
      <c r="C4380" s="1"/>
    </row>
    <row r="4381" spans="1:3" x14ac:dyDescent="0.25">
      <c r="A4381" s="1">
        <v>1513560649</v>
      </c>
      <c r="B4381" s="1" t="s">
        <v>203714</v>
      </c>
      <c r="C4381" s="1"/>
    </row>
    <row r="4382" spans="1:3" x14ac:dyDescent="0.25">
      <c r="A4382" s="1">
        <v>1514535408</v>
      </c>
      <c r="B4382" s="1" t="s">
        <v>203715</v>
      </c>
      <c r="C4382" s="1"/>
    </row>
    <row r="4383" spans="1:3" x14ac:dyDescent="0.25">
      <c r="A4383" s="1">
        <v>1515304940</v>
      </c>
      <c r="B4383" s="1" t="s">
        <v>203716</v>
      </c>
      <c r="C4383" s="1"/>
    </row>
    <row r="4384" spans="1:3" x14ac:dyDescent="0.25">
      <c r="A4384" s="1">
        <v>1515759095</v>
      </c>
      <c r="B4384" s="1" t="s">
        <v>203717</v>
      </c>
      <c r="C4384" s="1"/>
    </row>
    <row r="4385" spans="1:3" x14ac:dyDescent="0.25">
      <c r="A4385" s="1">
        <v>1516987046</v>
      </c>
      <c r="B4385" s="1" t="s">
        <v>203718</v>
      </c>
      <c r="C4385" s="1"/>
    </row>
    <row r="4386" spans="1:3" x14ac:dyDescent="0.25">
      <c r="A4386" s="1">
        <v>1518773690</v>
      </c>
      <c r="B4386" s="1" t="s">
        <v>203719</v>
      </c>
      <c r="C4386" s="1"/>
    </row>
    <row r="4387" spans="1:3" x14ac:dyDescent="0.25">
      <c r="A4387" s="1">
        <v>1518884495</v>
      </c>
      <c r="B4387" s="1" t="s">
        <v>203720</v>
      </c>
      <c r="C4387" s="1"/>
    </row>
    <row r="4388" spans="1:3" x14ac:dyDescent="0.25">
      <c r="A4388" s="1">
        <v>1519386868</v>
      </c>
      <c r="B4388" s="1" t="s">
        <v>203721</v>
      </c>
      <c r="C4388" s="1"/>
    </row>
    <row r="4389" spans="1:3" x14ac:dyDescent="0.25">
      <c r="A4389" s="1">
        <v>1520099598</v>
      </c>
      <c r="B4389" s="1" t="s">
        <v>201238</v>
      </c>
      <c r="C4389" s="1"/>
    </row>
    <row r="4390" spans="1:3" x14ac:dyDescent="0.25">
      <c r="A4390" s="1">
        <v>1520222397</v>
      </c>
      <c r="B4390" s="1" t="s">
        <v>203722</v>
      </c>
      <c r="C4390" s="1"/>
    </row>
    <row r="4391" spans="1:3" x14ac:dyDescent="0.25">
      <c r="A4391" s="1">
        <v>1520811487</v>
      </c>
      <c r="B4391" s="1" t="s">
        <v>203723</v>
      </c>
      <c r="C4391" s="1"/>
    </row>
    <row r="4392" spans="1:3" x14ac:dyDescent="0.25">
      <c r="A4392" s="1">
        <v>1522024824</v>
      </c>
      <c r="B4392" s="1" t="s">
        <v>203724</v>
      </c>
      <c r="C4392" s="1"/>
    </row>
    <row r="4393" spans="1:3" x14ac:dyDescent="0.25">
      <c r="A4393" s="1">
        <v>1522143099</v>
      </c>
      <c r="B4393" s="1" t="s">
        <v>203725</v>
      </c>
      <c r="C4393" s="1"/>
    </row>
    <row r="4394" spans="1:3" x14ac:dyDescent="0.25">
      <c r="A4394" s="1">
        <v>1522196536</v>
      </c>
      <c r="B4394" s="1" t="s">
        <v>203726</v>
      </c>
      <c r="C4394" s="1"/>
    </row>
    <row r="4395" spans="1:3" x14ac:dyDescent="0.25">
      <c r="A4395" s="1">
        <v>1522648682</v>
      </c>
      <c r="B4395" s="1" t="s">
        <v>203727</v>
      </c>
      <c r="C4395" s="1"/>
    </row>
    <row r="4396" spans="1:3" x14ac:dyDescent="0.25">
      <c r="A4396" s="1">
        <v>1523106060</v>
      </c>
      <c r="B4396" s="1" t="s">
        <v>203728</v>
      </c>
      <c r="C4396" s="1"/>
    </row>
    <row r="4397" spans="1:3" x14ac:dyDescent="0.25">
      <c r="A4397" s="1">
        <v>1523134800</v>
      </c>
      <c r="B4397" s="1" t="s">
        <v>203729</v>
      </c>
      <c r="C4397" s="1"/>
    </row>
    <row r="4398" spans="1:3" x14ac:dyDescent="0.25">
      <c r="A4398" s="1">
        <v>1523311401</v>
      </c>
      <c r="B4398" s="1" t="s">
        <v>203730</v>
      </c>
      <c r="C4398" s="1"/>
    </row>
    <row r="4399" spans="1:3" x14ac:dyDescent="0.25">
      <c r="A4399" s="1">
        <v>1523539638</v>
      </c>
      <c r="B4399" s="1" t="s">
        <v>203731</v>
      </c>
      <c r="C4399" s="1"/>
    </row>
    <row r="4400" spans="1:3" x14ac:dyDescent="0.25">
      <c r="A4400" s="1">
        <v>1523695931</v>
      </c>
      <c r="B4400" s="1" t="s">
        <v>203732</v>
      </c>
      <c r="C4400" s="1"/>
    </row>
    <row r="4401" spans="1:3" x14ac:dyDescent="0.25">
      <c r="A4401" s="1">
        <v>1523954406</v>
      </c>
      <c r="B4401" s="1" t="s">
        <v>203733</v>
      </c>
      <c r="C4401" s="1"/>
    </row>
    <row r="4402" spans="1:3" x14ac:dyDescent="0.25">
      <c r="A4402" s="1">
        <v>1523973631</v>
      </c>
      <c r="B4402" s="1" t="s">
        <v>203734</v>
      </c>
      <c r="C4402" s="1"/>
    </row>
    <row r="4403" spans="1:3" x14ac:dyDescent="0.25">
      <c r="A4403" s="1">
        <v>1524365782</v>
      </c>
      <c r="B4403" s="1" t="s">
        <v>203735</v>
      </c>
      <c r="C4403" s="1"/>
    </row>
    <row r="4404" spans="1:3" x14ac:dyDescent="0.25">
      <c r="A4404" s="1">
        <v>1524511831</v>
      </c>
      <c r="B4404" s="1" t="s">
        <v>203736</v>
      </c>
      <c r="C4404" s="1"/>
    </row>
    <row r="4405" spans="1:3" x14ac:dyDescent="0.25">
      <c r="A4405" s="1">
        <v>1524941871</v>
      </c>
      <c r="B4405" s="1" t="s">
        <v>203737</v>
      </c>
      <c r="C4405" s="1"/>
    </row>
    <row r="4406" spans="1:3" x14ac:dyDescent="0.25">
      <c r="A4406" s="1">
        <v>1525234376</v>
      </c>
      <c r="B4406" s="1" t="s">
        <v>203738</v>
      </c>
      <c r="C4406" s="1"/>
    </row>
    <row r="4407" spans="1:3" x14ac:dyDescent="0.25">
      <c r="A4407" s="1">
        <v>1525495412</v>
      </c>
      <c r="B4407" s="1" t="s">
        <v>203739</v>
      </c>
      <c r="C4407" s="1"/>
    </row>
    <row r="4408" spans="1:3" x14ac:dyDescent="0.25">
      <c r="A4408" s="1">
        <v>1525849593</v>
      </c>
      <c r="B4408" s="1" t="s">
        <v>203740</v>
      </c>
      <c r="C4408" s="1"/>
    </row>
    <row r="4409" spans="1:3" x14ac:dyDescent="0.25">
      <c r="A4409" s="1">
        <v>1526150028</v>
      </c>
      <c r="B4409" s="1" t="s">
        <v>203741</v>
      </c>
      <c r="C4409" s="1"/>
    </row>
    <row r="4410" spans="1:3" x14ac:dyDescent="0.25">
      <c r="A4410" s="1">
        <v>1526608532</v>
      </c>
      <c r="B4410" s="1" t="s">
        <v>203742</v>
      </c>
      <c r="C4410" s="1"/>
    </row>
    <row r="4411" spans="1:3" x14ac:dyDescent="0.25">
      <c r="A4411" s="1">
        <v>1526822227</v>
      </c>
      <c r="B4411" s="1" t="s">
        <v>203743</v>
      </c>
      <c r="C4411" s="1"/>
    </row>
    <row r="4412" spans="1:3" x14ac:dyDescent="0.25">
      <c r="A4412" s="1">
        <v>1526939582</v>
      </c>
      <c r="B4412" s="1" t="s">
        <v>203744</v>
      </c>
      <c r="C4412" s="1"/>
    </row>
    <row r="4413" spans="1:3" x14ac:dyDescent="0.25">
      <c r="A4413" s="1">
        <v>1526946535</v>
      </c>
      <c r="B4413" s="1" t="s">
        <v>203745</v>
      </c>
      <c r="C4413" s="1"/>
    </row>
    <row r="4414" spans="1:3" x14ac:dyDescent="0.25">
      <c r="A4414" s="1">
        <v>1527852030</v>
      </c>
      <c r="B4414" s="1" t="s">
        <v>203746</v>
      </c>
      <c r="C4414" s="1"/>
    </row>
    <row r="4415" spans="1:3" x14ac:dyDescent="0.25">
      <c r="A4415" s="1">
        <v>1528125586</v>
      </c>
      <c r="B4415" s="1" t="s">
        <v>203747</v>
      </c>
      <c r="C4415" s="1"/>
    </row>
    <row r="4416" spans="1:3" x14ac:dyDescent="0.25">
      <c r="A4416" s="1">
        <v>1528304311</v>
      </c>
      <c r="B4416" s="1" t="s">
        <v>203748</v>
      </c>
      <c r="C4416" s="1"/>
    </row>
    <row r="4417" spans="1:3" x14ac:dyDescent="0.25">
      <c r="A4417" s="1">
        <v>1528507577</v>
      </c>
      <c r="B4417" s="1" t="s">
        <v>203749</v>
      </c>
      <c r="C4417" s="1"/>
    </row>
    <row r="4418" spans="1:3" x14ac:dyDescent="0.25">
      <c r="A4418" s="1">
        <v>1528668264</v>
      </c>
      <c r="B4418" s="1" t="s">
        <v>203750</v>
      </c>
      <c r="C4418" s="1"/>
    </row>
    <row r="4419" spans="1:3" x14ac:dyDescent="0.25">
      <c r="A4419" s="1">
        <v>1529132069</v>
      </c>
      <c r="B4419" s="1" t="s">
        <v>203751</v>
      </c>
      <c r="C4419" s="1"/>
    </row>
    <row r="4420" spans="1:3" x14ac:dyDescent="0.25">
      <c r="A4420" s="1">
        <v>1529151230</v>
      </c>
      <c r="B4420" s="1" t="s">
        <v>203752</v>
      </c>
      <c r="C4420" s="1"/>
    </row>
    <row r="4421" spans="1:3" x14ac:dyDescent="0.25">
      <c r="A4421" s="1">
        <v>1530027759</v>
      </c>
      <c r="B4421" s="1" t="s">
        <v>203753</v>
      </c>
      <c r="C4421" s="1"/>
    </row>
    <row r="4422" spans="1:3" x14ac:dyDescent="0.25">
      <c r="A4422" s="1">
        <v>1530240720</v>
      </c>
      <c r="B4422" s="1" t="s">
        <v>203754</v>
      </c>
      <c r="C4422" s="1"/>
    </row>
    <row r="4423" spans="1:3" x14ac:dyDescent="0.25">
      <c r="A4423" s="1">
        <v>1530274566</v>
      </c>
      <c r="B4423" s="1" t="s">
        <v>203755</v>
      </c>
      <c r="C4423" s="1"/>
    </row>
    <row r="4424" spans="1:3" x14ac:dyDescent="0.25">
      <c r="A4424" s="1">
        <v>1530281079</v>
      </c>
      <c r="B4424" s="1" t="s">
        <v>203756</v>
      </c>
      <c r="C4424" s="1"/>
    </row>
    <row r="4425" spans="1:3" x14ac:dyDescent="0.25">
      <c r="A4425" s="1">
        <v>1530701143</v>
      </c>
      <c r="B4425" s="1" t="s">
        <v>203757</v>
      </c>
      <c r="C4425" s="1"/>
    </row>
    <row r="4426" spans="1:3" x14ac:dyDescent="0.25">
      <c r="A4426" s="1">
        <v>1530848467</v>
      </c>
      <c r="B4426" s="1" t="s">
        <v>203758</v>
      </c>
      <c r="C4426" s="1"/>
    </row>
    <row r="4427" spans="1:3" x14ac:dyDescent="0.25">
      <c r="A4427" s="1">
        <v>1531189219</v>
      </c>
      <c r="B4427" s="1" t="s">
        <v>203759</v>
      </c>
      <c r="C4427" s="1"/>
    </row>
    <row r="4428" spans="1:3" x14ac:dyDescent="0.25">
      <c r="A4428" s="1">
        <v>1531755439</v>
      </c>
      <c r="B4428" s="1" t="s">
        <v>203760</v>
      </c>
      <c r="C4428" s="1"/>
    </row>
    <row r="4429" spans="1:3" x14ac:dyDescent="0.25">
      <c r="A4429" s="1">
        <v>1531935624</v>
      </c>
      <c r="B4429" s="1" t="s">
        <v>203761</v>
      </c>
      <c r="C4429" s="1"/>
    </row>
    <row r="4430" spans="1:3" x14ac:dyDescent="0.25">
      <c r="A4430" s="1">
        <v>1532221792</v>
      </c>
      <c r="B4430" s="1" t="s">
        <v>203762</v>
      </c>
      <c r="C4430" s="1"/>
    </row>
    <row r="4431" spans="1:3" x14ac:dyDescent="0.25">
      <c r="A4431" s="1">
        <v>1532858614</v>
      </c>
      <c r="B4431" s="1" t="s">
        <v>203763</v>
      </c>
      <c r="C4431" s="1"/>
    </row>
    <row r="4432" spans="1:3" x14ac:dyDescent="0.25">
      <c r="A4432" s="1">
        <v>1533608640</v>
      </c>
      <c r="B4432" s="1" t="s">
        <v>203764</v>
      </c>
      <c r="C4432" s="1"/>
    </row>
    <row r="4433" spans="1:3" x14ac:dyDescent="0.25">
      <c r="A4433" s="1">
        <v>1533729784</v>
      </c>
      <c r="B4433" s="1" t="s">
        <v>203765</v>
      </c>
      <c r="C4433" s="1"/>
    </row>
    <row r="4434" spans="1:3" x14ac:dyDescent="0.25">
      <c r="A4434" s="1">
        <v>1534066980</v>
      </c>
      <c r="B4434" s="1" t="s">
        <v>203766</v>
      </c>
      <c r="C4434" s="1"/>
    </row>
    <row r="4435" spans="1:3" x14ac:dyDescent="0.25">
      <c r="A4435" s="1">
        <v>1534638728</v>
      </c>
      <c r="B4435" s="1" t="s">
        <v>203767</v>
      </c>
      <c r="C4435" s="1"/>
    </row>
    <row r="4436" spans="1:3" x14ac:dyDescent="0.25">
      <c r="A4436" s="1">
        <v>1534875378</v>
      </c>
      <c r="B4436" s="1" t="s">
        <v>203768</v>
      </c>
      <c r="C4436" s="1"/>
    </row>
    <row r="4437" spans="1:3" x14ac:dyDescent="0.25">
      <c r="A4437" s="1">
        <v>1536370764</v>
      </c>
      <c r="B4437" s="1" t="s">
        <v>203769</v>
      </c>
      <c r="C4437" s="1"/>
    </row>
    <row r="4438" spans="1:3" x14ac:dyDescent="0.25">
      <c r="A4438" s="1">
        <v>1536447040</v>
      </c>
      <c r="B4438" s="1" t="s">
        <v>203770</v>
      </c>
      <c r="C4438" s="1"/>
    </row>
    <row r="4439" spans="1:3" x14ac:dyDescent="0.25">
      <c r="A4439" s="1">
        <v>1536512910</v>
      </c>
      <c r="B4439" s="1" t="s">
        <v>203771</v>
      </c>
      <c r="C4439" s="1"/>
    </row>
    <row r="4440" spans="1:3" x14ac:dyDescent="0.25">
      <c r="A4440" s="1">
        <v>1536647805</v>
      </c>
      <c r="B4440" s="1" t="s">
        <v>203772</v>
      </c>
      <c r="C4440" s="1"/>
    </row>
    <row r="4441" spans="1:3" x14ac:dyDescent="0.25">
      <c r="A4441" s="1">
        <v>1537078357</v>
      </c>
      <c r="B4441" s="1" t="s">
        <v>203773</v>
      </c>
      <c r="C4441" s="1"/>
    </row>
    <row r="4442" spans="1:3" x14ac:dyDescent="0.25">
      <c r="A4442" s="1">
        <v>1537110577</v>
      </c>
      <c r="B4442" s="1" t="s">
        <v>203774</v>
      </c>
      <c r="C4442" s="1"/>
    </row>
    <row r="4443" spans="1:3" x14ac:dyDescent="0.25">
      <c r="A4443" s="1">
        <v>1537872999</v>
      </c>
      <c r="B4443" s="1" t="s">
        <v>203775</v>
      </c>
      <c r="C4443" s="1"/>
    </row>
    <row r="4444" spans="1:3" x14ac:dyDescent="0.25">
      <c r="A4444" s="1">
        <v>1537986162</v>
      </c>
      <c r="B4444" s="1" t="s">
        <v>203776</v>
      </c>
      <c r="C4444" s="1"/>
    </row>
    <row r="4445" spans="1:3" x14ac:dyDescent="0.25">
      <c r="A4445" s="1">
        <v>1538001720</v>
      </c>
      <c r="B4445" s="1" t="s">
        <v>203777</v>
      </c>
      <c r="C4445" s="1"/>
    </row>
    <row r="4446" spans="1:3" x14ac:dyDescent="0.25">
      <c r="A4446" s="1">
        <v>1538261580</v>
      </c>
      <c r="B4446" s="1" t="s">
        <v>203778</v>
      </c>
      <c r="C4446" s="1"/>
    </row>
    <row r="4447" spans="1:3" x14ac:dyDescent="0.25">
      <c r="A4447" s="1">
        <v>1538584487</v>
      </c>
      <c r="B4447" s="1" t="s">
        <v>203779</v>
      </c>
      <c r="C4447" s="1"/>
    </row>
    <row r="4448" spans="1:3" x14ac:dyDescent="0.25">
      <c r="A4448" s="1">
        <v>1538869209</v>
      </c>
      <c r="B4448" s="1" t="s">
        <v>203780</v>
      </c>
      <c r="C4448" s="1"/>
    </row>
    <row r="4449" spans="1:3" x14ac:dyDescent="0.25">
      <c r="A4449" s="1">
        <v>1538897182</v>
      </c>
      <c r="B4449" s="1" t="s">
        <v>203781</v>
      </c>
      <c r="C4449" s="1"/>
    </row>
    <row r="4450" spans="1:3" x14ac:dyDescent="0.25">
      <c r="A4450" s="1">
        <v>1539003220</v>
      </c>
      <c r="B4450" s="1" t="s">
        <v>203782</v>
      </c>
      <c r="C4450" s="1"/>
    </row>
    <row r="4451" spans="1:3" x14ac:dyDescent="0.25">
      <c r="A4451" s="1">
        <v>1539248563</v>
      </c>
      <c r="B4451" s="1" t="s">
        <v>203783</v>
      </c>
      <c r="C4451" s="1"/>
    </row>
    <row r="4452" spans="1:3" x14ac:dyDescent="0.25">
      <c r="A4452" s="1">
        <v>1539419630</v>
      </c>
      <c r="B4452" s="1" t="s">
        <v>203784</v>
      </c>
      <c r="C4452" s="1"/>
    </row>
    <row r="4453" spans="1:3" x14ac:dyDescent="0.25">
      <c r="A4453" s="1">
        <v>1539687941</v>
      </c>
      <c r="B4453" s="1" t="s">
        <v>203785</v>
      </c>
      <c r="C4453" s="1"/>
    </row>
    <row r="4454" spans="1:3" x14ac:dyDescent="0.25">
      <c r="A4454" s="1">
        <v>1539766987</v>
      </c>
      <c r="B4454" s="1" t="s">
        <v>203786</v>
      </c>
      <c r="C4454" s="1"/>
    </row>
    <row r="4455" spans="1:3" x14ac:dyDescent="0.25">
      <c r="A4455" s="1">
        <v>1540287842</v>
      </c>
      <c r="B4455" s="1" t="s">
        <v>203787</v>
      </c>
      <c r="C4455" s="1"/>
    </row>
    <row r="4456" spans="1:3" x14ac:dyDescent="0.25">
      <c r="A4456" s="1">
        <v>1540409540</v>
      </c>
      <c r="B4456" s="1" t="s">
        <v>203788</v>
      </c>
      <c r="C4456" s="1"/>
    </row>
    <row r="4457" spans="1:3" x14ac:dyDescent="0.25">
      <c r="A4457" s="1">
        <v>1540524207</v>
      </c>
      <c r="B4457" s="1" t="s">
        <v>203789</v>
      </c>
      <c r="C4457" s="1"/>
    </row>
    <row r="4458" spans="1:3" x14ac:dyDescent="0.25">
      <c r="A4458" s="1">
        <v>1540852761</v>
      </c>
      <c r="B4458" s="1" t="s">
        <v>203790</v>
      </c>
      <c r="C4458" s="1"/>
    </row>
    <row r="4459" spans="1:3" x14ac:dyDescent="0.25">
      <c r="A4459" s="1">
        <v>1541048870</v>
      </c>
      <c r="B4459" s="1" t="s">
        <v>203791</v>
      </c>
      <c r="C4459" s="1"/>
    </row>
    <row r="4460" spans="1:3" x14ac:dyDescent="0.25">
      <c r="A4460" s="1">
        <v>1541142949</v>
      </c>
      <c r="B4460" s="1" t="s">
        <v>203792</v>
      </c>
      <c r="C4460" s="1"/>
    </row>
    <row r="4461" spans="1:3" x14ac:dyDescent="0.25">
      <c r="A4461" s="1">
        <v>1542010154</v>
      </c>
      <c r="B4461" s="1" t="s">
        <v>203793</v>
      </c>
      <c r="C4461" s="1"/>
    </row>
    <row r="4462" spans="1:3" x14ac:dyDescent="0.25">
      <c r="A4462" s="1">
        <v>1542729190</v>
      </c>
      <c r="B4462" s="1" t="s">
        <v>203794</v>
      </c>
      <c r="C4462" s="1"/>
    </row>
    <row r="4463" spans="1:3" x14ac:dyDescent="0.25">
      <c r="A4463" s="1">
        <v>1543232074</v>
      </c>
      <c r="B4463" s="1" t="s">
        <v>203795</v>
      </c>
      <c r="C4463" s="1"/>
    </row>
    <row r="4464" spans="1:3" x14ac:dyDescent="0.25">
      <c r="A4464" s="1">
        <v>1543917958</v>
      </c>
      <c r="B4464" s="1" t="s">
        <v>203796</v>
      </c>
      <c r="C4464" s="1"/>
    </row>
    <row r="4465" spans="1:3" x14ac:dyDescent="0.25">
      <c r="A4465" s="1">
        <v>1544359983</v>
      </c>
      <c r="B4465" s="1" t="s">
        <v>203797</v>
      </c>
      <c r="C4465" s="1"/>
    </row>
    <row r="4466" spans="1:3" x14ac:dyDescent="0.25">
      <c r="A4466" s="1">
        <v>1544956946</v>
      </c>
      <c r="B4466" s="1" t="s">
        <v>203798</v>
      </c>
      <c r="C4466" s="1"/>
    </row>
    <row r="4467" spans="1:3" x14ac:dyDescent="0.25">
      <c r="A4467" s="1">
        <v>1545363016</v>
      </c>
      <c r="B4467" s="1" t="s">
        <v>203799</v>
      </c>
      <c r="C4467" s="1"/>
    </row>
    <row r="4468" spans="1:3" x14ac:dyDescent="0.25">
      <c r="A4468" s="1">
        <v>1545592703</v>
      </c>
      <c r="B4468" s="1" t="s">
        <v>203800</v>
      </c>
      <c r="C4468" s="1"/>
    </row>
    <row r="4469" spans="1:3" x14ac:dyDescent="0.25">
      <c r="A4469" s="1">
        <v>1545761233</v>
      </c>
      <c r="B4469" s="1" t="s">
        <v>203801</v>
      </c>
      <c r="C4469" s="1"/>
    </row>
    <row r="4470" spans="1:3" x14ac:dyDescent="0.25">
      <c r="A4470" s="1">
        <v>1547166379</v>
      </c>
      <c r="B4470" s="1" t="s">
        <v>203802</v>
      </c>
      <c r="C4470" s="1"/>
    </row>
    <row r="4471" spans="1:3" x14ac:dyDescent="0.25">
      <c r="A4471" s="1">
        <v>1547581549</v>
      </c>
      <c r="B4471" s="1" t="s">
        <v>203803</v>
      </c>
      <c r="C4471" s="1"/>
    </row>
    <row r="4472" spans="1:3" x14ac:dyDescent="0.25">
      <c r="A4472" s="1">
        <v>1547693831</v>
      </c>
      <c r="B4472" s="1" t="s">
        <v>203804</v>
      </c>
      <c r="C4472" s="1"/>
    </row>
    <row r="4473" spans="1:3" x14ac:dyDescent="0.25">
      <c r="A4473" s="1">
        <v>1547921345</v>
      </c>
      <c r="B4473" s="1" t="s">
        <v>203805</v>
      </c>
      <c r="C4473" s="1"/>
    </row>
    <row r="4474" spans="1:3" x14ac:dyDescent="0.25">
      <c r="A4474" s="1">
        <v>1547965439</v>
      </c>
      <c r="B4474" s="1" t="s">
        <v>203806</v>
      </c>
      <c r="C4474" s="1"/>
    </row>
    <row r="4475" spans="1:3" x14ac:dyDescent="0.25">
      <c r="A4475" s="1">
        <v>1548013679</v>
      </c>
      <c r="B4475" s="1" t="s">
        <v>203807</v>
      </c>
      <c r="C4475" s="1"/>
    </row>
    <row r="4476" spans="1:3" x14ac:dyDescent="0.25">
      <c r="A4476" s="1">
        <v>1548458838</v>
      </c>
      <c r="B4476" s="1" t="s">
        <v>203808</v>
      </c>
      <c r="C4476" s="1"/>
    </row>
    <row r="4477" spans="1:3" x14ac:dyDescent="0.25">
      <c r="A4477" s="1">
        <v>1548802725</v>
      </c>
      <c r="B4477" s="1" t="s">
        <v>203809</v>
      </c>
      <c r="C4477" s="1"/>
    </row>
    <row r="4478" spans="1:3" x14ac:dyDescent="0.25">
      <c r="A4478" s="1">
        <v>1548926833</v>
      </c>
      <c r="B4478" s="1" t="s">
        <v>203810</v>
      </c>
      <c r="C4478" s="1"/>
    </row>
    <row r="4479" spans="1:3" x14ac:dyDescent="0.25">
      <c r="A4479" s="1">
        <v>1549283178</v>
      </c>
      <c r="B4479" s="1" t="s">
        <v>203811</v>
      </c>
      <c r="C4479" s="1"/>
    </row>
    <row r="4480" spans="1:3" x14ac:dyDescent="0.25">
      <c r="A4480" s="1">
        <v>1549970304</v>
      </c>
      <c r="B4480" s="1" t="s">
        <v>203812</v>
      </c>
      <c r="C4480" s="1"/>
    </row>
    <row r="4481" spans="1:3" x14ac:dyDescent="0.25">
      <c r="A4481" s="1">
        <v>1550173720</v>
      </c>
      <c r="B4481" s="1" t="s">
        <v>203813</v>
      </c>
      <c r="C4481" s="1"/>
    </row>
    <row r="4482" spans="1:3" x14ac:dyDescent="0.25">
      <c r="A4482" s="1">
        <v>1550362233</v>
      </c>
      <c r="B4482" s="1" t="s">
        <v>203814</v>
      </c>
      <c r="C4482" s="1"/>
    </row>
    <row r="4483" spans="1:3" x14ac:dyDescent="0.25">
      <c r="A4483" s="1">
        <v>1550577498</v>
      </c>
      <c r="B4483" s="1" t="s">
        <v>203815</v>
      </c>
      <c r="C4483" s="1"/>
    </row>
    <row r="4484" spans="1:3" x14ac:dyDescent="0.25">
      <c r="A4484" s="1">
        <v>1551231676</v>
      </c>
      <c r="B4484" s="1" t="s">
        <v>203816</v>
      </c>
      <c r="C4484" s="1"/>
    </row>
    <row r="4485" spans="1:3" x14ac:dyDescent="0.25">
      <c r="A4485" s="1">
        <v>1552119083</v>
      </c>
      <c r="B4485" s="1" t="s">
        <v>203817</v>
      </c>
      <c r="C4485" s="1"/>
    </row>
    <row r="4486" spans="1:3" x14ac:dyDescent="0.25">
      <c r="A4486" s="1">
        <v>1552742460</v>
      </c>
      <c r="B4486" s="1" t="s">
        <v>203818</v>
      </c>
      <c r="C4486" s="1"/>
    </row>
    <row r="4487" spans="1:3" x14ac:dyDescent="0.25">
      <c r="A4487" s="1">
        <v>1553384983</v>
      </c>
      <c r="B4487" s="1" t="s">
        <v>203819</v>
      </c>
      <c r="C4487" s="1"/>
    </row>
    <row r="4488" spans="1:3" x14ac:dyDescent="0.25">
      <c r="A4488" s="1">
        <v>1553993740</v>
      </c>
      <c r="B4488" s="1" t="s">
        <v>203820</v>
      </c>
      <c r="C4488" s="1"/>
    </row>
    <row r="4489" spans="1:3" x14ac:dyDescent="0.25">
      <c r="A4489" s="1">
        <v>1554854412</v>
      </c>
      <c r="B4489" s="1" t="s">
        <v>203821</v>
      </c>
      <c r="C4489" s="1"/>
    </row>
    <row r="4490" spans="1:3" x14ac:dyDescent="0.25">
      <c r="A4490" s="1">
        <v>1554891220</v>
      </c>
      <c r="B4490" s="1" t="s">
        <v>203822</v>
      </c>
      <c r="C4490" s="1"/>
    </row>
    <row r="4491" spans="1:3" x14ac:dyDescent="0.25">
      <c r="A4491" s="1">
        <v>1555325646</v>
      </c>
      <c r="B4491" s="1" t="s">
        <v>203823</v>
      </c>
      <c r="C4491" s="1"/>
    </row>
    <row r="4492" spans="1:3" x14ac:dyDescent="0.25">
      <c r="A4492" s="1">
        <v>1555745376</v>
      </c>
      <c r="B4492" s="1" t="s">
        <v>203824</v>
      </c>
      <c r="C4492" s="1"/>
    </row>
    <row r="4493" spans="1:3" x14ac:dyDescent="0.25">
      <c r="A4493" s="1">
        <v>1555924030</v>
      </c>
      <c r="B4493" s="1" t="s">
        <v>203825</v>
      </c>
      <c r="C4493" s="1"/>
    </row>
    <row r="4494" spans="1:3" x14ac:dyDescent="0.25">
      <c r="A4494" s="1">
        <v>1556086881</v>
      </c>
      <c r="B4494" s="1" t="s">
        <v>203826</v>
      </c>
      <c r="C4494" s="1"/>
    </row>
    <row r="4495" spans="1:3" x14ac:dyDescent="0.25">
      <c r="A4495" s="1">
        <v>1556311957</v>
      </c>
      <c r="B4495" s="1" t="s">
        <v>203827</v>
      </c>
      <c r="C4495" s="1"/>
    </row>
    <row r="4496" spans="1:3" x14ac:dyDescent="0.25">
      <c r="A4496" s="1">
        <v>1556463527</v>
      </c>
      <c r="B4496" s="1" t="s">
        <v>203828</v>
      </c>
      <c r="C4496" s="1"/>
    </row>
    <row r="4497" spans="1:3" x14ac:dyDescent="0.25">
      <c r="A4497" s="1">
        <v>1557039296</v>
      </c>
      <c r="B4497" s="1" t="s">
        <v>203829</v>
      </c>
      <c r="C4497" s="1"/>
    </row>
    <row r="4498" spans="1:3" x14ac:dyDescent="0.25">
      <c r="A4498" s="1">
        <v>1557454973</v>
      </c>
      <c r="B4498" s="1" t="s">
        <v>203830</v>
      </c>
      <c r="C4498" s="1"/>
    </row>
    <row r="4499" spans="1:3" x14ac:dyDescent="0.25">
      <c r="A4499" s="1">
        <v>1557576460</v>
      </c>
      <c r="B4499" s="1" t="s">
        <v>203831</v>
      </c>
      <c r="C4499" s="1"/>
    </row>
    <row r="4500" spans="1:3" x14ac:dyDescent="0.25">
      <c r="A4500" s="1">
        <v>1557607819</v>
      </c>
      <c r="B4500" s="1" t="s">
        <v>203832</v>
      </c>
      <c r="C4500" s="1"/>
    </row>
    <row r="4501" spans="1:3" x14ac:dyDescent="0.25">
      <c r="A4501" s="1">
        <v>1557741272</v>
      </c>
      <c r="B4501" s="1" t="s">
        <v>203833</v>
      </c>
      <c r="C4501" s="1"/>
    </row>
    <row r="4502" spans="1:3" x14ac:dyDescent="0.25">
      <c r="A4502" s="1">
        <v>1558105130</v>
      </c>
      <c r="B4502" s="1" t="s">
        <v>203834</v>
      </c>
      <c r="C4502" s="1"/>
    </row>
    <row r="4503" spans="1:3" x14ac:dyDescent="0.25">
      <c r="A4503" s="1">
        <v>1558179572</v>
      </c>
      <c r="B4503" s="1" t="s">
        <v>203835</v>
      </c>
      <c r="C4503" s="1"/>
    </row>
    <row r="4504" spans="1:3" x14ac:dyDescent="0.25">
      <c r="A4504" s="1">
        <v>1558743601</v>
      </c>
      <c r="B4504" s="1" t="s">
        <v>203836</v>
      </c>
      <c r="C4504" s="1"/>
    </row>
    <row r="4505" spans="1:3" x14ac:dyDescent="0.25">
      <c r="A4505" s="1">
        <v>1559335089</v>
      </c>
      <c r="B4505" s="1" t="s">
        <v>203837</v>
      </c>
      <c r="C4505" s="1"/>
    </row>
    <row r="4506" spans="1:3" x14ac:dyDescent="0.25">
      <c r="A4506" s="1">
        <v>1560630090</v>
      </c>
      <c r="B4506" s="1" t="s">
        <v>203838</v>
      </c>
      <c r="C4506" s="1"/>
    </row>
    <row r="4507" spans="1:3" x14ac:dyDescent="0.25">
      <c r="A4507" s="1">
        <v>1560958137</v>
      </c>
      <c r="B4507" s="1" t="s">
        <v>203839</v>
      </c>
      <c r="C4507" s="1"/>
    </row>
    <row r="4508" spans="1:3" x14ac:dyDescent="0.25">
      <c r="A4508" s="1">
        <v>1562636636</v>
      </c>
      <c r="B4508" s="1" t="s">
        <v>203840</v>
      </c>
      <c r="C4508" s="1"/>
    </row>
    <row r="4509" spans="1:3" x14ac:dyDescent="0.25">
      <c r="A4509" s="1">
        <v>1563303233</v>
      </c>
      <c r="B4509" s="1" t="s">
        <v>203841</v>
      </c>
      <c r="C4509" s="1"/>
    </row>
    <row r="4510" spans="1:3" x14ac:dyDescent="0.25">
      <c r="A4510" s="1">
        <v>1563400682</v>
      </c>
      <c r="B4510" s="1" t="s">
        <v>203842</v>
      </c>
      <c r="C4510" s="1"/>
    </row>
    <row r="4511" spans="1:3" x14ac:dyDescent="0.25">
      <c r="A4511" s="1">
        <v>1563413561</v>
      </c>
      <c r="B4511" s="1" t="s">
        <v>203843</v>
      </c>
      <c r="C4511" s="1"/>
    </row>
    <row r="4512" spans="1:3" x14ac:dyDescent="0.25">
      <c r="A4512" s="1">
        <v>1563769612</v>
      </c>
      <c r="B4512" s="1" t="s">
        <v>203844</v>
      </c>
      <c r="C4512" s="1"/>
    </row>
    <row r="4513" spans="1:3" x14ac:dyDescent="0.25">
      <c r="A4513" s="1">
        <v>1564522361</v>
      </c>
      <c r="B4513" s="1" t="s">
        <v>203845</v>
      </c>
      <c r="C4513" s="1"/>
    </row>
    <row r="4514" spans="1:3" x14ac:dyDescent="0.25">
      <c r="A4514" s="1">
        <v>1564985019</v>
      </c>
      <c r="B4514" s="1" t="s">
        <v>203846</v>
      </c>
      <c r="C4514" s="1"/>
    </row>
    <row r="4515" spans="1:3" x14ac:dyDescent="0.25">
      <c r="A4515" s="1">
        <v>1565279621</v>
      </c>
      <c r="B4515" s="1" t="s">
        <v>203847</v>
      </c>
      <c r="C4515" s="1"/>
    </row>
    <row r="4516" spans="1:3" x14ac:dyDescent="0.25">
      <c r="A4516" s="1">
        <v>1565532397</v>
      </c>
      <c r="B4516" s="1" t="s">
        <v>203848</v>
      </c>
      <c r="C4516" s="1"/>
    </row>
    <row r="4517" spans="1:3" x14ac:dyDescent="0.25">
      <c r="A4517" s="1">
        <v>1565760221</v>
      </c>
      <c r="B4517" s="1" t="s">
        <v>203849</v>
      </c>
      <c r="C4517" s="1"/>
    </row>
    <row r="4518" spans="1:3" x14ac:dyDescent="0.25">
      <c r="A4518" s="1">
        <v>1565948247</v>
      </c>
      <c r="B4518" s="1" t="s">
        <v>203850</v>
      </c>
      <c r="C4518" s="1"/>
    </row>
    <row r="4519" spans="1:3" x14ac:dyDescent="0.25">
      <c r="A4519" s="1">
        <v>1566550904</v>
      </c>
      <c r="B4519" s="1" t="s">
        <v>203851</v>
      </c>
      <c r="C4519" s="1"/>
    </row>
    <row r="4520" spans="1:3" x14ac:dyDescent="0.25">
      <c r="A4520" s="1">
        <v>1566736868</v>
      </c>
      <c r="B4520" s="1" t="s">
        <v>203852</v>
      </c>
      <c r="C4520" s="1"/>
    </row>
    <row r="4521" spans="1:3" x14ac:dyDescent="0.25">
      <c r="A4521" s="1">
        <v>1566941426</v>
      </c>
      <c r="B4521" s="1" t="s">
        <v>203853</v>
      </c>
      <c r="C4521" s="1"/>
    </row>
    <row r="4522" spans="1:3" x14ac:dyDescent="0.25">
      <c r="A4522" s="1">
        <v>1567053643</v>
      </c>
      <c r="B4522" s="1" t="s">
        <v>203854</v>
      </c>
      <c r="C4522" s="1"/>
    </row>
    <row r="4523" spans="1:3" x14ac:dyDescent="0.25">
      <c r="A4523" s="1">
        <v>1568435135</v>
      </c>
      <c r="B4523" s="1" t="s">
        <v>203855</v>
      </c>
      <c r="C4523" s="1"/>
    </row>
    <row r="4524" spans="1:3" x14ac:dyDescent="0.25">
      <c r="A4524" s="1">
        <v>1568554030</v>
      </c>
      <c r="B4524" s="1" t="s">
        <v>203856</v>
      </c>
      <c r="C4524" s="1"/>
    </row>
    <row r="4525" spans="1:3" x14ac:dyDescent="0.25">
      <c r="A4525" s="1">
        <v>1568609930</v>
      </c>
      <c r="B4525" s="1" t="s">
        <v>203857</v>
      </c>
      <c r="C4525" s="1"/>
    </row>
    <row r="4526" spans="1:3" x14ac:dyDescent="0.25">
      <c r="A4526" s="1">
        <v>1568846861</v>
      </c>
      <c r="B4526" s="1" t="s">
        <v>203858</v>
      </c>
      <c r="C4526" s="1"/>
    </row>
    <row r="4527" spans="1:3" x14ac:dyDescent="0.25">
      <c r="A4527" s="1">
        <v>1569090293</v>
      </c>
      <c r="B4527" s="1" t="s">
        <v>203859</v>
      </c>
      <c r="C4527" s="1"/>
    </row>
    <row r="4528" spans="1:3" x14ac:dyDescent="0.25">
      <c r="A4528" s="1">
        <v>1569195278</v>
      </c>
      <c r="B4528" s="1" t="s">
        <v>203860</v>
      </c>
      <c r="C4528" s="1"/>
    </row>
    <row r="4529" spans="1:3" x14ac:dyDescent="0.25">
      <c r="A4529" s="1">
        <v>1569394036</v>
      </c>
      <c r="B4529" s="1" t="s">
        <v>203861</v>
      </c>
      <c r="C4529" s="1"/>
    </row>
    <row r="4530" spans="1:3" x14ac:dyDescent="0.25">
      <c r="A4530" s="1">
        <v>1569794677</v>
      </c>
      <c r="B4530" s="1" t="s">
        <v>203862</v>
      </c>
      <c r="C4530" s="1"/>
    </row>
    <row r="4531" spans="1:3" x14ac:dyDescent="0.25">
      <c r="A4531" s="1">
        <v>1570691555</v>
      </c>
      <c r="B4531" s="1" t="s">
        <v>203863</v>
      </c>
      <c r="C4531" s="1"/>
    </row>
    <row r="4532" spans="1:3" x14ac:dyDescent="0.25">
      <c r="A4532" s="1">
        <v>1571929968</v>
      </c>
      <c r="B4532" s="1" t="s">
        <v>203864</v>
      </c>
      <c r="C4532" s="1"/>
    </row>
    <row r="4533" spans="1:3" x14ac:dyDescent="0.25">
      <c r="A4533" s="1">
        <v>1572035559</v>
      </c>
      <c r="B4533" s="1" t="s">
        <v>203865</v>
      </c>
      <c r="C4533" s="1"/>
    </row>
    <row r="4534" spans="1:3" x14ac:dyDescent="0.25">
      <c r="A4534" s="1">
        <v>1572217303</v>
      </c>
      <c r="B4534" s="1" t="s">
        <v>203866</v>
      </c>
      <c r="C4534" s="1"/>
    </row>
    <row r="4535" spans="1:3" x14ac:dyDescent="0.25">
      <c r="A4535" s="1">
        <v>1572425289</v>
      </c>
      <c r="B4535" s="1" t="s">
        <v>203867</v>
      </c>
      <c r="C4535" s="1"/>
    </row>
    <row r="4536" spans="1:3" x14ac:dyDescent="0.25">
      <c r="A4536" s="1">
        <v>1572600197</v>
      </c>
      <c r="B4536" s="1" t="s">
        <v>203868</v>
      </c>
      <c r="C4536" s="1"/>
    </row>
    <row r="4537" spans="1:3" x14ac:dyDescent="0.25">
      <c r="A4537" s="1">
        <v>1572741054</v>
      </c>
      <c r="B4537" s="1" t="s">
        <v>203869</v>
      </c>
      <c r="C4537" s="1"/>
    </row>
    <row r="4538" spans="1:3" x14ac:dyDescent="0.25">
      <c r="A4538" s="1">
        <v>1574256650</v>
      </c>
      <c r="B4538" s="1" t="s">
        <v>203870</v>
      </c>
      <c r="C4538" s="1"/>
    </row>
    <row r="4539" spans="1:3" x14ac:dyDescent="0.25">
      <c r="A4539" s="1">
        <v>1574389988</v>
      </c>
      <c r="B4539" s="1" t="s">
        <v>203871</v>
      </c>
      <c r="C4539" s="1"/>
    </row>
    <row r="4540" spans="1:3" x14ac:dyDescent="0.25">
      <c r="A4540" s="1">
        <v>1575882120</v>
      </c>
      <c r="B4540" s="1" t="s">
        <v>203872</v>
      </c>
      <c r="C4540" s="1"/>
    </row>
    <row r="4541" spans="1:3" x14ac:dyDescent="0.25">
      <c r="A4541" s="1">
        <v>1576028404</v>
      </c>
      <c r="B4541" s="1" t="s">
        <v>203873</v>
      </c>
      <c r="C4541" s="1"/>
    </row>
    <row r="4542" spans="1:3" x14ac:dyDescent="0.25">
      <c r="A4542" s="1">
        <v>1576140850</v>
      </c>
      <c r="B4542" s="1" t="s">
        <v>203874</v>
      </c>
      <c r="C4542" s="1"/>
    </row>
    <row r="4543" spans="1:3" x14ac:dyDescent="0.25">
      <c r="A4543" s="1">
        <v>1576874382</v>
      </c>
      <c r="B4543" s="1" t="s">
        <v>203875</v>
      </c>
      <c r="C4543" s="1"/>
    </row>
    <row r="4544" spans="1:3" x14ac:dyDescent="0.25">
      <c r="A4544" s="1">
        <v>1576998307</v>
      </c>
      <c r="B4544" s="1" t="s">
        <v>203876</v>
      </c>
      <c r="C4544" s="1"/>
    </row>
    <row r="4545" spans="1:3" x14ac:dyDescent="0.25">
      <c r="A4545" s="1">
        <v>1577770396</v>
      </c>
      <c r="B4545" s="1" t="s">
        <v>203877</v>
      </c>
      <c r="C4545" s="1"/>
    </row>
    <row r="4546" spans="1:3" x14ac:dyDescent="0.25">
      <c r="A4546" s="1">
        <v>1578960506</v>
      </c>
      <c r="B4546" s="1" t="s">
        <v>201708</v>
      </c>
      <c r="C4546" s="1"/>
    </row>
    <row r="4547" spans="1:3" x14ac:dyDescent="0.25">
      <c r="A4547" s="1">
        <v>1579255315</v>
      </c>
      <c r="B4547" s="1" t="s">
        <v>203878</v>
      </c>
      <c r="C4547" s="1"/>
    </row>
    <row r="4548" spans="1:3" x14ac:dyDescent="0.25">
      <c r="A4548" s="1">
        <v>1579418028</v>
      </c>
      <c r="B4548" s="1" t="s">
        <v>200924</v>
      </c>
      <c r="C4548" s="1"/>
    </row>
    <row r="4549" spans="1:3" x14ac:dyDescent="0.25">
      <c r="A4549" s="1">
        <v>1579459864</v>
      </c>
      <c r="B4549" s="1" t="s">
        <v>203879</v>
      </c>
      <c r="C4549" s="1"/>
    </row>
    <row r="4550" spans="1:3" x14ac:dyDescent="0.25">
      <c r="A4550" s="1">
        <v>1579817939</v>
      </c>
      <c r="B4550" s="1" t="s">
        <v>203880</v>
      </c>
      <c r="C4550" s="1"/>
    </row>
    <row r="4551" spans="1:3" x14ac:dyDescent="0.25">
      <c r="A4551" s="1">
        <v>1580070706</v>
      </c>
      <c r="B4551" s="1" t="s">
        <v>203881</v>
      </c>
      <c r="C4551" s="1"/>
    </row>
    <row r="4552" spans="1:3" x14ac:dyDescent="0.25">
      <c r="A4552" s="1">
        <v>1580586065</v>
      </c>
      <c r="B4552" s="1" t="s">
        <v>203882</v>
      </c>
      <c r="C4552" s="1"/>
    </row>
    <row r="4553" spans="1:3" x14ac:dyDescent="0.25">
      <c r="A4553" s="1">
        <v>1580774843</v>
      </c>
      <c r="B4553" s="1" t="s">
        <v>203883</v>
      </c>
      <c r="C4553" s="1"/>
    </row>
    <row r="4554" spans="1:3" x14ac:dyDescent="0.25">
      <c r="A4554" s="1">
        <v>1581119776</v>
      </c>
      <c r="B4554" s="1" t="s">
        <v>203884</v>
      </c>
      <c r="C4554" s="1"/>
    </row>
    <row r="4555" spans="1:3" x14ac:dyDescent="0.25">
      <c r="A4555" s="1">
        <v>1581172342</v>
      </c>
      <c r="B4555" s="1" t="s">
        <v>203885</v>
      </c>
      <c r="C4555" s="1"/>
    </row>
    <row r="4556" spans="1:3" x14ac:dyDescent="0.25">
      <c r="A4556" s="1">
        <v>1581211367</v>
      </c>
      <c r="B4556" s="1" t="s">
        <v>203886</v>
      </c>
      <c r="C4556" s="1"/>
    </row>
    <row r="4557" spans="1:3" x14ac:dyDescent="0.25">
      <c r="A4557" s="1">
        <v>1581434004</v>
      </c>
      <c r="B4557" s="1" t="s">
        <v>203887</v>
      </c>
      <c r="C4557" s="1"/>
    </row>
    <row r="4558" spans="1:3" x14ac:dyDescent="0.25">
      <c r="A4558" s="1">
        <v>1581475159</v>
      </c>
      <c r="B4558" s="1" t="s">
        <v>203888</v>
      </c>
      <c r="C4558" s="1"/>
    </row>
    <row r="4559" spans="1:3" x14ac:dyDescent="0.25">
      <c r="A4559" s="1">
        <v>1581543951</v>
      </c>
      <c r="B4559" s="1" t="s">
        <v>203889</v>
      </c>
      <c r="C4559" s="1"/>
    </row>
    <row r="4560" spans="1:3" x14ac:dyDescent="0.25">
      <c r="A4560" s="1">
        <v>1581549410</v>
      </c>
      <c r="B4560" s="1" t="s">
        <v>203890</v>
      </c>
      <c r="C4560" s="1"/>
    </row>
    <row r="4561" spans="1:3" x14ac:dyDescent="0.25">
      <c r="A4561" s="1">
        <v>1581634367</v>
      </c>
      <c r="B4561" s="1" t="s">
        <v>203891</v>
      </c>
      <c r="C4561" s="1"/>
    </row>
    <row r="4562" spans="1:3" x14ac:dyDescent="0.25">
      <c r="A4562" s="1">
        <v>1583499772</v>
      </c>
      <c r="B4562" s="1" t="s">
        <v>203892</v>
      </c>
      <c r="C4562" s="1"/>
    </row>
    <row r="4563" spans="1:3" x14ac:dyDescent="0.25">
      <c r="A4563" s="1">
        <v>1584608406</v>
      </c>
      <c r="B4563" s="1" t="s">
        <v>203893</v>
      </c>
      <c r="C4563" s="1"/>
    </row>
    <row r="4564" spans="1:3" x14ac:dyDescent="0.25">
      <c r="A4564" s="1">
        <v>1584747288</v>
      </c>
      <c r="B4564" s="1" t="s">
        <v>203894</v>
      </c>
      <c r="C4564" s="1"/>
    </row>
    <row r="4565" spans="1:3" x14ac:dyDescent="0.25">
      <c r="A4565" s="1">
        <v>1585036041</v>
      </c>
      <c r="B4565" s="1" t="s">
        <v>203895</v>
      </c>
      <c r="C4565" s="1"/>
    </row>
    <row r="4566" spans="1:3" x14ac:dyDescent="0.25">
      <c r="A4566" s="1">
        <v>1586196832</v>
      </c>
      <c r="B4566" s="1" t="s">
        <v>203896</v>
      </c>
      <c r="C4566" s="1"/>
    </row>
    <row r="4567" spans="1:3" x14ac:dyDescent="0.25">
      <c r="A4567" s="1">
        <v>1586430526</v>
      </c>
      <c r="B4567" s="1" t="s">
        <v>203897</v>
      </c>
      <c r="C4567" s="1"/>
    </row>
    <row r="4568" spans="1:3" x14ac:dyDescent="0.25">
      <c r="A4568" s="1">
        <v>1586645880</v>
      </c>
      <c r="B4568" s="1" t="s">
        <v>203898</v>
      </c>
      <c r="C4568" s="1"/>
    </row>
    <row r="4569" spans="1:3" x14ac:dyDescent="0.25">
      <c r="A4569" s="1">
        <v>1586848002</v>
      </c>
      <c r="B4569" s="1" t="s">
        <v>203899</v>
      </c>
      <c r="C4569" s="1"/>
    </row>
    <row r="4570" spans="1:3" x14ac:dyDescent="0.25">
      <c r="A4570" s="1">
        <v>1586906037</v>
      </c>
      <c r="B4570" s="1" t="s">
        <v>203900</v>
      </c>
      <c r="C4570" s="1"/>
    </row>
    <row r="4571" spans="1:3" x14ac:dyDescent="0.25">
      <c r="A4571" s="1">
        <v>1587550490</v>
      </c>
      <c r="B4571" s="1" t="s">
        <v>203901</v>
      </c>
      <c r="C4571" s="1"/>
    </row>
    <row r="4572" spans="1:3" x14ac:dyDescent="0.25">
      <c r="A4572" s="1">
        <v>1587849154</v>
      </c>
      <c r="B4572" s="1" t="s">
        <v>203902</v>
      </c>
      <c r="C4572" s="1"/>
    </row>
    <row r="4573" spans="1:3" x14ac:dyDescent="0.25">
      <c r="A4573" s="1">
        <v>1588339123</v>
      </c>
      <c r="B4573" s="1" t="s">
        <v>203903</v>
      </c>
      <c r="C4573" s="1"/>
    </row>
    <row r="4574" spans="1:3" x14ac:dyDescent="0.25">
      <c r="A4574" s="1">
        <v>1588735122</v>
      </c>
      <c r="B4574" s="1" t="s">
        <v>203904</v>
      </c>
      <c r="C4574" s="1"/>
    </row>
    <row r="4575" spans="1:3" x14ac:dyDescent="0.25">
      <c r="A4575" s="1">
        <v>1588969296</v>
      </c>
      <c r="B4575" s="1" t="s">
        <v>203905</v>
      </c>
      <c r="C4575" s="1"/>
    </row>
    <row r="4576" spans="1:3" x14ac:dyDescent="0.25">
      <c r="A4576" s="1">
        <v>1589200480</v>
      </c>
      <c r="B4576" s="1" t="s">
        <v>203906</v>
      </c>
      <c r="C4576" s="1"/>
    </row>
    <row r="4577" spans="1:3" x14ac:dyDescent="0.25">
      <c r="A4577" s="1">
        <v>1590524512</v>
      </c>
      <c r="B4577" s="1" t="s">
        <v>203907</v>
      </c>
      <c r="C4577" s="1"/>
    </row>
    <row r="4578" spans="1:3" x14ac:dyDescent="0.25">
      <c r="A4578" s="1">
        <v>1591095655</v>
      </c>
      <c r="B4578" s="1" t="s">
        <v>203908</v>
      </c>
      <c r="C4578" s="1"/>
    </row>
    <row r="4579" spans="1:3" x14ac:dyDescent="0.25">
      <c r="A4579" s="1">
        <v>1591585742</v>
      </c>
      <c r="B4579" s="1" t="s">
        <v>203909</v>
      </c>
      <c r="C4579" s="1"/>
    </row>
    <row r="4580" spans="1:3" x14ac:dyDescent="0.25">
      <c r="A4580" s="1">
        <v>1592407793</v>
      </c>
      <c r="B4580" s="1" t="s">
        <v>203910</v>
      </c>
      <c r="C4580" s="1"/>
    </row>
    <row r="4581" spans="1:3" x14ac:dyDescent="0.25">
      <c r="A4581" s="1">
        <v>1592610143</v>
      </c>
      <c r="B4581" s="1" t="s">
        <v>203911</v>
      </c>
      <c r="C4581" s="1"/>
    </row>
    <row r="4582" spans="1:3" x14ac:dyDescent="0.25">
      <c r="A4582" s="1">
        <v>1592807665</v>
      </c>
      <c r="B4582" s="1" t="s">
        <v>203912</v>
      </c>
      <c r="C4582" s="1"/>
    </row>
    <row r="4583" spans="1:3" x14ac:dyDescent="0.25">
      <c r="A4583" s="1">
        <v>1592845470</v>
      </c>
      <c r="B4583" s="1" t="s">
        <v>203913</v>
      </c>
      <c r="C4583" s="1"/>
    </row>
    <row r="4584" spans="1:3" x14ac:dyDescent="0.25">
      <c r="A4584" s="1">
        <v>1592853242</v>
      </c>
      <c r="B4584" s="1" t="s">
        <v>203914</v>
      </c>
      <c r="C4584" s="1"/>
    </row>
    <row r="4585" spans="1:3" x14ac:dyDescent="0.25">
      <c r="A4585" s="1">
        <v>1593164602</v>
      </c>
      <c r="B4585" s="1" t="s">
        <v>203915</v>
      </c>
      <c r="C4585" s="1"/>
    </row>
    <row r="4586" spans="1:3" x14ac:dyDescent="0.25">
      <c r="A4586" s="1">
        <v>1593731691</v>
      </c>
      <c r="B4586" s="1" t="s">
        <v>203916</v>
      </c>
      <c r="C4586" s="1"/>
    </row>
    <row r="4587" spans="1:3" x14ac:dyDescent="0.25">
      <c r="A4587" s="1">
        <v>1593816209</v>
      </c>
      <c r="B4587" s="1" t="s">
        <v>203917</v>
      </c>
      <c r="C4587" s="1"/>
    </row>
    <row r="4588" spans="1:3" x14ac:dyDescent="0.25">
      <c r="A4588" s="1">
        <v>1593982350</v>
      </c>
      <c r="B4588" s="1" t="s">
        <v>203918</v>
      </c>
      <c r="C4588" s="1"/>
    </row>
    <row r="4589" spans="1:3" x14ac:dyDescent="0.25">
      <c r="A4589" s="1">
        <v>1593995532</v>
      </c>
      <c r="B4589" s="1" t="s">
        <v>203919</v>
      </c>
      <c r="C4589" s="1"/>
    </row>
    <row r="4590" spans="1:3" x14ac:dyDescent="0.25">
      <c r="A4590" s="1">
        <v>1594270372</v>
      </c>
      <c r="B4590" s="1" t="s">
        <v>203920</v>
      </c>
      <c r="C4590" s="1"/>
    </row>
    <row r="4591" spans="1:3" x14ac:dyDescent="0.25">
      <c r="A4591" s="1">
        <v>1594481085</v>
      </c>
      <c r="B4591" s="1" t="s">
        <v>203921</v>
      </c>
      <c r="C4591" s="1"/>
    </row>
    <row r="4592" spans="1:3" x14ac:dyDescent="0.25">
      <c r="A4592" s="1">
        <v>1594515694</v>
      </c>
      <c r="B4592" s="1" t="s">
        <v>203922</v>
      </c>
      <c r="C4592" s="1"/>
    </row>
    <row r="4593" spans="1:3" x14ac:dyDescent="0.25">
      <c r="A4593" s="1">
        <v>1594795853</v>
      </c>
      <c r="B4593" s="1" t="s">
        <v>203923</v>
      </c>
      <c r="C4593" s="1"/>
    </row>
    <row r="4594" spans="1:3" x14ac:dyDescent="0.25">
      <c r="A4594" s="1">
        <v>1595155965</v>
      </c>
      <c r="B4594" s="1" t="s">
        <v>203924</v>
      </c>
      <c r="C4594" s="1"/>
    </row>
    <row r="4595" spans="1:3" x14ac:dyDescent="0.25">
      <c r="A4595" s="1">
        <v>1596938061</v>
      </c>
      <c r="B4595" s="1" t="s">
        <v>203925</v>
      </c>
      <c r="C4595" s="1"/>
    </row>
    <row r="4596" spans="1:3" x14ac:dyDescent="0.25">
      <c r="A4596" s="1">
        <v>1597559722</v>
      </c>
      <c r="B4596" s="1" t="s">
        <v>203926</v>
      </c>
      <c r="C4596" s="1"/>
    </row>
    <row r="4597" spans="1:3" x14ac:dyDescent="0.25">
      <c r="A4597" s="1">
        <v>1598065973</v>
      </c>
      <c r="B4597" s="1" t="s">
        <v>203927</v>
      </c>
      <c r="C4597" s="1"/>
    </row>
    <row r="4598" spans="1:3" x14ac:dyDescent="0.25">
      <c r="A4598" s="1">
        <v>1598081188</v>
      </c>
      <c r="B4598" s="1" t="s">
        <v>203928</v>
      </c>
      <c r="C4598" s="1"/>
    </row>
    <row r="4599" spans="1:3" x14ac:dyDescent="0.25">
      <c r="A4599" s="1">
        <v>1598135020</v>
      </c>
      <c r="B4599" s="1" t="s">
        <v>203929</v>
      </c>
      <c r="C4599" s="1"/>
    </row>
    <row r="4600" spans="1:3" x14ac:dyDescent="0.25">
      <c r="A4600" s="1">
        <v>1598421152</v>
      </c>
      <c r="B4600" s="1" t="s">
        <v>203930</v>
      </c>
      <c r="C4600" s="1"/>
    </row>
    <row r="4601" spans="1:3" x14ac:dyDescent="0.25">
      <c r="A4601" s="1">
        <v>1599073142</v>
      </c>
      <c r="B4601" s="1" t="s">
        <v>203931</v>
      </c>
      <c r="C4601" s="1"/>
    </row>
    <row r="4602" spans="1:3" x14ac:dyDescent="0.25">
      <c r="A4602" s="1">
        <v>1599452659</v>
      </c>
      <c r="B4602" s="1" t="s">
        <v>203932</v>
      </c>
      <c r="C4602" s="1"/>
    </row>
    <row r="4603" spans="1:3" x14ac:dyDescent="0.25">
      <c r="A4603" s="1">
        <v>1599633119</v>
      </c>
      <c r="B4603" s="1" t="s">
        <v>203933</v>
      </c>
      <c r="C4603" s="1"/>
    </row>
    <row r="4604" spans="1:3" x14ac:dyDescent="0.25">
      <c r="A4604" s="1">
        <v>1600302216</v>
      </c>
      <c r="B4604" s="1" t="s">
        <v>203934</v>
      </c>
      <c r="C4604" s="1"/>
    </row>
    <row r="4605" spans="1:3" x14ac:dyDescent="0.25">
      <c r="A4605" s="1">
        <v>1601341084</v>
      </c>
      <c r="B4605" s="1" t="s">
        <v>203935</v>
      </c>
      <c r="C4605" s="1"/>
    </row>
    <row r="4606" spans="1:3" x14ac:dyDescent="0.25">
      <c r="A4606" s="1">
        <v>1602117668</v>
      </c>
      <c r="B4606" s="1" t="s">
        <v>203936</v>
      </c>
      <c r="C4606" s="1"/>
    </row>
    <row r="4607" spans="1:3" x14ac:dyDescent="0.25">
      <c r="A4607" s="1">
        <v>1602586546</v>
      </c>
      <c r="B4607" s="1" t="s">
        <v>203937</v>
      </c>
      <c r="C4607" s="1"/>
    </row>
    <row r="4608" spans="1:3" x14ac:dyDescent="0.25">
      <c r="A4608" s="1">
        <v>1602890390</v>
      </c>
      <c r="B4608" s="1" t="s">
        <v>203938</v>
      </c>
      <c r="C4608" s="1"/>
    </row>
    <row r="4609" spans="1:3" x14ac:dyDescent="0.25">
      <c r="A4609" s="1">
        <v>1603039503</v>
      </c>
      <c r="B4609" s="1" t="s">
        <v>203939</v>
      </c>
      <c r="C4609" s="1"/>
    </row>
    <row r="4610" spans="1:3" x14ac:dyDescent="0.25">
      <c r="A4610" s="1">
        <v>1603071769</v>
      </c>
      <c r="B4610" s="1" t="s">
        <v>203940</v>
      </c>
      <c r="C4610" s="1"/>
    </row>
    <row r="4611" spans="1:3" x14ac:dyDescent="0.25">
      <c r="A4611" s="1">
        <v>1603321944</v>
      </c>
      <c r="B4611" s="1" t="s">
        <v>203941</v>
      </c>
      <c r="C4611" s="1"/>
    </row>
    <row r="4612" spans="1:3" x14ac:dyDescent="0.25">
      <c r="A4612" s="1">
        <v>1603323795</v>
      </c>
      <c r="B4612" s="1" t="s">
        <v>203942</v>
      </c>
      <c r="C4612" s="1"/>
    </row>
    <row r="4613" spans="1:3" x14ac:dyDescent="0.25">
      <c r="A4613" s="1">
        <v>1603605252</v>
      </c>
      <c r="B4613" s="1" t="s">
        <v>203943</v>
      </c>
      <c r="C4613" s="1"/>
    </row>
    <row r="4614" spans="1:3" x14ac:dyDescent="0.25">
      <c r="A4614" s="1">
        <v>1603995712</v>
      </c>
      <c r="B4614" s="1" t="s">
        <v>203944</v>
      </c>
      <c r="C4614" s="1"/>
    </row>
    <row r="4615" spans="1:3" x14ac:dyDescent="0.25">
      <c r="A4615" s="1">
        <v>1604358686</v>
      </c>
      <c r="B4615" s="1" t="s">
        <v>203945</v>
      </c>
      <c r="C4615" s="1"/>
    </row>
    <row r="4616" spans="1:3" x14ac:dyDescent="0.25">
      <c r="A4616" s="1">
        <v>1604603588</v>
      </c>
      <c r="B4616" s="1" t="s">
        <v>203946</v>
      </c>
      <c r="C4616" s="1"/>
    </row>
    <row r="4617" spans="1:3" x14ac:dyDescent="0.25">
      <c r="A4617" s="1">
        <v>1605226499</v>
      </c>
      <c r="B4617" s="1" t="s">
        <v>203947</v>
      </c>
      <c r="C4617" s="1"/>
    </row>
    <row r="4618" spans="1:3" x14ac:dyDescent="0.25">
      <c r="A4618" s="1">
        <v>1605413194</v>
      </c>
      <c r="B4618" s="1" t="s">
        <v>203948</v>
      </c>
      <c r="C4618" s="1"/>
    </row>
    <row r="4619" spans="1:3" x14ac:dyDescent="0.25">
      <c r="A4619" s="1">
        <v>1605513574</v>
      </c>
      <c r="B4619" s="1" t="s">
        <v>203949</v>
      </c>
      <c r="C4619" s="1"/>
    </row>
    <row r="4620" spans="1:3" x14ac:dyDescent="0.25">
      <c r="A4620" s="1">
        <v>1605878224</v>
      </c>
      <c r="B4620" s="1" t="s">
        <v>203950</v>
      </c>
      <c r="C4620" s="1"/>
    </row>
    <row r="4621" spans="1:3" x14ac:dyDescent="0.25">
      <c r="A4621" s="1">
        <v>1606265100</v>
      </c>
      <c r="B4621" s="1" t="s">
        <v>203951</v>
      </c>
      <c r="C4621" s="1"/>
    </row>
    <row r="4622" spans="1:3" x14ac:dyDescent="0.25">
      <c r="A4622" s="1">
        <v>1606310467</v>
      </c>
      <c r="B4622" s="1" t="s">
        <v>203952</v>
      </c>
      <c r="C4622" s="1"/>
    </row>
    <row r="4623" spans="1:3" x14ac:dyDescent="0.25">
      <c r="A4623" s="1">
        <v>1606534973</v>
      </c>
      <c r="B4623" s="1" t="s">
        <v>203953</v>
      </c>
      <c r="C4623" s="1"/>
    </row>
    <row r="4624" spans="1:3" x14ac:dyDescent="0.25">
      <c r="A4624" s="1">
        <v>1606802933</v>
      </c>
      <c r="B4624" s="1" t="s">
        <v>203954</v>
      </c>
      <c r="C4624" s="1"/>
    </row>
    <row r="4625" spans="1:3" x14ac:dyDescent="0.25">
      <c r="A4625" s="1">
        <v>1606831530</v>
      </c>
      <c r="B4625" s="1" t="s">
        <v>203955</v>
      </c>
      <c r="C4625" s="1"/>
    </row>
    <row r="4626" spans="1:3" x14ac:dyDescent="0.25">
      <c r="A4626" s="1">
        <v>1607138021</v>
      </c>
      <c r="B4626" s="1" t="s">
        <v>203956</v>
      </c>
      <c r="C4626" s="1"/>
    </row>
    <row r="4627" spans="1:3" x14ac:dyDescent="0.25">
      <c r="A4627" s="1">
        <v>1607204419</v>
      </c>
      <c r="B4627" s="1" t="s">
        <v>203957</v>
      </c>
      <c r="C4627" s="1"/>
    </row>
    <row r="4628" spans="1:3" x14ac:dyDescent="0.25">
      <c r="A4628" s="1">
        <v>1607235795</v>
      </c>
      <c r="B4628" s="1" t="s">
        <v>203958</v>
      </c>
      <c r="C4628" s="1"/>
    </row>
    <row r="4629" spans="1:3" x14ac:dyDescent="0.25">
      <c r="A4629" s="1">
        <v>1607822249</v>
      </c>
      <c r="B4629" s="1" t="s">
        <v>203959</v>
      </c>
      <c r="C4629" s="1"/>
    </row>
    <row r="4630" spans="1:3" x14ac:dyDescent="0.25">
      <c r="A4630" s="1">
        <v>1607985636</v>
      </c>
      <c r="B4630" s="1" t="s">
        <v>199444</v>
      </c>
      <c r="C4630" s="1"/>
    </row>
    <row r="4631" spans="1:3" x14ac:dyDescent="0.25">
      <c r="A4631" s="1">
        <v>1608139331</v>
      </c>
      <c r="B4631" s="1" t="s">
        <v>203960</v>
      </c>
      <c r="C4631" s="1"/>
    </row>
    <row r="4632" spans="1:3" x14ac:dyDescent="0.25">
      <c r="A4632" s="1">
        <v>1608426976</v>
      </c>
      <c r="B4632" s="1" t="s">
        <v>199930</v>
      </c>
      <c r="C4632" s="1"/>
    </row>
    <row r="4633" spans="1:3" x14ac:dyDescent="0.25">
      <c r="A4633" s="1">
        <v>1608527135</v>
      </c>
      <c r="B4633" s="1" t="s">
        <v>203961</v>
      </c>
      <c r="C4633" s="1"/>
    </row>
    <row r="4634" spans="1:3" x14ac:dyDescent="0.25">
      <c r="A4634" s="1">
        <v>1608652887</v>
      </c>
      <c r="B4634" s="1" t="s">
        <v>203962</v>
      </c>
      <c r="C4634" s="1"/>
    </row>
    <row r="4635" spans="1:3" x14ac:dyDescent="0.25">
      <c r="A4635" s="1">
        <v>1608681569</v>
      </c>
      <c r="B4635" s="1" t="s">
        <v>203963</v>
      </c>
      <c r="C4635" s="1"/>
    </row>
    <row r="4636" spans="1:3" x14ac:dyDescent="0.25">
      <c r="A4636" s="1">
        <v>1609112082</v>
      </c>
      <c r="B4636" s="1" t="s">
        <v>203964</v>
      </c>
      <c r="C4636" s="1"/>
    </row>
    <row r="4637" spans="1:3" x14ac:dyDescent="0.25">
      <c r="A4637" s="1">
        <v>1609174685</v>
      </c>
      <c r="B4637" s="1" t="s">
        <v>203965</v>
      </c>
      <c r="C4637" s="1"/>
    </row>
    <row r="4638" spans="1:3" x14ac:dyDescent="0.25">
      <c r="A4638" s="1">
        <v>1609292986</v>
      </c>
      <c r="B4638" s="1" t="s">
        <v>203966</v>
      </c>
      <c r="C4638" s="1"/>
    </row>
    <row r="4639" spans="1:3" x14ac:dyDescent="0.25">
      <c r="A4639" s="1">
        <v>1610103432</v>
      </c>
      <c r="B4639" s="1" t="s">
        <v>203967</v>
      </c>
      <c r="C4639" s="1"/>
    </row>
    <row r="4640" spans="1:3" x14ac:dyDescent="0.25">
      <c r="A4640" s="1">
        <v>1610146697</v>
      </c>
      <c r="B4640" s="1" t="s">
        <v>203968</v>
      </c>
      <c r="C4640" s="1"/>
    </row>
    <row r="4641" spans="1:3" x14ac:dyDescent="0.25">
      <c r="A4641" s="1">
        <v>1610335799</v>
      </c>
      <c r="B4641" s="1" t="s">
        <v>203969</v>
      </c>
      <c r="C4641" s="1"/>
    </row>
    <row r="4642" spans="1:3" x14ac:dyDescent="0.25">
      <c r="A4642" s="1">
        <v>1610448357</v>
      </c>
      <c r="B4642" s="1" t="s">
        <v>203970</v>
      </c>
      <c r="C4642" s="1"/>
    </row>
    <row r="4643" spans="1:3" x14ac:dyDescent="0.25">
      <c r="A4643" s="1">
        <v>1610776099</v>
      </c>
      <c r="B4643" s="1" t="s">
        <v>201771</v>
      </c>
      <c r="C4643" s="1"/>
    </row>
    <row r="4644" spans="1:3" x14ac:dyDescent="0.25">
      <c r="A4644" s="1">
        <v>1611085170</v>
      </c>
      <c r="B4644" s="1" t="s">
        <v>203971</v>
      </c>
      <c r="C4644" s="1"/>
    </row>
    <row r="4645" spans="1:3" x14ac:dyDescent="0.25">
      <c r="A4645" s="1">
        <v>1611562116</v>
      </c>
      <c r="B4645" s="1" t="s">
        <v>203972</v>
      </c>
      <c r="C4645" s="1"/>
    </row>
    <row r="4646" spans="1:3" x14ac:dyDescent="0.25">
      <c r="A4646" s="1">
        <v>1611713578</v>
      </c>
      <c r="B4646" s="1" t="s">
        <v>203973</v>
      </c>
      <c r="C4646" s="1"/>
    </row>
    <row r="4647" spans="1:3" x14ac:dyDescent="0.25">
      <c r="A4647" s="1">
        <v>1611721857</v>
      </c>
      <c r="B4647" s="1" t="s">
        <v>203974</v>
      </c>
      <c r="C4647" s="1"/>
    </row>
    <row r="4648" spans="1:3" x14ac:dyDescent="0.25">
      <c r="A4648" s="1">
        <v>1612483961</v>
      </c>
      <c r="B4648" s="1" t="s">
        <v>203975</v>
      </c>
      <c r="C4648" s="1"/>
    </row>
    <row r="4649" spans="1:3" x14ac:dyDescent="0.25">
      <c r="A4649" s="1">
        <v>1612848362</v>
      </c>
      <c r="B4649" s="1" t="s">
        <v>203976</v>
      </c>
      <c r="C4649" s="1"/>
    </row>
    <row r="4650" spans="1:3" x14ac:dyDescent="0.25">
      <c r="A4650" s="1">
        <v>1613864901</v>
      </c>
      <c r="B4650" s="1" t="s">
        <v>203977</v>
      </c>
      <c r="C4650" s="1"/>
    </row>
    <row r="4651" spans="1:3" x14ac:dyDescent="0.25">
      <c r="A4651" s="1">
        <v>1614014256</v>
      </c>
      <c r="B4651" s="1" t="s">
        <v>203978</v>
      </c>
      <c r="C4651" s="1"/>
    </row>
    <row r="4652" spans="1:3" x14ac:dyDescent="0.25">
      <c r="A4652" s="1">
        <v>1614041833</v>
      </c>
      <c r="B4652" s="1" t="s">
        <v>203979</v>
      </c>
      <c r="C4652" s="1"/>
    </row>
    <row r="4653" spans="1:3" x14ac:dyDescent="0.25">
      <c r="A4653" s="1">
        <v>1614217002</v>
      </c>
      <c r="B4653" s="1" t="s">
        <v>203980</v>
      </c>
      <c r="C4653" s="1"/>
    </row>
    <row r="4654" spans="1:3" x14ac:dyDescent="0.25">
      <c r="A4654" s="1">
        <v>1614721114</v>
      </c>
      <c r="B4654" s="1" t="s">
        <v>203981</v>
      </c>
      <c r="C4654" s="1"/>
    </row>
    <row r="4655" spans="1:3" x14ac:dyDescent="0.25">
      <c r="A4655" s="1">
        <v>1614881042</v>
      </c>
      <c r="B4655" s="1" t="s">
        <v>203982</v>
      </c>
      <c r="C4655" s="1"/>
    </row>
    <row r="4656" spans="1:3" x14ac:dyDescent="0.25">
      <c r="A4656" s="1">
        <v>1615348291</v>
      </c>
      <c r="B4656" s="1" t="s">
        <v>203983</v>
      </c>
      <c r="C4656" s="1"/>
    </row>
    <row r="4657" spans="1:3" x14ac:dyDescent="0.25">
      <c r="A4657" s="1">
        <v>1615509162</v>
      </c>
      <c r="B4657" s="1" t="s">
        <v>203984</v>
      </c>
      <c r="C4657" s="1"/>
    </row>
    <row r="4658" spans="1:3" x14ac:dyDescent="0.25">
      <c r="A4658" s="1">
        <v>1616316346</v>
      </c>
      <c r="B4658" s="1" t="s">
        <v>203985</v>
      </c>
      <c r="C4658" s="1"/>
    </row>
    <row r="4659" spans="1:3" x14ac:dyDescent="0.25">
      <c r="A4659" s="1">
        <v>1616610335</v>
      </c>
      <c r="B4659" s="1" t="s">
        <v>203986</v>
      </c>
      <c r="C4659" s="1"/>
    </row>
    <row r="4660" spans="1:3" x14ac:dyDescent="0.25">
      <c r="A4660" s="1">
        <v>1617037192</v>
      </c>
      <c r="B4660" s="1" t="s">
        <v>203987</v>
      </c>
      <c r="C4660" s="1"/>
    </row>
    <row r="4661" spans="1:3" x14ac:dyDescent="0.25">
      <c r="A4661" s="1">
        <v>1617723837</v>
      </c>
      <c r="B4661" s="1" t="s">
        <v>203988</v>
      </c>
      <c r="C4661" s="1"/>
    </row>
    <row r="4662" spans="1:3" x14ac:dyDescent="0.25">
      <c r="A4662" s="1">
        <v>1618254470</v>
      </c>
      <c r="B4662" s="1" t="s">
        <v>203989</v>
      </c>
      <c r="C4662" s="1"/>
    </row>
    <row r="4663" spans="1:3" x14ac:dyDescent="0.25">
      <c r="A4663" s="1">
        <v>1618337052</v>
      </c>
      <c r="B4663" s="1" t="s">
        <v>203990</v>
      </c>
      <c r="C4663" s="1"/>
    </row>
    <row r="4664" spans="1:3" x14ac:dyDescent="0.25">
      <c r="A4664" s="1">
        <v>1618390495</v>
      </c>
      <c r="B4664" s="1" t="s">
        <v>203991</v>
      </c>
      <c r="C4664" s="1"/>
    </row>
    <row r="4665" spans="1:3" x14ac:dyDescent="0.25">
      <c r="A4665" s="1">
        <v>1618926312</v>
      </c>
      <c r="B4665" s="1" t="s">
        <v>203992</v>
      </c>
      <c r="C4665" s="1"/>
    </row>
    <row r="4666" spans="1:3" x14ac:dyDescent="0.25">
      <c r="A4666" s="1">
        <v>1620347881</v>
      </c>
      <c r="B4666" s="1" t="s">
        <v>203993</v>
      </c>
      <c r="C4666" s="1"/>
    </row>
    <row r="4667" spans="1:3" x14ac:dyDescent="0.25">
      <c r="A4667" s="1">
        <v>1621207633</v>
      </c>
      <c r="B4667" s="1" t="s">
        <v>203994</v>
      </c>
      <c r="C4667" s="1"/>
    </row>
    <row r="4668" spans="1:3" x14ac:dyDescent="0.25">
      <c r="A4668" s="1">
        <v>1621398816</v>
      </c>
      <c r="B4668" s="1" t="s">
        <v>203995</v>
      </c>
      <c r="C4668" s="1"/>
    </row>
    <row r="4669" spans="1:3" x14ac:dyDescent="0.25">
      <c r="A4669" s="1">
        <v>1621751798</v>
      </c>
      <c r="B4669" s="1" t="s">
        <v>203996</v>
      </c>
      <c r="C4669" s="1"/>
    </row>
    <row r="4670" spans="1:3" x14ac:dyDescent="0.25">
      <c r="A4670" s="1">
        <v>1622490825</v>
      </c>
      <c r="B4670" s="1" t="s">
        <v>203997</v>
      </c>
      <c r="C4670" s="1"/>
    </row>
    <row r="4671" spans="1:3" x14ac:dyDescent="0.25">
      <c r="A4671" s="1">
        <v>1623135270</v>
      </c>
      <c r="B4671" s="1" t="s">
        <v>203998</v>
      </c>
      <c r="C4671" s="1"/>
    </row>
    <row r="4672" spans="1:3" x14ac:dyDescent="0.25">
      <c r="A4672" s="1">
        <v>1623150316</v>
      </c>
      <c r="B4672" s="1" t="s">
        <v>203999</v>
      </c>
      <c r="C4672" s="1"/>
    </row>
    <row r="4673" spans="1:3" x14ac:dyDescent="0.25">
      <c r="A4673" s="1">
        <v>1623388166</v>
      </c>
      <c r="B4673" s="1" t="s">
        <v>204000</v>
      </c>
      <c r="C4673" s="1"/>
    </row>
    <row r="4674" spans="1:3" x14ac:dyDescent="0.25">
      <c r="A4674" s="1">
        <v>1623405888</v>
      </c>
      <c r="B4674" s="1" t="s">
        <v>204001</v>
      </c>
      <c r="C4674" s="1"/>
    </row>
    <row r="4675" spans="1:3" x14ac:dyDescent="0.25">
      <c r="A4675" s="1">
        <v>1623572910</v>
      </c>
      <c r="B4675" s="1" t="s">
        <v>204002</v>
      </c>
      <c r="C4675" s="1"/>
    </row>
    <row r="4676" spans="1:3" x14ac:dyDescent="0.25">
      <c r="A4676" s="1">
        <v>1623626367</v>
      </c>
      <c r="B4676" s="1" t="s">
        <v>204003</v>
      </c>
      <c r="C4676" s="1"/>
    </row>
    <row r="4677" spans="1:3" x14ac:dyDescent="0.25">
      <c r="A4677" s="1">
        <v>1623704548</v>
      </c>
      <c r="B4677" s="1" t="s">
        <v>204004</v>
      </c>
      <c r="C4677" s="1"/>
    </row>
    <row r="4678" spans="1:3" x14ac:dyDescent="0.25">
      <c r="A4678" s="1">
        <v>1624265396</v>
      </c>
      <c r="B4678" s="1" t="s">
        <v>204005</v>
      </c>
      <c r="C4678" s="1"/>
    </row>
    <row r="4679" spans="1:3" x14ac:dyDescent="0.25">
      <c r="A4679" s="1">
        <v>1624392944</v>
      </c>
      <c r="B4679" s="1" t="s">
        <v>204006</v>
      </c>
      <c r="C4679" s="1"/>
    </row>
    <row r="4680" spans="1:3" x14ac:dyDescent="0.25">
      <c r="A4680" s="1">
        <v>1624504001</v>
      </c>
      <c r="B4680" s="1" t="s">
        <v>204007</v>
      </c>
      <c r="C4680" s="1"/>
    </row>
    <row r="4681" spans="1:3" x14ac:dyDescent="0.25">
      <c r="A4681" s="1">
        <v>1624621817</v>
      </c>
      <c r="B4681" s="1" t="s">
        <v>204008</v>
      </c>
      <c r="C4681" s="1"/>
    </row>
    <row r="4682" spans="1:3" x14ac:dyDescent="0.25">
      <c r="A4682" s="1">
        <v>1625014968</v>
      </c>
      <c r="B4682" s="1" t="s">
        <v>204009</v>
      </c>
      <c r="C4682" s="1"/>
    </row>
    <row r="4683" spans="1:3" x14ac:dyDescent="0.25">
      <c r="A4683" s="1">
        <v>1625917956</v>
      </c>
      <c r="B4683" s="1" t="s">
        <v>204010</v>
      </c>
      <c r="C4683" s="1"/>
    </row>
    <row r="4684" spans="1:3" x14ac:dyDescent="0.25">
      <c r="A4684" s="1">
        <v>1625941074</v>
      </c>
      <c r="B4684" s="1" t="s">
        <v>204011</v>
      </c>
      <c r="C4684" s="1"/>
    </row>
    <row r="4685" spans="1:3" x14ac:dyDescent="0.25">
      <c r="A4685" s="1">
        <v>1626059549</v>
      </c>
      <c r="B4685" s="1" t="s">
        <v>204012</v>
      </c>
      <c r="C4685" s="1"/>
    </row>
    <row r="4686" spans="1:3" x14ac:dyDescent="0.25">
      <c r="A4686" s="1">
        <v>1626376938</v>
      </c>
      <c r="B4686" s="1" t="s">
        <v>204013</v>
      </c>
      <c r="C4686" s="1"/>
    </row>
    <row r="4687" spans="1:3" x14ac:dyDescent="0.25">
      <c r="A4687" s="1">
        <v>1627094144</v>
      </c>
      <c r="B4687" s="1" t="s">
        <v>204014</v>
      </c>
      <c r="C4687" s="1"/>
    </row>
    <row r="4688" spans="1:3" x14ac:dyDescent="0.25">
      <c r="A4688" s="1">
        <v>1627202514</v>
      </c>
      <c r="B4688" s="1" t="s">
        <v>204015</v>
      </c>
      <c r="C4688" s="1"/>
    </row>
    <row r="4689" spans="1:3" x14ac:dyDescent="0.25">
      <c r="A4689" s="1">
        <v>1627280298</v>
      </c>
      <c r="B4689" s="1" t="s">
        <v>204016</v>
      </c>
      <c r="C4689" s="1"/>
    </row>
    <row r="4690" spans="1:3" x14ac:dyDescent="0.25">
      <c r="A4690" s="1">
        <v>1627385592</v>
      </c>
      <c r="B4690" s="1" t="s">
        <v>204017</v>
      </c>
      <c r="C4690" s="1"/>
    </row>
    <row r="4691" spans="1:3" x14ac:dyDescent="0.25">
      <c r="A4691" s="1">
        <v>1627738953</v>
      </c>
      <c r="B4691" s="1" t="s">
        <v>204018</v>
      </c>
      <c r="C4691" s="1"/>
    </row>
    <row r="4692" spans="1:3" x14ac:dyDescent="0.25">
      <c r="A4692" s="1">
        <v>1628029450</v>
      </c>
      <c r="B4692" s="1" t="s">
        <v>204019</v>
      </c>
      <c r="C4692" s="1"/>
    </row>
    <row r="4693" spans="1:3" x14ac:dyDescent="0.25">
      <c r="A4693" s="1">
        <v>1628138521</v>
      </c>
      <c r="B4693" s="1" t="s">
        <v>204020</v>
      </c>
      <c r="C4693" s="1"/>
    </row>
    <row r="4694" spans="1:3" x14ac:dyDescent="0.25">
      <c r="A4694" s="1">
        <v>1628574071</v>
      </c>
      <c r="B4694" s="1" t="s">
        <v>204021</v>
      </c>
      <c r="C4694" s="1"/>
    </row>
    <row r="4695" spans="1:3" x14ac:dyDescent="0.25">
      <c r="A4695" s="1">
        <v>1629670976</v>
      </c>
      <c r="B4695" s="1" t="s">
        <v>204022</v>
      </c>
      <c r="C4695" s="1"/>
    </row>
    <row r="4696" spans="1:3" x14ac:dyDescent="0.25">
      <c r="A4696" s="1">
        <v>1630533984</v>
      </c>
      <c r="B4696" s="1" t="s">
        <v>204023</v>
      </c>
      <c r="C4696" s="1"/>
    </row>
    <row r="4697" spans="1:3" x14ac:dyDescent="0.25">
      <c r="A4697" s="1">
        <v>1631649214</v>
      </c>
      <c r="B4697" s="1" t="s">
        <v>204024</v>
      </c>
      <c r="C4697" s="1"/>
    </row>
    <row r="4698" spans="1:3" x14ac:dyDescent="0.25">
      <c r="A4698" s="1">
        <v>1631658612</v>
      </c>
      <c r="B4698" s="1" t="s">
        <v>204025</v>
      </c>
      <c r="C4698" s="1"/>
    </row>
    <row r="4699" spans="1:3" x14ac:dyDescent="0.25">
      <c r="A4699" s="1">
        <v>1631757069</v>
      </c>
      <c r="B4699" s="1" t="s">
        <v>204026</v>
      </c>
      <c r="C4699" s="1"/>
    </row>
    <row r="4700" spans="1:3" x14ac:dyDescent="0.25">
      <c r="A4700" s="1">
        <v>1631926866</v>
      </c>
      <c r="B4700" s="1" t="s">
        <v>204027</v>
      </c>
      <c r="C4700" s="1"/>
    </row>
    <row r="4701" spans="1:3" x14ac:dyDescent="0.25">
      <c r="A4701" s="1">
        <v>1632854103</v>
      </c>
      <c r="B4701" s="1" t="s">
        <v>204028</v>
      </c>
      <c r="C4701" s="1"/>
    </row>
    <row r="4702" spans="1:3" x14ac:dyDescent="0.25">
      <c r="A4702" s="1">
        <v>1632953641</v>
      </c>
      <c r="B4702" s="1" t="s">
        <v>204029</v>
      </c>
      <c r="C4702" s="1"/>
    </row>
    <row r="4703" spans="1:3" x14ac:dyDescent="0.25">
      <c r="A4703" s="1">
        <v>1633641849</v>
      </c>
      <c r="B4703" s="1" t="s">
        <v>204030</v>
      </c>
      <c r="C4703" s="1"/>
    </row>
    <row r="4704" spans="1:3" x14ac:dyDescent="0.25">
      <c r="A4704" s="1">
        <v>1633770741</v>
      </c>
      <c r="B4704" s="1" t="s">
        <v>204031</v>
      </c>
      <c r="C4704" s="1"/>
    </row>
    <row r="4705" spans="1:3" x14ac:dyDescent="0.25">
      <c r="A4705" s="1">
        <v>1633809285</v>
      </c>
      <c r="B4705" s="1" t="s">
        <v>204032</v>
      </c>
      <c r="C4705" s="1"/>
    </row>
    <row r="4706" spans="1:3" x14ac:dyDescent="0.25">
      <c r="A4706" s="1">
        <v>1634396313</v>
      </c>
      <c r="B4706" s="1" t="s">
        <v>204033</v>
      </c>
      <c r="C4706" s="1"/>
    </row>
    <row r="4707" spans="1:3" x14ac:dyDescent="0.25">
      <c r="A4707" s="1">
        <v>1634466129</v>
      </c>
      <c r="B4707" s="1" t="s">
        <v>204034</v>
      </c>
      <c r="C4707" s="1"/>
    </row>
    <row r="4708" spans="1:3" x14ac:dyDescent="0.25">
      <c r="A4708" s="1">
        <v>1634910367</v>
      </c>
      <c r="B4708" s="1" t="s">
        <v>204035</v>
      </c>
      <c r="C4708" s="1"/>
    </row>
    <row r="4709" spans="1:3" x14ac:dyDescent="0.25">
      <c r="A4709" s="1">
        <v>1635399466</v>
      </c>
      <c r="B4709" s="1" t="s">
        <v>204036</v>
      </c>
      <c r="C4709" s="1"/>
    </row>
    <row r="4710" spans="1:3" x14ac:dyDescent="0.25">
      <c r="A4710" s="1">
        <v>1635610799</v>
      </c>
      <c r="B4710" s="1" t="s">
        <v>204037</v>
      </c>
      <c r="C4710" s="1"/>
    </row>
    <row r="4711" spans="1:3" x14ac:dyDescent="0.25">
      <c r="A4711" s="1">
        <v>1635879554</v>
      </c>
      <c r="B4711" s="1" t="s">
        <v>204038</v>
      </c>
      <c r="C4711" s="1"/>
    </row>
    <row r="4712" spans="1:3" x14ac:dyDescent="0.25">
      <c r="A4712" s="1">
        <v>1635905002</v>
      </c>
      <c r="B4712" s="1" t="s">
        <v>204039</v>
      </c>
      <c r="C4712" s="1"/>
    </row>
    <row r="4713" spans="1:3" x14ac:dyDescent="0.25">
      <c r="A4713" s="1">
        <v>1636259712</v>
      </c>
      <c r="B4713" s="1" t="s">
        <v>204040</v>
      </c>
      <c r="C4713" s="1"/>
    </row>
    <row r="4714" spans="1:3" x14ac:dyDescent="0.25">
      <c r="A4714" s="1">
        <v>1636270855</v>
      </c>
      <c r="B4714" s="1" t="s">
        <v>204041</v>
      </c>
      <c r="C4714" s="1"/>
    </row>
    <row r="4715" spans="1:3" x14ac:dyDescent="0.25">
      <c r="A4715" s="1">
        <v>1636272454</v>
      </c>
      <c r="B4715" s="1" t="s">
        <v>204042</v>
      </c>
      <c r="C4715" s="1"/>
    </row>
    <row r="4716" spans="1:3" x14ac:dyDescent="0.25">
      <c r="A4716" s="1">
        <v>1636294787</v>
      </c>
      <c r="B4716" s="1" t="s">
        <v>204043</v>
      </c>
      <c r="C4716" s="1"/>
    </row>
    <row r="4717" spans="1:3" x14ac:dyDescent="0.25">
      <c r="A4717" s="1">
        <v>1636574729</v>
      </c>
      <c r="B4717" s="1" t="s">
        <v>204044</v>
      </c>
      <c r="C4717" s="1"/>
    </row>
    <row r="4718" spans="1:3" x14ac:dyDescent="0.25">
      <c r="A4718" s="1">
        <v>1636625575</v>
      </c>
      <c r="B4718" s="1" t="s">
        <v>204045</v>
      </c>
      <c r="C4718" s="1"/>
    </row>
    <row r="4719" spans="1:3" x14ac:dyDescent="0.25">
      <c r="A4719" s="1">
        <v>1636744155</v>
      </c>
      <c r="B4719" s="1" t="s">
        <v>204046</v>
      </c>
      <c r="C4719" s="1"/>
    </row>
    <row r="4720" spans="1:3" x14ac:dyDescent="0.25">
      <c r="A4720" s="1">
        <v>1636775991</v>
      </c>
      <c r="B4720" s="1" t="s">
        <v>204047</v>
      </c>
      <c r="C4720" s="1"/>
    </row>
    <row r="4721" spans="1:3" x14ac:dyDescent="0.25">
      <c r="A4721" s="1">
        <v>1637434913</v>
      </c>
      <c r="B4721" s="1" t="s">
        <v>204048</v>
      </c>
      <c r="C4721" s="1"/>
    </row>
    <row r="4722" spans="1:3" x14ac:dyDescent="0.25">
      <c r="A4722" s="1">
        <v>1637648785</v>
      </c>
      <c r="B4722" s="1" t="s">
        <v>199489</v>
      </c>
      <c r="C4722" s="1"/>
    </row>
    <row r="4723" spans="1:3" x14ac:dyDescent="0.25">
      <c r="A4723" s="1">
        <v>1638415336</v>
      </c>
      <c r="B4723" s="1" t="s">
        <v>204049</v>
      </c>
      <c r="C4723" s="1"/>
    </row>
    <row r="4724" spans="1:3" x14ac:dyDescent="0.25">
      <c r="A4724" s="1">
        <v>1639387439</v>
      </c>
      <c r="B4724" s="1" t="s">
        <v>204050</v>
      </c>
      <c r="C4724" s="1"/>
    </row>
    <row r="4725" spans="1:3" x14ac:dyDescent="0.25">
      <c r="A4725" s="1">
        <v>1642032931</v>
      </c>
      <c r="B4725" s="1" t="s">
        <v>204051</v>
      </c>
      <c r="C4725" s="1"/>
    </row>
    <row r="4726" spans="1:3" x14ac:dyDescent="0.25">
      <c r="A4726" s="1">
        <v>1642120573</v>
      </c>
      <c r="B4726" s="1" t="s">
        <v>204052</v>
      </c>
      <c r="C4726" s="1"/>
    </row>
    <row r="4727" spans="1:3" x14ac:dyDescent="0.25">
      <c r="A4727" s="1">
        <v>1642198034</v>
      </c>
      <c r="B4727" s="1" t="s">
        <v>204053</v>
      </c>
      <c r="C4727" s="1"/>
    </row>
    <row r="4728" spans="1:3" x14ac:dyDescent="0.25">
      <c r="A4728" s="1">
        <v>1642257111</v>
      </c>
      <c r="B4728" s="1" t="s">
        <v>204054</v>
      </c>
      <c r="C4728" s="1"/>
    </row>
    <row r="4729" spans="1:3" x14ac:dyDescent="0.25">
      <c r="A4729" s="1">
        <v>1642545583</v>
      </c>
      <c r="B4729" s="1" t="s">
        <v>204055</v>
      </c>
      <c r="C4729" s="1"/>
    </row>
    <row r="4730" spans="1:3" x14ac:dyDescent="0.25">
      <c r="A4730" s="1">
        <v>1642721636</v>
      </c>
      <c r="B4730" s="1" t="s">
        <v>204056</v>
      </c>
      <c r="C4730" s="1"/>
    </row>
    <row r="4731" spans="1:3" x14ac:dyDescent="0.25">
      <c r="A4731" s="1">
        <v>1642837244</v>
      </c>
      <c r="B4731" s="1" t="s">
        <v>204057</v>
      </c>
      <c r="C4731" s="1"/>
    </row>
    <row r="4732" spans="1:3" x14ac:dyDescent="0.25">
      <c r="A4732" s="1">
        <v>1642853684</v>
      </c>
      <c r="B4732" s="1" t="s">
        <v>204058</v>
      </c>
      <c r="C4732" s="1"/>
    </row>
    <row r="4733" spans="1:3" x14ac:dyDescent="0.25">
      <c r="A4733" s="1">
        <v>1643707641</v>
      </c>
      <c r="B4733" s="1" t="s">
        <v>204059</v>
      </c>
      <c r="C4733" s="1"/>
    </row>
    <row r="4734" spans="1:3" x14ac:dyDescent="0.25">
      <c r="A4734" s="1">
        <v>1643736837</v>
      </c>
      <c r="B4734" s="1" t="s">
        <v>204060</v>
      </c>
      <c r="C4734" s="1"/>
    </row>
    <row r="4735" spans="1:3" x14ac:dyDescent="0.25">
      <c r="A4735" s="1">
        <v>1644015349</v>
      </c>
      <c r="B4735" s="1" t="s">
        <v>204061</v>
      </c>
      <c r="C4735" s="1"/>
    </row>
    <row r="4736" spans="1:3" x14ac:dyDescent="0.25">
      <c r="A4736" s="1">
        <v>1644017221</v>
      </c>
      <c r="B4736" s="1" t="s">
        <v>204062</v>
      </c>
      <c r="C4736" s="1"/>
    </row>
    <row r="4737" spans="1:3" x14ac:dyDescent="0.25">
      <c r="A4737" s="1">
        <v>1644253342</v>
      </c>
      <c r="B4737" s="1" t="s">
        <v>204063</v>
      </c>
      <c r="C4737" s="1"/>
    </row>
    <row r="4738" spans="1:3" x14ac:dyDescent="0.25">
      <c r="A4738" s="1">
        <v>1644289555</v>
      </c>
      <c r="B4738" s="1" t="s">
        <v>204064</v>
      </c>
      <c r="C4738" s="1"/>
    </row>
    <row r="4739" spans="1:3" x14ac:dyDescent="0.25">
      <c r="A4739" s="1">
        <v>1644429317</v>
      </c>
      <c r="B4739" s="1" t="s">
        <v>204065</v>
      </c>
      <c r="C4739" s="1"/>
    </row>
    <row r="4740" spans="1:3" x14ac:dyDescent="0.25">
      <c r="A4740" s="1">
        <v>1644450865</v>
      </c>
      <c r="B4740" s="1" t="s">
        <v>204066</v>
      </c>
      <c r="C4740" s="1"/>
    </row>
    <row r="4741" spans="1:3" x14ac:dyDescent="0.25">
      <c r="A4741" s="1">
        <v>1644644920</v>
      </c>
      <c r="B4741" s="1" t="s">
        <v>204067</v>
      </c>
      <c r="C4741" s="1"/>
    </row>
    <row r="4742" spans="1:3" x14ac:dyDescent="0.25">
      <c r="A4742" s="1">
        <v>1645102382</v>
      </c>
      <c r="B4742" s="1" t="s">
        <v>204068</v>
      </c>
      <c r="C4742" s="1"/>
    </row>
    <row r="4743" spans="1:3" x14ac:dyDescent="0.25">
      <c r="A4743" s="1">
        <v>1645418699</v>
      </c>
      <c r="B4743" s="1" t="s">
        <v>204069</v>
      </c>
      <c r="C4743" s="1"/>
    </row>
    <row r="4744" spans="1:3" x14ac:dyDescent="0.25">
      <c r="A4744" s="1">
        <v>1645822816</v>
      </c>
      <c r="B4744" s="1" t="s">
        <v>204070</v>
      </c>
      <c r="C4744" s="1"/>
    </row>
    <row r="4745" spans="1:3" x14ac:dyDescent="0.25">
      <c r="A4745" s="1">
        <v>1647037951</v>
      </c>
      <c r="B4745" s="1" t="s">
        <v>204071</v>
      </c>
      <c r="C4745" s="1"/>
    </row>
    <row r="4746" spans="1:3" x14ac:dyDescent="0.25">
      <c r="A4746" s="1">
        <v>1647186520</v>
      </c>
      <c r="B4746" s="1" t="s">
        <v>204072</v>
      </c>
      <c r="C4746" s="1"/>
    </row>
    <row r="4747" spans="1:3" x14ac:dyDescent="0.25">
      <c r="A4747" s="1">
        <v>1647413551</v>
      </c>
      <c r="B4747" s="1" t="s">
        <v>204073</v>
      </c>
      <c r="C4747" s="1"/>
    </row>
    <row r="4748" spans="1:3" x14ac:dyDescent="0.25">
      <c r="A4748" s="1">
        <v>1647516460</v>
      </c>
      <c r="B4748" s="1" t="s">
        <v>204074</v>
      </c>
      <c r="C4748" s="1"/>
    </row>
    <row r="4749" spans="1:3" x14ac:dyDescent="0.25">
      <c r="A4749" s="1">
        <v>1647621341</v>
      </c>
      <c r="B4749" s="1" t="s">
        <v>204075</v>
      </c>
      <c r="C4749" s="1"/>
    </row>
    <row r="4750" spans="1:3" x14ac:dyDescent="0.25">
      <c r="A4750" s="1">
        <v>1647678224</v>
      </c>
      <c r="B4750" s="1" t="s">
        <v>204076</v>
      </c>
      <c r="C4750" s="1"/>
    </row>
    <row r="4751" spans="1:3" x14ac:dyDescent="0.25">
      <c r="A4751" s="1">
        <v>1647711226</v>
      </c>
      <c r="B4751" s="1" t="s">
        <v>204077</v>
      </c>
      <c r="C4751" s="1"/>
    </row>
    <row r="4752" spans="1:3" x14ac:dyDescent="0.25">
      <c r="A4752" s="1">
        <v>1647896535</v>
      </c>
      <c r="B4752" s="1" t="s">
        <v>204078</v>
      </c>
      <c r="C4752" s="1"/>
    </row>
    <row r="4753" spans="1:3" x14ac:dyDescent="0.25">
      <c r="A4753" s="1">
        <v>1648156823</v>
      </c>
      <c r="B4753" s="1" t="s">
        <v>204079</v>
      </c>
      <c r="C4753" s="1"/>
    </row>
    <row r="4754" spans="1:3" x14ac:dyDescent="0.25">
      <c r="A4754" s="1">
        <v>1648372495</v>
      </c>
      <c r="B4754" s="1" t="s">
        <v>204080</v>
      </c>
      <c r="C4754" s="1"/>
    </row>
    <row r="4755" spans="1:3" x14ac:dyDescent="0.25">
      <c r="A4755" s="1">
        <v>1648390087</v>
      </c>
      <c r="B4755" s="1" t="s">
        <v>204081</v>
      </c>
      <c r="C4755" s="1"/>
    </row>
    <row r="4756" spans="1:3" x14ac:dyDescent="0.25">
      <c r="A4756" s="1">
        <v>1648411144</v>
      </c>
      <c r="B4756" s="1" t="s">
        <v>204082</v>
      </c>
      <c r="C4756" s="1"/>
    </row>
    <row r="4757" spans="1:3" x14ac:dyDescent="0.25">
      <c r="A4757" s="1">
        <v>1648662069</v>
      </c>
      <c r="B4757" s="1" t="s">
        <v>204083</v>
      </c>
      <c r="C4757" s="1"/>
    </row>
    <row r="4758" spans="1:3" x14ac:dyDescent="0.25">
      <c r="A4758" s="1">
        <v>1649235028</v>
      </c>
      <c r="B4758" s="1" t="s">
        <v>204084</v>
      </c>
      <c r="C4758" s="1"/>
    </row>
    <row r="4759" spans="1:3" x14ac:dyDescent="0.25">
      <c r="A4759" s="1">
        <v>1649487030</v>
      </c>
      <c r="B4759" s="1" t="s">
        <v>204085</v>
      </c>
      <c r="C4759" s="1"/>
    </row>
    <row r="4760" spans="1:3" x14ac:dyDescent="0.25">
      <c r="A4760" s="1">
        <v>1649693987</v>
      </c>
      <c r="B4760" s="1" t="s">
        <v>204086</v>
      </c>
      <c r="C4760" s="1"/>
    </row>
    <row r="4761" spans="1:3" x14ac:dyDescent="0.25">
      <c r="A4761" s="1">
        <v>1650709390</v>
      </c>
      <c r="B4761" s="1" t="s">
        <v>204087</v>
      </c>
      <c r="C4761" s="1"/>
    </row>
    <row r="4762" spans="1:3" x14ac:dyDescent="0.25">
      <c r="A4762" s="1">
        <v>1651845278</v>
      </c>
      <c r="B4762" s="1" t="s">
        <v>204088</v>
      </c>
      <c r="C4762" s="1"/>
    </row>
    <row r="4763" spans="1:3" x14ac:dyDescent="0.25">
      <c r="A4763" s="1">
        <v>1651926896</v>
      </c>
      <c r="B4763" s="1" t="s">
        <v>204089</v>
      </c>
      <c r="C4763" s="1"/>
    </row>
    <row r="4764" spans="1:3" x14ac:dyDescent="0.25">
      <c r="A4764" s="1">
        <v>1653250324</v>
      </c>
      <c r="B4764" s="1" t="s">
        <v>204090</v>
      </c>
      <c r="C4764" s="1"/>
    </row>
    <row r="4765" spans="1:3" x14ac:dyDescent="0.25">
      <c r="A4765" s="1">
        <v>1653570759</v>
      </c>
      <c r="B4765" s="1" t="s">
        <v>204091</v>
      </c>
      <c r="C4765" s="1"/>
    </row>
    <row r="4766" spans="1:3" x14ac:dyDescent="0.25">
      <c r="A4766" s="1">
        <v>1653613448</v>
      </c>
      <c r="B4766" s="1" t="s">
        <v>204092</v>
      </c>
      <c r="C4766" s="1"/>
    </row>
    <row r="4767" spans="1:3" x14ac:dyDescent="0.25">
      <c r="A4767" s="1">
        <v>1653747244</v>
      </c>
      <c r="B4767" s="1" t="s">
        <v>204093</v>
      </c>
      <c r="C4767" s="1"/>
    </row>
    <row r="4768" spans="1:3" x14ac:dyDescent="0.25">
      <c r="A4768" s="1">
        <v>1653868888</v>
      </c>
      <c r="B4768" s="1" t="s">
        <v>204094</v>
      </c>
      <c r="C4768" s="1"/>
    </row>
    <row r="4769" spans="1:3" x14ac:dyDescent="0.25">
      <c r="A4769" s="1">
        <v>1654001352</v>
      </c>
      <c r="B4769" s="1" t="s">
        <v>204095</v>
      </c>
      <c r="C4769" s="1"/>
    </row>
    <row r="4770" spans="1:3" x14ac:dyDescent="0.25">
      <c r="A4770" s="1">
        <v>1654077719</v>
      </c>
      <c r="B4770" s="1" t="s">
        <v>204096</v>
      </c>
      <c r="C4770" s="1"/>
    </row>
    <row r="4771" spans="1:3" x14ac:dyDescent="0.25">
      <c r="A4771" s="1">
        <v>1654111043</v>
      </c>
      <c r="B4771" s="1" t="s">
        <v>204097</v>
      </c>
      <c r="C4771" s="1"/>
    </row>
    <row r="4772" spans="1:3" x14ac:dyDescent="0.25">
      <c r="A4772" s="1">
        <v>1654241542</v>
      </c>
      <c r="B4772" s="1" t="s">
        <v>204098</v>
      </c>
      <c r="C4772" s="1"/>
    </row>
    <row r="4773" spans="1:3" x14ac:dyDescent="0.25">
      <c r="A4773" s="1">
        <v>1654987171</v>
      </c>
      <c r="B4773" s="1" t="s">
        <v>204099</v>
      </c>
      <c r="C4773" s="1"/>
    </row>
    <row r="4774" spans="1:3" x14ac:dyDescent="0.25">
      <c r="A4774" s="1">
        <v>1656407890</v>
      </c>
      <c r="B4774" s="1" t="s">
        <v>204100</v>
      </c>
      <c r="C4774" s="1"/>
    </row>
    <row r="4775" spans="1:3" x14ac:dyDescent="0.25">
      <c r="A4775" s="1">
        <v>1656936007</v>
      </c>
      <c r="B4775" s="1" t="s">
        <v>204101</v>
      </c>
      <c r="C4775" s="1"/>
    </row>
    <row r="4776" spans="1:3" x14ac:dyDescent="0.25">
      <c r="A4776" s="1">
        <v>1657072289</v>
      </c>
      <c r="B4776" s="1" t="s">
        <v>204102</v>
      </c>
      <c r="C4776" s="1"/>
    </row>
    <row r="4777" spans="1:3" x14ac:dyDescent="0.25">
      <c r="A4777" s="1">
        <v>1657432091</v>
      </c>
      <c r="B4777" s="1" t="s">
        <v>204103</v>
      </c>
      <c r="C4777" s="1"/>
    </row>
    <row r="4778" spans="1:3" x14ac:dyDescent="0.25">
      <c r="A4778" s="1">
        <v>1657537429</v>
      </c>
      <c r="B4778" s="1" t="s">
        <v>204104</v>
      </c>
      <c r="C4778" s="1"/>
    </row>
    <row r="4779" spans="1:3" x14ac:dyDescent="0.25">
      <c r="A4779" s="1">
        <v>1657848790</v>
      </c>
      <c r="B4779" s="1" t="s">
        <v>204105</v>
      </c>
      <c r="C4779" s="1"/>
    </row>
    <row r="4780" spans="1:3" x14ac:dyDescent="0.25">
      <c r="A4780" s="1">
        <v>1658240293</v>
      </c>
      <c r="B4780" s="1" t="s">
        <v>204106</v>
      </c>
      <c r="C4780" s="1"/>
    </row>
    <row r="4781" spans="1:3" x14ac:dyDescent="0.25">
      <c r="A4781" s="1">
        <v>1658857694</v>
      </c>
      <c r="B4781" s="1" t="s">
        <v>204107</v>
      </c>
      <c r="C4781" s="1"/>
    </row>
    <row r="4782" spans="1:3" x14ac:dyDescent="0.25">
      <c r="A4782" s="1">
        <v>1658926391</v>
      </c>
      <c r="B4782" s="1" t="s">
        <v>204108</v>
      </c>
      <c r="C4782" s="1"/>
    </row>
    <row r="4783" spans="1:3" x14ac:dyDescent="0.25">
      <c r="A4783" s="1">
        <v>1659019509</v>
      </c>
      <c r="B4783" s="1" t="s">
        <v>204109</v>
      </c>
      <c r="C4783" s="1"/>
    </row>
    <row r="4784" spans="1:3" x14ac:dyDescent="0.25">
      <c r="A4784" s="1">
        <v>1659259311</v>
      </c>
      <c r="B4784" s="1" t="s">
        <v>204110</v>
      </c>
      <c r="C4784" s="1"/>
    </row>
    <row r="4785" spans="1:3" x14ac:dyDescent="0.25">
      <c r="A4785" s="1">
        <v>1659491376</v>
      </c>
      <c r="B4785" s="1" t="s">
        <v>204111</v>
      </c>
      <c r="C4785" s="1"/>
    </row>
    <row r="4786" spans="1:3" x14ac:dyDescent="0.25">
      <c r="A4786" s="1">
        <v>1660052490</v>
      </c>
      <c r="B4786" s="1" t="s">
        <v>204112</v>
      </c>
      <c r="C4786" s="1"/>
    </row>
    <row r="4787" spans="1:3" x14ac:dyDescent="0.25">
      <c r="A4787" s="1">
        <v>1660082666</v>
      </c>
      <c r="B4787" s="1" t="s">
        <v>204113</v>
      </c>
      <c r="C4787" s="1"/>
    </row>
    <row r="4788" spans="1:3" x14ac:dyDescent="0.25">
      <c r="A4788" s="1">
        <v>1661121361</v>
      </c>
      <c r="B4788" s="1" t="s">
        <v>204114</v>
      </c>
      <c r="C4788" s="1"/>
    </row>
    <row r="4789" spans="1:3" x14ac:dyDescent="0.25">
      <c r="A4789" s="1">
        <v>1661135575</v>
      </c>
      <c r="B4789" s="1" t="s">
        <v>204115</v>
      </c>
      <c r="C4789" s="1"/>
    </row>
    <row r="4790" spans="1:3" x14ac:dyDescent="0.25">
      <c r="A4790" s="1">
        <v>1661182432</v>
      </c>
      <c r="B4790" s="1" t="s">
        <v>204116</v>
      </c>
      <c r="C4790" s="1"/>
    </row>
    <row r="4791" spans="1:3" x14ac:dyDescent="0.25">
      <c r="A4791" s="1">
        <v>1661253757</v>
      </c>
      <c r="B4791" s="1" t="s">
        <v>204117</v>
      </c>
      <c r="C4791" s="1"/>
    </row>
    <row r="4792" spans="1:3" x14ac:dyDescent="0.25">
      <c r="A4792" s="1">
        <v>1661522065</v>
      </c>
      <c r="B4792" s="1" t="s">
        <v>204118</v>
      </c>
      <c r="C4792" s="1"/>
    </row>
    <row r="4793" spans="1:3" x14ac:dyDescent="0.25">
      <c r="A4793" s="1">
        <v>1661803974</v>
      </c>
      <c r="B4793" s="1" t="s">
        <v>204119</v>
      </c>
      <c r="C4793" s="1"/>
    </row>
    <row r="4794" spans="1:3" x14ac:dyDescent="0.25">
      <c r="A4794" s="1">
        <v>1661853033</v>
      </c>
      <c r="B4794" s="1" t="s">
        <v>204120</v>
      </c>
      <c r="C4794" s="1"/>
    </row>
    <row r="4795" spans="1:3" x14ac:dyDescent="0.25">
      <c r="A4795" s="1">
        <v>1662610611</v>
      </c>
      <c r="B4795" s="1" t="s">
        <v>204121</v>
      </c>
      <c r="C4795" s="1"/>
    </row>
    <row r="4796" spans="1:3" x14ac:dyDescent="0.25">
      <c r="A4796" s="1">
        <v>1662896700</v>
      </c>
      <c r="B4796" s="1" t="s">
        <v>204122</v>
      </c>
      <c r="C4796" s="1"/>
    </row>
    <row r="4797" spans="1:3" x14ac:dyDescent="0.25">
      <c r="A4797" s="1">
        <v>1663137780</v>
      </c>
      <c r="B4797" s="1" t="s">
        <v>204123</v>
      </c>
      <c r="C4797" s="1"/>
    </row>
    <row r="4798" spans="1:3" x14ac:dyDescent="0.25">
      <c r="A4798" s="1">
        <v>1663327260</v>
      </c>
      <c r="B4798" s="1" t="s">
        <v>204124</v>
      </c>
      <c r="C4798" s="1"/>
    </row>
    <row r="4799" spans="1:3" x14ac:dyDescent="0.25">
      <c r="A4799" s="1">
        <v>1663334776</v>
      </c>
      <c r="B4799" s="1" t="s">
        <v>204125</v>
      </c>
      <c r="C4799" s="1"/>
    </row>
    <row r="4800" spans="1:3" x14ac:dyDescent="0.25">
      <c r="A4800" s="1">
        <v>1663749829</v>
      </c>
      <c r="B4800" s="1" t="s">
        <v>204126</v>
      </c>
      <c r="C4800" s="1"/>
    </row>
    <row r="4801" spans="1:3" x14ac:dyDescent="0.25">
      <c r="A4801" s="1">
        <v>1664160349</v>
      </c>
      <c r="B4801" s="1" t="s">
        <v>203587</v>
      </c>
      <c r="C4801" s="1"/>
    </row>
    <row r="4802" spans="1:3" x14ac:dyDescent="0.25">
      <c r="A4802" s="1">
        <v>1664179533</v>
      </c>
      <c r="B4802" s="1" t="s">
        <v>204127</v>
      </c>
      <c r="C4802" s="1"/>
    </row>
    <row r="4803" spans="1:3" x14ac:dyDescent="0.25">
      <c r="A4803" s="1">
        <v>1664417600</v>
      </c>
      <c r="B4803" s="1" t="s">
        <v>204128</v>
      </c>
      <c r="C4803" s="1"/>
    </row>
    <row r="4804" spans="1:3" x14ac:dyDescent="0.25">
      <c r="A4804" s="1">
        <v>1664439186</v>
      </c>
      <c r="B4804" s="1" t="s">
        <v>204129</v>
      </c>
      <c r="C4804" s="1"/>
    </row>
    <row r="4805" spans="1:3" x14ac:dyDescent="0.25">
      <c r="A4805" s="1">
        <v>1666459336</v>
      </c>
      <c r="B4805" s="1" t="s">
        <v>204130</v>
      </c>
      <c r="C4805" s="1"/>
    </row>
    <row r="4806" spans="1:3" x14ac:dyDescent="0.25">
      <c r="A4806" s="1">
        <v>1666486203</v>
      </c>
      <c r="B4806" s="1" t="s">
        <v>204131</v>
      </c>
      <c r="C4806" s="1"/>
    </row>
    <row r="4807" spans="1:3" x14ac:dyDescent="0.25">
      <c r="A4807" s="1">
        <v>1666545097</v>
      </c>
      <c r="B4807" s="1" t="s">
        <v>204132</v>
      </c>
      <c r="C4807" s="1"/>
    </row>
    <row r="4808" spans="1:3" x14ac:dyDescent="0.25">
      <c r="A4808" s="1">
        <v>1666684810</v>
      </c>
      <c r="B4808" s="1" t="s">
        <v>204133</v>
      </c>
      <c r="C4808" s="1"/>
    </row>
    <row r="4809" spans="1:3" x14ac:dyDescent="0.25">
      <c r="A4809" s="1">
        <v>1667024629</v>
      </c>
      <c r="B4809" s="1" t="s">
        <v>204134</v>
      </c>
      <c r="C4809" s="1"/>
    </row>
    <row r="4810" spans="1:3" x14ac:dyDescent="0.25">
      <c r="A4810" s="1">
        <v>1667719049</v>
      </c>
      <c r="B4810" s="1" t="s">
        <v>204135</v>
      </c>
      <c r="C4810" s="1"/>
    </row>
    <row r="4811" spans="1:3" x14ac:dyDescent="0.25">
      <c r="A4811" s="1">
        <v>1667925893</v>
      </c>
      <c r="B4811" s="1" t="s">
        <v>204136</v>
      </c>
      <c r="C4811" s="1"/>
    </row>
    <row r="4812" spans="1:3" x14ac:dyDescent="0.25">
      <c r="A4812" s="1">
        <v>1668053260</v>
      </c>
      <c r="B4812" s="1" t="s">
        <v>204137</v>
      </c>
      <c r="C4812" s="1"/>
    </row>
    <row r="4813" spans="1:3" x14ac:dyDescent="0.25">
      <c r="A4813" s="1">
        <v>1668113358</v>
      </c>
      <c r="B4813" s="1" t="s">
        <v>204138</v>
      </c>
      <c r="C4813" s="1"/>
    </row>
    <row r="4814" spans="1:3" x14ac:dyDescent="0.25">
      <c r="A4814" s="1">
        <v>1668319870</v>
      </c>
      <c r="B4814" s="1" t="s">
        <v>204139</v>
      </c>
      <c r="C4814" s="1"/>
    </row>
    <row r="4815" spans="1:3" x14ac:dyDescent="0.25">
      <c r="A4815" s="1">
        <v>1668553421</v>
      </c>
      <c r="B4815" s="1" t="s">
        <v>204140</v>
      </c>
      <c r="C4815" s="1"/>
    </row>
    <row r="4816" spans="1:3" x14ac:dyDescent="0.25">
      <c r="A4816" s="1">
        <v>1668945674</v>
      </c>
      <c r="B4816" s="1" t="s">
        <v>204141</v>
      </c>
      <c r="C4816" s="1"/>
    </row>
    <row r="4817" spans="1:3" x14ac:dyDescent="0.25">
      <c r="A4817" s="1">
        <v>1669020508</v>
      </c>
      <c r="B4817" s="1" t="s">
        <v>204142</v>
      </c>
      <c r="C4817" s="1"/>
    </row>
    <row r="4818" spans="1:3" x14ac:dyDescent="0.25">
      <c r="A4818" s="1">
        <v>1669104877</v>
      </c>
      <c r="B4818" s="1" t="s">
        <v>204143</v>
      </c>
      <c r="C4818" s="1"/>
    </row>
    <row r="4819" spans="1:3" x14ac:dyDescent="0.25">
      <c r="A4819" s="1">
        <v>1669427873</v>
      </c>
      <c r="B4819" s="1" t="s">
        <v>204144</v>
      </c>
      <c r="C4819" s="1"/>
    </row>
    <row r="4820" spans="1:3" x14ac:dyDescent="0.25">
      <c r="A4820" s="1">
        <v>1669975311</v>
      </c>
      <c r="B4820" s="1" t="s">
        <v>204145</v>
      </c>
      <c r="C4820" s="1"/>
    </row>
    <row r="4821" spans="1:3" x14ac:dyDescent="0.25">
      <c r="A4821" s="1">
        <v>1670438378</v>
      </c>
      <c r="B4821" s="1" t="s">
        <v>204146</v>
      </c>
      <c r="C4821" s="1"/>
    </row>
    <row r="4822" spans="1:3" x14ac:dyDescent="0.25">
      <c r="A4822" s="1">
        <v>1670556800</v>
      </c>
      <c r="B4822" s="1" t="s">
        <v>204147</v>
      </c>
      <c r="C4822" s="1"/>
    </row>
    <row r="4823" spans="1:3" x14ac:dyDescent="0.25">
      <c r="A4823" s="1">
        <v>1671016343</v>
      </c>
      <c r="B4823" s="1" t="s">
        <v>204148</v>
      </c>
      <c r="C4823" s="1"/>
    </row>
    <row r="4824" spans="1:3" x14ac:dyDescent="0.25">
      <c r="A4824" s="1">
        <v>1671122617</v>
      </c>
      <c r="B4824" s="1" t="s">
        <v>204149</v>
      </c>
      <c r="C4824" s="1"/>
    </row>
    <row r="4825" spans="1:3" x14ac:dyDescent="0.25">
      <c r="A4825" s="1">
        <v>1671147556</v>
      </c>
      <c r="B4825" s="1" t="s">
        <v>204150</v>
      </c>
      <c r="C4825" s="1"/>
    </row>
    <row r="4826" spans="1:3" x14ac:dyDescent="0.25">
      <c r="A4826" s="1">
        <v>1671254527</v>
      </c>
      <c r="B4826" s="1" t="s">
        <v>204151</v>
      </c>
      <c r="C4826" s="1"/>
    </row>
    <row r="4827" spans="1:3" x14ac:dyDescent="0.25">
      <c r="A4827" s="1">
        <v>1671592638</v>
      </c>
      <c r="B4827" s="1" t="s">
        <v>204152</v>
      </c>
      <c r="C4827" s="1"/>
    </row>
    <row r="4828" spans="1:3" x14ac:dyDescent="0.25">
      <c r="A4828" s="1">
        <v>1672445571</v>
      </c>
      <c r="B4828" s="1" t="s">
        <v>204153</v>
      </c>
      <c r="C4828" s="1"/>
    </row>
    <row r="4829" spans="1:3" x14ac:dyDescent="0.25">
      <c r="A4829" s="1">
        <v>1672911381</v>
      </c>
      <c r="B4829" s="1" t="s">
        <v>204154</v>
      </c>
      <c r="C4829" s="1"/>
    </row>
    <row r="4830" spans="1:3" x14ac:dyDescent="0.25">
      <c r="A4830" s="1">
        <v>1673171360</v>
      </c>
      <c r="B4830" s="1" t="s">
        <v>204155</v>
      </c>
      <c r="C4830" s="1"/>
    </row>
    <row r="4831" spans="1:3" x14ac:dyDescent="0.25">
      <c r="A4831" s="1">
        <v>1673476269</v>
      </c>
      <c r="B4831" s="1" t="s">
        <v>204156</v>
      </c>
      <c r="C4831" s="1"/>
    </row>
    <row r="4832" spans="1:3" x14ac:dyDescent="0.25">
      <c r="A4832" s="1">
        <v>1674005492</v>
      </c>
      <c r="B4832" s="1" t="s">
        <v>204157</v>
      </c>
      <c r="C4832" s="1"/>
    </row>
    <row r="4833" spans="1:3" x14ac:dyDescent="0.25">
      <c r="A4833" s="1">
        <v>1674705789</v>
      </c>
      <c r="B4833" s="1" t="s">
        <v>204158</v>
      </c>
      <c r="C4833" s="1"/>
    </row>
    <row r="4834" spans="1:3" x14ac:dyDescent="0.25">
      <c r="A4834" s="1">
        <v>1674882290</v>
      </c>
      <c r="B4834" s="1" t="s">
        <v>204159</v>
      </c>
      <c r="C4834" s="1"/>
    </row>
    <row r="4835" spans="1:3" x14ac:dyDescent="0.25">
      <c r="A4835" s="1">
        <v>1676205390</v>
      </c>
      <c r="B4835" s="1" t="s">
        <v>204160</v>
      </c>
      <c r="C4835" s="1"/>
    </row>
    <row r="4836" spans="1:3" x14ac:dyDescent="0.25">
      <c r="A4836" s="1">
        <v>1677309811</v>
      </c>
      <c r="B4836" s="1" t="s">
        <v>204161</v>
      </c>
      <c r="C4836" s="1"/>
    </row>
    <row r="4837" spans="1:3" x14ac:dyDescent="0.25">
      <c r="A4837" s="1">
        <v>1678154846</v>
      </c>
      <c r="B4837" s="1" t="s">
        <v>204162</v>
      </c>
      <c r="C4837" s="1"/>
    </row>
    <row r="4838" spans="1:3" x14ac:dyDescent="0.25">
      <c r="A4838" s="1">
        <v>1678614865</v>
      </c>
      <c r="B4838" s="1" t="s">
        <v>204163</v>
      </c>
      <c r="C4838" s="1"/>
    </row>
    <row r="4839" spans="1:3" x14ac:dyDescent="0.25">
      <c r="A4839" s="1">
        <v>1679228481</v>
      </c>
      <c r="B4839" s="1" t="s">
        <v>204164</v>
      </c>
      <c r="C4839" s="1"/>
    </row>
    <row r="4840" spans="1:3" x14ac:dyDescent="0.25">
      <c r="A4840" s="1">
        <v>1679289291</v>
      </c>
      <c r="B4840" s="1" t="s">
        <v>204165</v>
      </c>
      <c r="C4840" s="1"/>
    </row>
    <row r="4841" spans="1:3" x14ac:dyDescent="0.25">
      <c r="A4841" s="1">
        <v>1679556900</v>
      </c>
      <c r="B4841" s="1" t="s">
        <v>204166</v>
      </c>
      <c r="C4841" s="1"/>
    </row>
    <row r="4842" spans="1:3" x14ac:dyDescent="0.25">
      <c r="A4842" s="1">
        <v>1679687807</v>
      </c>
      <c r="B4842" s="1" t="s">
        <v>204167</v>
      </c>
      <c r="C4842" s="1"/>
    </row>
    <row r="4843" spans="1:3" x14ac:dyDescent="0.25">
      <c r="A4843" s="1">
        <v>1680082569</v>
      </c>
      <c r="B4843" s="1" t="s">
        <v>204168</v>
      </c>
      <c r="C4843" s="1"/>
    </row>
    <row r="4844" spans="1:3" x14ac:dyDescent="0.25">
      <c r="A4844" s="1">
        <v>1680844534</v>
      </c>
      <c r="B4844" s="1" t="s">
        <v>204169</v>
      </c>
      <c r="C4844" s="1"/>
    </row>
    <row r="4845" spans="1:3" x14ac:dyDescent="0.25">
      <c r="A4845" s="1">
        <v>1681744198</v>
      </c>
      <c r="B4845" s="1" t="s">
        <v>204170</v>
      </c>
      <c r="C4845" s="1"/>
    </row>
    <row r="4846" spans="1:3" x14ac:dyDescent="0.25">
      <c r="A4846" s="1">
        <v>1681747040</v>
      </c>
      <c r="B4846" s="1" t="s">
        <v>204171</v>
      </c>
      <c r="C4846" s="1"/>
    </row>
    <row r="4847" spans="1:3" x14ac:dyDescent="0.25">
      <c r="A4847" s="1">
        <v>1682201631</v>
      </c>
      <c r="B4847" s="1" t="s">
        <v>204172</v>
      </c>
      <c r="C4847" s="1"/>
    </row>
    <row r="4848" spans="1:3" x14ac:dyDescent="0.25">
      <c r="A4848" s="1">
        <v>1684497222</v>
      </c>
      <c r="B4848" s="1" t="s">
        <v>204173</v>
      </c>
      <c r="C4848" s="1"/>
    </row>
    <row r="4849" spans="1:3" x14ac:dyDescent="0.25">
      <c r="A4849" s="1">
        <v>1685012180</v>
      </c>
      <c r="B4849" s="1" t="s">
        <v>204174</v>
      </c>
      <c r="C4849" s="1"/>
    </row>
    <row r="4850" spans="1:3" x14ac:dyDescent="0.25">
      <c r="A4850" s="1">
        <v>1685087875</v>
      </c>
      <c r="B4850" s="1" t="s">
        <v>204175</v>
      </c>
      <c r="C4850" s="1"/>
    </row>
    <row r="4851" spans="1:3" x14ac:dyDescent="0.25">
      <c r="A4851" s="1">
        <v>1686001355</v>
      </c>
      <c r="B4851" s="1" t="s">
        <v>204176</v>
      </c>
      <c r="C4851" s="1"/>
    </row>
    <row r="4852" spans="1:3" x14ac:dyDescent="0.25">
      <c r="A4852" s="1">
        <v>1686361623</v>
      </c>
      <c r="B4852" s="1" t="s">
        <v>204177</v>
      </c>
      <c r="C4852" s="1"/>
    </row>
    <row r="4853" spans="1:3" x14ac:dyDescent="0.25">
      <c r="A4853" s="1">
        <v>1687130372</v>
      </c>
      <c r="B4853" s="1" t="s">
        <v>204178</v>
      </c>
      <c r="C4853" s="1"/>
    </row>
    <row r="4854" spans="1:3" x14ac:dyDescent="0.25">
      <c r="A4854" s="1">
        <v>1687208493</v>
      </c>
      <c r="B4854" s="1" t="s">
        <v>204179</v>
      </c>
      <c r="C4854" s="1"/>
    </row>
    <row r="4855" spans="1:3" x14ac:dyDescent="0.25">
      <c r="A4855" s="1">
        <v>1687517488</v>
      </c>
      <c r="B4855" s="1" t="s">
        <v>204180</v>
      </c>
      <c r="C4855" s="1"/>
    </row>
    <row r="4856" spans="1:3" x14ac:dyDescent="0.25">
      <c r="A4856" s="1">
        <v>1688049528</v>
      </c>
      <c r="B4856" s="1" t="s">
        <v>204181</v>
      </c>
      <c r="C4856" s="1"/>
    </row>
    <row r="4857" spans="1:3" x14ac:dyDescent="0.25">
      <c r="A4857" s="1">
        <v>1688213170</v>
      </c>
      <c r="B4857" s="1" t="s">
        <v>204182</v>
      </c>
      <c r="C4857" s="1"/>
    </row>
    <row r="4858" spans="1:3" x14ac:dyDescent="0.25">
      <c r="A4858" s="1">
        <v>1688305923</v>
      </c>
      <c r="B4858" s="1" t="s">
        <v>204183</v>
      </c>
      <c r="C4858" s="1"/>
    </row>
    <row r="4859" spans="1:3" x14ac:dyDescent="0.25">
      <c r="A4859" s="1">
        <v>1688594173</v>
      </c>
      <c r="B4859" s="1" t="s">
        <v>204184</v>
      </c>
      <c r="C4859" s="1"/>
    </row>
    <row r="4860" spans="1:3" x14ac:dyDescent="0.25">
      <c r="A4860" s="1">
        <v>1688688639</v>
      </c>
      <c r="B4860" s="1" t="s">
        <v>204185</v>
      </c>
      <c r="C4860" s="1"/>
    </row>
    <row r="4861" spans="1:3" x14ac:dyDescent="0.25">
      <c r="A4861" s="1">
        <v>1688803604</v>
      </c>
      <c r="B4861" s="1" t="s">
        <v>204186</v>
      </c>
      <c r="C4861" s="1"/>
    </row>
    <row r="4862" spans="1:3" x14ac:dyDescent="0.25">
      <c r="A4862" s="1">
        <v>1689809084</v>
      </c>
      <c r="B4862" s="1" t="s">
        <v>204187</v>
      </c>
      <c r="C4862" s="1"/>
    </row>
    <row r="4863" spans="1:3" x14ac:dyDescent="0.25">
      <c r="A4863" s="1">
        <v>1689887424</v>
      </c>
      <c r="B4863" s="1" t="s">
        <v>204188</v>
      </c>
      <c r="C4863" s="1"/>
    </row>
    <row r="4864" spans="1:3" x14ac:dyDescent="0.25">
      <c r="A4864" s="1">
        <v>1691171656</v>
      </c>
      <c r="B4864" s="1" t="s">
        <v>204189</v>
      </c>
      <c r="C4864" s="1"/>
    </row>
    <row r="4865" spans="1:3" x14ac:dyDescent="0.25">
      <c r="A4865" s="1">
        <v>1691537459</v>
      </c>
      <c r="B4865" s="1" t="s">
        <v>204190</v>
      </c>
      <c r="C4865" s="1"/>
    </row>
    <row r="4866" spans="1:3" x14ac:dyDescent="0.25">
      <c r="A4866" s="1">
        <v>1691746966</v>
      </c>
      <c r="B4866" s="1" t="s">
        <v>204191</v>
      </c>
      <c r="C4866" s="1"/>
    </row>
    <row r="4867" spans="1:3" x14ac:dyDescent="0.25">
      <c r="A4867" s="1">
        <v>1691842832</v>
      </c>
      <c r="B4867" s="1" t="s">
        <v>204192</v>
      </c>
      <c r="C4867" s="1"/>
    </row>
    <row r="4868" spans="1:3" x14ac:dyDescent="0.25">
      <c r="A4868" s="1">
        <v>1692556211</v>
      </c>
      <c r="B4868" s="1" t="s">
        <v>204193</v>
      </c>
      <c r="C4868" s="1"/>
    </row>
    <row r="4869" spans="1:3" x14ac:dyDescent="0.25">
      <c r="A4869" s="1">
        <v>1692828795</v>
      </c>
      <c r="B4869" s="1" t="s">
        <v>204194</v>
      </c>
      <c r="C4869" s="1"/>
    </row>
    <row r="4870" spans="1:3" x14ac:dyDescent="0.25">
      <c r="A4870" s="1">
        <v>1692881740</v>
      </c>
      <c r="B4870" s="1" t="s">
        <v>204195</v>
      </c>
      <c r="C4870" s="1"/>
    </row>
    <row r="4871" spans="1:3" x14ac:dyDescent="0.25">
      <c r="A4871" s="1">
        <v>1693645926</v>
      </c>
      <c r="B4871" s="1" t="s">
        <v>204196</v>
      </c>
      <c r="C4871" s="1"/>
    </row>
    <row r="4872" spans="1:3" x14ac:dyDescent="0.25">
      <c r="A4872" s="1">
        <v>1693769892</v>
      </c>
      <c r="B4872" s="1" t="s">
        <v>204197</v>
      </c>
      <c r="C4872" s="1"/>
    </row>
    <row r="4873" spans="1:3" x14ac:dyDescent="0.25">
      <c r="A4873" s="1">
        <v>1694302353</v>
      </c>
      <c r="B4873" s="1" t="s">
        <v>204198</v>
      </c>
      <c r="C4873" s="1"/>
    </row>
    <row r="4874" spans="1:3" x14ac:dyDescent="0.25">
      <c r="A4874" s="1">
        <v>1694364944</v>
      </c>
      <c r="B4874" s="1" t="s">
        <v>204199</v>
      </c>
      <c r="C4874" s="1"/>
    </row>
    <row r="4875" spans="1:3" x14ac:dyDescent="0.25">
      <c r="A4875" s="1">
        <v>1694640874</v>
      </c>
      <c r="B4875" s="1" t="s">
        <v>204200</v>
      </c>
      <c r="C4875" s="1"/>
    </row>
    <row r="4876" spans="1:3" x14ac:dyDescent="0.25">
      <c r="A4876" s="1">
        <v>1695036412</v>
      </c>
      <c r="B4876" s="1" t="s">
        <v>204201</v>
      </c>
      <c r="C4876" s="1"/>
    </row>
    <row r="4877" spans="1:3" x14ac:dyDescent="0.25">
      <c r="A4877" s="1">
        <v>1695414553</v>
      </c>
      <c r="B4877" s="1" t="s">
        <v>204202</v>
      </c>
      <c r="C4877" s="1"/>
    </row>
    <row r="4878" spans="1:3" x14ac:dyDescent="0.25">
      <c r="A4878" s="1">
        <v>1695728511</v>
      </c>
      <c r="B4878" s="1" t="s">
        <v>204203</v>
      </c>
      <c r="C4878" s="1"/>
    </row>
    <row r="4879" spans="1:3" x14ac:dyDescent="0.25">
      <c r="A4879" s="1">
        <v>1695788290</v>
      </c>
      <c r="B4879" s="1" t="s">
        <v>204204</v>
      </c>
      <c r="C4879" s="1"/>
    </row>
    <row r="4880" spans="1:3" x14ac:dyDescent="0.25">
      <c r="A4880" s="1">
        <v>1695909329</v>
      </c>
      <c r="B4880" s="1" t="s">
        <v>204205</v>
      </c>
      <c r="C4880" s="1"/>
    </row>
    <row r="4881" spans="1:3" x14ac:dyDescent="0.25">
      <c r="A4881" s="1">
        <v>1696322270</v>
      </c>
      <c r="B4881" s="1" t="s">
        <v>204206</v>
      </c>
      <c r="C4881" s="1"/>
    </row>
    <row r="4882" spans="1:3" x14ac:dyDescent="0.25">
      <c r="A4882" s="1">
        <v>1696396073</v>
      </c>
      <c r="B4882" s="1" t="s">
        <v>204207</v>
      </c>
      <c r="C4882" s="1"/>
    </row>
    <row r="4883" spans="1:3" x14ac:dyDescent="0.25">
      <c r="A4883" s="1">
        <v>1696444806</v>
      </c>
      <c r="B4883" s="1" t="s">
        <v>204208</v>
      </c>
      <c r="C4883" s="1"/>
    </row>
    <row r="4884" spans="1:3" x14ac:dyDescent="0.25">
      <c r="A4884" s="1">
        <v>1696693031</v>
      </c>
      <c r="B4884" s="1" t="s">
        <v>204209</v>
      </c>
      <c r="C4884" s="1"/>
    </row>
    <row r="4885" spans="1:3" x14ac:dyDescent="0.25">
      <c r="A4885" s="1">
        <v>1696725208</v>
      </c>
      <c r="B4885" s="1" t="s">
        <v>204210</v>
      </c>
      <c r="C4885" s="1"/>
    </row>
    <row r="4886" spans="1:3" x14ac:dyDescent="0.25">
      <c r="A4886" s="1">
        <v>1696927311</v>
      </c>
      <c r="B4886" s="1" t="s">
        <v>204211</v>
      </c>
      <c r="C4886" s="1"/>
    </row>
    <row r="4887" spans="1:3" x14ac:dyDescent="0.25">
      <c r="A4887" s="1">
        <v>1697305829</v>
      </c>
      <c r="B4887" s="1" t="s">
        <v>204212</v>
      </c>
      <c r="C4887" s="1"/>
    </row>
    <row r="4888" spans="1:3" x14ac:dyDescent="0.25">
      <c r="A4888" s="1">
        <v>1697581873</v>
      </c>
      <c r="B4888" s="1" t="s">
        <v>204213</v>
      </c>
      <c r="C4888" s="1"/>
    </row>
    <row r="4889" spans="1:3" x14ac:dyDescent="0.25">
      <c r="A4889" s="1">
        <v>1698151772</v>
      </c>
      <c r="B4889" s="1" t="s">
        <v>204214</v>
      </c>
      <c r="C4889" s="1"/>
    </row>
    <row r="4890" spans="1:3" x14ac:dyDescent="0.25">
      <c r="A4890" s="1">
        <v>1699664060</v>
      </c>
      <c r="B4890" s="1" t="s">
        <v>204215</v>
      </c>
      <c r="C4890" s="1"/>
    </row>
    <row r="4891" spans="1:3" x14ac:dyDescent="0.25">
      <c r="A4891" s="1">
        <v>1700070693</v>
      </c>
      <c r="B4891" s="1" t="s">
        <v>204216</v>
      </c>
      <c r="C4891" s="1"/>
    </row>
    <row r="4892" spans="1:3" x14ac:dyDescent="0.25">
      <c r="A4892" s="1">
        <v>1700382523</v>
      </c>
      <c r="B4892" s="1" t="s">
        <v>204217</v>
      </c>
      <c r="C4892" s="1"/>
    </row>
    <row r="4893" spans="1:3" x14ac:dyDescent="0.25">
      <c r="A4893" s="1">
        <v>1701209459</v>
      </c>
      <c r="B4893" s="1" t="s">
        <v>204218</v>
      </c>
      <c r="C4893" s="1"/>
    </row>
    <row r="4894" spans="1:3" x14ac:dyDescent="0.25">
      <c r="A4894" s="1">
        <v>1701270188</v>
      </c>
      <c r="B4894" s="1" t="s">
        <v>204219</v>
      </c>
      <c r="C4894" s="1"/>
    </row>
    <row r="4895" spans="1:3" x14ac:dyDescent="0.25">
      <c r="A4895" s="1">
        <v>1701893029</v>
      </c>
      <c r="B4895" s="1" t="s">
        <v>204220</v>
      </c>
      <c r="C4895" s="1"/>
    </row>
    <row r="4896" spans="1:3" x14ac:dyDescent="0.25">
      <c r="A4896" s="1">
        <v>1702347996</v>
      </c>
      <c r="B4896" s="1" t="s">
        <v>204221</v>
      </c>
      <c r="C4896" s="1"/>
    </row>
    <row r="4897" spans="1:3" x14ac:dyDescent="0.25">
      <c r="A4897" s="1">
        <v>1702910947</v>
      </c>
      <c r="B4897" s="1" t="s">
        <v>204222</v>
      </c>
      <c r="C4897" s="1"/>
    </row>
    <row r="4898" spans="1:3" x14ac:dyDescent="0.25">
      <c r="A4898" s="1">
        <v>1703433046</v>
      </c>
      <c r="B4898" s="1" t="s">
        <v>2477</v>
      </c>
      <c r="C4898" s="1"/>
    </row>
    <row r="4899" spans="1:3" x14ac:dyDescent="0.25">
      <c r="A4899" s="1">
        <v>1704040157</v>
      </c>
      <c r="B4899" s="1" t="s">
        <v>204223</v>
      </c>
      <c r="C4899" s="1"/>
    </row>
    <row r="4900" spans="1:3" x14ac:dyDescent="0.25">
      <c r="A4900" s="1">
        <v>1704155195</v>
      </c>
      <c r="B4900" s="1" t="s">
        <v>204224</v>
      </c>
      <c r="C4900" s="1"/>
    </row>
    <row r="4901" spans="1:3" x14ac:dyDescent="0.25">
      <c r="A4901" s="1">
        <v>1704326606</v>
      </c>
      <c r="B4901" s="1" t="s">
        <v>204225</v>
      </c>
      <c r="C4901" s="1"/>
    </row>
    <row r="4902" spans="1:3" x14ac:dyDescent="0.25">
      <c r="A4902" s="1">
        <v>1704331823</v>
      </c>
      <c r="B4902" s="1" t="s">
        <v>204226</v>
      </c>
      <c r="C4902" s="1"/>
    </row>
    <row r="4903" spans="1:3" x14ac:dyDescent="0.25">
      <c r="A4903" s="1">
        <v>1704498150</v>
      </c>
      <c r="B4903" s="1" t="s">
        <v>204227</v>
      </c>
      <c r="C4903" s="1"/>
    </row>
    <row r="4904" spans="1:3" x14ac:dyDescent="0.25">
      <c r="A4904" s="1">
        <v>1704507335</v>
      </c>
      <c r="B4904" s="1" t="s">
        <v>204228</v>
      </c>
      <c r="C4904" s="1"/>
    </row>
    <row r="4905" spans="1:3" x14ac:dyDescent="0.25">
      <c r="A4905" s="1">
        <v>1704970848</v>
      </c>
      <c r="B4905" s="1" t="s">
        <v>204229</v>
      </c>
      <c r="C4905" s="1"/>
    </row>
    <row r="4906" spans="1:3" x14ac:dyDescent="0.25">
      <c r="A4906" s="1">
        <v>1705370846</v>
      </c>
      <c r="B4906" s="1" t="s">
        <v>204230</v>
      </c>
      <c r="C4906" s="1"/>
    </row>
    <row r="4907" spans="1:3" x14ac:dyDescent="0.25">
      <c r="A4907" s="1">
        <v>1705700255</v>
      </c>
      <c r="B4907" s="1" t="s">
        <v>204231</v>
      </c>
      <c r="C4907" s="1"/>
    </row>
    <row r="4908" spans="1:3" x14ac:dyDescent="0.25">
      <c r="A4908" s="1">
        <v>1705711368</v>
      </c>
      <c r="B4908" s="1" t="s">
        <v>204232</v>
      </c>
      <c r="C4908" s="1"/>
    </row>
    <row r="4909" spans="1:3" x14ac:dyDescent="0.25">
      <c r="A4909" s="1">
        <v>1705851075</v>
      </c>
      <c r="B4909" s="1" t="s">
        <v>204233</v>
      </c>
      <c r="C4909" s="1"/>
    </row>
    <row r="4910" spans="1:3" x14ac:dyDescent="0.25">
      <c r="A4910" s="1">
        <v>1706223962</v>
      </c>
      <c r="B4910" s="1" t="s">
        <v>204234</v>
      </c>
      <c r="C4910" s="1"/>
    </row>
    <row r="4911" spans="1:3" x14ac:dyDescent="0.25">
      <c r="A4911" s="1">
        <v>1706338964</v>
      </c>
      <c r="B4911" s="1" t="s">
        <v>204235</v>
      </c>
      <c r="C4911" s="1"/>
    </row>
    <row r="4912" spans="1:3" x14ac:dyDescent="0.25">
      <c r="A4912" s="1">
        <v>1706660260</v>
      </c>
      <c r="B4912" s="1" t="s">
        <v>204236</v>
      </c>
      <c r="C4912" s="1"/>
    </row>
    <row r="4913" spans="1:3" x14ac:dyDescent="0.25">
      <c r="A4913" s="1">
        <v>1706738507</v>
      </c>
      <c r="B4913" s="1" t="s">
        <v>204237</v>
      </c>
      <c r="C4913" s="1"/>
    </row>
    <row r="4914" spans="1:3" x14ac:dyDescent="0.25">
      <c r="A4914" s="1">
        <v>1706804268</v>
      </c>
      <c r="B4914" s="1" t="s">
        <v>204238</v>
      </c>
      <c r="C4914" s="1"/>
    </row>
    <row r="4915" spans="1:3" x14ac:dyDescent="0.25">
      <c r="A4915" s="1">
        <v>1707183406</v>
      </c>
      <c r="B4915" s="1" t="s">
        <v>204239</v>
      </c>
      <c r="C4915" s="1"/>
    </row>
    <row r="4916" spans="1:3" x14ac:dyDescent="0.25">
      <c r="A4916" s="1">
        <v>1707205771</v>
      </c>
      <c r="B4916" s="1" t="s">
        <v>204240</v>
      </c>
      <c r="C4916" s="1"/>
    </row>
    <row r="4917" spans="1:3" x14ac:dyDescent="0.25">
      <c r="A4917" s="1">
        <v>1707868693</v>
      </c>
      <c r="B4917" s="1" t="s">
        <v>204241</v>
      </c>
      <c r="C4917" s="1"/>
    </row>
    <row r="4918" spans="1:3" x14ac:dyDescent="0.25">
      <c r="A4918" s="1">
        <v>1709259493</v>
      </c>
      <c r="B4918" s="1" t="s">
        <v>204242</v>
      </c>
      <c r="C4918" s="1"/>
    </row>
    <row r="4919" spans="1:3" x14ac:dyDescent="0.25">
      <c r="A4919" s="1">
        <v>1709862243</v>
      </c>
      <c r="B4919" s="1" t="s">
        <v>204243</v>
      </c>
      <c r="C4919" s="1"/>
    </row>
    <row r="4920" spans="1:3" x14ac:dyDescent="0.25">
      <c r="A4920" s="1">
        <v>1710352919</v>
      </c>
      <c r="B4920" s="1" t="s">
        <v>204244</v>
      </c>
      <c r="C4920" s="1"/>
    </row>
    <row r="4921" spans="1:3" x14ac:dyDescent="0.25">
      <c r="A4921" s="1">
        <v>1710571724</v>
      </c>
      <c r="B4921" s="1" t="s">
        <v>204245</v>
      </c>
      <c r="C4921" s="1"/>
    </row>
    <row r="4922" spans="1:3" x14ac:dyDescent="0.25">
      <c r="A4922" s="1">
        <v>1710712884</v>
      </c>
      <c r="B4922" s="1" t="s">
        <v>204246</v>
      </c>
      <c r="C4922" s="1"/>
    </row>
    <row r="4923" spans="1:3" x14ac:dyDescent="0.25">
      <c r="A4923" s="1">
        <v>1710717084</v>
      </c>
      <c r="B4923" s="1" t="s">
        <v>204247</v>
      </c>
      <c r="C4923" s="1"/>
    </row>
    <row r="4924" spans="1:3" x14ac:dyDescent="0.25">
      <c r="A4924" s="1">
        <v>1710827977</v>
      </c>
      <c r="B4924" s="1" t="s">
        <v>200590</v>
      </c>
      <c r="C4924" s="1"/>
    </row>
    <row r="4925" spans="1:3" x14ac:dyDescent="0.25">
      <c r="A4925" s="1">
        <v>1711491465</v>
      </c>
      <c r="B4925" s="1" t="s">
        <v>204248</v>
      </c>
      <c r="C4925" s="1"/>
    </row>
    <row r="4926" spans="1:3" x14ac:dyDescent="0.25">
      <c r="A4926" s="1">
        <v>1712371680</v>
      </c>
      <c r="B4926" s="1" t="s">
        <v>203632</v>
      </c>
      <c r="C4926" s="1"/>
    </row>
    <row r="4927" spans="1:3" x14ac:dyDescent="0.25">
      <c r="A4927" s="1">
        <v>1712696489</v>
      </c>
      <c r="B4927" s="1" t="s">
        <v>204249</v>
      </c>
      <c r="C4927" s="1"/>
    </row>
    <row r="4928" spans="1:3" x14ac:dyDescent="0.25">
      <c r="A4928" s="1">
        <v>1712935477</v>
      </c>
      <c r="B4928" s="1" t="s">
        <v>204250</v>
      </c>
      <c r="C4928" s="1"/>
    </row>
    <row r="4929" spans="1:3" x14ac:dyDescent="0.25">
      <c r="A4929" s="1">
        <v>1713269098</v>
      </c>
      <c r="B4929" s="1" t="s">
        <v>204251</v>
      </c>
      <c r="C4929" s="1"/>
    </row>
    <row r="4930" spans="1:3" x14ac:dyDescent="0.25">
      <c r="A4930" s="1">
        <v>1714505173</v>
      </c>
      <c r="B4930" s="1" t="s">
        <v>204252</v>
      </c>
      <c r="C4930" s="1"/>
    </row>
    <row r="4931" spans="1:3" x14ac:dyDescent="0.25">
      <c r="A4931" s="1">
        <v>1714879399</v>
      </c>
      <c r="B4931" s="1" t="s">
        <v>204253</v>
      </c>
      <c r="C4931" s="1"/>
    </row>
    <row r="4932" spans="1:3" x14ac:dyDescent="0.25">
      <c r="A4932" s="1">
        <v>1715065668</v>
      </c>
      <c r="B4932" s="1" t="s">
        <v>204254</v>
      </c>
      <c r="C4932" s="1"/>
    </row>
    <row r="4933" spans="1:3" x14ac:dyDescent="0.25">
      <c r="A4933" s="1">
        <v>1715155828</v>
      </c>
      <c r="B4933" s="1" t="s">
        <v>204255</v>
      </c>
      <c r="C4933" s="1"/>
    </row>
    <row r="4934" spans="1:3" x14ac:dyDescent="0.25">
      <c r="A4934" s="1">
        <v>1715528011</v>
      </c>
      <c r="B4934" s="1" t="s">
        <v>204256</v>
      </c>
      <c r="C4934" s="1"/>
    </row>
    <row r="4935" spans="1:3" x14ac:dyDescent="0.25">
      <c r="A4935" s="1">
        <v>1716056258</v>
      </c>
      <c r="B4935" s="1" t="s">
        <v>204257</v>
      </c>
      <c r="C4935" s="1"/>
    </row>
    <row r="4936" spans="1:3" x14ac:dyDescent="0.25">
      <c r="A4936" s="1">
        <v>1716061198</v>
      </c>
      <c r="B4936" s="1" t="s">
        <v>204258</v>
      </c>
      <c r="C4936" s="1"/>
    </row>
    <row r="4937" spans="1:3" x14ac:dyDescent="0.25">
      <c r="A4937" s="1">
        <v>1716136243</v>
      </c>
      <c r="B4937" s="1" t="s">
        <v>204259</v>
      </c>
      <c r="C4937" s="1"/>
    </row>
    <row r="4938" spans="1:3" x14ac:dyDescent="0.25">
      <c r="A4938" s="1">
        <v>1716845874</v>
      </c>
      <c r="B4938" s="1" t="s">
        <v>204260</v>
      </c>
      <c r="C4938" s="1"/>
    </row>
    <row r="4939" spans="1:3" x14ac:dyDescent="0.25">
      <c r="A4939" s="1">
        <v>1717204262</v>
      </c>
      <c r="B4939" s="1" t="s">
        <v>204261</v>
      </c>
      <c r="C4939" s="1"/>
    </row>
    <row r="4940" spans="1:3" x14ac:dyDescent="0.25">
      <c r="A4940" s="1">
        <v>1717569177</v>
      </c>
      <c r="B4940" s="1" t="s">
        <v>204262</v>
      </c>
      <c r="C4940" s="1"/>
    </row>
    <row r="4941" spans="1:3" x14ac:dyDescent="0.25">
      <c r="A4941" s="1">
        <v>1717833396</v>
      </c>
      <c r="B4941" s="1" t="s">
        <v>204263</v>
      </c>
      <c r="C4941" s="1"/>
    </row>
    <row r="4942" spans="1:3" x14ac:dyDescent="0.25">
      <c r="A4942" s="1">
        <v>1718274107</v>
      </c>
      <c r="B4942" s="1" t="s">
        <v>204264</v>
      </c>
      <c r="C4942" s="1"/>
    </row>
    <row r="4943" spans="1:3" x14ac:dyDescent="0.25">
      <c r="A4943" s="1">
        <v>1719082013</v>
      </c>
      <c r="B4943" s="1" t="s">
        <v>204265</v>
      </c>
      <c r="C4943" s="1"/>
    </row>
    <row r="4944" spans="1:3" x14ac:dyDescent="0.25">
      <c r="A4944" s="1">
        <v>1719375023</v>
      </c>
      <c r="B4944" s="1" t="s">
        <v>204266</v>
      </c>
      <c r="C4944" s="1"/>
    </row>
    <row r="4945" spans="1:3" x14ac:dyDescent="0.25">
      <c r="A4945" s="1">
        <v>1719683008</v>
      </c>
      <c r="B4945" s="1" t="s">
        <v>204267</v>
      </c>
      <c r="C4945" s="1"/>
    </row>
    <row r="4946" spans="1:3" x14ac:dyDescent="0.25">
      <c r="A4946" s="1">
        <v>1720571100</v>
      </c>
      <c r="B4946" s="1" t="s">
        <v>204268</v>
      </c>
      <c r="C4946" s="1"/>
    </row>
    <row r="4947" spans="1:3" x14ac:dyDescent="0.25">
      <c r="A4947" s="1">
        <v>1720732701</v>
      </c>
      <c r="B4947" s="1" t="s">
        <v>204269</v>
      </c>
      <c r="C4947" s="1"/>
    </row>
    <row r="4948" spans="1:3" x14ac:dyDescent="0.25">
      <c r="A4948" s="1">
        <v>1720889141</v>
      </c>
      <c r="B4948" s="1" t="s">
        <v>204270</v>
      </c>
      <c r="C4948" s="1"/>
    </row>
    <row r="4949" spans="1:3" x14ac:dyDescent="0.25">
      <c r="A4949" s="1">
        <v>1720934419</v>
      </c>
      <c r="B4949" s="1" t="s">
        <v>204271</v>
      </c>
      <c r="C4949" s="1"/>
    </row>
    <row r="4950" spans="1:3" x14ac:dyDescent="0.25">
      <c r="A4950" s="1">
        <v>1720962939</v>
      </c>
      <c r="B4950" s="1" t="s">
        <v>204272</v>
      </c>
      <c r="C4950" s="1"/>
    </row>
    <row r="4951" spans="1:3" x14ac:dyDescent="0.25">
      <c r="A4951" s="1">
        <v>1721450614</v>
      </c>
      <c r="B4951" s="1" t="s">
        <v>204273</v>
      </c>
      <c r="C4951" s="1"/>
    </row>
    <row r="4952" spans="1:3" x14ac:dyDescent="0.25">
      <c r="A4952" s="1">
        <v>1721875190</v>
      </c>
      <c r="B4952" s="1" t="s">
        <v>204274</v>
      </c>
      <c r="C4952" s="1"/>
    </row>
    <row r="4953" spans="1:3" x14ac:dyDescent="0.25">
      <c r="A4953" s="1">
        <v>1722514254</v>
      </c>
      <c r="B4953" s="1" t="s">
        <v>204275</v>
      </c>
      <c r="C4953" s="1"/>
    </row>
    <row r="4954" spans="1:3" x14ac:dyDescent="0.25">
      <c r="A4954" s="1">
        <v>1723145347</v>
      </c>
      <c r="B4954" s="1" t="s">
        <v>204276</v>
      </c>
      <c r="C4954" s="1"/>
    </row>
    <row r="4955" spans="1:3" x14ac:dyDescent="0.25">
      <c r="A4955" s="1">
        <v>1723186001</v>
      </c>
      <c r="B4955" s="1" t="s">
        <v>204277</v>
      </c>
      <c r="C4955" s="1"/>
    </row>
    <row r="4956" spans="1:3" x14ac:dyDescent="0.25">
      <c r="A4956" s="1">
        <v>1723253468</v>
      </c>
      <c r="B4956" s="1" t="s">
        <v>204278</v>
      </c>
      <c r="C4956" s="1"/>
    </row>
    <row r="4957" spans="1:3" x14ac:dyDescent="0.25">
      <c r="A4957" s="1">
        <v>1723269299</v>
      </c>
      <c r="B4957" s="1" t="s">
        <v>204279</v>
      </c>
      <c r="C4957" s="1"/>
    </row>
    <row r="4958" spans="1:3" x14ac:dyDescent="0.25">
      <c r="A4958" s="1">
        <v>1723690728</v>
      </c>
      <c r="B4958" s="1" t="s">
        <v>204280</v>
      </c>
      <c r="C4958" s="1"/>
    </row>
    <row r="4959" spans="1:3" x14ac:dyDescent="0.25">
      <c r="A4959" s="1">
        <v>1723879029</v>
      </c>
      <c r="B4959" s="1" t="s">
        <v>204281</v>
      </c>
      <c r="C4959" s="1"/>
    </row>
    <row r="4960" spans="1:3" x14ac:dyDescent="0.25">
      <c r="A4960" s="1">
        <v>1724228767</v>
      </c>
      <c r="B4960" s="1" t="s">
        <v>204282</v>
      </c>
      <c r="C4960" s="1"/>
    </row>
    <row r="4961" spans="1:3" x14ac:dyDescent="0.25">
      <c r="A4961" s="1">
        <v>1724232484</v>
      </c>
      <c r="B4961" s="1" t="s">
        <v>204283</v>
      </c>
      <c r="C4961" s="1"/>
    </row>
    <row r="4962" spans="1:3" x14ac:dyDescent="0.25">
      <c r="A4962" s="1">
        <v>1724242170</v>
      </c>
      <c r="B4962" s="1" t="s">
        <v>204284</v>
      </c>
      <c r="C4962" s="1"/>
    </row>
    <row r="4963" spans="1:3" x14ac:dyDescent="0.25">
      <c r="A4963" s="1">
        <v>1724270423</v>
      </c>
      <c r="B4963" s="1" t="s">
        <v>204285</v>
      </c>
      <c r="C4963" s="1"/>
    </row>
    <row r="4964" spans="1:3" x14ac:dyDescent="0.25">
      <c r="A4964" s="1">
        <v>1724594456</v>
      </c>
      <c r="B4964" s="1" t="s">
        <v>204286</v>
      </c>
      <c r="C4964" s="1"/>
    </row>
    <row r="4965" spans="1:3" x14ac:dyDescent="0.25">
      <c r="A4965" s="1">
        <v>1724921491</v>
      </c>
      <c r="B4965" s="1" t="s">
        <v>204287</v>
      </c>
      <c r="C4965" s="1"/>
    </row>
    <row r="4966" spans="1:3" x14ac:dyDescent="0.25">
      <c r="A4966" s="1">
        <v>1725169652</v>
      </c>
      <c r="B4966" s="1" t="s">
        <v>204288</v>
      </c>
      <c r="C4966" s="1"/>
    </row>
    <row r="4967" spans="1:3" x14ac:dyDescent="0.25">
      <c r="A4967" s="1">
        <v>1725185650</v>
      </c>
      <c r="B4967" s="1" t="s">
        <v>204289</v>
      </c>
      <c r="C4967" s="1"/>
    </row>
    <row r="4968" spans="1:3" x14ac:dyDescent="0.25">
      <c r="A4968" s="1">
        <v>1725613061</v>
      </c>
      <c r="B4968" s="1" t="s">
        <v>204290</v>
      </c>
      <c r="C4968" s="1"/>
    </row>
    <row r="4969" spans="1:3" x14ac:dyDescent="0.25">
      <c r="A4969" s="1">
        <v>1726578208</v>
      </c>
      <c r="B4969" s="1" t="s">
        <v>204291</v>
      </c>
      <c r="C4969" s="1"/>
    </row>
    <row r="4970" spans="1:3" x14ac:dyDescent="0.25">
      <c r="A4970" s="1">
        <v>1726812288</v>
      </c>
      <c r="B4970" s="1" t="s">
        <v>204292</v>
      </c>
      <c r="C4970" s="1"/>
    </row>
    <row r="4971" spans="1:3" x14ac:dyDescent="0.25">
      <c r="A4971" s="1">
        <v>1726901081</v>
      </c>
      <c r="B4971" s="1" t="s">
        <v>204293</v>
      </c>
      <c r="C4971" s="1"/>
    </row>
    <row r="4972" spans="1:3" x14ac:dyDescent="0.25">
      <c r="A4972" s="1">
        <v>1727342388</v>
      </c>
      <c r="B4972" s="1" t="s">
        <v>204294</v>
      </c>
      <c r="C4972" s="1"/>
    </row>
    <row r="4973" spans="1:3" x14ac:dyDescent="0.25">
      <c r="A4973" s="1">
        <v>1727565598</v>
      </c>
      <c r="B4973" s="1" t="s">
        <v>204295</v>
      </c>
      <c r="C4973" s="1"/>
    </row>
    <row r="4974" spans="1:3" x14ac:dyDescent="0.25">
      <c r="A4974" s="1">
        <v>1727746501</v>
      </c>
      <c r="B4974" s="1" t="s">
        <v>204296</v>
      </c>
      <c r="C4974" s="1"/>
    </row>
    <row r="4975" spans="1:3" x14ac:dyDescent="0.25">
      <c r="A4975" s="1">
        <v>1729220401</v>
      </c>
      <c r="B4975" s="1" t="s">
        <v>204297</v>
      </c>
      <c r="C4975" s="1"/>
    </row>
    <row r="4976" spans="1:3" x14ac:dyDescent="0.25">
      <c r="A4976" s="1">
        <v>1729425617</v>
      </c>
      <c r="B4976" s="1" t="s">
        <v>204298</v>
      </c>
      <c r="C4976" s="1"/>
    </row>
    <row r="4977" spans="1:3" x14ac:dyDescent="0.25">
      <c r="A4977" s="1">
        <v>1731268508</v>
      </c>
      <c r="B4977" s="1" t="s">
        <v>204299</v>
      </c>
      <c r="C4977" s="1"/>
    </row>
    <row r="4978" spans="1:3" x14ac:dyDescent="0.25">
      <c r="A4978" s="1">
        <v>1732071038</v>
      </c>
      <c r="B4978" s="1" t="s">
        <v>204300</v>
      </c>
      <c r="C4978" s="1"/>
    </row>
    <row r="4979" spans="1:3" x14ac:dyDescent="0.25">
      <c r="A4979" s="1">
        <v>1733504534</v>
      </c>
      <c r="B4979" s="1" t="s">
        <v>204301</v>
      </c>
      <c r="C4979" s="1"/>
    </row>
    <row r="4980" spans="1:3" x14ac:dyDescent="0.25">
      <c r="A4980" s="1">
        <v>1733903013</v>
      </c>
      <c r="B4980" s="1" t="s">
        <v>204302</v>
      </c>
      <c r="C4980" s="1"/>
    </row>
    <row r="4981" spans="1:3" x14ac:dyDescent="0.25">
      <c r="A4981" s="1">
        <v>1734020516</v>
      </c>
      <c r="B4981" s="1" t="s">
        <v>204303</v>
      </c>
      <c r="C4981" s="1"/>
    </row>
    <row r="4982" spans="1:3" x14ac:dyDescent="0.25">
      <c r="A4982" s="1">
        <v>1734852839</v>
      </c>
      <c r="B4982" s="1" t="s">
        <v>204304</v>
      </c>
      <c r="C4982" s="1"/>
    </row>
    <row r="4983" spans="1:3" x14ac:dyDescent="0.25">
      <c r="A4983" s="1">
        <v>1735037239</v>
      </c>
      <c r="B4983" s="1" t="s">
        <v>204305</v>
      </c>
      <c r="C4983" s="1"/>
    </row>
    <row r="4984" spans="1:3" x14ac:dyDescent="0.25">
      <c r="A4984" s="1">
        <v>1735227078</v>
      </c>
      <c r="B4984" s="1" t="s">
        <v>204306</v>
      </c>
      <c r="C4984" s="1"/>
    </row>
    <row r="4985" spans="1:3" x14ac:dyDescent="0.25">
      <c r="A4985" s="1">
        <v>1735344022</v>
      </c>
      <c r="B4985" s="1" t="s">
        <v>204307</v>
      </c>
      <c r="C4985" s="1"/>
    </row>
    <row r="4986" spans="1:3" x14ac:dyDescent="0.25">
      <c r="A4986" s="1">
        <v>1736067770</v>
      </c>
      <c r="B4986" s="1" t="s">
        <v>204308</v>
      </c>
      <c r="C4986" s="1"/>
    </row>
    <row r="4987" spans="1:3" x14ac:dyDescent="0.25">
      <c r="A4987" s="1">
        <v>1736076806</v>
      </c>
      <c r="B4987" s="1" t="s">
        <v>204309</v>
      </c>
      <c r="C4987" s="1"/>
    </row>
    <row r="4988" spans="1:3" x14ac:dyDescent="0.25">
      <c r="A4988" s="1">
        <v>1737688141</v>
      </c>
      <c r="B4988" s="1" t="s">
        <v>204310</v>
      </c>
      <c r="C4988" s="1"/>
    </row>
    <row r="4989" spans="1:3" x14ac:dyDescent="0.25">
      <c r="A4989" s="1">
        <v>1738023998</v>
      </c>
      <c r="B4989" s="1" t="s">
        <v>204311</v>
      </c>
      <c r="C4989" s="1"/>
    </row>
    <row r="4990" spans="1:3" x14ac:dyDescent="0.25">
      <c r="A4990" s="1">
        <v>1738443670</v>
      </c>
      <c r="B4990" s="1" t="s">
        <v>204312</v>
      </c>
      <c r="C4990" s="1"/>
    </row>
    <row r="4991" spans="1:3" x14ac:dyDescent="0.25">
      <c r="A4991" s="1">
        <v>1738739370</v>
      </c>
      <c r="B4991" s="1" t="s">
        <v>204313</v>
      </c>
      <c r="C4991" s="1"/>
    </row>
    <row r="4992" spans="1:3" x14ac:dyDescent="0.25">
      <c r="A4992" s="1">
        <v>1739296205</v>
      </c>
      <c r="B4992" s="1" t="s">
        <v>204314</v>
      </c>
      <c r="C4992" s="1"/>
    </row>
    <row r="4993" spans="1:3" x14ac:dyDescent="0.25">
      <c r="A4993" s="1">
        <v>1739589066</v>
      </c>
      <c r="B4993" s="1" t="s">
        <v>204315</v>
      </c>
      <c r="C4993" s="1"/>
    </row>
    <row r="4994" spans="1:3" x14ac:dyDescent="0.25">
      <c r="A4994" s="1">
        <v>1740119777</v>
      </c>
      <c r="B4994" s="1" t="s">
        <v>204316</v>
      </c>
      <c r="C4994" s="1"/>
    </row>
    <row r="4995" spans="1:3" x14ac:dyDescent="0.25">
      <c r="A4995" s="1">
        <v>1740422313</v>
      </c>
      <c r="B4995" s="1" t="s">
        <v>204317</v>
      </c>
      <c r="C4995" s="1"/>
    </row>
    <row r="4996" spans="1:3" x14ac:dyDescent="0.25">
      <c r="A4996" s="1">
        <v>1740589862</v>
      </c>
      <c r="B4996" s="1" t="s">
        <v>204318</v>
      </c>
      <c r="C4996" s="1"/>
    </row>
    <row r="4997" spans="1:3" x14ac:dyDescent="0.25">
      <c r="A4997" s="1">
        <v>1741038630</v>
      </c>
      <c r="B4997" s="1" t="s">
        <v>204319</v>
      </c>
      <c r="C4997" s="1"/>
    </row>
    <row r="4998" spans="1:3" x14ac:dyDescent="0.25">
      <c r="A4998" s="1">
        <v>1741197543</v>
      </c>
      <c r="B4998" s="1" t="s">
        <v>204320</v>
      </c>
      <c r="C4998" s="1"/>
    </row>
    <row r="4999" spans="1:3" x14ac:dyDescent="0.25">
      <c r="A4999" s="1">
        <v>1741471102</v>
      </c>
      <c r="B4999" s="1" t="s">
        <v>204321</v>
      </c>
      <c r="C4999" s="1"/>
    </row>
    <row r="5000" spans="1:3" x14ac:dyDescent="0.25">
      <c r="A5000" s="1">
        <v>1741684473</v>
      </c>
      <c r="B5000" s="1" t="s">
        <v>204322</v>
      </c>
      <c r="C5000" s="1"/>
    </row>
    <row r="5001" spans="1:3" x14ac:dyDescent="0.25">
      <c r="A5001" s="1">
        <v>1741904866</v>
      </c>
      <c r="B5001" s="1" t="s">
        <v>204323</v>
      </c>
      <c r="C5001" s="1"/>
    </row>
    <row r="5002" spans="1:3" x14ac:dyDescent="0.25">
      <c r="A5002" s="1">
        <v>1742041638</v>
      </c>
      <c r="B5002" s="1" t="s">
        <v>204324</v>
      </c>
      <c r="C5002" s="1"/>
    </row>
    <row r="5003" spans="1:3" x14ac:dyDescent="0.25">
      <c r="A5003" s="1">
        <v>1743883712</v>
      </c>
      <c r="B5003" s="1" t="s">
        <v>204325</v>
      </c>
      <c r="C5003" s="1"/>
    </row>
    <row r="5004" spans="1:3" x14ac:dyDescent="0.25">
      <c r="A5004" s="1">
        <v>1743965556</v>
      </c>
      <c r="B5004" s="1" t="s">
        <v>204326</v>
      </c>
      <c r="C5004" s="1"/>
    </row>
    <row r="5005" spans="1:3" x14ac:dyDescent="0.25">
      <c r="A5005" s="1">
        <v>1744085554</v>
      </c>
      <c r="B5005" s="1" t="s">
        <v>204327</v>
      </c>
      <c r="C5005" s="1"/>
    </row>
    <row r="5006" spans="1:3" x14ac:dyDescent="0.25">
      <c r="A5006" s="1">
        <v>1744243391</v>
      </c>
      <c r="B5006" s="1" t="s">
        <v>204328</v>
      </c>
      <c r="C5006" s="1"/>
    </row>
    <row r="5007" spans="1:3" x14ac:dyDescent="0.25">
      <c r="A5007" s="1">
        <v>1745058054</v>
      </c>
      <c r="B5007" s="1" t="s">
        <v>204329</v>
      </c>
      <c r="C5007" s="1"/>
    </row>
    <row r="5008" spans="1:3" x14ac:dyDescent="0.25">
      <c r="A5008" s="1">
        <v>1745121835</v>
      </c>
      <c r="B5008" s="1" t="s">
        <v>204330</v>
      </c>
      <c r="C5008" s="1"/>
    </row>
    <row r="5009" spans="1:3" x14ac:dyDescent="0.25">
      <c r="A5009" s="1">
        <v>1745226773</v>
      </c>
      <c r="B5009" s="1" t="s">
        <v>204331</v>
      </c>
      <c r="C5009" s="1"/>
    </row>
    <row r="5010" spans="1:3" x14ac:dyDescent="0.25">
      <c r="A5010" s="1">
        <v>1746217596</v>
      </c>
      <c r="B5010" s="1" t="s">
        <v>204332</v>
      </c>
      <c r="C5010" s="1"/>
    </row>
    <row r="5011" spans="1:3" x14ac:dyDescent="0.25">
      <c r="A5011" s="1">
        <v>1746725145</v>
      </c>
      <c r="B5011" s="1" t="s">
        <v>204333</v>
      </c>
      <c r="C5011" s="1"/>
    </row>
    <row r="5012" spans="1:3" x14ac:dyDescent="0.25">
      <c r="A5012" s="1">
        <v>1746922105</v>
      </c>
      <c r="B5012" s="1" t="s">
        <v>204334</v>
      </c>
      <c r="C5012" s="1"/>
    </row>
    <row r="5013" spans="1:3" x14ac:dyDescent="0.25">
      <c r="A5013" s="1">
        <v>1747563513</v>
      </c>
      <c r="B5013" s="1" t="s">
        <v>204335</v>
      </c>
      <c r="C5013" s="1"/>
    </row>
    <row r="5014" spans="1:3" x14ac:dyDescent="0.25">
      <c r="A5014" s="1">
        <v>1747827416</v>
      </c>
      <c r="B5014" s="1" t="s">
        <v>204336</v>
      </c>
      <c r="C5014" s="1"/>
    </row>
    <row r="5015" spans="1:3" x14ac:dyDescent="0.25">
      <c r="A5015" s="1">
        <v>1748916680</v>
      </c>
      <c r="B5015" s="1" t="s">
        <v>204337</v>
      </c>
      <c r="C5015" s="1"/>
    </row>
    <row r="5016" spans="1:3" x14ac:dyDescent="0.25">
      <c r="A5016" s="1">
        <v>1748991366</v>
      </c>
      <c r="B5016" s="1" t="s">
        <v>204338</v>
      </c>
      <c r="C5016" s="1"/>
    </row>
    <row r="5017" spans="1:3" x14ac:dyDescent="0.25">
      <c r="A5017" s="1">
        <v>1749040851</v>
      </c>
      <c r="B5017" s="1" t="s">
        <v>204339</v>
      </c>
      <c r="C5017" s="1"/>
    </row>
    <row r="5018" spans="1:3" x14ac:dyDescent="0.25">
      <c r="A5018" s="1">
        <v>1749202644</v>
      </c>
      <c r="B5018" s="1" t="s">
        <v>204340</v>
      </c>
      <c r="C5018" s="1"/>
    </row>
    <row r="5019" spans="1:3" x14ac:dyDescent="0.25">
      <c r="A5019" s="1">
        <v>1750090716</v>
      </c>
      <c r="B5019" s="1" t="s">
        <v>204341</v>
      </c>
      <c r="C5019" s="1"/>
    </row>
    <row r="5020" spans="1:3" x14ac:dyDescent="0.25">
      <c r="A5020" s="1">
        <v>1750857816</v>
      </c>
      <c r="B5020" s="1" t="s">
        <v>204342</v>
      </c>
      <c r="C5020" s="1"/>
    </row>
    <row r="5021" spans="1:3" x14ac:dyDescent="0.25">
      <c r="A5021" s="1">
        <v>1751238523</v>
      </c>
      <c r="B5021" s="1" t="s">
        <v>204343</v>
      </c>
      <c r="C5021" s="1"/>
    </row>
    <row r="5022" spans="1:3" x14ac:dyDescent="0.25">
      <c r="A5022" s="1">
        <v>1751256095</v>
      </c>
      <c r="B5022" s="1" t="s">
        <v>202331</v>
      </c>
      <c r="C5022" s="1"/>
    </row>
    <row r="5023" spans="1:3" x14ac:dyDescent="0.25">
      <c r="A5023" s="1">
        <v>1751393046</v>
      </c>
      <c r="B5023" s="1" t="s">
        <v>204344</v>
      </c>
      <c r="C5023" s="1"/>
    </row>
    <row r="5024" spans="1:3" x14ac:dyDescent="0.25">
      <c r="A5024" s="1">
        <v>1751877954</v>
      </c>
      <c r="B5024" s="1" t="s">
        <v>204345</v>
      </c>
      <c r="C5024" s="1"/>
    </row>
    <row r="5025" spans="1:3" x14ac:dyDescent="0.25">
      <c r="A5025" s="1">
        <v>1752549753</v>
      </c>
      <c r="B5025" s="1" t="s">
        <v>204346</v>
      </c>
      <c r="C5025" s="1"/>
    </row>
    <row r="5026" spans="1:3" x14ac:dyDescent="0.25">
      <c r="A5026" s="1">
        <v>1752655475</v>
      </c>
      <c r="B5026" s="1" t="s">
        <v>204347</v>
      </c>
      <c r="C5026" s="1"/>
    </row>
    <row r="5027" spans="1:3" x14ac:dyDescent="0.25">
      <c r="A5027" s="1">
        <v>1752690810</v>
      </c>
      <c r="B5027" s="1" t="s">
        <v>204348</v>
      </c>
      <c r="C5027" s="1"/>
    </row>
    <row r="5028" spans="1:3" x14ac:dyDescent="0.25">
      <c r="A5028" s="1">
        <v>1753668220</v>
      </c>
      <c r="B5028" s="1" t="s">
        <v>204349</v>
      </c>
      <c r="C5028" s="1"/>
    </row>
    <row r="5029" spans="1:3" x14ac:dyDescent="0.25">
      <c r="A5029" s="1">
        <v>1753915253</v>
      </c>
      <c r="B5029" s="1" t="s">
        <v>204350</v>
      </c>
      <c r="C5029" s="1"/>
    </row>
    <row r="5030" spans="1:3" x14ac:dyDescent="0.25">
      <c r="A5030" s="1">
        <v>1753992875</v>
      </c>
      <c r="B5030" s="1" t="s">
        <v>204351</v>
      </c>
      <c r="C5030" s="1"/>
    </row>
    <row r="5031" spans="1:3" x14ac:dyDescent="0.25">
      <c r="A5031" s="1">
        <v>1754038828</v>
      </c>
      <c r="B5031" s="1" t="s">
        <v>204352</v>
      </c>
      <c r="C5031" s="1"/>
    </row>
    <row r="5032" spans="1:3" x14ac:dyDescent="0.25">
      <c r="A5032" s="1">
        <v>1754291623</v>
      </c>
      <c r="B5032" s="1" t="s">
        <v>204353</v>
      </c>
      <c r="C5032" s="1"/>
    </row>
    <row r="5033" spans="1:3" x14ac:dyDescent="0.25">
      <c r="A5033" s="1">
        <v>1754845551</v>
      </c>
      <c r="B5033" s="1" t="s">
        <v>204354</v>
      </c>
      <c r="C5033" s="1"/>
    </row>
    <row r="5034" spans="1:3" x14ac:dyDescent="0.25">
      <c r="A5034" s="1">
        <v>1755021683</v>
      </c>
      <c r="B5034" s="1" t="s">
        <v>204355</v>
      </c>
      <c r="C5034" s="1"/>
    </row>
    <row r="5035" spans="1:3" x14ac:dyDescent="0.25">
      <c r="A5035" s="1">
        <v>1755095159</v>
      </c>
      <c r="B5035" s="1" t="s">
        <v>204356</v>
      </c>
      <c r="C5035" s="1"/>
    </row>
    <row r="5036" spans="1:3" x14ac:dyDescent="0.25">
      <c r="A5036" s="1">
        <v>1755823239</v>
      </c>
      <c r="B5036" s="1" t="s">
        <v>204357</v>
      </c>
      <c r="C5036" s="1"/>
    </row>
    <row r="5037" spans="1:3" x14ac:dyDescent="0.25">
      <c r="A5037" s="1">
        <v>1756525339</v>
      </c>
      <c r="B5037" s="1" t="s">
        <v>204358</v>
      </c>
      <c r="C5037" s="1"/>
    </row>
    <row r="5038" spans="1:3" x14ac:dyDescent="0.25">
      <c r="A5038" s="1">
        <v>1756528621</v>
      </c>
      <c r="B5038" s="1" t="s">
        <v>204359</v>
      </c>
      <c r="C5038" s="1"/>
    </row>
    <row r="5039" spans="1:3" x14ac:dyDescent="0.25">
      <c r="A5039" s="1">
        <v>1756656157</v>
      </c>
      <c r="B5039" s="1" t="s">
        <v>204360</v>
      </c>
      <c r="C5039" s="1"/>
    </row>
    <row r="5040" spans="1:3" x14ac:dyDescent="0.25">
      <c r="A5040" s="1">
        <v>1756711500</v>
      </c>
      <c r="B5040" s="1" t="s">
        <v>204361</v>
      </c>
      <c r="C5040" s="1"/>
    </row>
    <row r="5041" spans="1:3" x14ac:dyDescent="0.25">
      <c r="A5041" s="1">
        <v>1756859097</v>
      </c>
      <c r="B5041" s="1" t="s">
        <v>204362</v>
      </c>
      <c r="C5041" s="1"/>
    </row>
    <row r="5042" spans="1:3" x14ac:dyDescent="0.25">
      <c r="A5042" s="1">
        <v>1757637407</v>
      </c>
      <c r="B5042" s="1" t="s">
        <v>204363</v>
      </c>
      <c r="C5042" s="1"/>
    </row>
    <row r="5043" spans="1:3" x14ac:dyDescent="0.25">
      <c r="A5043" s="1">
        <v>1757867714</v>
      </c>
      <c r="B5043" s="1" t="s">
        <v>204364</v>
      </c>
      <c r="C5043" s="1"/>
    </row>
    <row r="5044" spans="1:3" x14ac:dyDescent="0.25">
      <c r="A5044" s="1">
        <v>1759181196</v>
      </c>
      <c r="B5044" s="1" t="s">
        <v>204365</v>
      </c>
      <c r="C5044" s="1"/>
    </row>
    <row r="5045" spans="1:3" x14ac:dyDescent="0.25">
      <c r="A5045" s="1">
        <v>1760325227</v>
      </c>
      <c r="B5045" s="1" t="s">
        <v>204366</v>
      </c>
      <c r="C5045" s="1"/>
    </row>
    <row r="5046" spans="1:3" x14ac:dyDescent="0.25">
      <c r="A5046" s="1">
        <v>1760491469</v>
      </c>
      <c r="B5046" s="1" t="s">
        <v>204367</v>
      </c>
      <c r="C5046" s="1"/>
    </row>
    <row r="5047" spans="1:3" x14ac:dyDescent="0.25">
      <c r="A5047" s="1">
        <v>1762339578</v>
      </c>
      <c r="B5047" s="1" t="s">
        <v>204368</v>
      </c>
      <c r="C5047" s="1"/>
    </row>
    <row r="5048" spans="1:3" x14ac:dyDescent="0.25">
      <c r="A5048" s="1">
        <v>1762944230</v>
      </c>
      <c r="B5048" s="1" t="s">
        <v>204369</v>
      </c>
      <c r="C5048" s="1"/>
    </row>
    <row r="5049" spans="1:3" x14ac:dyDescent="0.25">
      <c r="A5049" s="1">
        <v>1763150840</v>
      </c>
      <c r="B5049" s="1" t="s">
        <v>204370</v>
      </c>
      <c r="C5049" s="1"/>
    </row>
    <row r="5050" spans="1:3" x14ac:dyDescent="0.25">
      <c r="A5050" s="1">
        <v>1763681081</v>
      </c>
      <c r="B5050" s="1" t="s">
        <v>204371</v>
      </c>
      <c r="C5050" s="1"/>
    </row>
    <row r="5051" spans="1:3" x14ac:dyDescent="0.25">
      <c r="A5051" s="1">
        <v>1763703390</v>
      </c>
      <c r="B5051" s="1" t="s">
        <v>204372</v>
      </c>
      <c r="C5051" s="1"/>
    </row>
    <row r="5052" spans="1:3" x14ac:dyDescent="0.25">
      <c r="A5052" s="1">
        <v>1763725167</v>
      </c>
      <c r="B5052" s="1" t="s">
        <v>204373</v>
      </c>
      <c r="C5052" s="1"/>
    </row>
    <row r="5053" spans="1:3" x14ac:dyDescent="0.25">
      <c r="A5053" s="1">
        <v>1764040807</v>
      </c>
      <c r="B5053" s="1" t="s">
        <v>204374</v>
      </c>
      <c r="C5053" s="1"/>
    </row>
    <row r="5054" spans="1:3" x14ac:dyDescent="0.25">
      <c r="A5054" s="1">
        <v>1764963425</v>
      </c>
      <c r="B5054" s="1" t="s">
        <v>204375</v>
      </c>
      <c r="C5054" s="1"/>
    </row>
    <row r="5055" spans="1:3" x14ac:dyDescent="0.25">
      <c r="A5055" s="1">
        <v>1764985020</v>
      </c>
      <c r="B5055" s="1" t="s">
        <v>204376</v>
      </c>
      <c r="C5055" s="1"/>
    </row>
    <row r="5056" spans="1:3" x14ac:dyDescent="0.25">
      <c r="A5056" s="1">
        <v>1765933558</v>
      </c>
      <c r="B5056" s="1" t="s">
        <v>204377</v>
      </c>
      <c r="C5056" s="1"/>
    </row>
    <row r="5057" spans="1:3" x14ac:dyDescent="0.25">
      <c r="A5057" s="1">
        <v>1766178214</v>
      </c>
      <c r="B5057" s="1" t="s">
        <v>204378</v>
      </c>
      <c r="C5057" s="1"/>
    </row>
    <row r="5058" spans="1:3" x14ac:dyDescent="0.25">
      <c r="A5058" s="1">
        <v>1766236645</v>
      </c>
      <c r="B5058" s="1" t="s">
        <v>204379</v>
      </c>
      <c r="C5058" s="1"/>
    </row>
    <row r="5059" spans="1:3" x14ac:dyDescent="0.25">
      <c r="A5059" s="1">
        <v>1766433594</v>
      </c>
      <c r="B5059" s="1" t="s">
        <v>204380</v>
      </c>
      <c r="C5059" s="1"/>
    </row>
    <row r="5060" spans="1:3" x14ac:dyDescent="0.25">
      <c r="A5060" s="1">
        <v>1766453796</v>
      </c>
      <c r="B5060" s="1" t="s">
        <v>204381</v>
      </c>
      <c r="C5060" s="1"/>
    </row>
    <row r="5061" spans="1:3" x14ac:dyDescent="0.25">
      <c r="A5061" s="1">
        <v>1766791806</v>
      </c>
      <c r="B5061" s="1" t="s">
        <v>204382</v>
      </c>
      <c r="C5061" s="1"/>
    </row>
    <row r="5062" spans="1:3" x14ac:dyDescent="0.25">
      <c r="A5062" s="1">
        <v>1766807894</v>
      </c>
      <c r="B5062" s="1" t="s">
        <v>204383</v>
      </c>
      <c r="C5062" s="1"/>
    </row>
    <row r="5063" spans="1:3" x14ac:dyDescent="0.25">
      <c r="A5063" s="1">
        <v>1767120943</v>
      </c>
      <c r="B5063" s="1" t="s">
        <v>204384</v>
      </c>
      <c r="C5063" s="1"/>
    </row>
    <row r="5064" spans="1:3" x14ac:dyDescent="0.25">
      <c r="A5064" s="1">
        <v>1767270142</v>
      </c>
      <c r="B5064" s="1" t="s">
        <v>204385</v>
      </c>
      <c r="C5064" s="1"/>
    </row>
    <row r="5065" spans="1:3" x14ac:dyDescent="0.25">
      <c r="A5065" s="1">
        <v>1767506601</v>
      </c>
      <c r="B5065" s="1" t="s">
        <v>204386</v>
      </c>
      <c r="C5065" s="1"/>
    </row>
    <row r="5066" spans="1:3" x14ac:dyDescent="0.25">
      <c r="A5066" s="1">
        <v>1768073198</v>
      </c>
      <c r="B5066" s="1" t="s">
        <v>204387</v>
      </c>
      <c r="C5066" s="1"/>
    </row>
    <row r="5067" spans="1:3" x14ac:dyDescent="0.25">
      <c r="A5067" s="1">
        <v>1768225908</v>
      </c>
      <c r="B5067" s="1" t="s">
        <v>204388</v>
      </c>
      <c r="C5067" s="1"/>
    </row>
    <row r="5068" spans="1:3" x14ac:dyDescent="0.25">
      <c r="A5068" s="1">
        <v>1768240270</v>
      </c>
      <c r="B5068" s="1" t="s">
        <v>204389</v>
      </c>
      <c r="C5068" s="1"/>
    </row>
    <row r="5069" spans="1:3" x14ac:dyDescent="0.25">
      <c r="A5069" s="1">
        <v>1768657981</v>
      </c>
      <c r="B5069" s="1" t="s">
        <v>204390</v>
      </c>
      <c r="C5069" s="1"/>
    </row>
    <row r="5070" spans="1:3" x14ac:dyDescent="0.25">
      <c r="A5070" s="1">
        <v>1769017133</v>
      </c>
      <c r="B5070" s="1" t="s">
        <v>204391</v>
      </c>
      <c r="C5070" s="1"/>
    </row>
    <row r="5071" spans="1:3" x14ac:dyDescent="0.25">
      <c r="A5071" s="1">
        <v>1769054459</v>
      </c>
      <c r="B5071" s="1" t="s">
        <v>204392</v>
      </c>
      <c r="C5071" s="1"/>
    </row>
    <row r="5072" spans="1:3" x14ac:dyDescent="0.25">
      <c r="A5072" s="1">
        <v>1769342158</v>
      </c>
      <c r="B5072" s="1" t="s">
        <v>204393</v>
      </c>
      <c r="C5072" s="1"/>
    </row>
    <row r="5073" spans="1:3" x14ac:dyDescent="0.25">
      <c r="A5073" s="1">
        <v>1769386689</v>
      </c>
      <c r="B5073" s="1" t="s">
        <v>204394</v>
      </c>
      <c r="C5073" s="1"/>
    </row>
    <row r="5074" spans="1:3" x14ac:dyDescent="0.25">
      <c r="A5074" s="1">
        <v>1769958932</v>
      </c>
      <c r="B5074" s="1" t="s">
        <v>204395</v>
      </c>
      <c r="C5074" s="1"/>
    </row>
    <row r="5075" spans="1:3" x14ac:dyDescent="0.25">
      <c r="A5075" s="1">
        <v>1770342662</v>
      </c>
      <c r="B5075" s="1" t="s">
        <v>204396</v>
      </c>
      <c r="C5075" s="1"/>
    </row>
    <row r="5076" spans="1:3" x14ac:dyDescent="0.25">
      <c r="A5076" s="1">
        <v>1771218152</v>
      </c>
      <c r="B5076" s="1" t="s">
        <v>204397</v>
      </c>
      <c r="C5076" s="1"/>
    </row>
    <row r="5077" spans="1:3" x14ac:dyDescent="0.25">
      <c r="A5077" s="1">
        <v>1771590424</v>
      </c>
      <c r="B5077" s="1" t="s">
        <v>204398</v>
      </c>
      <c r="C5077" s="1"/>
    </row>
    <row r="5078" spans="1:3" x14ac:dyDescent="0.25">
      <c r="A5078" s="1">
        <v>1772110984</v>
      </c>
      <c r="B5078" s="1" t="s">
        <v>204399</v>
      </c>
      <c r="C5078" s="1"/>
    </row>
    <row r="5079" spans="1:3" x14ac:dyDescent="0.25">
      <c r="A5079" s="1">
        <v>1773136683</v>
      </c>
      <c r="B5079" s="1" t="s">
        <v>204400</v>
      </c>
      <c r="C5079" s="1"/>
    </row>
    <row r="5080" spans="1:3" x14ac:dyDescent="0.25">
      <c r="A5080" s="1">
        <v>1773267226</v>
      </c>
      <c r="B5080" s="1" t="s">
        <v>204401</v>
      </c>
      <c r="C5080" s="1"/>
    </row>
    <row r="5081" spans="1:3" x14ac:dyDescent="0.25">
      <c r="A5081" s="1">
        <v>1773326984</v>
      </c>
      <c r="B5081" s="1" t="s">
        <v>204402</v>
      </c>
      <c r="C5081" s="1"/>
    </row>
    <row r="5082" spans="1:3" x14ac:dyDescent="0.25">
      <c r="A5082" s="1">
        <v>1773883695</v>
      </c>
      <c r="B5082" s="1" t="s">
        <v>204403</v>
      </c>
      <c r="C5082" s="1"/>
    </row>
    <row r="5083" spans="1:3" x14ac:dyDescent="0.25">
      <c r="A5083" s="1">
        <v>1773901491</v>
      </c>
      <c r="B5083" s="1" t="s">
        <v>204404</v>
      </c>
      <c r="C5083" s="1"/>
    </row>
    <row r="5084" spans="1:3" x14ac:dyDescent="0.25">
      <c r="A5084" s="1">
        <v>1774241213</v>
      </c>
      <c r="B5084" s="1" t="s">
        <v>204405</v>
      </c>
      <c r="C5084" s="1"/>
    </row>
    <row r="5085" spans="1:3" x14ac:dyDescent="0.25">
      <c r="A5085" s="1">
        <v>1774244600</v>
      </c>
      <c r="B5085" s="1" t="s">
        <v>204406</v>
      </c>
      <c r="C5085" s="1"/>
    </row>
    <row r="5086" spans="1:3" x14ac:dyDescent="0.25">
      <c r="A5086" s="1">
        <v>1774249286</v>
      </c>
      <c r="B5086" s="1" t="s">
        <v>204407</v>
      </c>
      <c r="C5086" s="1"/>
    </row>
    <row r="5087" spans="1:3" x14ac:dyDescent="0.25">
      <c r="A5087" s="1">
        <v>1775065575</v>
      </c>
      <c r="B5087" s="1" t="s">
        <v>204408</v>
      </c>
      <c r="C5087" s="1"/>
    </row>
    <row r="5088" spans="1:3" x14ac:dyDescent="0.25">
      <c r="A5088" s="1">
        <v>1775101899</v>
      </c>
      <c r="B5088" s="1" t="s">
        <v>204409</v>
      </c>
      <c r="C5088" s="1"/>
    </row>
    <row r="5089" spans="1:3" x14ac:dyDescent="0.25">
      <c r="A5089" s="1">
        <v>1775826002</v>
      </c>
      <c r="B5089" s="1" t="s">
        <v>204410</v>
      </c>
      <c r="C5089" s="1"/>
    </row>
    <row r="5090" spans="1:3" x14ac:dyDescent="0.25">
      <c r="A5090" s="1">
        <v>1776063002</v>
      </c>
      <c r="B5090" s="1" t="s">
        <v>204411</v>
      </c>
      <c r="C5090" s="1"/>
    </row>
    <row r="5091" spans="1:3" x14ac:dyDescent="0.25">
      <c r="A5091" s="1">
        <v>1776486753</v>
      </c>
      <c r="B5091" s="1" t="s">
        <v>204412</v>
      </c>
      <c r="C5091" s="1"/>
    </row>
    <row r="5092" spans="1:3" x14ac:dyDescent="0.25">
      <c r="A5092" s="1">
        <v>1776623761</v>
      </c>
      <c r="B5092" s="1" t="s">
        <v>204413</v>
      </c>
      <c r="C5092" s="1"/>
    </row>
    <row r="5093" spans="1:3" x14ac:dyDescent="0.25">
      <c r="A5093" s="1">
        <v>1776990433</v>
      </c>
      <c r="B5093" s="1" t="s">
        <v>204414</v>
      </c>
      <c r="C5093" s="1"/>
    </row>
    <row r="5094" spans="1:3" x14ac:dyDescent="0.25">
      <c r="A5094" s="1">
        <v>1777025878</v>
      </c>
      <c r="B5094" s="1" t="s">
        <v>204415</v>
      </c>
      <c r="C5094" s="1"/>
    </row>
    <row r="5095" spans="1:3" x14ac:dyDescent="0.25">
      <c r="A5095" s="1">
        <v>1777997212</v>
      </c>
      <c r="B5095" s="1" t="s">
        <v>204416</v>
      </c>
      <c r="C5095" s="1"/>
    </row>
    <row r="5096" spans="1:3" x14ac:dyDescent="0.25">
      <c r="A5096" s="1">
        <v>1778146307</v>
      </c>
      <c r="B5096" s="1" t="s">
        <v>199424</v>
      </c>
      <c r="C5096" s="1"/>
    </row>
    <row r="5097" spans="1:3" x14ac:dyDescent="0.25">
      <c r="A5097" s="1">
        <v>1778657097</v>
      </c>
      <c r="B5097" s="1" t="s">
        <v>204417</v>
      </c>
      <c r="C5097" s="1"/>
    </row>
    <row r="5098" spans="1:3" x14ac:dyDescent="0.25">
      <c r="A5098" s="1">
        <v>1779186745</v>
      </c>
      <c r="B5098" s="1" t="s">
        <v>204418</v>
      </c>
      <c r="C5098" s="1"/>
    </row>
    <row r="5099" spans="1:3" x14ac:dyDescent="0.25">
      <c r="A5099" s="1">
        <v>1779793783</v>
      </c>
      <c r="B5099" s="1" t="s">
        <v>204419</v>
      </c>
      <c r="C5099" s="1"/>
    </row>
    <row r="5100" spans="1:3" x14ac:dyDescent="0.25">
      <c r="A5100" s="1">
        <v>1779804974</v>
      </c>
      <c r="B5100" s="1" t="s">
        <v>204420</v>
      </c>
      <c r="C5100" s="1"/>
    </row>
    <row r="5101" spans="1:3" x14ac:dyDescent="0.25">
      <c r="A5101" s="1">
        <v>1780118197</v>
      </c>
      <c r="B5101" s="1" t="s">
        <v>204421</v>
      </c>
      <c r="C5101" s="1"/>
    </row>
    <row r="5102" spans="1:3" x14ac:dyDescent="0.25">
      <c r="A5102" s="1">
        <v>1780819127</v>
      </c>
      <c r="B5102" s="1" t="s">
        <v>204422</v>
      </c>
      <c r="C5102" s="1"/>
    </row>
    <row r="5103" spans="1:3" x14ac:dyDescent="0.25">
      <c r="A5103" s="1">
        <v>1781451525</v>
      </c>
      <c r="B5103" s="1" t="s">
        <v>204423</v>
      </c>
      <c r="C5103" s="1"/>
    </row>
    <row r="5104" spans="1:3" x14ac:dyDescent="0.25">
      <c r="A5104" s="1">
        <v>1781772951</v>
      </c>
      <c r="B5104" s="1" t="s">
        <v>204424</v>
      </c>
      <c r="C5104" s="1"/>
    </row>
    <row r="5105" spans="1:3" x14ac:dyDescent="0.25">
      <c r="A5105" s="1">
        <v>1782148606</v>
      </c>
      <c r="B5105" s="1" t="s">
        <v>204425</v>
      </c>
      <c r="C5105" s="1"/>
    </row>
    <row r="5106" spans="1:3" x14ac:dyDescent="0.25">
      <c r="A5106" s="1">
        <v>1782537583</v>
      </c>
      <c r="B5106" s="1" t="s">
        <v>204426</v>
      </c>
      <c r="C5106" s="1"/>
    </row>
    <row r="5107" spans="1:3" x14ac:dyDescent="0.25">
      <c r="A5107" s="1">
        <v>1782712374</v>
      </c>
      <c r="B5107" s="1" t="s">
        <v>204427</v>
      </c>
      <c r="C5107" s="1"/>
    </row>
    <row r="5108" spans="1:3" x14ac:dyDescent="0.25">
      <c r="A5108" s="1">
        <v>1782872025</v>
      </c>
      <c r="B5108" s="1" t="s">
        <v>204428</v>
      </c>
      <c r="C5108" s="1"/>
    </row>
    <row r="5109" spans="1:3" x14ac:dyDescent="0.25">
      <c r="A5109" s="1">
        <v>1783697858</v>
      </c>
      <c r="B5109" s="1" t="s">
        <v>204429</v>
      </c>
      <c r="C5109" s="1"/>
    </row>
    <row r="5110" spans="1:3" x14ac:dyDescent="0.25">
      <c r="A5110" s="1">
        <v>1783788183</v>
      </c>
      <c r="B5110" s="1" t="s">
        <v>204430</v>
      </c>
      <c r="C5110" s="1"/>
    </row>
    <row r="5111" spans="1:3" x14ac:dyDescent="0.25">
      <c r="A5111" s="1">
        <v>1784149987</v>
      </c>
      <c r="B5111" s="1" t="s">
        <v>204431</v>
      </c>
      <c r="C5111" s="1"/>
    </row>
    <row r="5112" spans="1:3" x14ac:dyDescent="0.25">
      <c r="A5112" s="1">
        <v>1784664856</v>
      </c>
      <c r="B5112" s="1" t="s">
        <v>204432</v>
      </c>
      <c r="C5112" s="1"/>
    </row>
    <row r="5113" spans="1:3" x14ac:dyDescent="0.25">
      <c r="A5113" s="1">
        <v>1786276540</v>
      </c>
      <c r="B5113" s="1" t="s">
        <v>204433</v>
      </c>
      <c r="C5113" s="1"/>
    </row>
    <row r="5114" spans="1:3" x14ac:dyDescent="0.25">
      <c r="A5114" s="1">
        <v>1786998438</v>
      </c>
      <c r="B5114" s="1" t="s">
        <v>204434</v>
      </c>
      <c r="C5114" s="1"/>
    </row>
    <row r="5115" spans="1:3" x14ac:dyDescent="0.25">
      <c r="A5115" s="1">
        <v>1787232552</v>
      </c>
      <c r="B5115" s="1" t="s">
        <v>204435</v>
      </c>
      <c r="C5115" s="1"/>
    </row>
    <row r="5116" spans="1:3" x14ac:dyDescent="0.25">
      <c r="A5116" s="1">
        <v>1787808547</v>
      </c>
      <c r="B5116" s="1" t="s">
        <v>204436</v>
      </c>
      <c r="C5116" s="1"/>
    </row>
    <row r="5117" spans="1:3" x14ac:dyDescent="0.25">
      <c r="A5117" s="1">
        <v>1788932212</v>
      </c>
      <c r="B5117" s="1" t="s">
        <v>204437</v>
      </c>
      <c r="C5117" s="1"/>
    </row>
    <row r="5118" spans="1:3" x14ac:dyDescent="0.25">
      <c r="A5118" s="1">
        <v>1788936659</v>
      </c>
      <c r="B5118" s="1" t="s">
        <v>204438</v>
      </c>
      <c r="C5118" s="1"/>
    </row>
    <row r="5119" spans="1:3" x14ac:dyDescent="0.25">
      <c r="A5119" s="1">
        <v>1789386427</v>
      </c>
      <c r="B5119" s="1" t="s">
        <v>204439</v>
      </c>
      <c r="C5119" s="1"/>
    </row>
    <row r="5120" spans="1:3" x14ac:dyDescent="0.25">
      <c r="A5120" s="1">
        <v>1789405297</v>
      </c>
      <c r="B5120" s="1" t="s">
        <v>204440</v>
      </c>
      <c r="C5120" s="1"/>
    </row>
    <row r="5121" spans="1:3" x14ac:dyDescent="0.25">
      <c r="A5121" s="1">
        <v>1789422637</v>
      </c>
      <c r="B5121" s="1" t="s">
        <v>204441</v>
      </c>
      <c r="C5121" s="1"/>
    </row>
    <row r="5122" spans="1:3" x14ac:dyDescent="0.25">
      <c r="A5122" s="1">
        <v>1790649070</v>
      </c>
      <c r="B5122" s="1" t="s">
        <v>204442</v>
      </c>
      <c r="C5122" s="1"/>
    </row>
    <row r="5123" spans="1:3" x14ac:dyDescent="0.25">
      <c r="A5123" s="1">
        <v>1790782356</v>
      </c>
      <c r="B5123" s="1" t="s">
        <v>204443</v>
      </c>
      <c r="C5123" s="1"/>
    </row>
    <row r="5124" spans="1:3" x14ac:dyDescent="0.25">
      <c r="A5124" s="1">
        <v>1790915891</v>
      </c>
      <c r="B5124" s="1" t="s">
        <v>204444</v>
      </c>
      <c r="C5124" s="1"/>
    </row>
    <row r="5125" spans="1:3" x14ac:dyDescent="0.25">
      <c r="A5125" s="1">
        <v>1791170691</v>
      </c>
      <c r="B5125" s="1" t="s">
        <v>204445</v>
      </c>
      <c r="C5125" s="1"/>
    </row>
    <row r="5126" spans="1:3" x14ac:dyDescent="0.25">
      <c r="A5126" s="1">
        <v>1791479252</v>
      </c>
      <c r="B5126" s="1" t="s">
        <v>204446</v>
      </c>
      <c r="C5126" s="1"/>
    </row>
    <row r="5127" spans="1:3" x14ac:dyDescent="0.25">
      <c r="A5127" s="1">
        <v>1791785910</v>
      </c>
      <c r="B5127" s="1" t="s">
        <v>204447</v>
      </c>
      <c r="C5127" s="1"/>
    </row>
    <row r="5128" spans="1:3" x14ac:dyDescent="0.25">
      <c r="A5128" s="1">
        <v>1792921524</v>
      </c>
      <c r="B5128" s="1" t="s">
        <v>204448</v>
      </c>
      <c r="C5128" s="1"/>
    </row>
    <row r="5129" spans="1:3" x14ac:dyDescent="0.25">
      <c r="A5129" s="1">
        <v>1793257432</v>
      </c>
      <c r="B5129" s="1" t="s">
        <v>203133</v>
      </c>
      <c r="C5129" s="1"/>
    </row>
    <row r="5130" spans="1:3" x14ac:dyDescent="0.25">
      <c r="A5130" s="1">
        <v>1793373204</v>
      </c>
      <c r="B5130" s="1" t="s">
        <v>204449</v>
      </c>
      <c r="C5130" s="1"/>
    </row>
    <row r="5131" spans="1:3" x14ac:dyDescent="0.25">
      <c r="A5131" s="1">
        <v>1793574869</v>
      </c>
      <c r="B5131" s="1" t="s">
        <v>204450</v>
      </c>
      <c r="C5131" s="1"/>
    </row>
    <row r="5132" spans="1:3" x14ac:dyDescent="0.25">
      <c r="A5132" s="1">
        <v>1793666258</v>
      </c>
      <c r="B5132" s="1" t="s">
        <v>204451</v>
      </c>
      <c r="C5132" s="1"/>
    </row>
    <row r="5133" spans="1:3" x14ac:dyDescent="0.25">
      <c r="A5133" s="1">
        <v>1794210621</v>
      </c>
      <c r="B5133" s="1" t="s">
        <v>204452</v>
      </c>
      <c r="C5133" s="1"/>
    </row>
    <row r="5134" spans="1:3" x14ac:dyDescent="0.25">
      <c r="A5134" s="1">
        <v>1794401297</v>
      </c>
      <c r="B5134" s="1" t="s">
        <v>204453</v>
      </c>
      <c r="C5134" s="1"/>
    </row>
    <row r="5135" spans="1:3" x14ac:dyDescent="0.25">
      <c r="A5135" s="1">
        <v>1794976708</v>
      </c>
      <c r="B5135" s="1" t="s">
        <v>204454</v>
      </c>
      <c r="C5135" s="1"/>
    </row>
    <row r="5136" spans="1:3" x14ac:dyDescent="0.25">
      <c r="A5136" s="1">
        <v>1795454242</v>
      </c>
      <c r="B5136" s="1" t="s">
        <v>204455</v>
      </c>
      <c r="C5136" s="1"/>
    </row>
    <row r="5137" spans="1:3" x14ac:dyDescent="0.25">
      <c r="A5137" s="1">
        <v>1795515751</v>
      </c>
      <c r="B5137" s="1" t="s">
        <v>200344</v>
      </c>
      <c r="C5137" s="1"/>
    </row>
    <row r="5138" spans="1:3" x14ac:dyDescent="0.25">
      <c r="A5138" s="1">
        <v>1795933310</v>
      </c>
      <c r="B5138" s="1" t="s">
        <v>204456</v>
      </c>
      <c r="C5138" s="1"/>
    </row>
    <row r="5139" spans="1:3" x14ac:dyDescent="0.25">
      <c r="A5139" s="1">
        <v>1795972538</v>
      </c>
      <c r="B5139" s="1" t="s">
        <v>204457</v>
      </c>
      <c r="C5139" s="1"/>
    </row>
    <row r="5140" spans="1:3" x14ac:dyDescent="0.25">
      <c r="A5140" s="1">
        <v>1796622750</v>
      </c>
      <c r="B5140" s="1" t="s">
        <v>204458</v>
      </c>
      <c r="C5140" s="1"/>
    </row>
    <row r="5141" spans="1:3" x14ac:dyDescent="0.25">
      <c r="A5141" s="1">
        <v>1796753269</v>
      </c>
      <c r="B5141" s="1" t="s">
        <v>204459</v>
      </c>
      <c r="C5141" s="1"/>
    </row>
    <row r="5142" spans="1:3" x14ac:dyDescent="0.25">
      <c r="A5142" s="1">
        <v>1797155460</v>
      </c>
      <c r="B5142" s="1" t="s">
        <v>204460</v>
      </c>
      <c r="C5142" s="1"/>
    </row>
    <row r="5143" spans="1:3" x14ac:dyDescent="0.25">
      <c r="A5143" s="1">
        <v>1797295422</v>
      </c>
      <c r="B5143" s="1" t="s">
        <v>204461</v>
      </c>
      <c r="C5143" s="1"/>
    </row>
    <row r="5144" spans="1:3" x14ac:dyDescent="0.25">
      <c r="A5144" s="1">
        <v>1797418296</v>
      </c>
      <c r="B5144" s="1" t="s">
        <v>204462</v>
      </c>
      <c r="C5144" s="1"/>
    </row>
    <row r="5145" spans="1:3" x14ac:dyDescent="0.25">
      <c r="A5145" s="1">
        <v>1798148849</v>
      </c>
      <c r="B5145" s="1" t="s">
        <v>204463</v>
      </c>
      <c r="C5145" s="1"/>
    </row>
    <row r="5146" spans="1:3" x14ac:dyDescent="0.25">
      <c r="A5146" s="1">
        <v>1798253335</v>
      </c>
      <c r="B5146" s="1" t="s">
        <v>204464</v>
      </c>
      <c r="C5146" s="1"/>
    </row>
    <row r="5147" spans="1:3" x14ac:dyDescent="0.25">
      <c r="A5147" s="1">
        <v>1799038590</v>
      </c>
      <c r="B5147" s="1" t="s">
        <v>204465</v>
      </c>
      <c r="C5147" s="1"/>
    </row>
    <row r="5148" spans="1:3" x14ac:dyDescent="0.25">
      <c r="A5148" s="1">
        <v>1799517452</v>
      </c>
      <c r="B5148" s="1" t="s">
        <v>204466</v>
      </c>
      <c r="C5148" s="1"/>
    </row>
    <row r="5149" spans="1:3" x14ac:dyDescent="0.25">
      <c r="A5149" s="1">
        <v>1799556665</v>
      </c>
      <c r="B5149" s="1" t="s">
        <v>204467</v>
      </c>
      <c r="C5149" s="1"/>
    </row>
    <row r="5150" spans="1:3" x14ac:dyDescent="0.25">
      <c r="A5150" s="1">
        <v>1801354575</v>
      </c>
      <c r="B5150" s="1" t="s">
        <v>204468</v>
      </c>
      <c r="C5150" s="1"/>
    </row>
    <row r="5151" spans="1:3" x14ac:dyDescent="0.25">
      <c r="A5151" s="1">
        <v>1801540949</v>
      </c>
      <c r="B5151" s="1" t="s">
        <v>204469</v>
      </c>
      <c r="C5151" s="1"/>
    </row>
    <row r="5152" spans="1:3" x14ac:dyDescent="0.25">
      <c r="A5152" s="1">
        <v>1801714977</v>
      </c>
      <c r="B5152" s="1" t="s">
        <v>204470</v>
      </c>
      <c r="C5152" s="1"/>
    </row>
    <row r="5153" spans="1:3" x14ac:dyDescent="0.25">
      <c r="A5153" s="1">
        <v>1801724700</v>
      </c>
      <c r="B5153" s="1" t="s">
        <v>204471</v>
      </c>
      <c r="C5153" s="1"/>
    </row>
    <row r="5154" spans="1:3" x14ac:dyDescent="0.25">
      <c r="A5154" s="1">
        <v>1802348284</v>
      </c>
      <c r="B5154" s="1" t="s">
        <v>202645</v>
      </c>
      <c r="C5154" s="1"/>
    </row>
    <row r="5155" spans="1:3" x14ac:dyDescent="0.25">
      <c r="A5155" s="1">
        <v>1802946897</v>
      </c>
      <c r="B5155" s="1" t="s">
        <v>204472</v>
      </c>
      <c r="C5155" s="1"/>
    </row>
    <row r="5156" spans="1:3" x14ac:dyDescent="0.25">
      <c r="A5156" s="1">
        <v>1803433307</v>
      </c>
      <c r="B5156" s="1" t="s">
        <v>204473</v>
      </c>
      <c r="C5156" s="1"/>
    </row>
    <row r="5157" spans="1:3" x14ac:dyDescent="0.25">
      <c r="A5157" s="1">
        <v>1804023094</v>
      </c>
      <c r="B5157" s="1" t="s">
        <v>204474</v>
      </c>
      <c r="C5157" s="1"/>
    </row>
    <row r="5158" spans="1:3" x14ac:dyDescent="0.25">
      <c r="A5158" s="1">
        <v>1804403373</v>
      </c>
      <c r="B5158" s="1" t="s">
        <v>204475</v>
      </c>
      <c r="C5158" s="1"/>
    </row>
    <row r="5159" spans="1:3" x14ac:dyDescent="0.25">
      <c r="A5159" s="1">
        <v>1805177544</v>
      </c>
      <c r="B5159" s="1" t="s">
        <v>204476</v>
      </c>
      <c r="C5159" s="1"/>
    </row>
    <row r="5160" spans="1:3" x14ac:dyDescent="0.25">
      <c r="A5160" s="1">
        <v>1806006970</v>
      </c>
      <c r="B5160" s="1" t="s">
        <v>204477</v>
      </c>
      <c r="C5160" s="1"/>
    </row>
    <row r="5161" spans="1:3" x14ac:dyDescent="0.25">
      <c r="A5161" s="1">
        <v>1806228443</v>
      </c>
      <c r="B5161" s="1" t="s">
        <v>204478</v>
      </c>
      <c r="C5161" s="1"/>
    </row>
    <row r="5162" spans="1:3" x14ac:dyDescent="0.25">
      <c r="A5162" s="1">
        <v>1806305234</v>
      </c>
      <c r="B5162" s="1" t="s">
        <v>204479</v>
      </c>
      <c r="C5162" s="1"/>
    </row>
    <row r="5163" spans="1:3" x14ac:dyDescent="0.25">
      <c r="A5163" s="1">
        <v>1806342367</v>
      </c>
      <c r="B5163" s="1" t="s">
        <v>204480</v>
      </c>
      <c r="C5163" s="1"/>
    </row>
    <row r="5164" spans="1:3" x14ac:dyDescent="0.25">
      <c r="A5164" s="1">
        <v>1806546781</v>
      </c>
      <c r="B5164" s="1" t="s">
        <v>204481</v>
      </c>
      <c r="C5164" s="1"/>
    </row>
    <row r="5165" spans="1:3" x14ac:dyDescent="0.25">
      <c r="A5165" s="1">
        <v>1806926306</v>
      </c>
      <c r="B5165" s="1" t="s">
        <v>204482</v>
      </c>
      <c r="C5165" s="1"/>
    </row>
    <row r="5166" spans="1:3" x14ac:dyDescent="0.25">
      <c r="A5166" s="1">
        <v>1807195819</v>
      </c>
      <c r="B5166" s="1" t="s">
        <v>204483</v>
      </c>
      <c r="C5166" s="1"/>
    </row>
    <row r="5167" spans="1:3" x14ac:dyDescent="0.25">
      <c r="A5167" s="1">
        <v>1807265272</v>
      </c>
      <c r="B5167" s="1" t="s">
        <v>204484</v>
      </c>
      <c r="C5167" s="1"/>
    </row>
    <row r="5168" spans="1:3" x14ac:dyDescent="0.25">
      <c r="A5168" s="1">
        <v>1807857372</v>
      </c>
      <c r="B5168" s="1" t="s">
        <v>204485</v>
      </c>
      <c r="C5168" s="1"/>
    </row>
    <row r="5169" spans="1:3" x14ac:dyDescent="0.25">
      <c r="A5169" s="1">
        <v>1808331769</v>
      </c>
      <c r="B5169" s="1" t="s">
        <v>204486</v>
      </c>
      <c r="C5169" s="1"/>
    </row>
    <row r="5170" spans="1:3" x14ac:dyDescent="0.25">
      <c r="A5170" s="1">
        <v>1808580708</v>
      </c>
      <c r="B5170" s="1" t="s">
        <v>204487</v>
      </c>
      <c r="C5170" s="1"/>
    </row>
    <row r="5171" spans="1:3" x14ac:dyDescent="0.25">
      <c r="A5171" s="1">
        <v>1808901774</v>
      </c>
      <c r="B5171" s="1" t="s">
        <v>204488</v>
      </c>
      <c r="C5171" s="1"/>
    </row>
    <row r="5172" spans="1:3" x14ac:dyDescent="0.25">
      <c r="A5172" s="1">
        <v>1809095020</v>
      </c>
      <c r="B5172" s="1" t="s">
        <v>204489</v>
      </c>
      <c r="C5172" s="1"/>
    </row>
    <row r="5173" spans="1:3" x14ac:dyDescent="0.25">
      <c r="A5173" s="1">
        <v>1809900600</v>
      </c>
      <c r="B5173" s="1" t="s">
        <v>204490</v>
      </c>
      <c r="C5173" s="1"/>
    </row>
    <row r="5174" spans="1:3" x14ac:dyDescent="0.25">
      <c r="A5174" s="1">
        <v>1810376000</v>
      </c>
      <c r="B5174" s="1" t="s">
        <v>204491</v>
      </c>
      <c r="C5174" s="1"/>
    </row>
    <row r="5175" spans="1:3" x14ac:dyDescent="0.25">
      <c r="A5175" s="1">
        <v>1810466115</v>
      </c>
      <c r="B5175" s="1" t="s">
        <v>204492</v>
      </c>
      <c r="C5175" s="1"/>
    </row>
    <row r="5176" spans="1:3" x14ac:dyDescent="0.25">
      <c r="A5176" s="1">
        <v>1810557260</v>
      </c>
      <c r="B5176" s="1" t="s">
        <v>204493</v>
      </c>
      <c r="C5176" s="1"/>
    </row>
    <row r="5177" spans="1:3" x14ac:dyDescent="0.25">
      <c r="A5177" s="1">
        <v>1811160801</v>
      </c>
      <c r="B5177" s="1" t="s">
        <v>204494</v>
      </c>
      <c r="C5177" s="1"/>
    </row>
    <row r="5178" spans="1:3" x14ac:dyDescent="0.25">
      <c r="A5178" s="1">
        <v>1811205415</v>
      </c>
      <c r="B5178" s="1" t="s">
        <v>204495</v>
      </c>
      <c r="C5178" s="1"/>
    </row>
    <row r="5179" spans="1:3" x14ac:dyDescent="0.25">
      <c r="A5179" s="1">
        <v>1811513730</v>
      </c>
      <c r="B5179" s="1" t="s">
        <v>204496</v>
      </c>
      <c r="C5179" s="1"/>
    </row>
    <row r="5180" spans="1:3" x14ac:dyDescent="0.25">
      <c r="A5180" s="1">
        <v>1811617770</v>
      </c>
      <c r="B5180" s="1" t="s">
        <v>204497</v>
      </c>
      <c r="C5180" s="1"/>
    </row>
    <row r="5181" spans="1:3" x14ac:dyDescent="0.25">
      <c r="A5181" s="1">
        <v>1811677348</v>
      </c>
      <c r="B5181" s="1" t="s">
        <v>204498</v>
      </c>
      <c r="C5181" s="1"/>
    </row>
    <row r="5182" spans="1:3" x14ac:dyDescent="0.25">
      <c r="A5182" s="1">
        <v>1813481308</v>
      </c>
      <c r="B5182" s="1" t="s">
        <v>204499</v>
      </c>
      <c r="C5182" s="1"/>
    </row>
    <row r="5183" spans="1:3" x14ac:dyDescent="0.25">
      <c r="A5183" s="1">
        <v>1814286458</v>
      </c>
      <c r="B5183" s="1" t="s">
        <v>204500</v>
      </c>
      <c r="C5183" s="1"/>
    </row>
    <row r="5184" spans="1:3" x14ac:dyDescent="0.25">
      <c r="A5184" s="1">
        <v>1814388769</v>
      </c>
      <c r="B5184" s="1" t="s">
        <v>204501</v>
      </c>
      <c r="C5184" s="1"/>
    </row>
    <row r="5185" spans="1:3" x14ac:dyDescent="0.25">
      <c r="A5185" s="1">
        <v>1814402811</v>
      </c>
      <c r="B5185" s="1" t="s">
        <v>204502</v>
      </c>
      <c r="C5185" s="1"/>
    </row>
    <row r="5186" spans="1:3" x14ac:dyDescent="0.25">
      <c r="A5186" s="1">
        <v>1815276634</v>
      </c>
      <c r="B5186" s="1" t="s">
        <v>204503</v>
      </c>
      <c r="C5186" s="1"/>
    </row>
    <row r="5187" spans="1:3" x14ac:dyDescent="0.25">
      <c r="A5187" s="1">
        <v>1815340140</v>
      </c>
      <c r="B5187" s="1" t="s">
        <v>204504</v>
      </c>
      <c r="C5187" s="1"/>
    </row>
    <row r="5188" spans="1:3" x14ac:dyDescent="0.25">
      <c r="A5188" s="1">
        <v>1815415255</v>
      </c>
      <c r="B5188" s="1" t="s">
        <v>204505</v>
      </c>
      <c r="C5188" s="1"/>
    </row>
    <row r="5189" spans="1:3" x14ac:dyDescent="0.25">
      <c r="A5189" s="1">
        <v>1815490420</v>
      </c>
      <c r="B5189" s="1" t="s">
        <v>204506</v>
      </c>
      <c r="C5189" s="1"/>
    </row>
    <row r="5190" spans="1:3" x14ac:dyDescent="0.25">
      <c r="A5190" s="1">
        <v>1815672496</v>
      </c>
      <c r="B5190" s="1" t="s">
        <v>204507</v>
      </c>
      <c r="C5190" s="1"/>
    </row>
    <row r="5191" spans="1:3" x14ac:dyDescent="0.25">
      <c r="A5191" s="1">
        <v>1815989595</v>
      </c>
      <c r="B5191" s="1" t="s">
        <v>204508</v>
      </c>
      <c r="C5191" s="1"/>
    </row>
    <row r="5192" spans="1:3" x14ac:dyDescent="0.25">
      <c r="A5192" s="1">
        <v>1816244302</v>
      </c>
      <c r="B5192" s="1" t="s">
        <v>204509</v>
      </c>
      <c r="C5192" s="1"/>
    </row>
    <row r="5193" spans="1:3" x14ac:dyDescent="0.25">
      <c r="A5193" s="1">
        <v>1816328574</v>
      </c>
      <c r="B5193" s="1" t="s">
        <v>204510</v>
      </c>
      <c r="C5193" s="1"/>
    </row>
    <row r="5194" spans="1:3" x14ac:dyDescent="0.25">
      <c r="A5194" s="1">
        <v>1816947886</v>
      </c>
      <c r="B5194" s="1" t="s">
        <v>204511</v>
      </c>
      <c r="C5194" s="1"/>
    </row>
    <row r="5195" spans="1:3" x14ac:dyDescent="0.25">
      <c r="A5195" s="1">
        <v>1816953186</v>
      </c>
      <c r="B5195" s="1" t="s">
        <v>204512</v>
      </c>
      <c r="C5195" s="1"/>
    </row>
    <row r="5196" spans="1:3" x14ac:dyDescent="0.25">
      <c r="A5196" s="1">
        <v>1816998917</v>
      </c>
      <c r="B5196" s="1" t="s">
        <v>204513</v>
      </c>
      <c r="C5196" s="1"/>
    </row>
    <row r="5197" spans="1:3" x14ac:dyDescent="0.25">
      <c r="A5197" s="1">
        <v>1817270993</v>
      </c>
      <c r="B5197" s="1" t="s">
        <v>204514</v>
      </c>
      <c r="C5197" s="1"/>
    </row>
    <row r="5198" spans="1:3" x14ac:dyDescent="0.25">
      <c r="A5198" s="1">
        <v>1817288242</v>
      </c>
      <c r="B5198" s="1" t="s">
        <v>204515</v>
      </c>
      <c r="C5198" s="1"/>
    </row>
    <row r="5199" spans="1:3" x14ac:dyDescent="0.25">
      <c r="A5199" s="1">
        <v>1818183415</v>
      </c>
      <c r="B5199" s="1" t="s">
        <v>204516</v>
      </c>
      <c r="C5199" s="1"/>
    </row>
    <row r="5200" spans="1:3" x14ac:dyDescent="0.25">
      <c r="A5200" s="1">
        <v>1818291104</v>
      </c>
      <c r="B5200" s="1" t="s">
        <v>204517</v>
      </c>
      <c r="C5200" s="1"/>
    </row>
    <row r="5201" spans="1:3" x14ac:dyDescent="0.25">
      <c r="A5201" s="1">
        <v>1818409718</v>
      </c>
      <c r="B5201" s="1" t="s">
        <v>204518</v>
      </c>
      <c r="C5201" s="1"/>
    </row>
    <row r="5202" spans="1:3" x14ac:dyDescent="0.25">
      <c r="A5202" s="1">
        <v>1818657165</v>
      </c>
      <c r="B5202" s="1" t="s">
        <v>204519</v>
      </c>
      <c r="C5202" s="1"/>
    </row>
    <row r="5203" spans="1:3" x14ac:dyDescent="0.25">
      <c r="A5203" s="1">
        <v>1818896827</v>
      </c>
      <c r="B5203" s="1" t="s">
        <v>204520</v>
      </c>
      <c r="C5203" s="1"/>
    </row>
    <row r="5204" spans="1:3" x14ac:dyDescent="0.25">
      <c r="A5204" s="1">
        <v>1819643841</v>
      </c>
      <c r="B5204" s="1" t="s">
        <v>204521</v>
      </c>
      <c r="C5204" s="1"/>
    </row>
    <row r="5205" spans="1:3" x14ac:dyDescent="0.25">
      <c r="A5205" s="1">
        <v>1819901652</v>
      </c>
      <c r="B5205" s="1" t="s">
        <v>204522</v>
      </c>
      <c r="C5205" s="1"/>
    </row>
    <row r="5206" spans="1:3" x14ac:dyDescent="0.25">
      <c r="A5206" s="1">
        <v>1821435102</v>
      </c>
      <c r="B5206" s="1" t="s">
        <v>204523</v>
      </c>
      <c r="C5206" s="1"/>
    </row>
    <row r="5207" spans="1:3" x14ac:dyDescent="0.25">
      <c r="A5207" s="1">
        <v>1821436524</v>
      </c>
      <c r="B5207" s="1" t="s">
        <v>204524</v>
      </c>
      <c r="C5207" s="1"/>
    </row>
    <row r="5208" spans="1:3" x14ac:dyDescent="0.25">
      <c r="A5208" s="1">
        <v>1821886690</v>
      </c>
      <c r="B5208" s="1" t="s">
        <v>204525</v>
      </c>
      <c r="C5208" s="1"/>
    </row>
    <row r="5209" spans="1:3" x14ac:dyDescent="0.25">
      <c r="A5209" s="1">
        <v>1822147039</v>
      </c>
      <c r="B5209" s="1" t="s">
        <v>204526</v>
      </c>
      <c r="C5209" s="1"/>
    </row>
    <row r="5210" spans="1:3" x14ac:dyDescent="0.25">
      <c r="A5210" s="1">
        <v>1822238028</v>
      </c>
      <c r="B5210" s="1" t="s">
        <v>204527</v>
      </c>
      <c r="C5210" s="1"/>
    </row>
    <row r="5211" spans="1:3" x14ac:dyDescent="0.25">
      <c r="A5211" s="1">
        <v>1822374510</v>
      </c>
      <c r="B5211" s="1" t="s">
        <v>204528</v>
      </c>
      <c r="C5211" s="1"/>
    </row>
    <row r="5212" spans="1:3" x14ac:dyDescent="0.25">
      <c r="A5212" s="1">
        <v>1822630877</v>
      </c>
      <c r="B5212" s="1" t="s">
        <v>204529</v>
      </c>
      <c r="C5212" s="1"/>
    </row>
    <row r="5213" spans="1:3" x14ac:dyDescent="0.25">
      <c r="A5213" s="1">
        <v>1823604511</v>
      </c>
      <c r="B5213" s="1" t="s">
        <v>204530</v>
      </c>
      <c r="C5213" s="1"/>
    </row>
    <row r="5214" spans="1:3" x14ac:dyDescent="0.25">
      <c r="A5214" s="1">
        <v>1823818617</v>
      </c>
      <c r="B5214" s="1" t="s">
        <v>204531</v>
      </c>
      <c r="C5214" s="1"/>
    </row>
    <row r="5215" spans="1:3" x14ac:dyDescent="0.25">
      <c r="A5215" s="1">
        <v>1824001645</v>
      </c>
      <c r="B5215" s="1" t="s">
        <v>204532</v>
      </c>
      <c r="C5215" s="1"/>
    </row>
    <row r="5216" spans="1:3" x14ac:dyDescent="0.25">
      <c r="A5216" s="1">
        <v>1825002704</v>
      </c>
      <c r="B5216" s="1" t="s">
        <v>204533</v>
      </c>
      <c r="C5216" s="1"/>
    </row>
    <row r="5217" spans="1:3" x14ac:dyDescent="0.25">
      <c r="A5217" s="1">
        <v>1825097718</v>
      </c>
      <c r="B5217" s="1" t="s">
        <v>204534</v>
      </c>
      <c r="C5217" s="1"/>
    </row>
    <row r="5218" spans="1:3" x14ac:dyDescent="0.25">
      <c r="A5218" s="1">
        <v>1825360349</v>
      </c>
      <c r="B5218" s="1" t="s">
        <v>204535</v>
      </c>
      <c r="C5218" s="1"/>
    </row>
    <row r="5219" spans="1:3" x14ac:dyDescent="0.25">
      <c r="A5219" s="1">
        <v>1825602538</v>
      </c>
      <c r="B5219" s="1" t="s">
        <v>200938</v>
      </c>
      <c r="C5219" s="1"/>
    </row>
    <row r="5220" spans="1:3" x14ac:dyDescent="0.25">
      <c r="A5220" s="1">
        <v>1826261675</v>
      </c>
      <c r="B5220" s="1" t="s">
        <v>204536</v>
      </c>
      <c r="C5220" s="1"/>
    </row>
    <row r="5221" spans="1:3" x14ac:dyDescent="0.25">
      <c r="A5221" s="1">
        <v>1826328889</v>
      </c>
      <c r="B5221" s="1" t="s">
        <v>204537</v>
      </c>
      <c r="C5221" s="1"/>
    </row>
    <row r="5222" spans="1:3" x14ac:dyDescent="0.25">
      <c r="A5222" s="1">
        <v>1826331941</v>
      </c>
      <c r="B5222" s="1" t="s">
        <v>204538</v>
      </c>
      <c r="C5222" s="1"/>
    </row>
    <row r="5223" spans="1:3" x14ac:dyDescent="0.25">
      <c r="A5223" s="1">
        <v>1826714990</v>
      </c>
      <c r="B5223" s="1" t="s">
        <v>204539</v>
      </c>
      <c r="C5223" s="1"/>
    </row>
    <row r="5224" spans="1:3" x14ac:dyDescent="0.25">
      <c r="A5224" s="1">
        <v>1826834978</v>
      </c>
      <c r="B5224" s="1" t="s">
        <v>204540</v>
      </c>
      <c r="C5224" s="1"/>
    </row>
    <row r="5225" spans="1:3" x14ac:dyDescent="0.25">
      <c r="A5225" s="1">
        <v>1827996041</v>
      </c>
      <c r="B5225" s="1" t="s">
        <v>204541</v>
      </c>
      <c r="C5225" s="1"/>
    </row>
    <row r="5226" spans="1:3" x14ac:dyDescent="0.25">
      <c r="A5226" s="1">
        <v>1828110649</v>
      </c>
      <c r="B5226" s="1" t="s">
        <v>204542</v>
      </c>
      <c r="C5226" s="1"/>
    </row>
    <row r="5227" spans="1:3" x14ac:dyDescent="0.25">
      <c r="A5227" s="1">
        <v>1828288205</v>
      </c>
      <c r="B5227" s="1" t="s">
        <v>204543</v>
      </c>
      <c r="C5227" s="1"/>
    </row>
    <row r="5228" spans="1:3" x14ac:dyDescent="0.25">
      <c r="A5228" s="1">
        <v>1828385025</v>
      </c>
      <c r="B5228" s="1" t="s">
        <v>204544</v>
      </c>
      <c r="C5228" s="1"/>
    </row>
    <row r="5229" spans="1:3" x14ac:dyDescent="0.25">
      <c r="A5229" s="1">
        <v>1828610768</v>
      </c>
      <c r="B5229" s="1" t="s">
        <v>204545</v>
      </c>
      <c r="C5229" s="1"/>
    </row>
    <row r="5230" spans="1:3" x14ac:dyDescent="0.25">
      <c r="A5230" s="1">
        <v>1828649465</v>
      </c>
      <c r="B5230" s="1" t="s">
        <v>204546</v>
      </c>
      <c r="C5230" s="1"/>
    </row>
    <row r="5231" spans="1:3" x14ac:dyDescent="0.25">
      <c r="A5231" s="1">
        <v>1829495004</v>
      </c>
      <c r="B5231" s="1" t="s">
        <v>204547</v>
      </c>
      <c r="C5231" s="1"/>
    </row>
    <row r="5232" spans="1:3" x14ac:dyDescent="0.25">
      <c r="A5232" s="1">
        <v>1829512030</v>
      </c>
      <c r="B5232" s="1" t="s">
        <v>204548</v>
      </c>
      <c r="C5232" s="1"/>
    </row>
    <row r="5233" spans="1:3" x14ac:dyDescent="0.25">
      <c r="A5233" s="1">
        <v>1829762859</v>
      </c>
      <c r="B5233" s="1" t="s">
        <v>204549</v>
      </c>
      <c r="C5233" s="1"/>
    </row>
    <row r="5234" spans="1:3" x14ac:dyDescent="0.25">
      <c r="A5234" s="1">
        <v>1829878125</v>
      </c>
      <c r="B5234" s="1" t="s">
        <v>204550</v>
      </c>
      <c r="C5234" s="1"/>
    </row>
    <row r="5235" spans="1:3" x14ac:dyDescent="0.25">
      <c r="A5235" s="1">
        <v>1829965539</v>
      </c>
      <c r="B5235" s="1" t="s">
        <v>204551</v>
      </c>
      <c r="C5235" s="1"/>
    </row>
    <row r="5236" spans="1:3" x14ac:dyDescent="0.25">
      <c r="A5236" s="1">
        <v>1830042278</v>
      </c>
      <c r="B5236" s="1" t="s">
        <v>204552</v>
      </c>
      <c r="C5236" s="1"/>
    </row>
    <row r="5237" spans="1:3" x14ac:dyDescent="0.25">
      <c r="A5237" s="1">
        <v>1830561079</v>
      </c>
      <c r="B5237" s="1" t="s">
        <v>204553</v>
      </c>
      <c r="C5237" s="1"/>
    </row>
    <row r="5238" spans="1:3" x14ac:dyDescent="0.25">
      <c r="A5238" s="1">
        <v>1830923270</v>
      </c>
      <c r="B5238" s="1" t="s">
        <v>204554</v>
      </c>
      <c r="C5238" s="1"/>
    </row>
    <row r="5239" spans="1:3" x14ac:dyDescent="0.25">
      <c r="A5239" s="1">
        <v>1831330748</v>
      </c>
      <c r="B5239" s="1" t="s">
        <v>204555</v>
      </c>
      <c r="C5239" s="1"/>
    </row>
    <row r="5240" spans="1:3" x14ac:dyDescent="0.25">
      <c r="A5240" s="1">
        <v>1832206712</v>
      </c>
      <c r="B5240" s="1" t="s">
        <v>204556</v>
      </c>
      <c r="C5240" s="1"/>
    </row>
    <row r="5241" spans="1:3" x14ac:dyDescent="0.25">
      <c r="A5241" s="1">
        <v>1832855018</v>
      </c>
      <c r="B5241" s="1" t="s">
        <v>204557</v>
      </c>
      <c r="C5241" s="1"/>
    </row>
    <row r="5242" spans="1:3" x14ac:dyDescent="0.25">
      <c r="A5242" s="1">
        <v>1832866285</v>
      </c>
      <c r="B5242" s="1" t="s">
        <v>204558</v>
      </c>
      <c r="C5242" s="1"/>
    </row>
    <row r="5243" spans="1:3" x14ac:dyDescent="0.25">
      <c r="A5243" s="1">
        <v>1833326057</v>
      </c>
      <c r="B5243" s="1" t="s">
        <v>204559</v>
      </c>
      <c r="C5243" s="1"/>
    </row>
    <row r="5244" spans="1:3" x14ac:dyDescent="0.25">
      <c r="A5244" s="1">
        <v>1833646132</v>
      </c>
      <c r="B5244" s="1" t="s">
        <v>204560</v>
      </c>
      <c r="C5244" s="1"/>
    </row>
    <row r="5245" spans="1:3" x14ac:dyDescent="0.25">
      <c r="A5245" s="1">
        <v>1833810019</v>
      </c>
      <c r="B5245" s="1" t="s">
        <v>204561</v>
      </c>
      <c r="C5245" s="1"/>
    </row>
    <row r="5246" spans="1:3" x14ac:dyDescent="0.25">
      <c r="A5246" s="1">
        <v>1834386001</v>
      </c>
      <c r="B5246" s="1" t="s">
        <v>204562</v>
      </c>
      <c r="C5246" s="1"/>
    </row>
    <row r="5247" spans="1:3" x14ac:dyDescent="0.25">
      <c r="A5247" s="1">
        <v>1834810022</v>
      </c>
      <c r="B5247" s="1" t="s">
        <v>204563</v>
      </c>
      <c r="C5247" s="1"/>
    </row>
    <row r="5248" spans="1:3" x14ac:dyDescent="0.25">
      <c r="A5248" s="1">
        <v>1835068451</v>
      </c>
      <c r="B5248" s="1" t="s">
        <v>204564</v>
      </c>
      <c r="C5248" s="1"/>
    </row>
    <row r="5249" spans="1:3" x14ac:dyDescent="0.25">
      <c r="A5249" s="1">
        <v>1836132666</v>
      </c>
      <c r="B5249" s="1" t="s">
        <v>204565</v>
      </c>
      <c r="C5249" s="1"/>
    </row>
    <row r="5250" spans="1:3" x14ac:dyDescent="0.25">
      <c r="A5250" s="1">
        <v>1836814529</v>
      </c>
      <c r="B5250" s="1" t="s">
        <v>204566</v>
      </c>
      <c r="C5250" s="1"/>
    </row>
    <row r="5251" spans="1:3" x14ac:dyDescent="0.25">
      <c r="A5251" s="1">
        <v>1837829843</v>
      </c>
      <c r="B5251" s="1" t="s">
        <v>204567</v>
      </c>
      <c r="C5251" s="1"/>
    </row>
    <row r="5252" spans="1:3" x14ac:dyDescent="0.25">
      <c r="A5252" s="1">
        <v>1838349880</v>
      </c>
      <c r="B5252" s="1" t="s">
        <v>204568</v>
      </c>
      <c r="C5252" s="1"/>
    </row>
    <row r="5253" spans="1:3" x14ac:dyDescent="0.25">
      <c r="A5253" s="1">
        <v>1838907684</v>
      </c>
      <c r="B5253" s="1" t="s">
        <v>204569</v>
      </c>
      <c r="C5253" s="1"/>
    </row>
    <row r="5254" spans="1:3" x14ac:dyDescent="0.25">
      <c r="A5254" s="1">
        <v>1839347862</v>
      </c>
      <c r="B5254" s="1" t="s">
        <v>204570</v>
      </c>
      <c r="C5254" s="1"/>
    </row>
    <row r="5255" spans="1:3" x14ac:dyDescent="0.25">
      <c r="A5255" s="1">
        <v>1839387336</v>
      </c>
      <c r="B5255" s="1" t="s">
        <v>204571</v>
      </c>
      <c r="C5255" s="1"/>
    </row>
    <row r="5256" spans="1:3" x14ac:dyDescent="0.25">
      <c r="A5256" s="1">
        <v>1839783887</v>
      </c>
      <c r="B5256" s="1" t="s">
        <v>204572</v>
      </c>
      <c r="C5256" s="1"/>
    </row>
    <row r="5257" spans="1:3" x14ac:dyDescent="0.25">
      <c r="A5257" s="1">
        <v>1839853490</v>
      </c>
      <c r="B5257" s="1" t="s">
        <v>204573</v>
      </c>
      <c r="C5257" s="1"/>
    </row>
    <row r="5258" spans="1:3" x14ac:dyDescent="0.25">
      <c r="A5258" s="1">
        <v>1840512460</v>
      </c>
      <c r="B5258" s="1" t="s">
        <v>204574</v>
      </c>
      <c r="C5258" s="1"/>
    </row>
    <row r="5259" spans="1:3" x14ac:dyDescent="0.25">
      <c r="A5259" s="1">
        <v>1841520455</v>
      </c>
      <c r="B5259" s="1" t="s">
        <v>201597</v>
      </c>
      <c r="C5259" s="1"/>
    </row>
    <row r="5260" spans="1:3" x14ac:dyDescent="0.25">
      <c r="A5260" s="1">
        <v>1842263646</v>
      </c>
      <c r="B5260" s="1" t="s">
        <v>204575</v>
      </c>
      <c r="C5260" s="1"/>
    </row>
    <row r="5261" spans="1:3" x14ac:dyDescent="0.25">
      <c r="A5261" s="1">
        <v>1842555990</v>
      </c>
      <c r="B5261" s="1" t="s">
        <v>204576</v>
      </c>
      <c r="C5261" s="1"/>
    </row>
    <row r="5262" spans="1:3" x14ac:dyDescent="0.25">
      <c r="A5262" s="1">
        <v>1843561007</v>
      </c>
      <c r="B5262" s="1" t="s">
        <v>204577</v>
      </c>
      <c r="C5262" s="1"/>
    </row>
    <row r="5263" spans="1:3" x14ac:dyDescent="0.25">
      <c r="A5263" s="1">
        <v>1843811539</v>
      </c>
      <c r="B5263" s="1" t="s">
        <v>204578</v>
      </c>
      <c r="C5263" s="1"/>
    </row>
    <row r="5264" spans="1:3" x14ac:dyDescent="0.25">
      <c r="A5264" s="1">
        <v>1843964229</v>
      </c>
      <c r="B5264" s="1" t="s">
        <v>204579</v>
      </c>
      <c r="C5264" s="1"/>
    </row>
    <row r="5265" spans="1:3" x14ac:dyDescent="0.25">
      <c r="A5265" s="1">
        <v>1844752097</v>
      </c>
      <c r="B5265" s="1" t="s">
        <v>204580</v>
      </c>
      <c r="C5265" s="1"/>
    </row>
    <row r="5266" spans="1:3" x14ac:dyDescent="0.25">
      <c r="A5266" s="1">
        <v>1845457634</v>
      </c>
      <c r="B5266" s="1" t="s">
        <v>204581</v>
      </c>
      <c r="C5266" s="1"/>
    </row>
    <row r="5267" spans="1:3" x14ac:dyDescent="0.25">
      <c r="A5267" s="1">
        <v>1845647414</v>
      </c>
      <c r="B5267" s="1" t="s">
        <v>204582</v>
      </c>
      <c r="C5267" s="1"/>
    </row>
    <row r="5268" spans="1:3" x14ac:dyDescent="0.25">
      <c r="A5268" s="1">
        <v>1846214604</v>
      </c>
      <c r="B5268" s="1" t="s">
        <v>204583</v>
      </c>
      <c r="C5268" s="1"/>
    </row>
    <row r="5269" spans="1:3" x14ac:dyDescent="0.25">
      <c r="A5269" s="1">
        <v>1846437662</v>
      </c>
      <c r="B5269" s="1" t="s">
        <v>204584</v>
      </c>
      <c r="C5269" s="1"/>
    </row>
    <row r="5270" spans="1:3" x14ac:dyDescent="0.25">
      <c r="A5270" s="1">
        <v>1847162621</v>
      </c>
      <c r="B5270" s="1" t="s">
        <v>204585</v>
      </c>
      <c r="C5270" s="1"/>
    </row>
    <row r="5271" spans="1:3" x14ac:dyDescent="0.25">
      <c r="A5271" s="1">
        <v>1847239377</v>
      </c>
      <c r="B5271" s="1" t="s">
        <v>204586</v>
      </c>
      <c r="C5271" s="1"/>
    </row>
    <row r="5272" spans="1:3" x14ac:dyDescent="0.25">
      <c r="A5272" s="1">
        <v>1847414347</v>
      </c>
      <c r="B5272" s="1" t="s">
        <v>204587</v>
      </c>
      <c r="C5272" s="1"/>
    </row>
    <row r="5273" spans="1:3" x14ac:dyDescent="0.25">
      <c r="A5273" s="1">
        <v>1847504769</v>
      </c>
      <c r="B5273" s="1" t="s">
        <v>204588</v>
      </c>
      <c r="C5273" s="1"/>
    </row>
    <row r="5274" spans="1:3" x14ac:dyDescent="0.25">
      <c r="A5274" s="1">
        <v>1847634815</v>
      </c>
      <c r="B5274" s="1" t="s">
        <v>204589</v>
      </c>
      <c r="C5274" s="1"/>
    </row>
    <row r="5275" spans="1:3" x14ac:dyDescent="0.25">
      <c r="A5275" s="1">
        <v>1847760858</v>
      </c>
      <c r="B5275" s="1" t="s">
        <v>204590</v>
      </c>
      <c r="C5275" s="1"/>
    </row>
    <row r="5276" spans="1:3" x14ac:dyDescent="0.25">
      <c r="A5276" s="1">
        <v>1847898409</v>
      </c>
      <c r="B5276" s="1" t="s">
        <v>204591</v>
      </c>
      <c r="C5276" s="1"/>
    </row>
    <row r="5277" spans="1:3" x14ac:dyDescent="0.25">
      <c r="A5277" s="1">
        <v>1848145314</v>
      </c>
      <c r="B5277" s="1" t="s">
        <v>204592</v>
      </c>
      <c r="C5277" s="1"/>
    </row>
    <row r="5278" spans="1:3" x14ac:dyDescent="0.25">
      <c r="A5278" s="1">
        <v>1848208407</v>
      </c>
      <c r="B5278" s="1" t="s">
        <v>204593</v>
      </c>
      <c r="C5278" s="1"/>
    </row>
    <row r="5279" spans="1:3" x14ac:dyDescent="0.25">
      <c r="A5279" s="1">
        <v>1848275239</v>
      </c>
      <c r="B5279" s="1" t="s">
        <v>204594</v>
      </c>
      <c r="C5279" s="1"/>
    </row>
    <row r="5280" spans="1:3" x14ac:dyDescent="0.25">
      <c r="A5280" s="1">
        <v>1848296112</v>
      </c>
      <c r="B5280" s="1" t="s">
        <v>204595</v>
      </c>
      <c r="C5280" s="1"/>
    </row>
    <row r="5281" spans="1:3" x14ac:dyDescent="0.25">
      <c r="A5281" s="1">
        <v>1848644992</v>
      </c>
      <c r="B5281" s="1" t="s">
        <v>204596</v>
      </c>
      <c r="C5281" s="1"/>
    </row>
    <row r="5282" spans="1:3" x14ac:dyDescent="0.25">
      <c r="A5282" s="1">
        <v>1848813551</v>
      </c>
      <c r="B5282" s="1" t="s">
        <v>204597</v>
      </c>
      <c r="C5282" s="1"/>
    </row>
    <row r="5283" spans="1:3" x14ac:dyDescent="0.25">
      <c r="A5283" s="1">
        <v>1848823715</v>
      </c>
      <c r="B5283" s="1" t="s">
        <v>204598</v>
      </c>
      <c r="C5283" s="1"/>
    </row>
    <row r="5284" spans="1:3" x14ac:dyDescent="0.25">
      <c r="A5284" s="1">
        <v>1849300488</v>
      </c>
      <c r="B5284" s="1" t="s">
        <v>204599</v>
      </c>
      <c r="C5284" s="1"/>
    </row>
    <row r="5285" spans="1:3" x14ac:dyDescent="0.25">
      <c r="A5285" s="1">
        <v>1849432665</v>
      </c>
      <c r="B5285" s="1" t="s">
        <v>204600</v>
      </c>
      <c r="C5285" s="1"/>
    </row>
    <row r="5286" spans="1:3" x14ac:dyDescent="0.25">
      <c r="A5286" s="1">
        <v>1849530601</v>
      </c>
      <c r="B5286" s="1" t="s">
        <v>204601</v>
      </c>
      <c r="C5286" s="1"/>
    </row>
    <row r="5287" spans="1:3" x14ac:dyDescent="0.25">
      <c r="A5287" s="1">
        <v>1849666401</v>
      </c>
      <c r="B5287" s="1" t="s">
        <v>204602</v>
      </c>
      <c r="C5287" s="1"/>
    </row>
    <row r="5288" spans="1:3" x14ac:dyDescent="0.25">
      <c r="A5288" s="1">
        <v>1849695208</v>
      </c>
      <c r="B5288" s="1" t="s">
        <v>204603</v>
      </c>
      <c r="C5288" s="1"/>
    </row>
    <row r="5289" spans="1:3" x14ac:dyDescent="0.25">
      <c r="A5289" s="1">
        <v>1849724729</v>
      </c>
      <c r="B5289" s="1" t="s">
        <v>204604</v>
      </c>
      <c r="C5289" s="1"/>
    </row>
    <row r="5290" spans="1:3" x14ac:dyDescent="0.25">
      <c r="A5290" s="1">
        <v>1850395903</v>
      </c>
      <c r="B5290" s="1" t="s">
        <v>204605</v>
      </c>
      <c r="C5290" s="1"/>
    </row>
    <row r="5291" spans="1:3" x14ac:dyDescent="0.25">
      <c r="A5291" s="1">
        <v>1850443859</v>
      </c>
      <c r="B5291" s="1" t="s">
        <v>204606</v>
      </c>
      <c r="C5291" s="1"/>
    </row>
    <row r="5292" spans="1:3" x14ac:dyDescent="0.25">
      <c r="A5292" s="1">
        <v>1850838176</v>
      </c>
      <c r="B5292" s="1" t="s">
        <v>204607</v>
      </c>
      <c r="C5292" s="1"/>
    </row>
    <row r="5293" spans="1:3" x14ac:dyDescent="0.25">
      <c r="A5293" s="1">
        <v>1850935993</v>
      </c>
      <c r="B5293" s="1" t="s">
        <v>204608</v>
      </c>
      <c r="C5293" s="1"/>
    </row>
    <row r="5294" spans="1:3" x14ac:dyDescent="0.25">
      <c r="A5294" s="1">
        <v>1850995650</v>
      </c>
      <c r="B5294" s="1" t="s">
        <v>204609</v>
      </c>
      <c r="C5294" s="1"/>
    </row>
    <row r="5295" spans="1:3" x14ac:dyDescent="0.25">
      <c r="A5295" s="1">
        <v>1851076316</v>
      </c>
      <c r="B5295" s="1" t="s">
        <v>204610</v>
      </c>
      <c r="C5295" s="1"/>
    </row>
    <row r="5296" spans="1:3" x14ac:dyDescent="0.25">
      <c r="A5296" s="1">
        <v>1851122368</v>
      </c>
      <c r="B5296" s="1" t="s">
        <v>204611</v>
      </c>
      <c r="C5296" s="1"/>
    </row>
    <row r="5297" spans="1:3" x14ac:dyDescent="0.25">
      <c r="A5297" s="1">
        <v>1851138983</v>
      </c>
      <c r="B5297" s="1" t="s">
        <v>204612</v>
      </c>
      <c r="C5297" s="1"/>
    </row>
    <row r="5298" spans="1:3" x14ac:dyDescent="0.25">
      <c r="A5298" s="1">
        <v>1851213962</v>
      </c>
      <c r="B5298" s="1" t="s">
        <v>204613</v>
      </c>
      <c r="C5298" s="1"/>
    </row>
    <row r="5299" spans="1:3" x14ac:dyDescent="0.25">
      <c r="A5299" s="1">
        <v>1851342498</v>
      </c>
      <c r="B5299" s="1" t="s">
        <v>204614</v>
      </c>
      <c r="C5299" s="1"/>
    </row>
    <row r="5300" spans="1:3" x14ac:dyDescent="0.25">
      <c r="A5300" s="1">
        <v>1851713505</v>
      </c>
      <c r="B5300" s="1" t="s">
        <v>204615</v>
      </c>
      <c r="C5300" s="1"/>
    </row>
    <row r="5301" spans="1:3" x14ac:dyDescent="0.25">
      <c r="A5301" s="1">
        <v>1851716622</v>
      </c>
      <c r="B5301" s="1" t="s">
        <v>204616</v>
      </c>
      <c r="C5301" s="1"/>
    </row>
    <row r="5302" spans="1:3" x14ac:dyDescent="0.25">
      <c r="A5302" s="1">
        <v>1851780654</v>
      </c>
      <c r="B5302" s="1" t="s">
        <v>204617</v>
      </c>
      <c r="C5302" s="1"/>
    </row>
    <row r="5303" spans="1:3" x14ac:dyDescent="0.25">
      <c r="A5303" s="1">
        <v>1852532903</v>
      </c>
      <c r="B5303" s="1" t="s">
        <v>204618</v>
      </c>
      <c r="C5303" s="1"/>
    </row>
    <row r="5304" spans="1:3" x14ac:dyDescent="0.25">
      <c r="A5304" s="1">
        <v>1852986190</v>
      </c>
      <c r="B5304" s="1" t="s">
        <v>204619</v>
      </c>
      <c r="C5304" s="1"/>
    </row>
    <row r="5305" spans="1:3" x14ac:dyDescent="0.25">
      <c r="A5305" s="1">
        <v>1853822543</v>
      </c>
      <c r="B5305" s="1" t="s">
        <v>204620</v>
      </c>
      <c r="C5305" s="1"/>
    </row>
    <row r="5306" spans="1:3" x14ac:dyDescent="0.25">
      <c r="A5306" s="1">
        <v>1854065143</v>
      </c>
      <c r="B5306" s="1" t="s">
        <v>204621</v>
      </c>
      <c r="C5306" s="1"/>
    </row>
    <row r="5307" spans="1:3" x14ac:dyDescent="0.25">
      <c r="A5307" s="1">
        <v>1854079881</v>
      </c>
      <c r="B5307" s="1" t="s">
        <v>204622</v>
      </c>
      <c r="C5307" s="1"/>
    </row>
    <row r="5308" spans="1:3" x14ac:dyDescent="0.25">
      <c r="A5308" s="1">
        <v>1854116982</v>
      </c>
      <c r="B5308" s="1" t="s">
        <v>204623</v>
      </c>
      <c r="C5308" s="1"/>
    </row>
    <row r="5309" spans="1:3" x14ac:dyDescent="0.25">
      <c r="A5309" s="1">
        <v>1854906348</v>
      </c>
      <c r="B5309" s="1" t="s">
        <v>204624</v>
      </c>
      <c r="C5309" s="1"/>
    </row>
    <row r="5310" spans="1:3" x14ac:dyDescent="0.25">
      <c r="A5310" s="1">
        <v>1854981317</v>
      </c>
      <c r="B5310" s="1" t="s">
        <v>204625</v>
      </c>
      <c r="C5310" s="1"/>
    </row>
    <row r="5311" spans="1:3" x14ac:dyDescent="0.25">
      <c r="A5311" s="1">
        <v>1855292150</v>
      </c>
      <c r="B5311" s="1" t="s">
        <v>204626</v>
      </c>
      <c r="C5311" s="1"/>
    </row>
    <row r="5312" spans="1:3" x14ac:dyDescent="0.25">
      <c r="A5312" s="1">
        <v>1855326366</v>
      </c>
      <c r="B5312" s="1" t="s">
        <v>204627</v>
      </c>
      <c r="C5312" s="1"/>
    </row>
    <row r="5313" spans="1:3" x14ac:dyDescent="0.25">
      <c r="A5313" s="1">
        <v>1855729602</v>
      </c>
      <c r="B5313" s="1" t="s">
        <v>204628</v>
      </c>
      <c r="C5313" s="1"/>
    </row>
    <row r="5314" spans="1:3" x14ac:dyDescent="0.25">
      <c r="A5314" s="1">
        <v>1855856426</v>
      </c>
      <c r="B5314" s="1" t="s">
        <v>204629</v>
      </c>
      <c r="C5314" s="1"/>
    </row>
    <row r="5315" spans="1:3" x14ac:dyDescent="0.25">
      <c r="A5315" s="1">
        <v>1856015320</v>
      </c>
      <c r="B5315" s="1" t="s">
        <v>204630</v>
      </c>
      <c r="C5315" s="1"/>
    </row>
    <row r="5316" spans="1:3" x14ac:dyDescent="0.25">
      <c r="A5316" s="1">
        <v>1856178222</v>
      </c>
      <c r="B5316" s="1" t="s">
        <v>201936</v>
      </c>
      <c r="C5316" s="1"/>
    </row>
    <row r="5317" spans="1:3" x14ac:dyDescent="0.25">
      <c r="A5317" s="1">
        <v>1856442968</v>
      </c>
      <c r="B5317" s="1" t="s">
        <v>204631</v>
      </c>
      <c r="C5317" s="1"/>
    </row>
    <row r="5318" spans="1:3" x14ac:dyDescent="0.25">
      <c r="A5318" s="1">
        <v>1856818561</v>
      </c>
      <c r="B5318" s="1" t="s">
        <v>204632</v>
      </c>
      <c r="C5318" s="1"/>
    </row>
    <row r="5319" spans="1:3" x14ac:dyDescent="0.25">
      <c r="A5319" s="1">
        <v>1856860855</v>
      </c>
      <c r="B5319" s="1" t="s">
        <v>204633</v>
      </c>
      <c r="C5319" s="1"/>
    </row>
    <row r="5320" spans="1:3" x14ac:dyDescent="0.25">
      <c r="A5320" s="1">
        <v>1856861263</v>
      </c>
      <c r="B5320" s="1" t="s">
        <v>204634</v>
      </c>
      <c r="C5320" s="1"/>
    </row>
    <row r="5321" spans="1:3" x14ac:dyDescent="0.25">
      <c r="A5321" s="1">
        <v>1857370688</v>
      </c>
      <c r="B5321" s="1" t="s">
        <v>203648</v>
      </c>
      <c r="C5321" s="1"/>
    </row>
    <row r="5322" spans="1:3" x14ac:dyDescent="0.25">
      <c r="A5322" s="1">
        <v>1857883819</v>
      </c>
      <c r="B5322" s="1" t="s">
        <v>204635</v>
      </c>
      <c r="C5322" s="1"/>
    </row>
    <row r="5323" spans="1:3" x14ac:dyDescent="0.25">
      <c r="A5323" s="1">
        <v>1858548071</v>
      </c>
      <c r="B5323" s="1" t="s">
        <v>204636</v>
      </c>
      <c r="C5323" s="1"/>
    </row>
    <row r="5324" spans="1:3" x14ac:dyDescent="0.25">
      <c r="A5324" s="1">
        <v>1858549519</v>
      </c>
      <c r="B5324" s="1" t="s">
        <v>204637</v>
      </c>
      <c r="C5324" s="1"/>
    </row>
    <row r="5325" spans="1:3" x14ac:dyDescent="0.25">
      <c r="A5325" s="1">
        <v>1858962255</v>
      </c>
      <c r="B5325" s="1" t="s">
        <v>204638</v>
      </c>
      <c r="C5325" s="1"/>
    </row>
    <row r="5326" spans="1:3" x14ac:dyDescent="0.25">
      <c r="A5326" s="1">
        <v>1859103962</v>
      </c>
      <c r="B5326" s="1" t="s">
        <v>204639</v>
      </c>
      <c r="C5326" s="1"/>
    </row>
    <row r="5327" spans="1:3" x14ac:dyDescent="0.25">
      <c r="A5327" s="1">
        <v>1859717557</v>
      </c>
      <c r="B5327" s="1" t="s">
        <v>204640</v>
      </c>
      <c r="C5327" s="1"/>
    </row>
    <row r="5328" spans="1:3" x14ac:dyDescent="0.25">
      <c r="A5328" s="1">
        <v>1859852624</v>
      </c>
      <c r="B5328" s="1" t="s">
        <v>204641</v>
      </c>
      <c r="C5328" s="1"/>
    </row>
    <row r="5329" spans="1:3" x14ac:dyDescent="0.25">
      <c r="A5329" s="1">
        <v>1860254379</v>
      </c>
      <c r="B5329" s="1" t="s">
        <v>204642</v>
      </c>
      <c r="C5329" s="1"/>
    </row>
    <row r="5330" spans="1:3" x14ac:dyDescent="0.25">
      <c r="A5330" s="1">
        <v>1860257383</v>
      </c>
      <c r="B5330" s="1" t="s">
        <v>204643</v>
      </c>
      <c r="C5330" s="1"/>
    </row>
    <row r="5331" spans="1:3" x14ac:dyDescent="0.25">
      <c r="A5331" s="1">
        <v>1860655945</v>
      </c>
      <c r="B5331" s="1" t="s">
        <v>200507</v>
      </c>
      <c r="C5331" s="1"/>
    </row>
    <row r="5332" spans="1:3" x14ac:dyDescent="0.25">
      <c r="A5332" s="1">
        <v>1860983101</v>
      </c>
      <c r="B5332" s="1" t="s">
        <v>204644</v>
      </c>
      <c r="C5332" s="1"/>
    </row>
    <row r="5333" spans="1:3" x14ac:dyDescent="0.25">
      <c r="A5333" s="1">
        <v>1860986512</v>
      </c>
      <c r="B5333" s="1" t="s">
        <v>204645</v>
      </c>
      <c r="C5333" s="1"/>
    </row>
    <row r="5334" spans="1:3" x14ac:dyDescent="0.25">
      <c r="A5334" s="1">
        <v>1861001274</v>
      </c>
      <c r="B5334" s="1" t="s">
        <v>204646</v>
      </c>
      <c r="C5334" s="1"/>
    </row>
    <row r="5335" spans="1:3" x14ac:dyDescent="0.25">
      <c r="A5335" s="1">
        <v>1861564876</v>
      </c>
      <c r="B5335" s="1" t="s">
        <v>204647</v>
      </c>
      <c r="C5335" s="1"/>
    </row>
    <row r="5336" spans="1:3" x14ac:dyDescent="0.25">
      <c r="A5336" s="1">
        <v>1864013423</v>
      </c>
      <c r="B5336" s="1" t="s">
        <v>204648</v>
      </c>
      <c r="C5336" s="1"/>
    </row>
    <row r="5337" spans="1:3" x14ac:dyDescent="0.25">
      <c r="A5337" s="1">
        <v>1864369991</v>
      </c>
      <c r="B5337" s="1" t="s">
        <v>204649</v>
      </c>
      <c r="C5337" s="1"/>
    </row>
    <row r="5338" spans="1:3" x14ac:dyDescent="0.25">
      <c r="A5338" s="1">
        <v>1864506288</v>
      </c>
      <c r="B5338" s="1" t="s">
        <v>204650</v>
      </c>
      <c r="C5338" s="1"/>
    </row>
    <row r="5339" spans="1:3" x14ac:dyDescent="0.25">
      <c r="A5339" s="1">
        <v>1864819268</v>
      </c>
      <c r="B5339" s="1" t="s">
        <v>204651</v>
      </c>
      <c r="C5339" s="1"/>
    </row>
    <row r="5340" spans="1:3" x14ac:dyDescent="0.25">
      <c r="A5340" s="1">
        <v>1864884903</v>
      </c>
      <c r="B5340" s="1" t="s">
        <v>204652</v>
      </c>
      <c r="C5340" s="1"/>
    </row>
    <row r="5341" spans="1:3" x14ac:dyDescent="0.25">
      <c r="A5341" s="1">
        <v>1864994288</v>
      </c>
      <c r="B5341" s="1" t="s">
        <v>204653</v>
      </c>
      <c r="C5341" s="1"/>
    </row>
    <row r="5342" spans="1:3" x14ac:dyDescent="0.25">
      <c r="A5342" s="1">
        <v>1865228114</v>
      </c>
      <c r="B5342" s="1" t="s">
        <v>204654</v>
      </c>
      <c r="C5342" s="1"/>
    </row>
    <row r="5343" spans="1:3" x14ac:dyDescent="0.25">
      <c r="A5343" s="1">
        <v>1865331509</v>
      </c>
      <c r="B5343" s="1" t="s">
        <v>204655</v>
      </c>
      <c r="C5343" s="1"/>
    </row>
    <row r="5344" spans="1:3" x14ac:dyDescent="0.25">
      <c r="A5344" s="1">
        <v>1865567557</v>
      </c>
      <c r="B5344" s="1" t="s">
        <v>204656</v>
      </c>
      <c r="C5344" s="1"/>
    </row>
    <row r="5345" spans="1:3" x14ac:dyDescent="0.25">
      <c r="A5345" s="1">
        <v>1865912331</v>
      </c>
      <c r="B5345" s="1" t="s">
        <v>204657</v>
      </c>
      <c r="C5345" s="1"/>
    </row>
    <row r="5346" spans="1:3" x14ac:dyDescent="0.25">
      <c r="A5346" s="1">
        <v>1865933224</v>
      </c>
      <c r="B5346" s="1" t="s">
        <v>204658</v>
      </c>
      <c r="C5346" s="1"/>
    </row>
    <row r="5347" spans="1:3" x14ac:dyDescent="0.25">
      <c r="A5347" s="1">
        <v>1866478869</v>
      </c>
      <c r="B5347" s="1" t="s">
        <v>204659</v>
      </c>
      <c r="C5347" s="1"/>
    </row>
    <row r="5348" spans="1:3" x14ac:dyDescent="0.25">
      <c r="A5348" s="1">
        <v>1866643536</v>
      </c>
      <c r="B5348" s="1" t="s">
        <v>204660</v>
      </c>
      <c r="C5348" s="1"/>
    </row>
    <row r="5349" spans="1:3" x14ac:dyDescent="0.25">
      <c r="A5349" s="1">
        <v>1866901446</v>
      </c>
      <c r="B5349" s="1" t="s">
        <v>204661</v>
      </c>
      <c r="C5349" s="1"/>
    </row>
    <row r="5350" spans="1:3" x14ac:dyDescent="0.25">
      <c r="A5350" s="1">
        <v>1867677343</v>
      </c>
      <c r="B5350" s="1" t="s">
        <v>204662</v>
      </c>
      <c r="C5350" s="1"/>
    </row>
    <row r="5351" spans="1:3" x14ac:dyDescent="0.25">
      <c r="A5351" s="1">
        <v>1867687370</v>
      </c>
      <c r="B5351" s="1" t="s">
        <v>204663</v>
      </c>
      <c r="C5351" s="1"/>
    </row>
    <row r="5352" spans="1:3" x14ac:dyDescent="0.25">
      <c r="A5352" s="1">
        <v>1867749003</v>
      </c>
      <c r="B5352" s="1" t="s">
        <v>204664</v>
      </c>
      <c r="C5352" s="1"/>
    </row>
    <row r="5353" spans="1:3" x14ac:dyDescent="0.25">
      <c r="A5353" s="1">
        <v>1867752749</v>
      </c>
      <c r="B5353" s="1" t="s">
        <v>204665</v>
      </c>
      <c r="C5353" s="1"/>
    </row>
    <row r="5354" spans="1:3" x14ac:dyDescent="0.25">
      <c r="A5354" s="1">
        <v>1867757681</v>
      </c>
      <c r="B5354" s="1" t="s">
        <v>204666</v>
      </c>
      <c r="C5354" s="1"/>
    </row>
    <row r="5355" spans="1:3" x14ac:dyDescent="0.25">
      <c r="A5355" s="1">
        <v>1868225749</v>
      </c>
      <c r="B5355" s="1" t="s">
        <v>204667</v>
      </c>
      <c r="C5355" s="1"/>
    </row>
    <row r="5356" spans="1:3" x14ac:dyDescent="0.25">
      <c r="A5356" s="1">
        <v>1868853483</v>
      </c>
      <c r="B5356" s="1" t="s">
        <v>204347</v>
      </c>
      <c r="C5356" s="1"/>
    </row>
    <row r="5357" spans="1:3" x14ac:dyDescent="0.25">
      <c r="A5357" s="1">
        <v>1868878031</v>
      </c>
      <c r="B5357" s="1" t="s">
        <v>204668</v>
      </c>
      <c r="C5357" s="1"/>
    </row>
    <row r="5358" spans="1:3" x14ac:dyDescent="0.25">
      <c r="A5358" s="1">
        <v>1869686048</v>
      </c>
      <c r="B5358" s="1" t="s">
        <v>204669</v>
      </c>
      <c r="C5358" s="1"/>
    </row>
    <row r="5359" spans="1:3" x14ac:dyDescent="0.25">
      <c r="A5359" s="1">
        <v>1869725001</v>
      </c>
      <c r="B5359" s="1" t="s">
        <v>204670</v>
      </c>
      <c r="C5359" s="1"/>
    </row>
    <row r="5360" spans="1:3" x14ac:dyDescent="0.25">
      <c r="A5360" s="1">
        <v>1870578661</v>
      </c>
      <c r="B5360" s="1" t="s">
        <v>204671</v>
      </c>
      <c r="C5360" s="1"/>
    </row>
    <row r="5361" spans="1:3" x14ac:dyDescent="0.25">
      <c r="A5361" s="1">
        <v>1870875163</v>
      </c>
      <c r="B5361" s="1" t="s">
        <v>204672</v>
      </c>
      <c r="C5361" s="1"/>
    </row>
    <row r="5362" spans="1:3" x14ac:dyDescent="0.25">
      <c r="A5362" s="1">
        <v>1871103800</v>
      </c>
      <c r="B5362" s="1" t="s">
        <v>204673</v>
      </c>
      <c r="C5362" s="1"/>
    </row>
    <row r="5363" spans="1:3" x14ac:dyDescent="0.25">
      <c r="A5363" s="1">
        <v>1871460763</v>
      </c>
      <c r="B5363" s="1" t="s">
        <v>204674</v>
      </c>
      <c r="C5363" s="1"/>
    </row>
    <row r="5364" spans="1:3" x14ac:dyDescent="0.25">
      <c r="A5364" s="1">
        <v>1871507336</v>
      </c>
      <c r="B5364" s="1" t="s">
        <v>204675</v>
      </c>
      <c r="C5364" s="1"/>
    </row>
    <row r="5365" spans="1:3" x14ac:dyDescent="0.25">
      <c r="A5365" s="1">
        <v>1871609775</v>
      </c>
      <c r="B5365" s="1" t="s">
        <v>204676</v>
      </c>
      <c r="C5365" s="1"/>
    </row>
    <row r="5366" spans="1:3" x14ac:dyDescent="0.25">
      <c r="A5366" s="1">
        <v>1871706553</v>
      </c>
      <c r="B5366" s="1" t="s">
        <v>204677</v>
      </c>
      <c r="C5366" s="1"/>
    </row>
    <row r="5367" spans="1:3" x14ac:dyDescent="0.25">
      <c r="A5367" s="1">
        <v>1872380817</v>
      </c>
      <c r="B5367" s="1" t="s">
        <v>204678</v>
      </c>
      <c r="C5367" s="1"/>
    </row>
    <row r="5368" spans="1:3" x14ac:dyDescent="0.25">
      <c r="A5368" s="1">
        <v>1872931101</v>
      </c>
      <c r="B5368" s="1" t="s">
        <v>204679</v>
      </c>
      <c r="C5368" s="1"/>
    </row>
    <row r="5369" spans="1:3" x14ac:dyDescent="0.25">
      <c r="A5369" s="1">
        <v>1872931939</v>
      </c>
      <c r="B5369" s="1" t="s">
        <v>204680</v>
      </c>
      <c r="C5369" s="1"/>
    </row>
    <row r="5370" spans="1:3" x14ac:dyDescent="0.25">
      <c r="A5370" s="1">
        <v>1873060742</v>
      </c>
      <c r="B5370" s="1" t="s">
        <v>204681</v>
      </c>
      <c r="C5370" s="1"/>
    </row>
    <row r="5371" spans="1:3" x14ac:dyDescent="0.25">
      <c r="A5371" s="1">
        <v>1873204284</v>
      </c>
      <c r="B5371" s="1" t="s">
        <v>204682</v>
      </c>
      <c r="C5371" s="1"/>
    </row>
    <row r="5372" spans="1:3" x14ac:dyDescent="0.25">
      <c r="A5372" s="1">
        <v>1873389809</v>
      </c>
      <c r="B5372" s="1" t="s">
        <v>204683</v>
      </c>
      <c r="C5372" s="1"/>
    </row>
    <row r="5373" spans="1:3" x14ac:dyDescent="0.25">
      <c r="A5373" s="1">
        <v>1874722252</v>
      </c>
      <c r="B5373" s="1" t="s">
        <v>204684</v>
      </c>
      <c r="C5373" s="1"/>
    </row>
    <row r="5374" spans="1:3" x14ac:dyDescent="0.25">
      <c r="A5374" s="1">
        <v>1875033911</v>
      </c>
      <c r="B5374" s="1" t="s">
        <v>204685</v>
      </c>
      <c r="C5374" s="1"/>
    </row>
    <row r="5375" spans="1:3" x14ac:dyDescent="0.25">
      <c r="A5375" s="1">
        <v>1875647289</v>
      </c>
      <c r="B5375" s="1" t="s">
        <v>204686</v>
      </c>
      <c r="C5375" s="1"/>
    </row>
    <row r="5376" spans="1:3" x14ac:dyDescent="0.25">
      <c r="A5376" s="1">
        <v>1877018141</v>
      </c>
      <c r="B5376" s="1" t="s">
        <v>204687</v>
      </c>
      <c r="C5376" s="1"/>
    </row>
    <row r="5377" spans="1:3" x14ac:dyDescent="0.25">
      <c r="A5377" s="1">
        <v>1878699648</v>
      </c>
      <c r="B5377" s="1" t="s">
        <v>204688</v>
      </c>
      <c r="C5377" s="1"/>
    </row>
    <row r="5378" spans="1:3" x14ac:dyDescent="0.25">
      <c r="A5378" s="1">
        <v>1878756819</v>
      </c>
      <c r="B5378" s="1" t="s">
        <v>204689</v>
      </c>
      <c r="C5378" s="1"/>
    </row>
    <row r="5379" spans="1:3" x14ac:dyDescent="0.25">
      <c r="A5379" s="1">
        <v>1878936378</v>
      </c>
      <c r="B5379" s="1" t="s">
        <v>204690</v>
      </c>
      <c r="C5379" s="1"/>
    </row>
    <row r="5380" spans="1:3" x14ac:dyDescent="0.25">
      <c r="A5380" s="1">
        <v>1879353855</v>
      </c>
      <c r="B5380" s="1" t="s">
        <v>204691</v>
      </c>
      <c r="C5380" s="1"/>
    </row>
    <row r="5381" spans="1:3" x14ac:dyDescent="0.25">
      <c r="A5381" s="1">
        <v>2143493671</v>
      </c>
      <c r="B5381" s="1" t="s">
        <v>204692</v>
      </c>
      <c r="C5381" s="1"/>
    </row>
    <row r="5382" spans="1:3" x14ac:dyDescent="0.25">
      <c r="A5382" s="1">
        <v>2143685041</v>
      </c>
      <c r="B5382" s="1" t="s">
        <v>204693</v>
      </c>
      <c r="C5382" s="1"/>
    </row>
    <row r="5383" spans="1:3" x14ac:dyDescent="0.25">
      <c r="A5383" s="1">
        <v>2143865170</v>
      </c>
      <c r="B5383" s="1" t="s">
        <v>204694</v>
      </c>
      <c r="C5383" s="1"/>
    </row>
    <row r="5384" spans="1:3" x14ac:dyDescent="0.25">
      <c r="A5384" s="1">
        <v>2143872948</v>
      </c>
      <c r="B5384" s="1" t="s">
        <v>199424</v>
      </c>
      <c r="C5384" s="1"/>
    </row>
    <row r="5385" spans="1:3" x14ac:dyDescent="0.25">
      <c r="A5385" s="1">
        <v>2144073969</v>
      </c>
      <c r="B5385" s="1" t="s">
        <v>204695</v>
      </c>
      <c r="C5385" s="1"/>
    </row>
    <row r="5386" spans="1:3" x14ac:dyDescent="0.25">
      <c r="A5386" s="1">
        <v>2144515223</v>
      </c>
      <c r="B5386" s="1" t="s">
        <v>204696</v>
      </c>
      <c r="C5386" s="1"/>
    </row>
    <row r="5387" spans="1:3" x14ac:dyDescent="0.25">
      <c r="A5387" s="1">
        <v>2144629900</v>
      </c>
      <c r="B5387" s="1" t="s">
        <v>204697</v>
      </c>
      <c r="C5387" s="1"/>
    </row>
    <row r="5388" spans="1:3" x14ac:dyDescent="0.25">
      <c r="A5388" s="1">
        <v>2144679402</v>
      </c>
      <c r="B5388" s="1" t="s">
        <v>204698</v>
      </c>
      <c r="C5388" s="1"/>
    </row>
    <row r="5389" spans="1:3" x14ac:dyDescent="0.25">
      <c r="A5389" s="1">
        <v>2144744141</v>
      </c>
      <c r="B5389" s="1" t="s">
        <v>204699</v>
      </c>
      <c r="C5389" s="1"/>
    </row>
    <row r="5390" spans="1:3" x14ac:dyDescent="0.25">
      <c r="A5390" s="1">
        <v>2146305382</v>
      </c>
      <c r="B5390" s="1" t="s">
        <v>204700</v>
      </c>
      <c r="C5390" s="1"/>
    </row>
    <row r="5391" spans="1:3" x14ac:dyDescent="0.25">
      <c r="A5391" s="1">
        <v>2146643143</v>
      </c>
      <c r="B5391" s="1" t="s">
        <v>204701</v>
      </c>
      <c r="C5391" s="1"/>
    </row>
    <row r="5392" spans="1:3" x14ac:dyDescent="0.25">
      <c r="A5392" s="1">
        <v>2146660611</v>
      </c>
      <c r="B5392" s="1" t="s">
        <v>204702</v>
      </c>
      <c r="C5392" s="1"/>
    </row>
    <row r="5393" spans="1:3" x14ac:dyDescent="0.25">
      <c r="A5393" s="1">
        <v>2147071609</v>
      </c>
      <c r="B5393" s="1" t="s">
        <v>204703</v>
      </c>
      <c r="C5393" s="1"/>
    </row>
    <row r="5394" spans="1:3" x14ac:dyDescent="0.25">
      <c r="A5394" s="1">
        <v>2147106668</v>
      </c>
      <c r="B5394" s="1" t="s">
        <v>204704</v>
      </c>
      <c r="C5394" s="1"/>
    </row>
    <row r="5395" spans="1:3" x14ac:dyDescent="0.25">
      <c r="A5395" s="1">
        <v>12806</v>
      </c>
      <c r="B5395" s="1" t="s">
        <v>204705</v>
      </c>
      <c r="C5395" s="1"/>
    </row>
    <row r="5396" spans="1:3" x14ac:dyDescent="0.25">
      <c r="A5396" s="1">
        <v>13061</v>
      </c>
      <c r="B5396" s="1" t="s">
        <v>204706</v>
      </c>
      <c r="C5396" s="1"/>
    </row>
    <row r="5397" spans="1:3" x14ac:dyDescent="0.25">
      <c r="A5397" s="1">
        <v>26057</v>
      </c>
      <c r="B5397" s="1" t="s">
        <v>204707</v>
      </c>
      <c r="C5397" s="1"/>
    </row>
    <row r="5398" spans="1:3" x14ac:dyDescent="0.25">
      <c r="A5398" s="1">
        <v>34301</v>
      </c>
      <c r="B5398" s="1" t="s">
        <v>204708</v>
      </c>
      <c r="C5398" s="1"/>
    </row>
    <row r="5399" spans="1:3" x14ac:dyDescent="0.25">
      <c r="A5399" s="1">
        <v>38996</v>
      </c>
      <c r="B5399" s="1" t="s">
        <v>204709</v>
      </c>
      <c r="C5399" s="1"/>
    </row>
    <row r="5400" spans="1:3" x14ac:dyDescent="0.25">
      <c r="A5400" s="1">
        <v>89669</v>
      </c>
      <c r="B5400" s="1" t="s">
        <v>204710</v>
      </c>
      <c r="C5400" s="1"/>
    </row>
    <row r="5401" spans="1:3" x14ac:dyDescent="0.25">
      <c r="A5401" s="1">
        <v>98346</v>
      </c>
      <c r="B5401" s="1" t="s">
        <v>204711</v>
      </c>
      <c r="C5401" s="1"/>
    </row>
    <row r="5402" spans="1:3" x14ac:dyDescent="0.25">
      <c r="A5402" s="1">
        <v>123430</v>
      </c>
      <c r="B5402" s="1" t="s">
        <v>204712</v>
      </c>
      <c r="C5402" s="1"/>
    </row>
    <row r="5403" spans="1:3" x14ac:dyDescent="0.25">
      <c r="A5403" s="1">
        <v>143529</v>
      </c>
      <c r="B5403" s="1" t="s">
        <v>204713</v>
      </c>
      <c r="C5403" s="1"/>
    </row>
    <row r="5404" spans="1:3" x14ac:dyDescent="0.25">
      <c r="A5404" s="1">
        <v>145642</v>
      </c>
      <c r="B5404" s="1" t="s">
        <v>204714</v>
      </c>
      <c r="C5404" s="1"/>
    </row>
    <row r="5405" spans="1:3" x14ac:dyDescent="0.25">
      <c r="A5405" s="1">
        <v>176239</v>
      </c>
      <c r="B5405" s="1" t="s">
        <v>204715</v>
      </c>
      <c r="C5405" s="1"/>
    </row>
    <row r="5406" spans="1:3" x14ac:dyDescent="0.25">
      <c r="A5406" s="1">
        <v>223727</v>
      </c>
      <c r="B5406" s="1" t="s">
        <v>204716</v>
      </c>
      <c r="C5406" s="1"/>
    </row>
    <row r="5407" spans="1:3" x14ac:dyDescent="0.25">
      <c r="A5407" s="1">
        <v>285752</v>
      </c>
      <c r="B5407" s="1" t="s">
        <v>204717</v>
      </c>
      <c r="C5407" s="1"/>
    </row>
    <row r="5408" spans="1:3" x14ac:dyDescent="0.25">
      <c r="A5408" s="1">
        <v>311117</v>
      </c>
      <c r="B5408" s="1" t="s">
        <v>204718</v>
      </c>
      <c r="C5408" s="1"/>
    </row>
    <row r="5409" spans="1:3" x14ac:dyDescent="0.25">
      <c r="A5409" s="1">
        <v>319673</v>
      </c>
      <c r="B5409" s="1" t="s">
        <v>204719</v>
      </c>
      <c r="C5409" s="1"/>
    </row>
    <row r="5410" spans="1:3" x14ac:dyDescent="0.25">
      <c r="A5410" s="1">
        <v>320135</v>
      </c>
      <c r="B5410" s="1" t="s">
        <v>204720</v>
      </c>
      <c r="C5410" s="1"/>
    </row>
    <row r="5411" spans="1:3" x14ac:dyDescent="0.25">
      <c r="A5411" s="1">
        <v>347711</v>
      </c>
      <c r="B5411" s="1" t="s">
        <v>204721</v>
      </c>
      <c r="C5411" s="1"/>
    </row>
    <row r="5412" spans="1:3" x14ac:dyDescent="0.25">
      <c r="A5412" s="1">
        <v>366003</v>
      </c>
      <c r="B5412" s="1" t="s">
        <v>204722</v>
      </c>
      <c r="C5412" s="1"/>
    </row>
    <row r="5413" spans="1:3" x14ac:dyDescent="0.25">
      <c r="A5413" s="1">
        <v>374992</v>
      </c>
      <c r="B5413" s="1" t="s">
        <v>204723</v>
      </c>
      <c r="C5413" s="1"/>
    </row>
    <row r="5414" spans="1:3" x14ac:dyDescent="0.25">
      <c r="A5414" s="1">
        <v>375625</v>
      </c>
      <c r="B5414" s="1" t="s">
        <v>204724</v>
      </c>
      <c r="C5414" s="1"/>
    </row>
    <row r="5415" spans="1:3" x14ac:dyDescent="0.25">
      <c r="A5415" s="1">
        <v>376120</v>
      </c>
      <c r="B5415" s="1" t="s">
        <v>204725</v>
      </c>
      <c r="C5415" s="1"/>
    </row>
    <row r="5416" spans="1:3" x14ac:dyDescent="0.25">
      <c r="A5416" s="1">
        <v>391826</v>
      </c>
      <c r="B5416" s="1" t="s">
        <v>204726</v>
      </c>
      <c r="C5416" s="1"/>
    </row>
    <row r="5417" spans="1:3" x14ac:dyDescent="0.25">
      <c r="A5417" s="1">
        <v>393386</v>
      </c>
      <c r="B5417" s="1" t="s">
        <v>204727</v>
      </c>
      <c r="C5417" s="1"/>
    </row>
    <row r="5418" spans="1:3" x14ac:dyDescent="0.25">
      <c r="A5418" s="1">
        <v>418063</v>
      </c>
      <c r="B5418" s="1" t="s">
        <v>204728</v>
      </c>
      <c r="C5418" s="1"/>
    </row>
    <row r="5419" spans="1:3" x14ac:dyDescent="0.25">
      <c r="A5419" s="1">
        <v>423043</v>
      </c>
      <c r="B5419" s="1" t="s">
        <v>204729</v>
      </c>
      <c r="C5419" s="1"/>
    </row>
    <row r="5420" spans="1:3" x14ac:dyDescent="0.25">
      <c r="A5420" s="1">
        <v>440277</v>
      </c>
      <c r="B5420" s="1" t="s">
        <v>204730</v>
      </c>
      <c r="C5420" s="1"/>
    </row>
    <row r="5421" spans="1:3" x14ac:dyDescent="0.25">
      <c r="A5421" s="1">
        <v>442876</v>
      </c>
      <c r="B5421" s="1" t="s">
        <v>204731</v>
      </c>
      <c r="C5421" s="1"/>
    </row>
    <row r="5422" spans="1:3" x14ac:dyDescent="0.25">
      <c r="A5422" s="1">
        <v>450023</v>
      </c>
      <c r="B5422" s="1" t="s">
        <v>204732</v>
      </c>
      <c r="C5422" s="1"/>
    </row>
    <row r="5423" spans="1:3" x14ac:dyDescent="0.25">
      <c r="A5423" s="1">
        <v>452185</v>
      </c>
      <c r="B5423" s="1" t="s">
        <v>204733</v>
      </c>
      <c r="C5423" s="1"/>
    </row>
    <row r="5424" spans="1:3" x14ac:dyDescent="0.25">
      <c r="A5424" s="1">
        <v>465954</v>
      </c>
      <c r="B5424" s="1" t="s">
        <v>204734</v>
      </c>
      <c r="C5424" s="1"/>
    </row>
    <row r="5425" spans="1:3" x14ac:dyDescent="0.25">
      <c r="A5425" s="1">
        <v>479324</v>
      </c>
      <c r="B5425" s="1" t="s">
        <v>204735</v>
      </c>
      <c r="C5425" s="1"/>
    </row>
    <row r="5426" spans="1:3" x14ac:dyDescent="0.25">
      <c r="A5426" s="1">
        <v>490214</v>
      </c>
      <c r="B5426" s="1" t="s">
        <v>204736</v>
      </c>
      <c r="C5426" s="1"/>
    </row>
    <row r="5427" spans="1:3" x14ac:dyDescent="0.25">
      <c r="A5427" s="1">
        <v>501589</v>
      </c>
      <c r="B5427" s="1" t="s">
        <v>204737</v>
      </c>
      <c r="C5427" s="1"/>
    </row>
    <row r="5428" spans="1:3" x14ac:dyDescent="0.25">
      <c r="A5428" s="1">
        <v>502644</v>
      </c>
      <c r="B5428" s="1" t="s">
        <v>204738</v>
      </c>
      <c r="C5428" s="1"/>
    </row>
    <row r="5429" spans="1:3" x14ac:dyDescent="0.25">
      <c r="A5429" s="1">
        <v>508258</v>
      </c>
      <c r="B5429" s="1" t="s">
        <v>204739</v>
      </c>
      <c r="C5429" s="1"/>
    </row>
    <row r="5430" spans="1:3" x14ac:dyDescent="0.25">
      <c r="A5430" s="1">
        <v>511010</v>
      </c>
      <c r="B5430" s="1" t="s">
        <v>204740</v>
      </c>
      <c r="C5430" s="1"/>
    </row>
    <row r="5431" spans="1:3" x14ac:dyDescent="0.25">
      <c r="A5431" s="1">
        <v>512521</v>
      </c>
      <c r="B5431" s="1" t="s">
        <v>204741</v>
      </c>
      <c r="C5431" s="1"/>
    </row>
    <row r="5432" spans="1:3" x14ac:dyDescent="0.25">
      <c r="A5432" s="1">
        <v>524516</v>
      </c>
      <c r="B5432" s="1" t="s">
        <v>204742</v>
      </c>
      <c r="C5432" s="1"/>
    </row>
    <row r="5433" spans="1:3" x14ac:dyDescent="0.25">
      <c r="A5433" s="1">
        <v>533480</v>
      </c>
      <c r="B5433" s="1" t="s">
        <v>204743</v>
      </c>
      <c r="C5433" s="1"/>
    </row>
    <row r="5434" spans="1:3" x14ac:dyDescent="0.25">
      <c r="A5434" s="1">
        <v>541703</v>
      </c>
      <c r="B5434" s="1" t="s">
        <v>204744</v>
      </c>
      <c r="C5434" s="1"/>
    </row>
    <row r="5435" spans="1:3" x14ac:dyDescent="0.25">
      <c r="A5435" s="1">
        <v>544720</v>
      </c>
      <c r="B5435" s="1" t="s">
        <v>204745</v>
      </c>
      <c r="C5435" s="1"/>
    </row>
    <row r="5436" spans="1:3" x14ac:dyDescent="0.25">
      <c r="A5436" s="1">
        <v>555735</v>
      </c>
      <c r="B5436" s="1" t="s">
        <v>204746</v>
      </c>
      <c r="C5436" s="1"/>
    </row>
    <row r="5437" spans="1:3" x14ac:dyDescent="0.25">
      <c r="A5437" s="1">
        <v>569111</v>
      </c>
      <c r="B5437" s="1" t="s">
        <v>204747</v>
      </c>
      <c r="C5437" s="1"/>
    </row>
    <row r="5438" spans="1:3" x14ac:dyDescent="0.25">
      <c r="A5438" s="1">
        <v>570295</v>
      </c>
      <c r="B5438" s="1" t="s">
        <v>204748</v>
      </c>
      <c r="C5438" s="1"/>
    </row>
    <row r="5439" spans="1:3" x14ac:dyDescent="0.25">
      <c r="A5439" s="1">
        <v>570712</v>
      </c>
      <c r="B5439" s="1" t="s">
        <v>204749</v>
      </c>
      <c r="C5439" s="1"/>
    </row>
    <row r="5440" spans="1:3" x14ac:dyDescent="0.25">
      <c r="A5440" s="1">
        <v>607110</v>
      </c>
      <c r="B5440" s="1" t="s">
        <v>204750</v>
      </c>
      <c r="C5440" s="1"/>
    </row>
    <row r="5441" spans="1:3" x14ac:dyDescent="0.25">
      <c r="A5441" s="1">
        <v>607948</v>
      </c>
      <c r="B5441" s="1" t="s">
        <v>204751</v>
      </c>
      <c r="C5441" s="1"/>
    </row>
    <row r="5442" spans="1:3" x14ac:dyDescent="0.25">
      <c r="A5442" s="1">
        <v>619453</v>
      </c>
      <c r="B5442" s="1" t="s">
        <v>204752</v>
      </c>
      <c r="C5442" s="1"/>
    </row>
    <row r="5443" spans="1:3" x14ac:dyDescent="0.25">
      <c r="A5443" s="1">
        <v>625068</v>
      </c>
      <c r="B5443" s="1" t="s">
        <v>204753</v>
      </c>
      <c r="C5443" s="1"/>
    </row>
    <row r="5444" spans="1:3" x14ac:dyDescent="0.25">
      <c r="A5444" s="1">
        <v>626193</v>
      </c>
      <c r="B5444" s="1" t="s">
        <v>204754</v>
      </c>
      <c r="C5444" s="1"/>
    </row>
    <row r="5445" spans="1:3" x14ac:dyDescent="0.25">
      <c r="A5445" s="1">
        <v>655094</v>
      </c>
      <c r="B5445" s="1" t="s">
        <v>204755</v>
      </c>
      <c r="C5445" s="1"/>
    </row>
    <row r="5446" spans="1:3" x14ac:dyDescent="0.25">
      <c r="A5446" s="1">
        <v>655630</v>
      </c>
      <c r="B5446" s="1" t="s">
        <v>204756</v>
      </c>
      <c r="C5446" s="1"/>
    </row>
    <row r="5447" spans="1:3" x14ac:dyDescent="0.25">
      <c r="A5447" s="1">
        <v>677171</v>
      </c>
      <c r="B5447" s="1" t="s">
        <v>204757</v>
      </c>
      <c r="C5447" s="1"/>
    </row>
    <row r="5448" spans="1:3" x14ac:dyDescent="0.25">
      <c r="A5448" s="1">
        <v>701424</v>
      </c>
      <c r="B5448" s="1" t="s">
        <v>204758</v>
      </c>
      <c r="C5448" s="1"/>
    </row>
    <row r="5449" spans="1:3" x14ac:dyDescent="0.25">
      <c r="A5449" s="1">
        <v>780624</v>
      </c>
      <c r="B5449" s="1" t="s">
        <v>204759</v>
      </c>
      <c r="C5449" s="1"/>
    </row>
    <row r="5450" spans="1:3" x14ac:dyDescent="0.25">
      <c r="A5450" s="1">
        <v>793664</v>
      </c>
      <c r="B5450" s="1" t="s">
        <v>204760</v>
      </c>
      <c r="C5450" s="1"/>
    </row>
    <row r="5451" spans="1:3" x14ac:dyDescent="0.25">
      <c r="A5451" s="1">
        <v>796636</v>
      </c>
      <c r="B5451" s="1" t="s">
        <v>204761</v>
      </c>
      <c r="C5451" s="1"/>
    </row>
    <row r="5452" spans="1:3" x14ac:dyDescent="0.25">
      <c r="A5452" s="1">
        <v>798314</v>
      </c>
      <c r="B5452" s="1" t="s">
        <v>204762</v>
      </c>
      <c r="C5452" s="1"/>
    </row>
    <row r="5453" spans="1:3" x14ac:dyDescent="0.25">
      <c r="A5453" s="1">
        <v>807915</v>
      </c>
      <c r="B5453" s="1" t="s">
        <v>204763</v>
      </c>
      <c r="C5453" s="1"/>
    </row>
    <row r="5454" spans="1:3" x14ac:dyDescent="0.25">
      <c r="A5454" s="1">
        <v>816469</v>
      </c>
      <c r="B5454" s="1" t="s">
        <v>204764</v>
      </c>
      <c r="C5454" s="1"/>
    </row>
    <row r="5455" spans="1:3" x14ac:dyDescent="0.25">
      <c r="A5455" s="1">
        <v>878908</v>
      </c>
      <c r="B5455" s="1" t="s">
        <v>204765</v>
      </c>
      <c r="C5455" s="1"/>
    </row>
    <row r="5456" spans="1:3" x14ac:dyDescent="0.25">
      <c r="A5456" s="1">
        <v>905985</v>
      </c>
      <c r="B5456" s="1" t="s">
        <v>204766</v>
      </c>
      <c r="C5456" s="1"/>
    </row>
    <row r="5457" spans="1:3" x14ac:dyDescent="0.25">
      <c r="A5457" s="1">
        <v>929694</v>
      </c>
      <c r="B5457" s="1" t="s">
        <v>204767</v>
      </c>
      <c r="C5457" s="1"/>
    </row>
    <row r="5458" spans="1:3" x14ac:dyDescent="0.25">
      <c r="A5458" s="1">
        <v>932321</v>
      </c>
      <c r="B5458" s="1" t="s">
        <v>204768</v>
      </c>
      <c r="C5458" s="1"/>
    </row>
    <row r="5459" spans="1:3" x14ac:dyDescent="0.25">
      <c r="A5459" s="1">
        <v>949361</v>
      </c>
      <c r="B5459" s="1" t="s">
        <v>204769</v>
      </c>
      <c r="C5459" s="1"/>
    </row>
    <row r="5460" spans="1:3" x14ac:dyDescent="0.25">
      <c r="A5460" s="1">
        <v>965291</v>
      </c>
      <c r="B5460" s="1" t="s">
        <v>204770</v>
      </c>
      <c r="C5460" s="1"/>
    </row>
    <row r="5461" spans="1:3" x14ac:dyDescent="0.25">
      <c r="A5461" s="1">
        <v>970118</v>
      </c>
      <c r="B5461" s="1" t="s">
        <v>204771</v>
      </c>
      <c r="C5461" s="1"/>
    </row>
    <row r="5462" spans="1:3" x14ac:dyDescent="0.25">
      <c r="A5462" s="1">
        <v>975460</v>
      </c>
      <c r="B5462" s="1" t="s">
        <v>204772</v>
      </c>
      <c r="C5462" s="1"/>
    </row>
    <row r="5463" spans="1:3" x14ac:dyDescent="0.25">
      <c r="A5463" s="1">
        <v>982173</v>
      </c>
      <c r="B5463" s="1" t="s">
        <v>204773</v>
      </c>
      <c r="C5463" s="1"/>
    </row>
    <row r="5464" spans="1:3" x14ac:dyDescent="0.25">
      <c r="A5464" s="1">
        <v>986130</v>
      </c>
      <c r="B5464" s="1" t="s">
        <v>65713</v>
      </c>
      <c r="C5464" s="1"/>
    </row>
    <row r="5465" spans="1:3" x14ac:dyDescent="0.25">
      <c r="A5465" s="1">
        <v>1006587</v>
      </c>
      <c r="B5465" s="1" t="s">
        <v>204774</v>
      </c>
      <c r="C5465" s="1"/>
    </row>
    <row r="5466" spans="1:3" x14ac:dyDescent="0.25">
      <c r="A5466" s="1">
        <v>1030886</v>
      </c>
      <c r="B5466" s="1" t="s">
        <v>204775</v>
      </c>
      <c r="C5466" s="1"/>
    </row>
    <row r="5467" spans="1:3" x14ac:dyDescent="0.25">
      <c r="A5467" s="1">
        <v>1033144</v>
      </c>
      <c r="B5467" s="1" t="s">
        <v>204776</v>
      </c>
      <c r="C5467" s="1"/>
    </row>
    <row r="5468" spans="1:3" x14ac:dyDescent="0.25">
      <c r="A5468" s="1">
        <v>1033436</v>
      </c>
      <c r="B5468" s="1" t="s">
        <v>204777</v>
      </c>
      <c r="C5468" s="1"/>
    </row>
    <row r="5469" spans="1:3" x14ac:dyDescent="0.25">
      <c r="A5469" s="1">
        <v>1058254</v>
      </c>
      <c r="B5469" s="1" t="s">
        <v>204778</v>
      </c>
      <c r="C5469" s="1"/>
    </row>
    <row r="5470" spans="1:3" x14ac:dyDescent="0.25">
      <c r="A5470" s="1">
        <v>1063933</v>
      </c>
      <c r="B5470" s="1" t="s">
        <v>204779</v>
      </c>
      <c r="C5470" s="1"/>
    </row>
    <row r="5471" spans="1:3" x14ac:dyDescent="0.25">
      <c r="A5471" s="1">
        <v>1065844</v>
      </c>
      <c r="B5471" s="1" t="s">
        <v>204780</v>
      </c>
      <c r="C5471" s="1"/>
    </row>
    <row r="5472" spans="1:3" x14ac:dyDescent="0.25">
      <c r="A5472" s="1">
        <v>1066033</v>
      </c>
      <c r="B5472" s="1" t="s">
        <v>204781</v>
      </c>
      <c r="C5472" s="1"/>
    </row>
    <row r="5473" spans="1:3" x14ac:dyDescent="0.25">
      <c r="A5473" s="1">
        <v>1070144</v>
      </c>
      <c r="B5473" s="1" t="s">
        <v>204782</v>
      </c>
      <c r="C5473" s="1"/>
    </row>
    <row r="5474" spans="1:3" x14ac:dyDescent="0.25">
      <c r="A5474" s="1">
        <v>1076150</v>
      </c>
      <c r="B5474" s="1" t="s">
        <v>204783</v>
      </c>
      <c r="C5474" s="1"/>
    </row>
    <row r="5475" spans="1:3" x14ac:dyDescent="0.25">
      <c r="A5475" s="1">
        <v>1082026</v>
      </c>
      <c r="B5475" s="1" t="s">
        <v>204784</v>
      </c>
      <c r="C5475" s="1"/>
    </row>
    <row r="5476" spans="1:3" x14ac:dyDescent="0.25">
      <c r="A5476" s="1">
        <v>1093566</v>
      </c>
      <c r="B5476" s="1" t="s">
        <v>204785</v>
      </c>
      <c r="C5476" s="1"/>
    </row>
    <row r="5477" spans="1:3" x14ac:dyDescent="0.25">
      <c r="A5477" s="1">
        <v>1108578</v>
      </c>
      <c r="B5477" s="1" t="s">
        <v>204786</v>
      </c>
      <c r="C5477" s="1"/>
    </row>
    <row r="5478" spans="1:3" x14ac:dyDescent="0.25">
      <c r="A5478" s="1">
        <v>1121357</v>
      </c>
      <c r="B5478" s="1" t="s">
        <v>204787</v>
      </c>
      <c r="C5478" s="1"/>
    </row>
    <row r="5479" spans="1:3" x14ac:dyDescent="0.25">
      <c r="A5479" s="1">
        <v>1127285</v>
      </c>
      <c r="B5479" s="1" t="s">
        <v>204788</v>
      </c>
      <c r="C5479" s="1"/>
    </row>
    <row r="5480" spans="1:3" x14ac:dyDescent="0.25">
      <c r="A5480" s="1">
        <v>1138729</v>
      </c>
      <c r="B5480" s="1" t="s">
        <v>204789</v>
      </c>
      <c r="C5480" s="1"/>
    </row>
    <row r="5481" spans="1:3" x14ac:dyDescent="0.25">
      <c r="A5481" s="1">
        <v>1159006</v>
      </c>
      <c r="B5481" s="1" t="s">
        <v>204790</v>
      </c>
      <c r="C5481" s="1"/>
    </row>
    <row r="5482" spans="1:3" x14ac:dyDescent="0.25">
      <c r="A5482" s="1">
        <v>1163533</v>
      </c>
      <c r="B5482" s="1" t="s">
        <v>204791</v>
      </c>
      <c r="C5482" s="1"/>
    </row>
    <row r="5483" spans="1:3" x14ac:dyDescent="0.25">
      <c r="A5483" s="1">
        <v>1166596</v>
      </c>
      <c r="B5483" s="1" t="s">
        <v>204792</v>
      </c>
      <c r="C5483" s="1"/>
    </row>
    <row r="5484" spans="1:3" x14ac:dyDescent="0.25">
      <c r="A5484" s="1">
        <v>1173691</v>
      </c>
      <c r="B5484" s="1" t="s">
        <v>204793</v>
      </c>
      <c r="C5484" s="1"/>
    </row>
    <row r="5485" spans="1:3" x14ac:dyDescent="0.25">
      <c r="A5485" s="1">
        <v>1210410</v>
      </c>
      <c r="B5485" s="1" t="s">
        <v>204794</v>
      </c>
      <c r="C5485" s="1"/>
    </row>
    <row r="5486" spans="1:3" x14ac:dyDescent="0.25">
      <c r="A5486" s="1">
        <v>1224518</v>
      </c>
      <c r="B5486" s="1" t="s">
        <v>204795</v>
      </c>
      <c r="C5486" s="1"/>
    </row>
    <row r="5487" spans="1:3" x14ac:dyDescent="0.25">
      <c r="A5487" s="1">
        <v>1227522</v>
      </c>
      <c r="B5487" s="1" t="s">
        <v>204796</v>
      </c>
      <c r="C5487" s="1"/>
    </row>
    <row r="5488" spans="1:3" x14ac:dyDescent="0.25">
      <c r="A5488" s="1">
        <v>1238659</v>
      </c>
      <c r="B5488" s="1" t="s">
        <v>204797</v>
      </c>
      <c r="C5488" s="1"/>
    </row>
    <row r="5489" spans="1:3" x14ac:dyDescent="0.25">
      <c r="A5489" s="1">
        <v>1242140</v>
      </c>
      <c r="B5489" s="1" t="s">
        <v>204798</v>
      </c>
      <c r="C5489" s="1"/>
    </row>
    <row r="5490" spans="1:3" x14ac:dyDescent="0.25">
      <c r="A5490" s="1">
        <v>1259185</v>
      </c>
      <c r="B5490" s="1" t="s">
        <v>204799</v>
      </c>
      <c r="C5490" s="1"/>
    </row>
    <row r="5491" spans="1:3" x14ac:dyDescent="0.25">
      <c r="A5491" s="1">
        <v>1261322</v>
      </c>
      <c r="B5491" s="1" t="s">
        <v>204800</v>
      </c>
      <c r="C5491" s="1"/>
    </row>
    <row r="5492" spans="1:3" x14ac:dyDescent="0.25">
      <c r="A5492" s="1">
        <v>1291948</v>
      </c>
      <c r="B5492" s="1" t="s">
        <v>204801</v>
      </c>
      <c r="C5492" s="1"/>
    </row>
    <row r="5493" spans="1:3" x14ac:dyDescent="0.25">
      <c r="A5493" s="1">
        <v>1317778</v>
      </c>
      <c r="B5493" s="1" t="s">
        <v>204802</v>
      </c>
      <c r="C5493" s="1"/>
    </row>
    <row r="5494" spans="1:3" x14ac:dyDescent="0.25">
      <c r="A5494" s="1">
        <v>1327886</v>
      </c>
      <c r="B5494" s="1" t="s">
        <v>204803</v>
      </c>
      <c r="C5494" s="1"/>
    </row>
    <row r="5495" spans="1:3" x14ac:dyDescent="0.25">
      <c r="A5495" s="1">
        <v>1338211</v>
      </c>
      <c r="B5495" s="1" t="s">
        <v>204804</v>
      </c>
      <c r="C5495" s="1"/>
    </row>
    <row r="5496" spans="1:3" x14ac:dyDescent="0.25">
      <c r="A5496" s="1">
        <v>1351083</v>
      </c>
      <c r="B5496" s="1" t="s">
        <v>204805</v>
      </c>
      <c r="C5496" s="1"/>
    </row>
    <row r="5497" spans="1:3" x14ac:dyDescent="0.25">
      <c r="A5497" s="1">
        <v>1384125</v>
      </c>
      <c r="B5497" s="1" t="s">
        <v>204806</v>
      </c>
      <c r="C5497" s="1"/>
    </row>
    <row r="5498" spans="1:3" x14ac:dyDescent="0.25">
      <c r="A5498" s="1">
        <v>1385586</v>
      </c>
      <c r="B5498" s="1" t="s">
        <v>204807</v>
      </c>
      <c r="C5498" s="1"/>
    </row>
    <row r="5499" spans="1:3" x14ac:dyDescent="0.25">
      <c r="A5499" s="1">
        <v>1386161</v>
      </c>
      <c r="B5499" s="1" t="s">
        <v>204808</v>
      </c>
      <c r="C5499" s="1"/>
    </row>
    <row r="5500" spans="1:3" x14ac:dyDescent="0.25">
      <c r="A5500" s="1">
        <v>1387210</v>
      </c>
      <c r="B5500" s="1" t="s">
        <v>204809</v>
      </c>
      <c r="C5500" s="1"/>
    </row>
    <row r="5501" spans="1:3" x14ac:dyDescent="0.25">
      <c r="A5501" s="1">
        <v>1388023</v>
      </c>
      <c r="B5501" s="1" t="s">
        <v>204810</v>
      </c>
      <c r="C5501" s="1"/>
    </row>
    <row r="5502" spans="1:3" x14ac:dyDescent="0.25">
      <c r="A5502" s="1">
        <v>1389518</v>
      </c>
      <c r="B5502" s="1" t="s">
        <v>204811</v>
      </c>
      <c r="C5502" s="1"/>
    </row>
    <row r="5503" spans="1:3" x14ac:dyDescent="0.25">
      <c r="A5503" s="1">
        <v>1413086</v>
      </c>
      <c r="B5503" s="1" t="s">
        <v>204812</v>
      </c>
      <c r="C5503" s="1"/>
    </row>
    <row r="5504" spans="1:3" x14ac:dyDescent="0.25">
      <c r="A5504" s="1">
        <v>1416412</v>
      </c>
      <c r="B5504" s="1" t="s">
        <v>204813</v>
      </c>
      <c r="C5504" s="1"/>
    </row>
    <row r="5505" spans="1:3" x14ac:dyDescent="0.25">
      <c r="A5505" s="1">
        <v>1442904</v>
      </c>
      <c r="B5505" s="1" t="s">
        <v>204814</v>
      </c>
      <c r="C5505" s="1"/>
    </row>
    <row r="5506" spans="1:3" x14ac:dyDescent="0.25">
      <c r="A5506" s="1">
        <v>1477497</v>
      </c>
      <c r="B5506" s="1" t="s">
        <v>204815</v>
      </c>
      <c r="C5506" s="1"/>
    </row>
    <row r="5507" spans="1:3" x14ac:dyDescent="0.25">
      <c r="A5507" s="1">
        <v>1488775</v>
      </c>
      <c r="B5507" s="1" t="s">
        <v>204816</v>
      </c>
      <c r="C5507" s="1"/>
    </row>
    <row r="5508" spans="1:3" x14ac:dyDescent="0.25">
      <c r="A5508" s="1">
        <v>1489368</v>
      </c>
      <c r="B5508" s="1" t="s">
        <v>204817</v>
      </c>
      <c r="C5508" s="1"/>
    </row>
    <row r="5509" spans="1:3" x14ac:dyDescent="0.25">
      <c r="A5509" s="1">
        <v>1489464</v>
      </c>
      <c r="B5509" s="1" t="s">
        <v>204818</v>
      </c>
      <c r="C5509" s="1"/>
    </row>
    <row r="5510" spans="1:3" x14ac:dyDescent="0.25">
      <c r="A5510" s="1">
        <v>1492104</v>
      </c>
      <c r="B5510" s="1" t="s">
        <v>204819</v>
      </c>
      <c r="C5510" s="1"/>
    </row>
    <row r="5511" spans="1:3" x14ac:dyDescent="0.25">
      <c r="A5511" s="1">
        <v>1514618</v>
      </c>
      <c r="B5511" s="1" t="s">
        <v>204820</v>
      </c>
      <c r="C5511" s="1"/>
    </row>
    <row r="5512" spans="1:3" x14ac:dyDescent="0.25">
      <c r="A5512" s="1">
        <v>1517042</v>
      </c>
      <c r="B5512" s="1" t="s">
        <v>204821</v>
      </c>
      <c r="C5512" s="1"/>
    </row>
    <row r="5513" spans="1:3" x14ac:dyDescent="0.25">
      <c r="A5513" s="1">
        <v>1539238</v>
      </c>
      <c r="B5513" s="1" t="s">
        <v>204822</v>
      </c>
      <c r="C5513" s="1"/>
    </row>
    <row r="5514" spans="1:3" x14ac:dyDescent="0.25">
      <c r="A5514" s="1">
        <v>1554962</v>
      </c>
      <c r="B5514" s="1" t="s">
        <v>204823</v>
      </c>
      <c r="C5514" s="1"/>
    </row>
    <row r="5515" spans="1:3" x14ac:dyDescent="0.25">
      <c r="A5515" s="1">
        <v>1562765</v>
      </c>
      <c r="B5515" s="1" t="s">
        <v>204824</v>
      </c>
      <c r="C5515" s="1"/>
    </row>
    <row r="5516" spans="1:3" x14ac:dyDescent="0.25">
      <c r="A5516" s="1">
        <v>1563706</v>
      </c>
      <c r="B5516" s="1" t="s">
        <v>204825</v>
      </c>
      <c r="C5516" s="1"/>
    </row>
    <row r="5517" spans="1:3" x14ac:dyDescent="0.25">
      <c r="A5517" s="1">
        <v>1564243</v>
      </c>
      <c r="B5517" s="1" t="s">
        <v>204826</v>
      </c>
      <c r="C5517" s="1"/>
    </row>
    <row r="5518" spans="1:3" x14ac:dyDescent="0.25">
      <c r="A5518" s="1">
        <v>1577189</v>
      </c>
      <c r="B5518" s="1" t="s">
        <v>204827</v>
      </c>
      <c r="C5518" s="1"/>
    </row>
    <row r="5519" spans="1:3" x14ac:dyDescent="0.25">
      <c r="A5519" s="1">
        <v>1584851</v>
      </c>
      <c r="B5519" s="1" t="s">
        <v>204828</v>
      </c>
      <c r="C5519" s="1"/>
    </row>
    <row r="5520" spans="1:3" x14ac:dyDescent="0.25">
      <c r="A5520" s="1">
        <v>1598502</v>
      </c>
      <c r="B5520" s="1" t="s">
        <v>204829</v>
      </c>
      <c r="C5520" s="1"/>
    </row>
    <row r="5521" spans="1:3" x14ac:dyDescent="0.25">
      <c r="A5521" s="1">
        <v>1602077</v>
      </c>
      <c r="B5521" s="1" t="s">
        <v>204830</v>
      </c>
      <c r="C5521" s="1"/>
    </row>
    <row r="5522" spans="1:3" x14ac:dyDescent="0.25">
      <c r="A5522" s="1">
        <v>1602225</v>
      </c>
      <c r="B5522" s="1" t="s">
        <v>204831</v>
      </c>
      <c r="C5522" s="1"/>
    </row>
    <row r="5523" spans="1:3" x14ac:dyDescent="0.25">
      <c r="A5523" s="1">
        <v>1646828</v>
      </c>
      <c r="B5523" s="1" t="s">
        <v>204832</v>
      </c>
      <c r="C5523" s="1"/>
    </row>
    <row r="5524" spans="1:3" x14ac:dyDescent="0.25">
      <c r="A5524" s="1">
        <v>1653096</v>
      </c>
      <c r="B5524" s="1" t="s">
        <v>204833</v>
      </c>
      <c r="C5524" s="1"/>
    </row>
    <row r="5525" spans="1:3" x14ac:dyDescent="0.25">
      <c r="A5525" s="1">
        <v>1667474</v>
      </c>
      <c r="B5525" s="1" t="s">
        <v>204834</v>
      </c>
      <c r="C5525" s="1"/>
    </row>
    <row r="5526" spans="1:3" x14ac:dyDescent="0.25">
      <c r="A5526" s="1">
        <v>1690389</v>
      </c>
      <c r="B5526" s="1" t="s">
        <v>204835</v>
      </c>
      <c r="C5526" s="1"/>
    </row>
    <row r="5527" spans="1:3" x14ac:dyDescent="0.25">
      <c r="A5527" s="1">
        <v>1695298</v>
      </c>
      <c r="B5527" s="1" t="s">
        <v>204836</v>
      </c>
      <c r="C5527" s="1"/>
    </row>
    <row r="5528" spans="1:3" x14ac:dyDescent="0.25">
      <c r="A5528" s="1">
        <v>1697650</v>
      </c>
      <c r="B5528" s="1" t="s">
        <v>204837</v>
      </c>
      <c r="C5528" s="1"/>
    </row>
    <row r="5529" spans="1:3" x14ac:dyDescent="0.25">
      <c r="A5529" s="1">
        <v>1698577</v>
      </c>
      <c r="B5529" s="1" t="s">
        <v>204838</v>
      </c>
      <c r="C5529" s="1"/>
    </row>
    <row r="5530" spans="1:3" x14ac:dyDescent="0.25">
      <c r="A5530" s="1">
        <v>1699179</v>
      </c>
      <c r="B5530" s="1" t="s">
        <v>204745</v>
      </c>
      <c r="C5530" s="1"/>
    </row>
    <row r="5531" spans="1:3" x14ac:dyDescent="0.25">
      <c r="A5531" s="1">
        <v>1701934</v>
      </c>
      <c r="B5531" s="1" t="s">
        <v>204839</v>
      </c>
      <c r="C5531" s="1"/>
    </row>
    <row r="5532" spans="1:3" x14ac:dyDescent="0.25">
      <c r="A5532" s="1">
        <v>1739010</v>
      </c>
      <c r="B5532" s="1" t="s">
        <v>204840</v>
      </c>
      <c r="C5532" s="1"/>
    </row>
    <row r="5533" spans="1:3" x14ac:dyDescent="0.25">
      <c r="A5533" s="1">
        <v>1739673</v>
      </c>
      <c r="B5533" s="1" t="s">
        <v>204841</v>
      </c>
      <c r="C5533" s="1"/>
    </row>
    <row r="5534" spans="1:3" x14ac:dyDescent="0.25">
      <c r="A5534" s="1">
        <v>1750709</v>
      </c>
      <c r="B5534" s="1" t="s">
        <v>204842</v>
      </c>
      <c r="C5534" s="1"/>
    </row>
    <row r="5535" spans="1:3" x14ac:dyDescent="0.25">
      <c r="A5535" s="1">
        <v>1753158</v>
      </c>
      <c r="B5535" s="1" t="s">
        <v>204843</v>
      </c>
      <c r="C5535" s="1"/>
    </row>
    <row r="5536" spans="1:3" x14ac:dyDescent="0.25">
      <c r="A5536" s="1">
        <v>1769499</v>
      </c>
      <c r="B5536" s="1" t="s">
        <v>204844</v>
      </c>
      <c r="C5536" s="1"/>
    </row>
    <row r="5537" spans="1:3" x14ac:dyDescent="0.25">
      <c r="A5537" s="1">
        <v>1778775</v>
      </c>
      <c r="B5537" s="1" t="s">
        <v>204845</v>
      </c>
      <c r="C5537" s="1"/>
    </row>
    <row r="5538" spans="1:3" x14ac:dyDescent="0.25">
      <c r="A5538" s="1">
        <v>1782918</v>
      </c>
      <c r="B5538" s="1" t="s">
        <v>204846</v>
      </c>
      <c r="C5538" s="1"/>
    </row>
    <row r="5539" spans="1:3" x14ac:dyDescent="0.25">
      <c r="A5539" s="1">
        <v>1812374</v>
      </c>
      <c r="B5539" s="1" t="s">
        <v>204847</v>
      </c>
      <c r="C5539" s="1"/>
    </row>
    <row r="5540" spans="1:3" x14ac:dyDescent="0.25">
      <c r="A5540" s="1">
        <v>1820962</v>
      </c>
      <c r="B5540" s="1" t="s">
        <v>204848</v>
      </c>
      <c r="C5540" s="1"/>
    </row>
    <row r="5541" spans="1:3" x14ac:dyDescent="0.25">
      <c r="A5541" s="1">
        <v>1825725</v>
      </c>
      <c r="B5541" s="1" t="s">
        <v>204849</v>
      </c>
      <c r="C5541" s="1"/>
    </row>
    <row r="5542" spans="1:3" x14ac:dyDescent="0.25">
      <c r="A5542" s="1">
        <v>1841081</v>
      </c>
      <c r="B5542" s="1" t="s">
        <v>204850</v>
      </c>
      <c r="C5542" s="1"/>
    </row>
    <row r="5543" spans="1:3" x14ac:dyDescent="0.25">
      <c r="A5543" s="1">
        <v>1847805</v>
      </c>
      <c r="B5543" s="1" t="s">
        <v>204851</v>
      </c>
      <c r="C5543" s="1"/>
    </row>
    <row r="5544" spans="1:3" x14ac:dyDescent="0.25">
      <c r="A5544" s="1">
        <v>1850054</v>
      </c>
      <c r="B5544" s="1" t="s">
        <v>204852</v>
      </c>
      <c r="C5544" s="1"/>
    </row>
    <row r="5545" spans="1:3" x14ac:dyDescent="0.25">
      <c r="A5545" s="1">
        <v>1854529</v>
      </c>
      <c r="B5545" s="1" t="s">
        <v>204853</v>
      </c>
      <c r="C5545" s="1"/>
    </row>
    <row r="5546" spans="1:3" x14ac:dyDescent="0.25">
      <c r="A5546" s="1">
        <v>1856634</v>
      </c>
      <c r="B5546" s="1" t="s">
        <v>204854</v>
      </c>
      <c r="C5546" s="1"/>
    </row>
    <row r="5547" spans="1:3" x14ac:dyDescent="0.25">
      <c r="A5547" s="1">
        <v>1856959</v>
      </c>
      <c r="B5547" s="1" t="s">
        <v>204855</v>
      </c>
      <c r="C5547" s="1"/>
    </row>
    <row r="5548" spans="1:3" x14ac:dyDescent="0.25">
      <c r="A5548" s="1">
        <v>1857219</v>
      </c>
      <c r="B5548" s="1" t="s">
        <v>204856</v>
      </c>
      <c r="C5548" s="1"/>
    </row>
    <row r="5549" spans="1:3" x14ac:dyDescent="0.25">
      <c r="A5549" s="1">
        <v>1868906</v>
      </c>
      <c r="B5549" s="1" t="s">
        <v>204857</v>
      </c>
      <c r="C5549" s="1"/>
    </row>
    <row r="5550" spans="1:3" x14ac:dyDescent="0.25">
      <c r="A5550" s="1">
        <v>1870379</v>
      </c>
      <c r="B5550" s="1" t="s">
        <v>204858</v>
      </c>
      <c r="C5550" s="1"/>
    </row>
    <row r="5551" spans="1:3" x14ac:dyDescent="0.25">
      <c r="A5551" s="1">
        <v>1871134</v>
      </c>
      <c r="B5551" s="1" t="s">
        <v>204859</v>
      </c>
      <c r="C5551" s="1"/>
    </row>
    <row r="5552" spans="1:3" x14ac:dyDescent="0.25">
      <c r="A5552" s="1">
        <v>2146293</v>
      </c>
      <c r="B5552" s="1" t="s">
        <v>204860</v>
      </c>
      <c r="C5552" s="1"/>
    </row>
    <row r="5553" spans="1:3" x14ac:dyDescent="0.25">
      <c r="A5553" s="1">
        <v>2152237</v>
      </c>
      <c r="B5553" s="1" t="s">
        <v>204861</v>
      </c>
      <c r="C5553" s="1"/>
    </row>
    <row r="5554" spans="1:3" x14ac:dyDescent="0.25">
      <c r="A5554" s="1">
        <v>2152409</v>
      </c>
      <c r="B5554" s="1" t="s">
        <v>204862</v>
      </c>
      <c r="C5554" s="1"/>
    </row>
    <row r="5555" spans="1:3" x14ac:dyDescent="0.25">
      <c r="A5555" s="1">
        <v>2166094</v>
      </c>
      <c r="B5555" s="1" t="s">
        <v>204863</v>
      </c>
      <c r="C5555" s="1"/>
    </row>
    <row r="5556" spans="1:3" x14ac:dyDescent="0.25">
      <c r="A5556" s="1">
        <v>2172874</v>
      </c>
      <c r="B5556" s="1" t="s">
        <v>204864</v>
      </c>
      <c r="C5556" s="1"/>
    </row>
    <row r="5557" spans="1:3" x14ac:dyDescent="0.25">
      <c r="A5557" s="1">
        <v>2179399</v>
      </c>
      <c r="B5557" s="1" t="s">
        <v>204865</v>
      </c>
      <c r="C5557" s="1"/>
    </row>
    <row r="5558" spans="1:3" x14ac:dyDescent="0.25">
      <c r="A5558" s="1">
        <v>2204847</v>
      </c>
      <c r="B5558" s="1" t="s">
        <v>204866</v>
      </c>
      <c r="C5558" s="1"/>
    </row>
    <row r="5559" spans="1:3" x14ac:dyDescent="0.25">
      <c r="A5559" s="1">
        <v>2246527</v>
      </c>
      <c r="B5559" s="1" t="s">
        <v>204867</v>
      </c>
      <c r="C5559" s="1"/>
    </row>
    <row r="5560" spans="1:3" x14ac:dyDescent="0.25">
      <c r="A5560" s="1">
        <v>2247879</v>
      </c>
      <c r="B5560" s="1" t="s">
        <v>204868</v>
      </c>
      <c r="C5560" s="1"/>
    </row>
    <row r="5561" spans="1:3" x14ac:dyDescent="0.25">
      <c r="A5561" s="1">
        <v>2248151</v>
      </c>
      <c r="B5561" s="1" t="s">
        <v>204869</v>
      </c>
      <c r="C5561" s="1"/>
    </row>
    <row r="5562" spans="1:3" x14ac:dyDescent="0.25">
      <c r="A5562" s="1">
        <v>2253176</v>
      </c>
      <c r="B5562" s="1" t="s">
        <v>204870</v>
      </c>
      <c r="C5562" s="1"/>
    </row>
    <row r="5563" spans="1:3" x14ac:dyDescent="0.25">
      <c r="A5563" s="1">
        <v>2259871</v>
      </c>
      <c r="B5563" s="1" t="s">
        <v>204871</v>
      </c>
      <c r="C5563" s="1"/>
    </row>
    <row r="5564" spans="1:3" x14ac:dyDescent="0.25">
      <c r="A5564" s="1">
        <v>2265854</v>
      </c>
      <c r="B5564" s="1" t="s">
        <v>204872</v>
      </c>
      <c r="C5564" s="1"/>
    </row>
    <row r="5565" spans="1:3" x14ac:dyDescent="0.25">
      <c r="A5565" s="1">
        <v>2288054</v>
      </c>
      <c r="B5565" s="1" t="s">
        <v>204873</v>
      </c>
      <c r="C5565" s="1"/>
    </row>
    <row r="5566" spans="1:3" x14ac:dyDescent="0.25">
      <c r="A5566" s="1">
        <v>2298701</v>
      </c>
      <c r="B5566" s="1" t="s">
        <v>204874</v>
      </c>
      <c r="C5566" s="1"/>
    </row>
    <row r="5567" spans="1:3" x14ac:dyDescent="0.25">
      <c r="A5567" s="1">
        <v>2300763</v>
      </c>
      <c r="B5567" s="1" t="s">
        <v>204875</v>
      </c>
      <c r="C5567" s="1"/>
    </row>
    <row r="5568" spans="1:3" x14ac:dyDescent="0.25">
      <c r="A5568" s="1">
        <v>2314281</v>
      </c>
      <c r="B5568" s="1" t="s">
        <v>204876</v>
      </c>
      <c r="C5568" s="1"/>
    </row>
    <row r="5569" spans="1:3" x14ac:dyDescent="0.25">
      <c r="A5569" s="1">
        <v>2344200</v>
      </c>
      <c r="B5569" s="1" t="s">
        <v>204877</v>
      </c>
      <c r="C5569" s="1"/>
    </row>
    <row r="5570" spans="1:3" x14ac:dyDescent="0.25">
      <c r="A5570" s="1">
        <v>2362676</v>
      </c>
      <c r="B5570" s="1" t="s">
        <v>204878</v>
      </c>
      <c r="C5570" s="1"/>
    </row>
    <row r="5571" spans="1:3" x14ac:dyDescent="0.25">
      <c r="A5571" s="1">
        <v>2363546</v>
      </c>
      <c r="B5571" s="1" t="s">
        <v>204879</v>
      </c>
      <c r="C5571" s="1"/>
    </row>
    <row r="5572" spans="1:3" x14ac:dyDescent="0.25">
      <c r="A5572" s="1">
        <v>2389078</v>
      </c>
      <c r="B5572" s="1" t="s">
        <v>204880</v>
      </c>
      <c r="C5572" s="1"/>
    </row>
    <row r="5573" spans="1:3" x14ac:dyDescent="0.25">
      <c r="A5573" s="1">
        <v>2407276</v>
      </c>
      <c r="B5573" s="1" t="s">
        <v>204881</v>
      </c>
      <c r="C5573" s="1"/>
    </row>
    <row r="5574" spans="1:3" x14ac:dyDescent="0.25">
      <c r="A5574" s="1">
        <v>2417411</v>
      </c>
      <c r="B5574" s="1" t="s">
        <v>204882</v>
      </c>
      <c r="C5574" s="1"/>
    </row>
    <row r="5575" spans="1:3" x14ac:dyDescent="0.25">
      <c r="A5575" s="1">
        <v>2423920</v>
      </c>
      <c r="B5575" s="1" t="s">
        <v>204883</v>
      </c>
      <c r="C5575" s="1"/>
    </row>
    <row r="5576" spans="1:3" x14ac:dyDescent="0.25">
      <c r="A5576" s="1">
        <v>2433835</v>
      </c>
      <c r="B5576" s="1" t="s">
        <v>204884</v>
      </c>
      <c r="C5576" s="1"/>
    </row>
    <row r="5577" spans="1:3" x14ac:dyDescent="0.25">
      <c r="A5577" s="1">
        <v>2440694</v>
      </c>
      <c r="B5577" s="1" t="s">
        <v>204885</v>
      </c>
      <c r="C5577" s="1"/>
    </row>
    <row r="5578" spans="1:3" x14ac:dyDescent="0.25">
      <c r="A5578" s="1">
        <v>2447002</v>
      </c>
      <c r="B5578" s="1" t="s">
        <v>204886</v>
      </c>
      <c r="C5578" s="1"/>
    </row>
    <row r="5579" spans="1:3" x14ac:dyDescent="0.25">
      <c r="A5579" s="1">
        <v>2454836</v>
      </c>
      <c r="B5579" s="1" t="s">
        <v>204887</v>
      </c>
      <c r="C5579" s="1"/>
    </row>
    <row r="5580" spans="1:3" x14ac:dyDescent="0.25">
      <c r="A5580" s="1">
        <v>2467314</v>
      </c>
      <c r="B5580" s="1" t="s">
        <v>204888</v>
      </c>
      <c r="C5580" s="1"/>
    </row>
    <row r="5581" spans="1:3" x14ac:dyDescent="0.25">
      <c r="A5581" s="1">
        <v>2469950</v>
      </c>
      <c r="B5581" s="1" t="s">
        <v>204889</v>
      </c>
      <c r="C5581" s="1"/>
    </row>
    <row r="5582" spans="1:3" x14ac:dyDescent="0.25">
      <c r="A5582" s="1">
        <v>2497302</v>
      </c>
      <c r="B5582" s="1" t="s">
        <v>204890</v>
      </c>
      <c r="C5582" s="1"/>
    </row>
    <row r="5583" spans="1:3" x14ac:dyDescent="0.25">
      <c r="A5583" s="1">
        <v>2513869</v>
      </c>
      <c r="B5583" s="1" t="s">
        <v>204891</v>
      </c>
      <c r="C5583" s="1"/>
    </row>
    <row r="5584" spans="1:3" x14ac:dyDescent="0.25">
      <c r="A5584" s="1">
        <v>2519493</v>
      </c>
      <c r="B5584" s="1" t="s">
        <v>204892</v>
      </c>
      <c r="C5584" s="1"/>
    </row>
    <row r="5585" spans="1:3" x14ac:dyDescent="0.25">
      <c r="A5585" s="1">
        <v>2520835</v>
      </c>
      <c r="B5585" s="1" t="s">
        <v>204893</v>
      </c>
      <c r="C5585" s="1"/>
    </row>
    <row r="5586" spans="1:3" x14ac:dyDescent="0.25">
      <c r="A5586" s="1">
        <v>2529282</v>
      </c>
      <c r="B5586" s="1" t="s">
        <v>204894</v>
      </c>
      <c r="C5586" s="1"/>
    </row>
    <row r="5587" spans="1:3" x14ac:dyDescent="0.25">
      <c r="A5587" s="1">
        <v>2564247</v>
      </c>
      <c r="B5587" s="1" t="s">
        <v>204895</v>
      </c>
      <c r="C5587" s="1"/>
    </row>
    <row r="5588" spans="1:3" x14ac:dyDescent="0.25">
      <c r="A5588" s="1">
        <v>2564540</v>
      </c>
      <c r="B5588" s="1" t="s">
        <v>204896</v>
      </c>
      <c r="C5588" s="1"/>
    </row>
    <row r="5589" spans="1:3" x14ac:dyDescent="0.25">
      <c r="A5589" s="1">
        <v>2587278</v>
      </c>
      <c r="B5589" s="1" t="s">
        <v>204897</v>
      </c>
      <c r="C5589" s="1"/>
    </row>
    <row r="5590" spans="1:3" x14ac:dyDescent="0.25">
      <c r="A5590" s="1">
        <v>2595379</v>
      </c>
      <c r="B5590" s="1" t="s">
        <v>204898</v>
      </c>
      <c r="C5590" s="1"/>
    </row>
    <row r="5591" spans="1:3" x14ac:dyDescent="0.25">
      <c r="A5591" s="1">
        <v>2598463</v>
      </c>
      <c r="B5591" s="1" t="s">
        <v>204899</v>
      </c>
      <c r="C5591" s="1"/>
    </row>
    <row r="5592" spans="1:3" x14ac:dyDescent="0.25">
      <c r="A5592" s="1">
        <v>2609352</v>
      </c>
      <c r="B5592" s="1" t="s">
        <v>204900</v>
      </c>
      <c r="C5592" s="1"/>
    </row>
    <row r="5593" spans="1:3" x14ac:dyDescent="0.25">
      <c r="A5593" s="1">
        <v>2609391</v>
      </c>
      <c r="B5593" s="1" t="s">
        <v>204901</v>
      </c>
      <c r="C5593" s="1"/>
    </row>
    <row r="5594" spans="1:3" x14ac:dyDescent="0.25">
      <c r="A5594" s="1">
        <v>2617273</v>
      </c>
      <c r="B5594" s="1" t="s">
        <v>204902</v>
      </c>
      <c r="C5594" s="1"/>
    </row>
    <row r="5595" spans="1:3" x14ac:dyDescent="0.25">
      <c r="A5595" s="1">
        <v>2632081</v>
      </c>
      <c r="B5595" s="1" t="s">
        <v>204903</v>
      </c>
      <c r="C5595" s="1"/>
    </row>
    <row r="5596" spans="1:3" x14ac:dyDescent="0.25">
      <c r="A5596" s="1">
        <v>2637157</v>
      </c>
      <c r="B5596" s="1" t="s">
        <v>204904</v>
      </c>
      <c r="C5596" s="1"/>
    </row>
    <row r="5597" spans="1:3" x14ac:dyDescent="0.25">
      <c r="A5597" s="1">
        <v>2646929</v>
      </c>
      <c r="B5597" s="1" t="s">
        <v>204905</v>
      </c>
      <c r="C5597" s="1"/>
    </row>
    <row r="5598" spans="1:3" x14ac:dyDescent="0.25">
      <c r="A5598" s="1">
        <v>2665723</v>
      </c>
      <c r="B5598" s="1" t="s">
        <v>204906</v>
      </c>
      <c r="C5598" s="1"/>
    </row>
    <row r="5599" spans="1:3" x14ac:dyDescent="0.25">
      <c r="A5599" s="1">
        <v>2711029</v>
      </c>
      <c r="B5599" s="1" t="s">
        <v>204907</v>
      </c>
      <c r="C5599" s="1"/>
    </row>
    <row r="5600" spans="1:3" x14ac:dyDescent="0.25">
      <c r="A5600" s="1">
        <v>2730735</v>
      </c>
      <c r="B5600" s="1" t="s">
        <v>204908</v>
      </c>
      <c r="C5600" s="1"/>
    </row>
    <row r="5601" spans="1:3" x14ac:dyDescent="0.25">
      <c r="A5601" s="1">
        <v>2758771</v>
      </c>
      <c r="B5601" s="1" t="s">
        <v>204909</v>
      </c>
      <c r="C5601" s="1"/>
    </row>
    <row r="5602" spans="1:3" x14ac:dyDescent="0.25">
      <c r="A5602" s="1">
        <v>2763065</v>
      </c>
      <c r="B5602" s="1" t="s">
        <v>204910</v>
      </c>
      <c r="C5602" s="1"/>
    </row>
    <row r="5603" spans="1:3" x14ac:dyDescent="0.25">
      <c r="A5603" s="1">
        <v>2766170</v>
      </c>
      <c r="B5603" s="1" t="s">
        <v>204911</v>
      </c>
      <c r="C5603" s="1"/>
    </row>
    <row r="5604" spans="1:3" x14ac:dyDescent="0.25">
      <c r="A5604" s="1">
        <v>2774008</v>
      </c>
      <c r="B5604" s="1" t="s">
        <v>204912</v>
      </c>
      <c r="C5604" s="1"/>
    </row>
    <row r="5605" spans="1:3" x14ac:dyDescent="0.25">
      <c r="A5605" s="1">
        <v>2776105</v>
      </c>
      <c r="B5605" s="1" t="s">
        <v>204913</v>
      </c>
      <c r="C5605" s="1"/>
    </row>
    <row r="5606" spans="1:3" x14ac:dyDescent="0.25">
      <c r="A5606" s="1">
        <v>2811279</v>
      </c>
      <c r="B5606" s="1" t="s">
        <v>204914</v>
      </c>
      <c r="C5606" s="1"/>
    </row>
    <row r="5607" spans="1:3" x14ac:dyDescent="0.25">
      <c r="A5607" s="1">
        <v>2815287</v>
      </c>
      <c r="B5607" s="1" t="s">
        <v>204915</v>
      </c>
      <c r="C5607" s="1"/>
    </row>
    <row r="5608" spans="1:3" x14ac:dyDescent="0.25">
      <c r="A5608" s="1">
        <v>2826319</v>
      </c>
      <c r="B5608" s="1" t="s">
        <v>204916</v>
      </c>
      <c r="C5608" s="1"/>
    </row>
    <row r="5609" spans="1:3" x14ac:dyDescent="0.25">
      <c r="A5609" s="1">
        <v>2842496</v>
      </c>
      <c r="B5609" s="1" t="s">
        <v>204917</v>
      </c>
      <c r="C5609" s="1"/>
    </row>
    <row r="5610" spans="1:3" x14ac:dyDescent="0.25">
      <c r="A5610" s="1">
        <v>2865163</v>
      </c>
      <c r="B5610" s="1" t="s">
        <v>204918</v>
      </c>
      <c r="C5610" s="1"/>
    </row>
    <row r="5611" spans="1:3" x14ac:dyDescent="0.25">
      <c r="A5611" s="1">
        <v>2867485</v>
      </c>
      <c r="B5611" s="1" t="s">
        <v>204919</v>
      </c>
      <c r="C5611" s="1"/>
    </row>
    <row r="5612" spans="1:3" x14ac:dyDescent="0.25">
      <c r="A5612" s="1">
        <v>2881626</v>
      </c>
      <c r="B5612" s="1" t="s">
        <v>204920</v>
      </c>
      <c r="C5612" s="1"/>
    </row>
    <row r="5613" spans="1:3" x14ac:dyDescent="0.25">
      <c r="A5613" s="1">
        <v>2895614</v>
      </c>
      <c r="B5613" s="1" t="s">
        <v>204921</v>
      </c>
      <c r="C5613" s="1"/>
    </row>
    <row r="5614" spans="1:3" x14ac:dyDescent="0.25">
      <c r="A5614" s="1">
        <v>2908474</v>
      </c>
      <c r="B5614" s="1" t="s">
        <v>204922</v>
      </c>
      <c r="C5614" s="1"/>
    </row>
    <row r="5615" spans="1:3" x14ac:dyDescent="0.25">
      <c r="A5615" s="1">
        <v>2925155</v>
      </c>
      <c r="B5615" s="1" t="s">
        <v>204923</v>
      </c>
      <c r="C5615" s="1"/>
    </row>
    <row r="5616" spans="1:3" x14ac:dyDescent="0.25">
      <c r="A5616" s="1">
        <v>2927063</v>
      </c>
      <c r="B5616" s="1" t="s">
        <v>204924</v>
      </c>
      <c r="C5616" s="1"/>
    </row>
    <row r="5617" spans="1:3" x14ac:dyDescent="0.25">
      <c r="A5617" s="1">
        <v>2930643</v>
      </c>
      <c r="B5617" s="1" t="s">
        <v>204925</v>
      </c>
      <c r="C5617" s="1"/>
    </row>
    <row r="5618" spans="1:3" x14ac:dyDescent="0.25">
      <c r="A5618" s="1">
        <v>2949572</v>
      </c>
      <c r="B5618" s="1" t="s">
        <v>204926</v>
      </c>
      <c r="C5618" s="1"/>
    </row>
    <row r="5619" spans="1:3" x14ac:dyDescent="0.25">
      <c r="A5619" s="1">
        <v>2952964</v>
      </c>
      <c r="B5619" s="1" t="s">
        <v>204927</v>
      </c>
      <c r="C5619" s="1"/>
    </row>
    <row r="5620" spans="1:3" x14ac:dyDescent="0.25">
      <c r="A5620" s="1">
        <v>2985257</v>
      </c>
      <c r="B5620" s="1" t="s">
        <v>204928</v>
      </c>
      <c r="C5620" s="1"/>
    </row>
    <row r="5621" spans="1:3" x14ac:dyDescent="0.25">
      <c r="A5621" s="1">
        <v>3002248</v>
      </c>
      <c r="B5621" s="1" t="s">
        <v>204929</v>
      </c>
      <c r="C5621" s="1"/>
    </row>
    <row r="5622" spans="1:3" x14ac:dyDescent="0.25">
      <c r="A5622" s="1">
        <v>3032838</v>
      </c>
      <c r="B5622" s="1" t="s">
        <v>204930</v>
      </c>
      <c r="C5622" s="1"/>
    </row>
    <row r="5623" spans="1:3" x14ac:dyDescent="0.25">
      <c r="A5623" s="1">
        <v>3033407</v>
      </c>
      <c r="B5623" s="1" t="s">
        <v>204931</v>
      </c>
      <c r="C5623" s="1"/>
    </row>
    <row r="5624" spans="1:3" x14ac:dyDescent="0.25">
      <c r="A5624" s="1">
        <v>3054107</v>
      </c>
      <c r="B5624" s="1" t="s">
        <v>204932</v>
      </c>
      <c r="C5624" s="1"/>
    </row>
    <row r="5625" spans="1:3" x14ac:dyDescent="0.25">
      <c r="A5625" s="1">
        <v>3055864</v>
      </c>
      <c r="B5625" s="1" t="s">
        <v>204933</v>
      </c>
      <c r="C5625" s="1"/>
    </row>
    <row r="5626" spans="1:3" x14ac:dyDescent="0.25">
      <c r="A5626" s="1">
        <v>3083945</v>
      </c>
      <c r="B5626" s="1" t="s">
        <v>204934</v>
      </c>
      <c r="C5626" s="1"/>
    </row>
    <row r="5627" spans="1:3" x14ac:dyDescent="0.25">
      <c r="A5627" s="1">
        <v>3095338</v>
      </c>
      <c r="B5627" s="1" t="s">
        <v>204935</v>
      </c>
      <c r="C5627" s="1"/>
    </row>
    <row r="5628" spans="1:3" x14ac:dyDescent="0.25">
      <c r="A5628" s="1">
        <v>3107028</v>
      </c>
      <c r="B5628" s="1" t="s">
        <v>204936</v>
      </c>
      <c r="C5628" s="1"/>
    </row>
    <row r="5629" spans="1:3" x14ac:dyDescent="0.25">
      <c r="A5629" s="1">
        <v>3123717</v>
      </c>
      <c r="B5629" s="1" t="s">
        <v>204937</v>
      </c>
      <c r="C5629" s="1"/>
    </row>
    <row r="5630" spans="1:3" x14ac:dyDescent="0.25">
      <c r="A5630" s="1">
        <v>3126027</v>
      </c>
      <c r="B5630" s="1" t="s">
        <v>204938</v>
      </c>
      <c r="C5630" s="1"/>
    </row>
    <row r="5631" spans="1:3" x14ac:dyDescent="0.25">
      <c r="A5631" s="1">
        <v>3132623</v>
      </c>
      <c r="B5631" s="1" t="s">
        <v>204939</v>
      </c>
      <c r="C5631" s="1"/>
    </row>
    <row r="5632" spans="1:3" x14ac:dyDescent="0.25">
      <c r="A5632" s="1">
        <v>3159040</v>
      </c>
      <c r="B5632" s="1" t="s">
        <v>204940</v>
      </c>
      <c r="C5632" s="1"/>
    </row>
    <row r="5633" spans="1:3" x14ac:dyDescent="0.25">
      <c r="A5633" s="1">
        <v>3186574</v>
      </c>
      <c r="B5633" s="1" t="s">
        <v>204941</v>
      </c>
      <c r="C5633" s="1"/>
    </row>
    <row r="5634" spans="1:3" x14ac:dyDescent="0.25">
      <c r="A5634" s="1">
        <v>3209567</v>
      </c>
      <c r="B5634" s="1" t="s">
        <v>204942</v>
      </c>
      <c r="C5634" s="1"/>
    </row>
    <row r="5635" spans="1:3" x14ac:dyDescent="0.25">
      <c r="A5635" s="1">
        <v>3240129</v>
      </c>
      <c r="B5635" s="1" t="s">
        <v>204943</v>
      </c>
      <c r="C5635" s="1"/>
    </row>
    <row r="5636" spans="1:3" x14ac:dyDescent="0.25">
      <c r="A5636" s="1">
        <v>3241690</v>
      </c>
      <c r="B5636" s="1" t="s">
        <v>204944</v>
      </c>
      <c r="C5636" s="1"/>
    </row>
    <row r="5637" spans="1:3" x14ac:dyDescent="0.25">
      <c r="A5637" s="1">
        <v>3262026</v>
      </c>
      <c r="B5637" s="1" t="s">
        <v>204945</v>
      </c>
      <c r="C5637" s="1"/>
    </row>
    <row r="5638" spans="1:3" x14ac:dyDescent="0.25">
      <c r="A5638" s="1">
        <v>3265872</v>
      </c>
      <c r="B5638" s="1" t="s">
        <v>204946</v>
      </c>
      <c r="C5638" s="1"/>
    </row>
    <row r="5639" spans="1:3" x14ac:dyDescent="0.25">
      <c r="A5639" s="1">
        <v>3272723</v>
      </c>
      <c r="B5639" s="1" t="s">
        <v>204947</v>
      </c>
      <c r="C5639" s="1"/>
    </row>
    <row r="5640" spans="1:3" x14ac:dyDescent="0.25">
      <c r="A5640" s="1">
        <v>3292903</v>
      </c>
      <c r="B5640" s="1" t="s">
        <v>204948</v>
      </c>
      <c r="C5640" s="1"/>
    </row>
    <row r="5641" spans="1:3" x14ac:dyDescent="0.25">
      <c r="A5641" s="1">
        <v>3299112</v>
      </c>
      <c r="B5641" s="1" t="s">
        <v>204949</v>
      </c>
      <c r="C5641" s="1"/>
    </row>
    <row r="5642" spans="1:3" x14ac:dyDescent="0.25">
      <c r="A5642" s="1">
        <v>3307346</v>
      </c>
      <c r="B5642" s="1" t="s">
        <v>204950</v>
      </c>
      <c r="C5642" s="1"/>
    </row>
    <row r="5643" spans="1:3" x14ac:dyDescent="0.25">
      <c r="A5643" s="1">
        <v>3325881</v>
      </c>
      <c r="B5643" s="1" t="s">
        <v>204951</v>
      </c>
      <c r="C5643" s="1"/>
    </row>
    <row r="5644" spans="1:3" x14ac:dyDescent="0.25">
      <c r="A5644" s="1">
        <v>3330647</v>
      </c>
      <c r="B5644" s="1" t="s">
        <v>204952</v>
      </c>
      <c r="C5644" s="1"/>
    </row>
    <row r="5645" spans="1:3" x14ac:dyDescent="0.25">
      <c r="A5645" s="1">
        <v>3350163</v>
      </c>
      <c r="B5645" s="1" t="s">
        <v>204953</v>
      </c>
      <c r="C5645" s="1"/>
    </row>
    <row r="5646" spans="1:3" x14ac:dyDescent="0.25">
      <c r="A5646" s="1">
        <v>3352298</v>
      </c>
      <c r="B5646" s="1" t="s">
        <v>204954</v>
      </c>
      <c r="C5646" s="1"/>
    </row>
    <row r="5647" spans="1:3" x14ac:dyDescent="0.25">
      <c r="A5647" s="1">
        <v>3404812</v>
      </c>
      <c r="B5647" s="1" t="s">
        <v>204955</v>
      </c>
      <c r="C5647" s="1"/>
    </row>
    <row r="5648" spans="1:3" x14ac:dyDescent="0.25">
      <c r="A5648" s="1">
        <v>3416037</v>
      </c>
      <c r="B5648" s="1" t="s">
        <v>204956</v>
      </c>
      <c r="C5648" s="1"/>
    </row>
    <row r="5649" spans="1:3" x14ac:dyDescent="0.25">
      <c r="A5649" s="1">
        <v>3417550</v>
      </c>
      <c r="B5649" s="1" t="s">
        <v>204957</v>
      </c>
      <c r="C5649" s="1"/>
    </row>
    <row r="5650" spans="1:3" x14ac:dyDescent="0.25">
      <c r="A5650" s="1">
        <v>3434584</v>
      </c>
      <c r="B5650" s="1" t="s">
        <v>204958</v>
      </c>
      <c r="C5650" s="1"/>
    </row>
    <row r="5651" spans="1:3" x14ac:dyDescent="0.25">
      <c r="A5651" s="1">
        <v>3444921</v>
      </c>
      <c r="B5651" s="1" t="s">
        <v>204959</v>
      </c>
      <c r="C5651" s="1"/>
    </row>
    <row r="5652" spans="1:3" x14ac:dyDescent="0.25">
      <c r="A5652" s="1">
        <v>3457743</v>
      </c>
      <c r="B5652" s="1" t="s">
        <v>204960</v>
      </c>
      <c r="C5652" s="1"/>
    </row>
    <row r="5653" spans="1:3" x14ac:dyDescent="0.25">
      <c r="A5653" s="1">
        <v>3466499</v>
      </c>
      <c r="B5653" s="1" t="s">
        <v>204961</v>
      </c>
      <c r="C5653" s="1"/>
    </row>
    <row r="5654" spans="1:3" x14ac:dyDescent="0.25">
      <c r="A5654" s="1">
        <v>3486573</v>
      </c>
      <c r="B5654" s="1" t="s">
        <v>204962</v>
      </c>
      <c r="C5654" s="1"/>
    </row>
    <row r="5655" spans="1:3" x14ac:dyDescent="0.25">
      <c r="A5655" s="1">
        <v>3494278</v>
      </c>
      <c r="B5655" s="1" t="s">
        <v>204963</v>
      </c>
      <c r="C5655" s="1"/>
    </row>
    <row r="5656" spans="1:3" x14ac:dyDescent="0.25">
      <c r="A5656" s="1">
        <v>3523967</v>
      </c>
      <c r="B5656" s="1" t="s">
        <v>204964</v>
      </c>
      <c r="C5656" s="1"/>
    </row>
    <row r="5657" spans="1:3" x14ac:dyDescent="0.25">
      <c r="A5657" s="1">
        <v>3543680</v>
      </c>
      <c r="B5657" s="1" t="s">
        <v>204965</v>
      </c>
      <c r="C5657" s="1"/>
    </row>
    <row r="5658" spans="1:3" x14ac:dyDescent="0.25">
      <c r="A5658" s="1">
        <v>3546342</v>
      </c>
      <c r="B5658" s="1" t="s">
        <v>204966</v>
      </c>
      <c r="C5658" s="1"/>
    </row>
    <row r="5659" spans="1:3" x14ac:dyDescent="0.25">
      <c r="A5659" s="1">
        <v>3548813</v>
      </c>
      <c r="B5659" s="1" t="s">
        <v>204967</v>
      </c>
      <c r="C5659" s="1"/>
    </row>
    <row r="5660" spans="1:3" x14ac:dyDescent="0.25">
      <c r="A5660" s="1">
        <v>3550164</v>
      </c>
      <c r="B5660" s="1" t="s">
        <v>204968</v>
      </c>
      <c r="C5660" s="1"/>
    </row>
    <row r="5661" spans="1:3" x14ac:dyDescent="0.25">
      <c r="A5661" s="1">
        <v>3554009</v>
      </c>
      <c r="B5661" s="1" t="s">
        <v>204969</v>
      </c>
      <c r="C5661" s="1"/>
    </row>
    <row r="5662" spans="1:3" x14ac:dyDescent="0.25">
      <c r="A5662" s="1">
        <v>3602722</v>
      </c>
      <c r="B5662" s="1" t="s">
        <v>204970</v>
      </c>
      <c r="C5662" s="1"/>
    </row>
    <row r="5663" spans="1:3" x14ac:dyDescent="0.25">
      <c r="A5663" s="1">
        <v>3610915</v>
      </c>
      <c r="B5663" s="1" t="s">
        <v>204971</v>
      </c>
      <c r="C5663" s="1"/>
    </row>
    <row r="5664" spans="1:3" x14ac:dyDescent="0.25">
      <c r="A5664" s="1">
        <v>3621517</v>
      </c>
      <c r="B5664" s="1" t="s">
        <v>204972</v>
      </c>
      <c r="C5664" s="1"/>
    </row>
    <row r="5665" spans="1:3" x14ac:dyDescent="0.25">
      <c r="A5665" s="1">
        <v>3661677</v>
      </c>
      <c r="B5665" s="1" t="s">
        <v>204973</v>
      </c>
      <c r="C5665" s="1"/>
    </row>
    <row r="5666" spans="1:3" x14ac:dyDescent="0.25">
      <c r="A5666" s="1">
        <v>3679030</v>
      </c>
      <c r="B5666" s="1" t="s">
        <v>204974</v>
      </c>
      <c r="C5666" s="1"/>
    </row>
    <row r="5667" spans="1:3" x14ac:dyDescent="0.25">
      <c r="A5667" s="1">
        <v>3696836</v>
      </c>
      <c r="B5667" s="1" t="s">
        <v>204975</v>
      </c>
      <c r="C5667" s="1"/>
    </row>
    <row r="5668" spans="1:3" x14ac:dyDescent="0.25">
      <c r="A5668" s="1">
        <v>3756720</v>
      </c>
      <c r="B5668" s="1" t="s">
        <v>204976</v>
      </c>
      <c r="C5668" s="1"/>
    </row>
    <row r="5669" spans="1:3" x14ac:dyDescent="0.25">
      <c r="A5669" s="1">
        <v>3792838</v>
      </c>
      <c r="B5669" s="1" t="s">
        <v>204977</v>
      </c>
      <c r="C5669" s="1"/>
    </row>
    <row r="5670" spans="1:3" x14ac:dyDescent="0.25">
      <c r="A5670" s="1">
        <v>3800412</v>
      </c>
      <c r="B5670" s="1" t="s">
        <v>204978</v>
      </c>
      <c r="C5670" s="1"/>
    </row>
    <row r="5671" spans="1:3" x14ac:dyDescent="0.25">
      <c r="A5671" s="1">
        <v>3806479</v>
      </c>
      <c r="B5671" s="1" t="s">
        <v>204979</v>
      </c>
      <c r="C5671" s="1"/>
    </row>
    <row r="5672" spans="1:3" x14ac:dyDescent="0.25">
      <c r="A5672" s="1">
        <v>3807644</v>
      </c>
      <c r="B5672" s="1" t="s">
        <v>204980</v>
      </c>
      <c r="C5672" s="1"/>
    </row>
    <row r="5673" spans="1:3" x14ac:dyDescent="0.25">
      <c r="A5673" s="1">
        <v>3820717</v>
      </c>
      <c r="B5673" s="1" t="s">
        <v>204981</v>
      </c>
      <c r="C5673" s="1"/>
    </row>
    <row r="5674" spans="1:3" x14ac:dyDescent="0.25">
      <c r="A5674" s="1">
        <v>3821977</v>
      </c>
      <c r="B5674" s="1" t="s">
        <v>204982</v>
      </c>
      <c r="C5674" s="1"/>
    </row>
    <row r="5675" spans="1:3" x14ac:dyDescent="0.25">
      <c r="A5675" s="1">
        <v>3838537</v>
      </c>
      <c r="B5675" s="1" t="s">
        <v>204983</v>
      </c>
      <c r="C5675" s="1"/>
    </row>
    <row r="5676" spans="1:3" x14ac:dyDescent="0.25">
      <c r="A5676" s="1">
        <v>3872477</v>
      </c>
      <c r="B5676" s="1" t="s">
        <v>204984</v>
      </c>
      <c r="C5676" s="1"/>
    </row>
    <row r="5677" spans="1:3" x14ac:dyDescent="0.25">
      <c r="A5677" s="1">
        <v>3918747</v>
      </c>
      <c r="B5677" s="1" t="s">
        <v>204985</v>
      </c>
      <c r="C5677" s="1"/>
    </row>
    <row r="5678" spans="1:3" x14ac:dyDescent="0.25">
      <c r="A5678" s="1">
        <v>3920795</v>
      </c>
      <c r="B5678" s="1" t="s">
        <v>204986</v>
      </c>
      <c r="C5678" s="1"/>
    </row>
    <row r="5679" spans="1:3" x14ac:dyDescent="0.25">
      <c r="A5679" s="1">
        <v>3947308</v>
      </c>
      <c r="B5679" s="1" t="s">
        <v>204987</v>
      </c>
      <c r="C5679" s="1"/>
    </row>
    <row r="5680" spans="1:3" x14ac:dyDescent="0.25">
      <c r="A5680" s="1">
        <v>3949712</v>
      </c>
      <c r="B5680" s="1" t="s">
        <v>204988</v>
      </c>
      <c r="C5680" s="1"/>
    </row>
    <row r="5681" spans="1:3" x14ac:dyDescent="0.25">
      <c r="A5681" s="1">
        <v>3958919</v>
      </c>
      <c r="B5681" s="1" t="s">
        <v>204989</v>
      </c>
      <c r="C5681" s="1"/>
    </row>
    <row r="5682" spans="1:3" x14ac:dyDescent="0.25">
      <c r="A5682" s="1">
        <v>3963602</v>
      </c>
      <c r="B5682" s="1" t="s">
        <v>204990</v>
      </c>
      <c r="C5682" s="1"/>
    </row>
    <row r="5683" spans="1:3" x14ac:dyDescent="0.25">
      <c r="A5683" s="1">
        <v>3974262</v>
      </c>
      <c r="B5683" s="1" t="s">
        <v>204991</v>
      </c>
      <c r="C5683" s="1"/>
    </row>
    <row r="5684" spans="1:3" x14ac:dyDescent="0.25">
      <c r="A5684" s="1">
        <v>3987848</v>
      </c>
      <c r="B5684" s="1" t="s">
        <v>204992</v>
      </c>
      <c r="C5684" s="1"/>
    </row>
    <row r="5685" spans="1:3" x14ac:dyDescent="0.25">
      <c r="A5685" s="1">
        <v>3992911</v>
      </c>
      <c r="B5685" s="1" t="s">
        <v>204993</v>
      </c>
      <c r="C5685" s="1"/>
    </row>
    <row r="5686" spans="1:3" x14ac:dyDescent="0.25">
      <c r="A5686" s="1">
        <v>3996108</v>
      </c>
      <c r="B5686" s="1" t="s">
        <v>204994</v>
      </c>
      <c r="C5686" s="1"/>
    </row>
    <row r="5687" spans="1:3" x14ac:dyDescent="0.25">
      <c r="A5687" s="1">
        <v>3999906</v>
      </c>
      <c r="B5687" s="1" t="s">
        <v>204995</v>
      </c>
      <c r="C5687" s="1"/>
    </row>
    <row r="5688" spans="1:3" x14ac:dyDescent="0.25">
      <c r="A5688" s="1">
        <v>4009593</v>
      </c>
      <c r="B5688" s="1" t="s">
        <v>204996</v>
      </c>
      <c r="C5688" s="1"/>
    </row>
    <row r="5689" spans="1:3" x14ac:dyDescent="0.25">
      <c r="A5689" s="1">
        <v>4017545</v>
      </c>
      <c r="B5689" s="1" t="s">
        <v>204997</v>
      </c>
      <c r="C5689" s="1"/>
    </row>
    <row r="5690" spans="1:3" x14ac:dyDescent="0.25">
      <c r="A5690" s="1">
        <v>4023949</v>
      </c>
      <c r="B5690" s="1" t="s">
        <v>204998</v>
      </c>
      <c r="C5690" s="1"/>
    </row>
    <row r="5691" spans="1:3" x14ac:dyDescent="0.25">
      <c r="A5691" s="1">
        <v>4034257</v>
      </c>
      <c r="B5691" s="1" t="s">
        <v>204999</v>
      </c>
      <c r="C5691" s="1"/>
    </row>
    <row r="5692" spans="1:3" x14ac:dyDescent="0.25">
      <c r="A5692" s="1">
        <v>4040176</v>
      </c>
      <c r="B5692" s="1" t="s">
        <v>205000</v>
      </c>
      <c r="C5692" s="1"/>
    </row>
    <row r="5693" spans="1:3" x14ac:dyDescent="0.25">
      <c r="A5693" s="1">
        <v>4062051</v>
      </c>
      <c r="B5693" s="1" t="s">
        <v>205001</v>
      </c>
      <c r="C5693" s="1"/>
    </row>
    <row r="5694" spans="1:3" x14ac:dyDescent="0.25">
      <c r="A5694" s="1">
        <v>4075289</v>
      </c>
      <c r="B5694" s="1" t="s">
        <v>205002</v>
      </c>
      <c r="C5694" s="1"/>
    </row>
    <row r="5695" spans="1:3" x14ac:dyDescent="0.25">
      <c r="A5695" s="1">
        <v>4076738</v>
      </c>
      <c r="B5695" s="1" t="s">
        <v>205003</v>
      </c>
      <c r="C5695" s="1"/>
    </row>
    <row r="5696" spans="1:3" x14ac:dyDescent="0.25">
      <c r="A5696" s="1">
        <v>4091806</v>
      </c>
      <c r="B5696" s="1" t="s">
        <v>205004</v>
      </c>
      <c r="C5696" s="1"/>
    </row>
    <row r="5697" spans="1:3" x14ac:dyDescent="0.25">
      <c r="A5697" s="1">
        <v>4096561</v>
      </c>
      <c r="B5697" s="1" t="s">
        <v>205005</v>
      </c>
      <c r="C5697" s="1"/>
    </row>
    <row r="5698" spans="1:3" x14ac:dyDescent="0.25">
      <c r="A5698" s="1">
        <v>4110552</v>
      </c>
      <c r="B5698" s="1" t="s">
        <v>201422</v>
      </c>
      <c r="C5698" s="1"/>
    </row>
    <row r="5699" spans="1:3" x14ac:dyDescent="0.25">
      <c r="A5699" s="1">
        <v>4136557</v>
      </c>
      <c r="B5699" s="1" t="s">
        <v>205006</v>
      </c>
      <c r="C5699" s="1"/>
    </row>
    <row r="5700" spans="1:3" x14ac:dyDescent="0.25">
      <c r="A5700" s="1">
        <v>4182860</v>
      </c>
      <c r="B5700" s="1" t="s">
        <v>205007</v>
      </c>
      <c r="C5700" s="1"/>
    </row>
    <row r="5701" spans="1:3" x14ac:dyDescent="0.25">
      <c r="A5701" s="1">
        <v>4185052</v>
      </c>
      <c r="B5701" s="1" t="s">
        <v>205008</v>
      </c>
      <c r="C5701" s="1"/>
    </row>
    <row r="5702" spans="1:3" x14ac:dyDescent="0.25">
      <c r="A5702" s="1">
        <v>4193928</v>
      </c>
      <c r="B5702" s="1" t="s">
        <v>205009</v>
      </c>
      <c r="C5702" s="1"/>
    </row>
    <row r="5703" spans="1:3" x14ac:dyDescent="0.25">
      <c r="A5703" s="1">
        <v>4202574</v>
      </c>
      <c r="B5703" s="1" t="s">
        <v>205010</v>
      </c>
      <c r="C5703" s="1"/>
    </row>
    <row r="5704" spans="1:3" x14ac:dyDescent="0.25">
      <c r="A5704" s="1">
        <v>4204885</v>
      </c>
      <c r="B5704" s="1" t="s">
        <v>205011</v>
      </c>
      <c r="C5704" s="1"/>
    </row>
    <row r="5705" spans="1:3" x14ac:dyDescent="0.25">
      <c r="A5705" s="1">
        <v>4208365</v>
      </c>
      <c r="B5705" s="1" t="s">
        <v>205012</v>
      </c>
      <c r="C5705" s="1"/>
    </row>
    <row r="5706" spans="1:3" x14ac:dyDescent="0.25">
      <c r="A5706" s="1">
        <v>4223779</v>
      </c>
      <c r="B5706" s="1" t="s">
        <v>205013</v>
      </c>
      <c r="C5706" s="1"/>
    </row>
    <row r="5707" spans="1:3" x14ac:dyDescent="0.25">
      <c r="A5707" s="1">
        <v>4246185</v>
      </c>
      <c r="B5707" s="1" t="s">
        <v>205014</v>
      </c>
      <c r="C5707" s="1"/>
    </row>
    <row r="5708" spans="1:3" x14ac:dyDescent="0.25">
      <c r="A5708" s="1">
        <v>4255142</v>
      </c>
      <c r="B5708" s="1" t="s">
        <v>205015</v>
      </c>
      <c r="C5708" s="1"/>
    </row>
    <row r="5709" spans="1:3" x14ac:dyDescent="0.25">
      <c r="A5709" s="1">
        <v>4269438</v>
      </c>
      <c r="B5709" s="1" t="s">
        <v>205016</v>
      </c>
      <c r="C5709" s="1"/>
    </row>
    <row r="5710" spans="1:3" x14ac:dyDescent="0.25">
      <c r="A5710" s="1">
        <v>4289676</v>
      </c>
      <c r="B5710" s="1" t="s">
        <v>205017</v>
      </c>
      <c r="C5710" s="1"/>
    </row>
    <row r="5711" spans="1:3" x14ac:dyDescent="0.25">
      <c r="A5711" s="1">
        <v>4298283</v>
      </c>
      <c r="B5711" s="1" t="s">
        <v>205018</v>
      </c>
      <c r="C5711" s="1"/>
    </row>
    <row r="5712" spans="1:3" x14ac:dyDescent="0.25">
      <c r="A5712" s="1">
        <v>4299011</v>
      </c>
      <c r="B5712" s="1" t="s">
        <v>205019</v>
      </c>
      <c r="C5712" s="1"/>
    </row>
    <row r="5713" spans="1:3" x14ac:dyDescent="0.25">
      <c r="A5713" s="1">
        <v>4303972</v>
      </c>
      <c r="B5713" s="1" t="s">
        <v>205020</v>
      </c>
      <c r="C5713" s="1"/>
    </row>
    <row r="5714" spans="1:3" x14ac:dyDescent="0.25">
      <c r="A5714" s="1">
        <v>4306813</v>
      </c>
      <c r="B5714" s="1" t="s">
        <v>205021</v>
      </c>
      <c r="C5714" s="1"/>
    </row>
    <row r="5715" spans="1:3" x14ac:dyDescent="0.25">
      <c r="A5715" s="1">
        <v>4318848</v>
      </c>
      <c r="B5715" s="1" t="s">
        <v>205022</v>
      </c>
      <c r="C5715" s="1"/>
    </row>
    <row r="5716" spans="1:3" x14ac:dyDescent="0.25">
      <c r="A5716" s="1">
        <v>4346033</v>
      </c>
      <c r="B5716" s="1" t="s">
        <v>205023</v>
      </c>
      <c r="C5716" s="1"/>
    </row>
    <row r="5717" spans="1:3" x14ac:dyDescent="0.25">
      <c r="A5717" s="1">
        <v>4346260</v>
      </c>
      <c r="B5717" s="1" t="s">
        <v>205024</v>
      </c>
      <c r="C5717" s="1"/>
    </row>
    <row r="5718" spans="1:3" x14ac:dyDescent="0.25">
      <c r="A5718" s="1">
        <v>4351847</v>
      </c>
      <c r="B5718" s="1" t="s">
        <v>205025</v>
      </c>
      <c r="C5718" s="1"/>
    </row>
    <row r="5719" spans="1:3" x14ac:dyDescent="0.25">
      <c r="A5719" s="1">
        <v>4366617</v>
      </c>
      <c r="B5719" s="1" t="s">
        <v>205026</v>
      </c>
      <c r="C5719" s="1"/>
    </row>
    <row r="5720" spans="1:3" x14ac:dyDescent="0.25">
      <c r="A5720" s="1">
        <v>4379010</v>
      </c>
      <c r="B5720" s="1" t="s">
        <v>205027</v>
      </c>
      <c r="C5720" s="1"/>
    </row>
    <row r="5721" spans="1:3" x14ac:dyDescent="0.25">
      <c r="A5721" s="1">
        <v>4383501</v>
      </c>
      <c r="B5721" s="1" t="s">
        <v>205028</v>
      </c>
      <c r="C5721" s="1"/>
    </row>
    <row r="5722" spans="1:3" x14ac:dyDescent="0.25">
      <c r="A5722" s="1">
        <v>4410732</v>
      </c>
      <c r="B5722" s="1" t="s">
        <v>205029</v>
      </c>
      <c r="C5722" s="1"/>
    </row>
    <row r="5723" spans="1:3" x14ac:dyDescent="0.25">
      <c r="A5723" s="1">
        <v>4422853</v>
      </c>
      <c r="B5723" s="1" t="s">
        <v>205030</v>
      </c>
      <c r="C5723" s="1"/>
    </row>
    <row r="5724" spans="1:3" x14ac:dyDescent="0.25">
      <c r="A5724" s="1">
        <v>4424845</v>
      </c>
      <c r="B5724" s="1" t="s">
        <v>205031</v>
      </c>
      <c r="C5724" s="1"/>
    </row>
    <row r="5725" spans="1:3" x14ac:dyDescent="0.25">
      <c r="A5725" s="1">
        <v>4471832</v>
      </c>
      <c r="B5725" s="1" t="s">
        <v>205032</v>
      </c>
      <c r="C5725" s="1"/>
    </row>
    <row r="5726" spans="1:3" x14ac:dyDescent="0.25">
      <c r="A5726" s="1">
        <v>4472514</v>
      </c>
      <c r="B5726" s="1" t="s">
        <v>205033</v>
      </c>
      <c r="C5726" s="1"/>
    </row>
    <row r="5727" spans="1:3" x14ac:dyDescent="0.25">
      <c r="A5727" s="1">
        <v>4490505</v>
      </c>
      <c r="B5727" s="1" t="s">
        <v>205034</v>
      </c>
      <c r="C5727" s="1"/>
    </row>
    <row r="5728" spans="1:3" x14ac:dyDescent="0.25">
      <c r="A5728" s="1">
        <v>4521997</v>
      </c>
      <c r="B5728" s="1" t="s">
        <v>205035</v>
      </c>
      <c r="C5728" s="1"/>
    </row>
    <row r="5729" spans="1:3" x14ac:dyDescent="0.25">
      <c r="A5729" s="1">
        <v>4524079</v>
      </c>
      <c r="B5729" s="1" t="s">
        <v>205036</v>
      </c>
      <c r="C5729" s="1"/>
    </row>
    <row r="5730" spans="1:3" x14ac:dyDescent="0.25">
      <c r="A5730" s="1">
        <v>4525740</v>
      </c>
      <c r="B5730" s="1" t="s">
        <v>205037</v>
      </c>
      <c r="C5730" s="1"/>
    </row>
    <row r="5731" spans="1:3" x14ac:dyDescent="0.25">
      <c r="A5731" s="1">
        <v>4531015</v>
      </c>
      <c r="B5731" s="1" t="s">
        <v>205038</v>
      </c>
      <c r="C5731" s="1"/>
    </row>
    <row r="5732" spans="1:3" x14ac:dyDescent="0.25">
      <c r="A5732" s="1">
        <v>4558949</v>
      </c>
      <c r="B5732" s="1" t="s">
        <v>205039</v>
      </c>
      <c r="C5732" s="1"/>
    </row>
    <row r="5733" spans="1:3" x14ac:dyDescent="0.25">
      <c r="A5733" s="1">
        <v>4562328</v>
      </c>
      <c r="B5733" s="1" t="s">
        <v>205040</v>
      </c>
      <c r="C5733" s="1"/>
    </row>
    <row r="5734" spans="1:3" x14ac:dyDescent="0.25">
      <c r="A5734" s="1">
        <v>4584094</v>
      </c>
      <c r="B5734" s="1" t="s">
        <v>205041</v>
      </c>
      <c r="C5734" s="1"/>
    </row>
    <row r="5735" spans="1:3" x14ac:dyDescent="0.25">
      <c r="A5735" s="1">
        <v>4589040</v>
      </c>
      <c r="B5735" s="1" t="s">
        <v>205042</v>
      </c>
      <c r="C5735" s="1"/>
    </row>
    <row r="5736" spans="1:3" x14ac:dyDescent="0.25">
      <c r="A5736" s="1">
        <v>4590637</v>
      </c>
      <c r="B5736" s="1" t="s">
        <v>205043</v>
      </c>
      <c r="C5736" s="1"/>
    </row>
    <row r="5737" spans="1:3" x14ac:dyDescent="0.25">
      <c r="A5737" s="1">
        <v>4591695</v>
      </c>
      <c r="B5737" s="1" t="s">
        <v>205044</v>
      </c>
      <c r="C5737" s="1"/>
    </row>
    <row r="5738" spans="1:3" x14ac:dyDescent="0.25">
      <c r="A5738" s="1">
        <v>4595440</v>
      </c>
      <c r="B5738" s="1" t="s">
        <v>205045</v>
      </c>
      <c r="C5738" s="1"/>
    </row>
    <row r="5739" spans="1:3" x14ac:dyDescent="0.25">
      <c r="A5739" s="1">
        <v>4599896</v>
      </c>
      <c r="B5739" s="1" t="s">
        <v>205046</v>
      </c>
      <c r="C5739" s="1"/>
    </row>
    <row r="5740" spans="1:3" x14ac:dyDescent="0.25">
      <c r="A5740" s="1">
        <v>4608648</v>
      </c>
      <c r="B5740" s="1" t="s">
        <v>205047</v>
      </c>
      <c r="C5740" s="1"/>
    </row>
    <row r="5741" spans="1:3" x14ac:dyDescent="0.25">
      <c r="A5741" s="1">
        <v>4609195</v>
      </c>
      <c r="B5741" s="1" t="s">
        <v>205048</v>
      </c>
      <c r="C5741" s="1"/>
    </row>
    <row r="5742" spans="1:3" x14ac:dyDescent="0.25">
      <c r="A5742" s="1">
        <v>4612189</v>
      </c>
      <c r="B5742" s="1" t="s">
        <v>205049</v>
      </c>
      <c r="C5742" s="1"/>
    </row>
    <row r="5743" spans="1:3" x14ac:dyDescent="0.25">
      <c r="A5743" s="1">
        <v>4659797</v>
      </c>
      <c r="B5743" s="1" t="s">
        <v>205050</v>
      </c>
      <c r="C5743" s="1"/>
    </row>
    <row r="5744" spans="1:3" x14ac:dyDescent="0.25">
      <c r="A5744" s="1">
        <v>4669420</v>
      </c>
      <c r="B5744" s="1" t="s">
        <v>205051</v>
      </c>
      <c r="C5744" s="1"/>
    </row>
    <row r="5745" spans="1:3" x14ac:dyDescent="0.25">
      <c r="A5745" s="1">
        <v>4683275</v>
      </c>
      <c r="B5745" s="1" t="s">
        <v>205052</v>
      </c>
      <c r="C5745" s="1"/>
    </row>
    <row r="5746" spans="1:3" x14ac:dyDescent="0.25">
      <c r="A5746" s="1">
        <v>4685179</v>
      </c>
      <c r="B5746" s="1" t="s">
        <v>205053</v>
      </c>
      <c r="C5746" s="1"/>
    </row>
    <row r="5747" spans="1:3" x14ac:dyDescent="0.25">
      <c r="A5747" s="1">
        <v>4700321</v>
      </c>
      <c r="B5747" s="1" t="s">
        <v>205054</v>
      </c>
      <c r="C5747" s="1"/>
    </row>
    <row r="5748" spans="1:3" x14ac:dyDescent="0.25">
      <c r="A5748" s="1">
        <v>4705603</v>
      </c>
      <c r="B5748" s="1" t="s">
        <v>205055</v>
      </c>
      <c r="C5748" s="1"/>
    </row>
    <row r="5749" spans="1:3" x14ac:dyDescent="0.25">
      <c r="A5749" s="1">
        <v>4706910</v>
      </c>
      <c r="B5749" s="1" t="s">
        <v>205056</v>
      </c>
      <c r="C5749" s="1"/>
    </row>
    <row r="5750" spans="1:3" x14ac:dyDescent="0.25">
      <c r="A5750" s="1">
        <v>4711677</v>
      </c>
      <c r="B5750" s="1" t="s">
        <v>205057</v>
      </c>
      <c r="C5750" s="1"/>
    </row>
    <row r="5751" spans="1:3" x14ac:dyDescent="0.25">
      <c r="A5751" s="1">
        <v>4712146</v>
      </c>
      <c r="B5751" s="1" t="s">
        <v>205058</v>
      </c>
      <c r="C5751" s="1"/>
    </row>
    <row r="5752" spans="1:3" x14ac:dyDescent="0.25">
      <c r="A5752" s="1">
        <v>4718747</v>
      </c>
      <c r="B5752" s="1" t="s">
        <v>205059</v>
      </c>
      <c r="C5752" s="1"/>
    </row>
    <row r="5753" spans="1:3" x14ac:dyDescent="0.25">
      <c r="A5753" s="1">
        <v>4728032</v>
      </c>
      <c r="B5753" s="1" t="s">
        <v>205060</v>
      </c>
      <c r="C5753" s="1"/>
    </row>
    <row r="5754" spans="1:3" x14ac:dyDescent="0.25">
      <c r="A5754" s="1">
        <v>4752516</v>
      </c>
      <c r="B5754" s="1" t="s">
        <v>205061</v>
      </c>
      <c r="C5754" s="1"/>
    </row>
    <row r="5755" spans="1:3" x14ac:dyDescent="0.25">
      <c r="A5755" s="1">
        <v>4793666</v>
      </c>
      <c r="B5755" s="1" t="s">
        <v>205062</v>
      </c>
      <c r="C5755" s="1"/>
    </row>
    <row r="5756" spans="1:3" x14ac:dyDescent="0.25">
      <c r="A5756" s="1">
        <v>4798349</v>
      </c>
      <c r="B5756" s="1" t="s">
        <v>205063</v>
      </c>
      <c r="C5756" s="1"/>
    </row>
    <row r="5757" spans="1:3" x14ac:dyDescent="0.25">
      <c r="A5757" s="1">
        <v>4813862</v>
      </c>
      <c r="B5757" s="1" t="s">
        <v>205064</v>
      </c>
      <c r="C5757" s="1"/>
    </row>
    <row r="5758" spans="1:3" x14ac:dyDescent="0.25">
      <c r="A5758" s="1">
        <v>4817522</v>
      </c>
      <c r="B5758" s="1" t="s">
        <v>205065</v>
      </c>
      <c r="C5758" s="1"/>
    </row>
    <row r="5759" spans="1:3" x14ac:dyDescent="0.25">
      <c r="A5759" s="1">
        <v>4822189</v>
      </c>
      <c r="B5759" s="1" t="s">
        <v>205066</v>
      </c>
      <c r="C5759" s="1"/>
    </row>
    <row r="5760" spans="1:3" x14ac:dyDescent="0.25">
      <c r="A5760" s="1">
        <v>4823726</v>
      </c>
      <c r="B5760" s="1" t="s">
        <v>205067</v>
      </c>
      <c r="C5760" s="1"/>
    </row>
    <row r="5761" spans="1:3" x14ac:dyDescent="0.25">
      <c r="A5761" s="1">
        <v>4832442</v>
      </c>
      <c r="B5761" s="1" t="s">
        <v>205068</v>
      </c>
      <c r="C5761" s="1"/>
    </row>
    <row r="5762" spans="1:3" x14ac:dyDescent="0.25">
      <c r="A5762" s="1">
        <v>4850373</v>
      </c>
      <c r="B5762" s="1" t="s">
        <v>205069</v>
      </c>
      <c r="C5762" s="1"/>
    </row>
    <row r="5763" spans="1:3" x14ac:dyDescent="0.25">
      <c r="A5763" s="1">
        <v>4866194</v>
      </c>
      <c r="B5763" s="1" t="s">
        <v>205070</v>
      </c>
      <c r="C5763" s="1"/>
    </row>
    <row r="5764" spans="1:3" x14ac:dyDescent="0.25">
      <c r="A5764" s="1">
        <v>4885492</v>
      </c>
      <c r="B5764" s="1" t="s">
        <v>205071</v>
      </c>
      <c r="C5764" s="1"/>
    </row>
    <row r="5765" spans="1:3" x14ac:dyDescent="0.25">
      <c r="A5765" s="1">
        <v>4887147</v>
      </c>
      <c r="B5765" s="1" t="s">
        <v>205072</v>
      </c>
      <c r="C5765" s="1"/>
    </row>
    <row r="5766" spans="1:3" x14ac:dyDescent="0.25">
      <c r="A5766" s="1">
        <v>4890825</v>
      </c>
      <c r="B5766" s="1" t="s">
        <v>205073</v>
      </c>
      <c r="C5766" s="1"/>
    </row>
    <row r="5767" spans="1:3" x14ac:dyDescent="0.25">
      <c r="A5767" s="1">
        <v>4904349</v>
      </c>
      <c r="B5767" s="1" t="s">
        <v>205074</v>
      </c>
      <c r="C5767" s="1"/>
    </row>
    <row r="5768" spans="1:3" x14ac:dyDescent="0.25">
      <c r="A5768" s="1">
        <v>4914651</v>
      </c>
      <c r="B5768" s="1" t="s">
        <v>205075</v>
      </c>
      <c r="C5768" s="1"/>
    </row>
    <row r="5769" spans="1:3" x14ac:dyDescent="0.25">
      <c r="A5769" s="1">
        <v>4916406</v>
      </c>
      <c r="B5769" s="1" t="s">
        <v>205076</v>
      </c>
      <c r="C5769" s="1"/>
    </row>
    <row r="5770" spans="1:3" x14ac:dyDescent="0.25">
      <c r="A5770" s="1">
        <v>4917235</v>
      </c>
      <c r="B5770" s="1" t="s">
        <v>205077</v>
      </c>
      <c r="C5770" s="1"/>
    </row>
    <row r="5771" spans="1:3" x14ac:dyDescent="0.25">
      <c r="A5771" s="1">
        <v>4921395</v>
      </c>
      <c r="B5771" s="1" t="s">
        <v>205078</v>
      </c>
      <c r="C5771" s="1"/>
    </row>
    <row r="5772" spans="1:3" x14ac:dyDescent="0.25">
      <c r="A5772" s="1">
        <v>4927829</v>
      </c>
      <c r="B5772" s="1" t="s">
        <v>205079</v>
      </c>
      <c r="C5772" s="1"/>
    </row>
    <row r="5773" spans="1:3" x14ac:dyDescent="0.25">
      <c r="A5773" s="1">
        <v>4939099</v>
      </c>
      <c r="B5773" s="1" t="s">
        <v>205080</v>
      </c>
      <c r="C5773" s="1"/>
    </row>
    <row r="5774" spans="1:3" x14ac:dyDescent="0.25">
      <c r="A5774" s="1">
        <v>4950585</v>
      </c>
      <c r="B5774" s="1" t="s">
        <v>205081</v>
      </c>
      <c r="C5774" s="1"/>
    </row>
    <row r="5775" spans="1:3" x14ac:dyDescent="0.25">
      <c r="A5775" s="1">
        <v>4955064</v>
      </c>
      <c r="B5775" s="1" t="s">
        <v>205082</v>
      </c>
      <c r="C5775" s="1"/>
    </row>
    <row r="5776" spans="1:3" x14ac:dyDescent="0.25">
      <c r="A5776" s="1">
        <v>4967385</v>
      </c>
      <c r="B5776" s="1" t="s">
        <v>205083</v>
      </c>
      <c r="C5776" s="1"/>
    </row>
    <row r="5777" spans="1:3" x14ac:dyDescent="0.25">
      <c r="A5777" s="1">
        <v>4979104</v>
      </c>
      <c r="B5777" s="1" t="s">
        <v>205084</v>
      </c>
      <c r="C5777" s="1"/>
    </row>
    <row r="5778" spans="1:3" x14ac:dyDescent="0.25">
      <c r="A5778" s="1">
        <v>4992032</v>
      </c>
      <c r="B5778" s="1" t="s">
        <v>205085</v>
      </c>
      <c r="C5778" s="1"/>
    </row>
    <row r="5779" spans="1:3" x14ac:dyDescent="0.25">
      <c r="A5779" s="1">
        <v>5016392</v>
      </c>
      <c r="B5779" s="1" t="s">
        <v>205086</v>
      </c>
      <c r="C5779" s="1"/>
    </row>
    <row r="5780" spans="1:3" x14ac:dyDescent="0.25">
      <c r="A5780" s="1">
        <v>5020097</v>
      </c>
      <c r="B5780" s="1" t="s">
        <v>205087</v>
      </c>
      <c r="C5780" s="1"/>
    </row>
    <row r="5781" spans="1:3" x14ac:dyDescent="0.25">
      <c r="A5781" s="1">
        <v>5021543</v>
      </c>
      <c r="B5781" s="1" t="s">
        <v>205088</v>
      </c>
      <c r="C5781" s="1"/>
    </row>
    <row r="5782" spans="1:3" x14ac:dyDescent="0.25">
      <c r="A5782" s="1">
        <v>5026680</v>
      </c>
      <c r="B5782" s="1" t="s">
        <v>205089</v>
      </c>
      <c r="C5782" s="1"/>
    </row>
    <row r="5783" spans="1:3" x14ac:dyDescent="0.25">
      <c r="A5783" s="1">
        <v>5041007</v>
      </c>
      <c r="B5783" s="1" t="s">
        <v>205090</v>
      </c>
      <c r="C5783" s="1"/>
    </row>
    <row r="5784" spans="1:3" x14ac:dyDescent="0.25">
      <c r="A5784" s="1">
        <v>5074048</v>
      </c>
      <c r="B5784" s="1" t="s">
        <v>205091</v>
      </c>
      <c r="C5784" s="1"/>
    </row>
    <row r="5785" spans="1:3" x14ac:dyDescent="0.25">
      <c r="A5785" s="1">
        <v>5078365</v>
      </c>
      <c r="B5785" s="1" t="s">
        <v>205092</v>
      </c>
      <c r="C5785" s="1"/>
    </row>
    <row r="5786" spans="1:3" x14ac:dyDescent="0.25">
      <c r="A5786" s="1">
        <v>5081247</v>
      </c>
      <c r="B5786" s="1" t="s">
        <v>205093</v>
      </c>
      <c r="C5786" s="1"/>
    </row>
    <row r="5787" spans="1:3" x14ac:dyDescent="0.25">
      <c r="A5787" s="1">
        <v>5096363</v>
      </c>
      <c r="B5787" s="1" t="s">
        <v>205094</v>
      </c>
      <c r="C5787" s="1"/>
    </row>
    <row r="5788" spans="1:3" x14ac:dyDescent="0.25">
      <c r="A5788" s="1">
        <v>5113868</v>
      </c>
      <c r="B5788" s="1" t="s">
        <v>205095</v>
      </c>
      <c r="C5788" s="1"/>
    </row>
    <row r="5789" spans="1:3" x14ac:dyDescent="0.25">
      <c r="A5789" s="1">
        <v>5123933</v>
      </c>
      <c r="B5789" s="1" t="s">
        <v>205096</v>
      </c>
      <c r="C5789" s="1"/>
    </row>
    <row r="5790" spans="1:3" x14ac:dyDescent="0.25">
      <c r="A5790" s="1">
        <v>5144362</v>
      </c>
      <c r="B5790" s="1" t="s">
        <v>205097</v>
      </c>
      <c r="C5790" s="1"/>
    </row>
    <row r="5791" spans="1:3" x14ac:dyDescent="0.25">
      <c r="A5791" s="1">
        <v>5154721</v>
      </c>
      <c r="B5791" s="1" t="s">
        <v>205098</v>
      </c>
      <c r="C5791" s="1"/>
    </row>
    <row r="5792" spans="1:3" x14ac:dyDescent="0.25">
      <c r="A5792" s="1">
        <v>5176743</v>
      </c>
      <c r="B5792" s="1" t="s">
        <v>205099</v>
      </c>
      <c r="C5792" s="1"/>
    </row>
    <row r="5793" spans="1:3" x14ac:dyDescent="0.25">
      <c r="A5793" s="1">
        <v>5183282</v>
      </c>
      <c r="B5793" s="1" t="s">
        <v>205100</v>
      </c>
      <c r="C5793" s="1"/>
    </row>
    <row r="5794" spans="1:3" x14ac:dyDescent="0.25">
      <c r="A5794" s="1">
        <v>5220306</v>
      </c>
      <c r="B5794" s="1" t="s">
        <v>205101</v>
      </c>
      <c r="C5794" s="1"/>
    </row>
    <row r="5795" spans="1:3" x14ac:dyDescent="0.25">
      <c r="A5795" s="1">
        <v>5231179</v>
      </c>
      <c r="B5795" s="1" t="s">
        <v>205102</v>
      </c>
      <c r="C5795" s="1"/>
    </row>
    <row r="5796" spans="1:3" x14ac:dyDescent="0.25">
      <c r="A5796" s="1">
        <v>5255913</v>
      </c>
      <c r="B5796" s="1" t="s">
        <v>205103</v>
      </c>
      <c r="C5796" s="1"/>
    </row>
    <row r="5797" spans="1:3" x14ac:dyDescent="0.25">
      <c r="A5797" s="1">
        <v>5270193</v>
      </c>
      <c r="B5797" s="1" t="s">
        <v>205104</v>
      </c>
      <c r="C5797" s="1"/>
    </row>
    <row r="5798" spans="1:3" x14ac:dyDescent="0.25">
      <c r="A5798" s="1">
        <v>5272532</v>
      </c>
      <c r="B5798" s="1" t="s">
        <v>205105</v>
      </c>
      <c r="C5798" s="1"/>
    </row>
    <row r="5799" spans="1:3" x14ac:dyDescent="0.25">
      <c r="A5799" s="1">
        <v>5282089</v>
      </c>
      <c r="B5799" s="1" t="s">
        <v>205106</v>
      </c>
      <c r="C5799" s="1"/>
    </row>
    <row r="5800" spans="1:3" x14ac:dyDescent="0.25">
      <c r="A5800" s="1">
        <v>5291249</v>
      </c>
      <c r="B5800" s="1" t="s">
        <v>205107</v>
      </c>
      <c r="C5800" s="1"/>
    </row>
    <row r="5801" spans="1:3" x14ac:dyDescent="0.25">
      <c r="A5801" s="1">
        <v>5305022</v>
      </c>
      <c r="B5801" s="1" t="s">
        <v>205108</v>
      </c>
      <c r="C5801" s="1"/>
    </row>
    <row r="5802" spans="1:3" x14ac:dyDescent="0.25">
      <c r="A5802" s="1">
        <v>5310899</v>
      </c>
      <c r="B5802" s="1" t="s">
        <v>205109</v>
      </c>
      <c r="C5802" s="1"/>
    </row>
    <row r="5803" spans="1:3" x14ac:dyDescent="0.25">
      <c r="A5803" s="1">
        <v>5358607</v>
      </c>
      <c r="B5803" s="1" t="s">
        <v>205110</v>
      </c>
      <c r="C5803" s="1"/>
    </row>
    <row r="5804" spans="1:3" x14ac:dyDescent="0.25">
      <c r="A5804" s="1">
        <v>5363113</v>
      </c>
      <c r="B5804" s="1" t="s">
        <v>205111</v>
      </c>
      <c r="C5804" s="1"/>
    </row>
    <row r="5805" spans="1:3" x14ac:dyDescent="0.25">
      <c r="A5805" s="1">
        <v>5368878</v>
      </c>
      <c r="B5805" s="1" t="s">
        <v>205112</v>
      </c>
      <c r="C5805" s="1"/>
    </row>
    <row r="5806" spans="1:3" x14ac:dyDescent="0.25">
      <c r="A5806" s="1">
        <v>5376060</v>
      </c>
      <c r="B5806" s="1" t="s">
        <v>205113</v>
      </c>
      <c r="C5806" s="1"/>
    </row>
    <row r="5807" spans="1:3" x14ac:dyDescent="0.25">
      <c r="A5807" s="1">
        <v>5390394</v>
      </c>
      <c r="B5807" s="1" t="s">
        <v>205114</v>
      </c>
      <c r="C5807" s="1"/>
    </row>
    <row r="5808" spans="1:3" x14ac:dyDescent="0.25">
      <c r="A5808" s="1">
        <v>5415370</v>
      </c>
      <c r="B5808" s="1" t="s">
        <v>205115</v>
      </c>
      <c r="C5808" s="1"/>
    </row>
    <row r="5809" spans="1:3" x14ac:dyDescent="0.25">
      <c r="A5809" s="1">
        <v>5420844</v>
      </c>
      <c r="B5809" s="1" t="s">
        <v>205116</v>
      </c>
      <c r="C5809" s="1"/>
    </row>
    <row r="5810" spans="1:3" x14ac:dyDescent="0.25">
      <c r="A5810" s="1">
        <v>5425260</v>
      </c>
      <c r="B5810" s="1" t="s">
        <v>205117</v>
      </c>
      <c r="C5810" s="1"/>
    </row>
    <row r="5811" spans="1:3" x14ac:dyDescent="0.25">
      <c r="A5811" s="1">
        <v>5431193</v>
      </c>
      <c r="B5811" s="1" t="s">
        <v>205118</v>
      </c>
      <c r="C5811" s="1"/>
    </row>
    <row r="5812" spans="1:3" x14ac:dyDescent="0.25">
      <c r="A5812" s="1">
        <v>5446808</v>
      </c>
      <c r="B5812" s="1" t="s">
        <v>205119</v>
      </c>
      <c r="C5812" s="1"/>
    </row>
    <row r="5813" spans="1:3" x14ac:dyDescent="0.25">
      <c r="A5813" s="1">
        <v>5453676</v>
      </c>
      <c r="B5813" s="1" t="s">
        <v>205120</v>
      </c>
      <c r="C5813" s="1"/>
    </row>
    <row r="5814" spans="1:3" x14ac:dyDescent="0.25">
      <c r="A5814" s="1">
        <v>5490082</v>
      </c>
      <c r="B5814" s="1" t="s">
        <v>205121</v>
      </c>
      <c r="C5814" s="1"/>
    </row>
    <row r="5815" spans="1:3" x14ac:dyDescent="0.25">
      <c r="A5815" s="1">
        <v>5490453</v>
      </c>
      <c r="B5815" s="1" t="s">
        <v>205122</v>
      </c>
      <c r="C5815" s="1"/>
    </row>
    <row r="5816" spans="1:3" x14ac:dyDescent="0.25">
      <c r="A5816" s="1">
        <v>5497490</v>
      </c>
      <c r="B5816" s="1" t="s">
        <v>205123</v>
      </c>
      <c r="C5816" s="1"/>
    </row>
    <row r="5817" spans="1:3" x14ac:dyDescent="0.25">
      <c r="A5817" s="1">
        <v>5500212</v>
      </c>
      <c r="B5817" s="1" t="s">
        <v>202953</v>
      </c>
      <c r="C5817" s="1"/>
    </row>
    <row r="5818" spans="1:3" x14ac:dyDescent="0.25">
      <c r="A5818" s="1">
        <v>5502291</v>
      </c>
      <c r="B5818" s="1" t="s">
        <v>205124</v>
      </c>
      <c r="C5818" s="1"/>
    </row>
    <row r="5819" spans="1:3" x14ac:dyDescent="0.25">
      <c r="A5819" s="1">
        <v>5503450</v>
      </c>
      <c r="B5819" s="1" t="s">
        <v>205125</v>
      </c>
      <c r="C5819" s="1"/>
    </row>
    <row r="5820" spans="1:3" x14ac:dyDescent="0.25">
      <c r="A5820" s="1">
        <v>5547618</v>
      </c>
      <c r="B5820" s="1" t="s">
        <v>205126</v>
      </c>
      <c r="C5820" s="1"/>
    </row>
    <row r="5821" spans="1:3" x14ac:dyDescent="0.25">
      <c r="A5821" s="1">
        <v>5561846</v>
      </c>
      <c r="B5821" s="1" t="s">
        <v>205127</v>
      </c>
      <c r="C5821" s="1"/>
    </row>
    <row r="5822" spans="1:3" x14ac:dyDescent="0.25">
      <c r="A5822" s="1">
        <v>5562452</v>
      </c>
      <c r="B5822" s="1" t="s">
        <v>205128</v>
      </c>
      <c r="C5822" s="1"/>
    </row>
    <row r="5823" spans="1:3" x14ac:dyDescent="0.25">
      <c r="A5823" s="1">
        <v>5565008</v>
      </c>
      <c r="B5823" s="1" t="s">
        <v>205129</v>
      </c>
      <c r="C5823" s="1"/>
    </row>
    <row r="5824" spans="1:3" x14ac:dyDescent="0.25">
      <c r="A5824" s="1">
        <v>5573846</v>
      </c>
      <c r="B5824" s="1" t="s">
        <v>205130</v>
      </c>
      <c r="C5824" s="1"/>
    </row>
    <row r="5825" spans="1:3" x14ac:dyDescent="0.25">
      <c r="A5825" s="1">
        <v>5581413</v>
      </c>
      <c r="B5825" s="1" t="s">
        <v>205131</v>
      </c>
      <c r="C5825" s="1"/>
    </row>
    <row r="5826" spans="1:3" x14ac:dyDescent="0.25">
      <c r="A5826" s="1">
        <v>5616510</v>
      </c>
      <c r="B5826" s="1" t="s">
        <v>205132</v>
      </c>
      <c r="C5826" s="1"/>
    </row>
    <row r="5827" spans="1:3" x14ac:dyDescent="0.25">
      <c r="A5827" s="1">
        <v>5628846</v>
      </c>
      <c r="B5827" s="1" t="s">
        <v>205133</v>
      </c>
      <c r="C5827" s="1"/>
    </row>
    <row r="5828" spans="1:3" x14ac:dyDescent="0.25">
      <c r="A5828" s="1">
        <v>5633151</v>
      </c>
      <c r="B5828" s="1" t="s">
        <v>205134</v>
      </c>
      <c r="C5828" s="1"/>
    </row>
    <row r="5829" spans="1:3" x14ac:dyDescent="0.25">
      <c r="A5829" s="1">
        <v>5644993</v>
      </c>
      <c r="B5829" s="1" t="s">
        <v>205135</v>
      </c>
      <c r="C5829" s="1"/>
    </row>
    <row r="5830" spans="1:3" x14ac:dyDescent="0.25">
      <c r="A5830" s="1">
        <v>5648844</v>
      </c>
      <c r="B5830" s="1" t="s">
        <v>45599</v>
      </c>
      <c r="C5830" s="1"/>
    </row>
    <row r="5831" spans="1:3" x14ac:dyDescent="0.25">
      <c r="A5831" s="1">
        <v>5650897</v>
      </c>
      <c r="B5831" s="1" t="s">
        <v>205136</v>
      </c>
      <c r="C5831" s="1"/>
    </row>
    <row r="5832" spans="1:3" x14ac:dyDescent="0.25">
      <c r="A5832" s="1">
        <v>5668289</v>
      </c>
      <c r="B5832" s="1" t="s">
        <v>205137</v>
      </c>
      <c r="C5832" s="1"/>
    </row>
    <row r="5833" spans="1:3" x14ac:dyDescent="0.25">
      <c r="A5833" s="1">
        <v>5682939</v>
      </c>
      <c r="B5833" s="1" t="s">
        <v>205138</v>
      </c>
      <c r="C5833" s="1"/>
    </row>
    <row r="5834" spans="1:3" x14ac:dyDescent="0.25">
      <c r="A5834" s="1">
        <v>5726524</v>
      </c>
      <c r="B5834" s="1" t="s">
        <v>205139</v>
      </c>
      <c r="C5834" s="1"/>
    </row>
    <row r="5835" spans="1:3" x14ac:dyDescent="0.25">
      <c r="A5835" s="1">
        <v>5733060</v>
      </c>
      <c r="B5835" s="1" t="s">
        <v>205140</v>
      </c>
      <c r="C5835" s="1"/>
    </row>
    <row r="5836" spans="1:3" x14ac:dyDescent="0.25">
      <c r="A5836" s="1">
        <v>5739464</v>
      </c>
      <c r="B5836" s="1" t="s">
        <v>205141</v>
      </c>
      <c r="C5836" s="1"/>
    </row>
    <row r="5837" spans="1:3" x14ac:dyDescent="0.25">
      <c r="A5837" s="1">
        <v>5746241</v>
      </c>
      <c r="B5837" s="1" t="s">
        <v>205142</v>
      </c>
      <c r="C5837" s="1"/>
    </row>
    <row r="5838" spans="1:3" x14ac:dyDescent="0.25">
      <c r="A5838" s="1">
        <v>5791999</v>
      </c>
      <c r="B5838" s="1" t="s">
        <v>205143</v>
      </c>
      <c r="C5838" s="1"/>
    </row>
    <row r="5839" spans="1:3" x14ac:dyDescent="0.25">
      <c r="A5839" s="1">
        <v>5809748</v>
      </c>
      <c r="B5839" s="1" t="s">
        <v>205144</v>
      </c>
      <c r="C5839" s="1"/>
    </row>
    <row r="5840" spans="1:3" x14ac:dyDescent="0.25">
      <c r="A5840" s="1">
        <v>5810267</v>
      </c>
      <c r="B5840" s="1" t="s">
        <v>205145</v>
      </c>
      <c r="C5840" s="1"/>
    </row>
    <row r="5841" spans="1:3" x14ac:dyDescent="0.25">
      <c r="A5841" s="1">
        <v>5811291</v>
      </c>
      <c r="B5841" s="1" t="s">
        <v>205146</v>
      </c>
      <c r="C5841" s="1"/>
    </row>
    <row r="5842" spans="1:3" x14ac:dyDescent="0.25">
      <c r="A5842" s="1">
        <v>5849998</v>
      </c>
      <c r="B5842" s="1" t="s">
        <v>205147</v>
      </c>
      <c r="C5842" s="1"/>
    </row>
    <row r="5843" spans="1:3" x14ac:dyDescent="0.25">
      <c r="A5843" s="1">
        <v>5856088</v>
      </c>
      <c r="B5843" s="1" t="s">
        <v>205148</v>
      </c>
      <c r="C5843" s="1"/>
    </row>
    <row r="5844" spans="1:3" x14ac:dyDescent="0.25">
      <c r="A5844" s="1">
        <v>5860301</v>
      </c>
      <c r="B5844" s="1" t="s">
        <v>202299</v>
      </c>
      <c r="C5844" s="1"/>
    </row>
    <row r="5845" spans="1:3" x14ac:dyDescent="0.25">
      <c r="A5845" s="1">
        <v>5867160</v>
      </c>
      <c r="B5845" s="1" t="s">
        <v>205149</v>
      </c>
      <c r="C5845" s="1"/>
    </row>
    <row r="5846" spans="1:3" x14ac:dyDescent="0.25">
      <c r="A5846" s="1">
        <v>5873513</v>
      </c>
      <c r="B5846" s="1" t="s">
        <v>205150</v>
      </c>
      <c r="C5846" s="1"/>
    </row>
    <row r="5847" spans="1:3" x14ac:dyDescent="0.25">
      <c r="A5847" s="1">
        <v>5889933</v>
      </c>
      <c r="B5847" s="1" t="s">
        <v>205151</v>
      </c>
      <c r="C5847" s="1"/>
    </row>
    <row r="5848" spans="1:3" x14ac:dyDescent="0.25">
      <c r="A5848" s="1">
        <v>5903118</v>
      </c>
      <c r="B5848" s="1" t="s">
        <v>205152</v>
      </c>
      <c r="C5848" s="1"/>
    </row>
    <row r="5849" spans="1:3" x14ac:dyDescent="0.25">
      <c r="A5849" s="1">
        <v>5905273</v>
      </c>
      <c r="B5849" s="1" t="s">
        <v>205153</v>
      </c>
      <c r="C5849" s="1"/>
    </row>
    <row r="5850" spans="1:3" x14ac:dyDescent="0.25">
      <c r="A5850" s="1">
        <v>5907080</v>
      </c>
      <c r="B5850" s="1" t="s">
        <v>205154</v>
      </c>
      <c r="C5850" s="1"/>
    </row>
    <row r="5851" spans="1:3" x14ac:dyDescent="0.25">
      <c r="A5851" s="1">
        <v>5908411</v>
      </c>
      <c r="B5851" s="1" t="s">
        <v>205155</v>
      </c>
      <c r="C5851" s="1"/>
    </row>
    <row r="5852" spans="1:3" x14ac:dyDescent="0.25">
      <c r="A5852" s="1">
        <v>5914604</v>
      </c>
      <c r="B5852" s="1" t="s">
        <v>205156</v>
      </c>
      <c r="C5852" s="1"/>
    </row>
    <row r="5853" spans="1:3" x14ac:dyDescent="0.25">
      <c r="A5853" s="1">
        <v>5926550</v>
      </c>
      <c r="B5853" s="1" t="s">
        <v>205157</v>
      </c>
      <c r="C5853" s="1"/>
    </row>
    <row r="5854" spans="1:3" x14ac:dyDescent="0.25">
      <c r="A5854" s="1">
        <v>5927718</v>
      </c>
      <c r="B5854" s="1" t="s">
        <v>205158</v>
      </c>
      <c r="C5854" s="1"/>
    </row>
    <row r="5855" spans="1:3" x14ac:dyDescent="0.25">
      <c r="A5855" s="1">
        <v>5928624</v>
      </c>
      <c r="B5855" s="1" t="s">
        <v>205159</v>
      </c>
      <c r="C5855" s="1"/>
    </row>
    <row r="5856" spans="1:3" x14ac:dyDescent="0.25">
      <c r="A5856" s="1">
        <v>5934236</v>
      </c>
      <c r="B5856" s="1" t="s">
        <v>205160</v>
      </c>
      <c r="C5856" s="1"/>
    </row>
    <row r="5857" spans="1:3" x14ac:dyDescent="0.25">
      <c r="A5857" s="1">
        <v>5951064</v>
      </c>
      <c r="B5857" s="1" t="s">
        <v>205161</v>
      </c>
      <c r="C5857" s="1"/>
    </row>
    <row r="5858" spans="1:3" x14ac:dyDescent="0.25">
      <c r="A5858" s="1">
        <v>5957337</v>
      </c>
      <c r="B5858" s="1" t="s">
        <v>205162</v>
      </c>
      <c r="C5858" s="1"/>
    </row>
    <row r="5859" spans="1:3" x14ac:dyDescent="0.25">
      <c r="A5859" s="1">
        <v>5973466</v>
      </c>
      <c r="B5859" s="1" t="s">
        <v>205163</v>
      </c>
      <c r="C5859" s="1"/>
    </row>
    <row r="5860" spans="1:3" x14ac:dyDescent="0.25">
      <c r="A5860" s="1">
        <v>5986066</v>
      </c>
      <c r="B5860" s="1" t="s">
        <v>205164</v>
      </c>
      <c r="C5860" s="1"/>
    </row>
    <row r="5861" spans="1:3" x14ac:dyDescent="0.25">
      <c r="A5861" s="1">
        <v>5994073</v>
      </c>
      <c r="B5861" s="1" t="s">
        <v>205165</v>
      </c>
      <c r="C5861" s="1"/>
    </row>
    <row r="5862" spans="1:3" x14ac:dyDescent="0.25">
      <c r="A5862" s="1">
        <v>6011279</v>
      </c>
      <c r="B5862" s="1" t="s">
        <v>205166</v>
      </c>
      <c r="C5862" s="1"/>
    </row>
    <row r="5863" spans="1:3" x14ac:dyDescent="0.25">
      <c r="A5863" s="1">
        <v>6015226</v>
      </c>
      <c r="B5863" s="1" t="s">
        <v>205167</v>
      </c>
      <c r="C5863" s="1"/>
    </row>
    <row r="5864" spans="1:3" x14ac:dyDescent="0.25">
      <c r="A5864" s="1">
        <v>6038774</v>
      </c>
      <c r="B5864" s="1" t="s">
        <v>205168</v>
      </c>
      <c r="C5864" s="1"/>
    </row>
    <row r="5865" spans="1:3" x14ac:dyDescent="0.25">
      <c r="A5865" s="1">
        <v>6043767</v>
      </c>
      <c r="B5865" s="1" t="s">
        <v>205169</v>
      </c>
      <c r="C5865" s="1"/>
    </row>
    <row r="5866" spans="1:3" x14ac:dyDescent="0.25">
      <c r="A5866" s="1">
        <v>6054552</v>
      </c>
      <c r="B5866" s="1" t="s">
        <v>205170</v>
      </c>
      <c r="C5866" s="1"/>
    </row>
    <row r="5867" spans="1:3" x14ac:dyDescent="0.25">
      <c r="A5867" s="1">
        <v>6059289</v>
      </c>
      <c r="B5867" s="1" t="s">
        <v>205171</v>
      </c>
      <c r="C5867" s="1"/>
    </row>
    <row r="5868" spans="1:3" x14ac:dyDescent="0.25">
      <c r="A5868" s="1">
        <v>6077916</v>
      </c>
      <c r="B5868" s="1" t="s">
        <v>205172</v>
      </c>
      <c r="C5868" s="1"/>
    </row>
    <row r="5869" spans="1:3" x14ac:dyDescent="0.25">
      <c r="A5869" s="1">
        <v>6084425</v>
      </c>
      <c r="B5869" s="1" t="s">
        <v>205173</v>
      </c>
      <c r="C5869" s="1"/>
    </row>
    <row r="5870" spans="1:3" x14ac:dyDescent="0.25">
      <c r="A5870" s="1">
        <v>6093752</v>
      </c>
      <c r="B5870" s="1" t="s">
        <v>205174</v>
      </c>
      <c r="C5870" s="1"/>
    </row>
    <row r="5871" spans="1:3" x14ac:dyDescent="0.25">
      <c r="A5871" s="1">
        <v>6109400</v>
      </c>
      <c r="B5871" s="1" t="s">
        <v>205175</v>
      </c>
      <c r="C5871" s="1"/>
    </row>
    <row r="5872" spans="1:3" x14ac:dyDescent="0.25">
      <c r="A5872" s="1">
        <v>6153166</v>
      </c>
      <c r="B5872" s="1" t="s">
        <v>205176</v>
      </c>
      <c r="C5872" s="1"/>
    </row>
    <row r="5873" spans="1:3" x14ac:dyDescent="0.25">
      <c r="A5873" s="1">
        <v>6161234</v>
      </c>
      <c r="B5873" s="1" t="s">
        <v>205177</v>
      </c>
      <c r="C5873" s="1"/>
    </row>
    <row r="5874" spans="1:3" x14ac:dyDescent="0.25">
      <c r="A5874" s="1">
        <v>6185196</v>
      </c>
      <c r="B5874" s="1" t="s">
        <v>205178</v>
      </c>
      <c r="C5874" s="1"/>
    </row>
    <row r="5875" spans="1:3" x14ac:dyDescent="0.25">
      <c r="A5875" s="1">
        <v>6200963</v>
      </c>
      <c r="B5875" s="1" t="s">
        <v>205179</v>
      </c>
      <c r="C5875" s="1"/>
    </row>
    <row r="5876" spans="1:3" x14ac:dyDescent="0.25">
      <c r="A5876" s="1">
        <v>6210982</v>
      </c>
      <c r="B5876" s="1" t="s">
        <v>205180</v>
      </c>
      <c r="C5876" s="1"/>
    </row>
    <row r="5877" spans="1:3" x14ac:dyDescent="0.25">
      <c r="A5877" s="1">
        <v>6212998</v>
      </c>
      <c r="B5877" s="1" t="s">
        <v>205181</v>
      </c>
      <c r="C5877" s="1"/>
    </row>
    <row r="5878" spans="1:3" x14ac:dyDescent="0.25">
      <c r="A5878" s="1">
        <v>6219619</v>
      </c>
      <c r="B5878" s="1" t="s">
        <v>205182</v>
      </c>
      <c r="C5878" s="1"/>
    </row>
    <row r="5879" spans="1:3" x14ac:dyDescent="0.25">
      <c r="A5879" s="1">
        <v>6221832</v>
      </c>
      <c r="B5879" s="1" t="s">
        <v>205183</v>
      </c>
      <c r="C5879" s="1"/>
    </row>
    <row r="5880" spans="1:3" x14ac:dyDescent="0.25">
      <c r="A5880" s="1">
        <v>6231301</v>
      </c>
      <c r="B5880" s="1" t="s">
        <v>205184</v>
      </c>
      <c r="C5880" s="1"/>
    </row>
    <row r="5881" spans="1:3" x14ac:dyDescent="0.25">
      <c r="A5881" s="1">
        <v>6254403</v>
      </c>
      <c r="B5881" s="1" t="s">
        <v>205185</v>
      </c>
      <c r="C5881" s="1"/>
    </row>
    <row r="5882" spans="1:3" x14ac:dyDescent="0.25">
      <c r="A5882" s="1">
        <v>6261708</v>
      </c>
      <c r="B5882" s="1" t="s">
        <v>205186</v>
      </c>
      <c r="C5882" s="1"/>
    </row>
    <row r="5883" spans="1:3" x14ac:dyDescent="0.25">
      <c r="A5883" s="1">
        <v>6262829</v>
      </c>
      <c r="B5883" s="1" t="s">
        <v>205187</v>
      </c>
      <c r="C5883" s="1"/>
    </row>
    <row r="5884" spans="1:3" x14ac:dyDescent="0.25">
      <c r="A5884" s="1">
        <v>6271006</v>
      </c>
      <c r="B5884" s="1" t="s">
        <v>205188</v>
      </c>
      <c r="C5884" s="1"/>
    </row>
    <row r="5885" spans="1:3" x14ac:dyDescent="0.25">
      <c r="A5885" s="1">
        <v>6276502</v>
      </c>
      <c r="B5885" s="1" t="s">
        <v>205189</v>
      </c>
      <c r="C5885" s="1"/>
    </row>
    <row r="5886" spans="1:3" x14ac:dyDescent="0.25">
      <c r="A5886" s="1">
        <v>6277701</v>
      </c>
      <c r="B5886" s="1" t="s">
        <v>205190</v>
      </c>
      <c r="C5886" s="1"/>
    </row>
    <row r="5887" spans="1:3" x14ac:dyDescent="0.25">
      <c r="A5887" s="1">
        <v>6294628</v>
      </c>
      <c r="B5887" s="1" t="s">
        <v>205191</v>
      </c>
      <c r="C5887" s="1"/>
    </row>
    <row r="5888" spans="1:3" x14ac:dyDescent="0.25">
      <c r="A5888" s="1">
        <v>6316932</v>
      </c>
      <c r="B5888" s="1" t="s">
        <v>205192</v>
      </c>
      <c r="C5888" s="1"/>
    </row>
    <row r="5889" spans="1:3" x14ac:dyDescent="0.25">
      <c r="A5889" s="1">
        <v>6319253</v>
      </c>
      <c r="B5889" s="1" t="s">
        <v>205193</v>
      </c>
      <c r="C5889" s="1"/>
    </row>
    <row r="5890" spans="1:3" x14ac:dyDescent="0.25">
      <c r="A5890" s="1">
        <v>6320834</v>
      </c>
      <c r="B5890" s="1" t="s">
        <v>205194</v>
      </c>
      <c r="C5890" s="1"/>
    </row>
    <row r="5891" spans="1:3" x14ac:dyDescent="0.25">
      <c r="A5891" s="1">
        <v>6327139</v>
      </c>
      <c r="B5891" s="1" t="s">
        <v>205195</v>
      </c>
      <c r="C5891" s="1"/>
    </row>
    <row r="5892" spans="1:3" x14ac:dyDescent="0.25">
      <c r="A5892" s="1">
        <v>6327831</v>
      </c>
      <c r="B5892" s="1" t="s">
        <v>135676</v>
      </c>
      <c r="C5892" s="1"/>
    </row>
    <row r="5893" spans="1:3" x14ac:dyDescent="0.25">
      <c r="A5893" s="1">
        <v>6365999</v>
      </c>
      <c r="B5893" s="1" t="s">
        <v>205196</v>
      </c>
      <c r="C5893" s="1"/>
    </row>
    <row r="5894" spans="1:3" x14ac:dyDescent="0.25">
      <c r="A5894" s="1">
        <v>6372320</v>
      </c>
      <c r="B5894" s="1" t="s">
        <v>201989</v>
      </c>
      <c r="C5894" s="1"/>
    </row>
    <row r="5895" spans="1:3" x14ac:dyDescent="0.25">
      <c r="A5895" s="1">
        <v>6377466</v>
      </c>
      <c r="B5895" s="1" t="s">
        <v>205197</v>
      </c>
      <c r="C5895" s="1"/>
    </row>
    <row r="5896" spans="1:3" x14ac:dyDescent="0.25">
      <c r="A5896" s="1">
        <v>6380475</v>
      </c>
      <c r="B5896" s="1" t="s">
        <v>205198</v>
      </c>
      <c r="C5896" s="1"/>
    </row>
    <row r="5897" spans="1:3" x14ac:dyDescent="0.25">
      <c r="A5897" s="1">
        <v>6381110</v>
      </c>
      <c r="B5897" s="1" t="s">
        <v>205199</v>
      </c>
      <c r="C5897" s="1"/>
    </row>
    <row r="5898" spans="1:3" x14ac:dyDescent="0.25">
      <c r="A5898" s="1">
        <v>6384401</v>
      </c>
      <c r="B5898" s="1" t="s">
        <v>205200</v>
      </c>
      <c r="C5898" s="1"/>
    </row>
    <row r="5899" spans="1:3" x14ac:dyDescent="0.25">
      <c r="A5899" s="1">
        <v>6389345</v>
      </c>
      <c r="B5899" s="1" t="s">
        <v>205201</v>
      </c>
      <c r="C5899" s="1"/>
    </row>
    <row r="5900" spans="1:3" x14ac:dyDescent="0.25">
      <c r="A5900" s="1">
        <v>6405026</v>
      </c>
      <c r="B5900" s="1" t="s">
        <v>205202</v>
      </c>
      <c r="C5900" s="1"/>
    </row>
    <row r="5901" spans="1:3" x14ac:dyDescent="0.25">
      <c r="A5901" s="1">
        <v>6416644</v>
      </c>
      <c r="B5901" s="1" t="s">
        <v>205203</v>
      </c>
      <c r="C5901" s="1"/>
    </row>
    <row r="5902" spans="1:3" x14ac:dyDescent="0.25">
      <c r="A5902" s="1">
        <v>6419329</v>
      </c>
      <c r="B5902" s="1" t="s">
        <v>205204</v>
      </c>
      <c r="C5902" s="1"/>
    </row>
    <row r="5903" spans="1:3" x14ac:dyDescent="0.25">
      <c r="A5903" s="1">
        <v>6428457</v>
      </c>
      <c r="B5903" s="1" t="s">
        <v>205205</v>
      </c>
      <c r="C5903" s="1"/>
    </row>
    <row r="5904" spans="1:3" x14ac:dyDescent="0.25">
      <c r="A5904" s="1">
        <v>6437108</v>
      </c>
      <c r="B5904" s="1" t="s">
        <v>205206</v>
      </c>
      <c r="C5904" s="1"/>
    </row>
    <row r="5905" spans="1:3" x14ac:dyDescent="0.25">
      <c r="A5905" s="1">
        <v>6438588</v>
      </c>
      <c r="B5905" s="1" t="s">
        <v>205207</v>
      </c>
      <c r="C5905" s="1"/>
    </row>
    <row r="5906" spans="1:3" x14ac:dyDescent="0.25">
      <c r="A5906" s="1">
        <v>6441128</v>
      </c>
      <c r="B5906" s="1" t="s">
        <v>205208</v>
      </c>
      <c r="C5906" s="1"/>
    </row>
    <row r="5907" spans="1:3" x14ac:dyDescent="0.25">
      <c r="A5907" s="1">
        <v>6445954</v>
      </c>
      <c r="B5907" s="1" t="s">
        <v>205209</v>
      </c>
      <c r="C5907" s="1"/>
    </row>
    <row r="5908" spans="1:3" x14ac:dyDescent="0.25">
      <c r="A5908" s="1">
        <v>6464232</v>
      </c>
      <c r="B5908" s="1" t="s">
        <v>205210</v>
      </c>
      <c r="C5908" s="1"/>
    </row>
    <row r="5909" spans="1:3" x14ac:dyDescent="0.25">
      <c r="A5909" s="1">
        <v>6471605</v>
      </c>
      <c r="B5909" s="1" t="s">
        <v>205211</v>
      </c>
      <c r="C5909" s="1"/>
    </row>
    <row r="5910" spans="1:3" x14ac:dyDescent="0.25">
      <c r="A5910" s="1">
        <v>6548857</v>
      </c>
      <c r="B5910" s="1" t="s">
        <v>205212</v>
      </c>
      <c r="C5910" s="1"/>
    </row>
    <row r="5911" spans="1:3" x14ac:dyDescent="0.25">
      <c r="A5911" s="1">
        <v>6559583</v>
      </c>
      <c r="B5911" s="1" t="s">
        <v>205213</v>
      </c>
      <c r="C5911" s="1"/>
    </row>
    <row r="5912" spans="1:3" x14ac:dyDescent="0.25">
      <c r="A5912" s="1">
        <v>6581344</v>
      </c>
      <c r="B5912" s="1" t="s">
        <v>205214</v>
      </c>
      <c r="C5912" s="1"/>
    </row>
    <row r="5913" spans="1:3" x14ac:dyDescent="0.25">
      <c r="A5913" s="1">
        <v>6585039</v>
      </c>
      <c r="B5913" s="1" t="s">
        <v>205215</v>
      </c>
      <c r="C5913" s="1"/>
    </row>
    <row r="5914" spans="1:3" x14ac:dyDescent="0.25">
      <c r="A5914" s="1">
        <v>6589120</v>
      </c>
      <c r="B5914" s="1" t="s">
        <v>205216</v>
      </c>
      <c r="C5914" s="1"/>
    </row>
    <row r="5915" spans="1:3" x14ac:dyDescent="0.25">
      <c r="A5915" s="1">
        <v>6595973</v>
      </c>
      <c r="B5915" s="1" t="s">
        <v>205217</v>
      </c>
      <c r="C5915" s="1"/>
    </row>
    <row r="5916" spans="1:3" x14ac:dyDescent="0.25">
      <c r="A5916" s="1">
        <v>6603337</v>
      </c>
      <c r="B5916" s="1" t="s">
        <v>205218</v>
      </c>
      <c r="C5916" s="1"/>
    </row>
    <row r="5917" spans="1:3" x14ac:dyDescent="0.25">
      <c r="A5917" s="1">
        <v>6615076</v>
      </c>
      <c r="B5917" s="1" t="s">
        <v>205219</v>
      </c>
      <c r="C5917" s="1"/>
    </row>
    <row r="5918" spans="1:3" x14ac:dyDescent="0.25">
      <c r="A5918" s="1">
        <v>6618591</v>
      </c>
      <c r="B5918" s="1" t="s">
        <v>205220</v>
      </c>
      <c r="C5918" s="1"/>
    </row>
    <row r="5919" spans="1:3" x14ac:dyDescent="0.25">
      <c r="A5919" s="1">
        <v>6635265</v>
      </c>
      <c r="B5919" s="1" t="s">
        <v>205221</v>
      </c>
      <c r="C5919" s="1"/>
    </row>
    <row r="5920" spans="1:3" x14ac:dyDescent="0.25">
      <c r="A5920" s="1">
        <v>6650672</v>
      </c>
      <c r="B5920" s="1" t="s">
        <v>205222</v>
      </c>
      <c r="C5920" s="1"/>
    </row>
    <row r="5921" spans="1:3" x14ac:dyDescent="0.25">
      <c r="A5921" s="1">
        <v>6653196</v>
      </c>
      <c r="B5921" s="1" t="s">
        <v>205223</v>
      </c>
      <c r="C5921" s="1"/>
    </row>
    <row r="5922" spans="1:3" x14ac:dyDescent="0.25">
      <c r="A5922" s="1">
        <v>6653400</v>
      </c>
      <c r="B5922" s="1" t="s">
        <v>205224</v>
      </c>
      <c r="C5922" s="1"/>
    </row>
    <row r="5923" spans="1:3" x14ac:dyDescent="0.25">
      <c r="A5923" s="1">
        <v>6658483</v>
      </c>
      <c r="B5923" s="1" t="s">
        <v>205225</v>
      </c>
      <c r="C5923" s="1"/>
    </row>
    <row r="5924" spans="1:3" x14ac:dyDescent="0.25">
      <c r="A5924" s="1">
        <v>6683412</v>
      </c>
      <c r="B5924" s="1" t="s">
        <v>205226</v>
      </c>
      <c r="C5924" s="1"/>
    </row>
    <row r="5925" spans="1:3" x14ac:dyDescent="0.25">
      <c r="A5925" s="1">
        <v>6688684</v>
      </c>
      <c r="B5925" s="1" t="s">
        <v>205227</v>
      </c>
      <c r="C5925" s="1"/>
    </row>
    <row r="5926" spans="1:3" x14ac:dyDescent="0.25">
      <c r="A5926" s="1">
        <v>6692997</v>
      </c>
      <c r="B5926" s="1" t="s">
        <v>205228</v>
      </c>
      <c r="C5926" s="1"/>
    </row>
    <row r="5927" spans="1:3" x14ac:dyDescent="0.25">
      <c r="A5927" s="1">
        <v>6704550</v>
      </c>
      <c r="B5927" s="1" t="s">
        <v>205229</v>
      </c>
      <c r="C5927" s="1"/>
    </row>
    <row r="5928" spans="1:3" x14ac:dyDescent="0.25">
      <c r="A5928" s="1">
        <v>6733553</v>
      </c>
      <c r="B5928" s="1" t="s">
        <v>205230</v>
      </c>
      <c r="C5928" s="1"/>
    </row>
    <row r="5929" spans="1:3" x14ac:dyDescent="0.25">
      <c r="A5929" s="1">
        <v>6735955</v>
      </c>
      <c r="B5929" s="1" t="s">
        <v>205231</v>
      </c>
      <c r="C5929" s="1"/>
    </row>
    <row r="5930" spans="1:3" x14ac:dyDescent="0.25">
      <c r="A5930" s="1">
        <v>6743251</v>
      </c>
      <c r="B5930" s="1" t="s">
        <v>205232</v>
      </c>
      <c r="C5930" s="1"/>
    </row>
    <row r="5931" spans="1:3" x14ac:dyDescent="0.25">
      <c r="A5931" s="1">
        <v>6744434</v>
      </c>
      <c r="B5931" s="1" t="s">
        <v>205233</v>
      </c>
      <c r="C5931" s="1"/>
    </row>
    <row r="5932" spans="1:3" x14ac:dyDescent="0.25">
      <c r="A5932" s="1">
        <v>6750365</v>
      </c>
      <c r="B5932" s="1" t="s">
        <v>205234</v>
      </c>
      <c r="C5932" s="1"/>
    </row>
    <row r="5933" spans="1:3" x14ac:dyDescent="0.25">
      <c r="A5933" s="1">
        <v>6755406</v>
      </c>
      <c r="B5933" s="1" t="s">
        <v>205235</v>
      </c>
      <c r="C5933" s="1"/>
    </row>
    <row r="5934" spans="1:3" x14ac:dyDescent="0.25">
      <c r="A5934" s="1">
        <v>6765075</v>
      </c>
      <c r="B5934" s="1" t="s">
        <v>205236</v>
      </c>
      <c r="C5934" s="1"/>
    </row>
    <row r="5935" spans="1:3" x14ac:dyDescent="0.25">
      <c r="A5935" s="1">
        <v>6765922</v>
      </c>
      <c r="B5935" s="1" t="s">
        <v>205237</v>
      </c>
      <c r="C5935" s="1"/>
    </row>
    <row r="5936" spans="1:3" x14ac:dyDescent="0.25">
      <c r="A5936" s="1">
        <v>6772293</v>
      </c>
      <c r="B5936" s="1" t="s">
        <v>205238</v>
      </c>
      <c r="C5936" s="1"/>
    </row>
    <row r="5937" spans="1:3" x14ac:dyDescent="0.25">
      <c r="A5937" s="1">
        <v>6778078</v>
      </c>
      <c r="B5937" s="1" t="s">
        <v>205239</v>
      </c>
      <c r="C5937" s="1"/>
    </row>
    <row r="5938" spans="1:3" x14ac:dyDescent="0.25">
      <c r="A5938" s="1">
        <v>6817315</v>
      </c>
      <c r="B5938" s="1" t="s">
        <v>205240</v>
      </c>
      <c r="C5938" s="1"/>
    </row>
    <row r="5939" spans="1:3" x14ac:dyDescent="0.25">
      <c r="A5939" s="1">
        <v>6818140</v>
      </c>
      <c r="B5939" s="1" t="s">
        <v>205241</v>
      </c>
      <c r="C5939" s="1"/>
    </row>
    <row r="5940" spans="1:3" x14ac:dyDescent="0.25">
      <c r="A5940" s="1">
        <v>6832025</v>
      </c>
      <c r="B5940" s="1" t="s">
        <v>205242</v>
      </c>
      <c r="C5940" s="1"/>
    </row>
    <row r="5941" spans="1:3" x14ac:dyDescent="0.25">
      <c r="A5941" s="1">
        <v>6833262</v>
      </c>
      <c r="B5941" s="1" t="s">
        <v>205243</v>
      </c>
      <c r="C5941" s="1"/>
    </row>
    <row r="5942" spans="1:3" x14ac:dyDescent="0.25">
      <c r="A5942" s="1">
        <v>6846446</v>
      </c>
      <c r="B5942" s="1" t="s">
        <v>205244</v>
      </c>
      <c r="C5942" s="1"/>
    </row>
    <row r="5943" spans="1:3" x14ac:dyDescent="0.25">
      <c r="A5943" s="1">
        <v>6873930</v>
      </c>
      <c r="B5943" s="1" t="s">
        <v>205245</v>
      </c>
      <c r="C5943" s="1"/>
    </row>
    <row r="5944" spans="1:3" x14ac:dyDescent="0.25">
      <c r="A5944" s="1">
        <v>6875346</v>
      </c>
      <c r="B5944" s="1" t="s">
        <v>205246</v>
      </c>
      <c r="C5944" s="1"/>
    </row>
    <row r="5945" spans="1:3" x14ac:dyDescent="0.25">
      <c r="A5945" s="1">
        <v>6889250</v>
      </c>
      <c r="B5945" s="1" t="s">
        <v>205247</v>
      </c>
      <c r="C5945" s="1"/>
    </row>
    <row r="5946" spans="1:3" x14ac:dyDescent="0.25">
      <c r="A5946" s="1">
        <v>6913159</v>
      </c>
      <c r="B5946" s="1" t="s">
        <v>205248</v>
      </c>
      <c r="C5946" s="1"/>
    </row>
    <row r="5947" spans="1:3" x14ac:dyDescent="0.25">
      <c r="A5947" s="1">
        <v>6949366</v>
      </c>
      <c r="B5947" s="1" t="s">
        <v>205249</v>
      </c>
      <c r="C5947" s="1"/>
    </row>
    <row r="5948" spans="1:3" x14ac:dyDescent="0.25">
      <c r="A5948" s="1">
        <v>6959480</v>
      </c>
      <c r="B5948" s="1" t="s">
        <v>205250</v>
      </c>
      <c r="C5948" s="1"/>
    </row>
    <row r="5949" spans="1:3" x14ac:dyDescent="0.25">
      <c r="A5949" s="1">
        <v>6963159</v>
      </c>
      <c r="B5949" s="1" t="s">
        <v>205251</v>
      </c>
      <c r="C5949" s="1"/>
    </row>
    <row r="5950" spans="1:3" x14ac:dyDescent="0.25">
      <c r="A5950" s="1">
        <v>6963410</v>
      </c>
      <c r="B5950" s="1" t="s">
        <v>205252</v>
      </c>
      <c r="C5950" s="1"/>
    </row>
    <row r="5951" spans="1:3" x14ac:dyDescent="0.25">
      <c r="A5951" s="1">
        <v>6964924</v>
      </c>
      <c r="B5951" s="1" t="s">
        <v>205253</v>
      </c>
      <c r="C5951" s="1"/>
    </row>
    <row r="5952" spans="1:3" x14ac:dyDescent="0.25">
      <c r="A5952" s="1">
        <v>6973547</v>
      </c>
      <c r="B5952" s="1" t="s">
        <v>205254</v>
      </c>
      <c r="C5952" s="1"/>
    </row>
    <row r="5953" spans="1:3" x14ac:dyDescent="0.25">
      <c r="A5953" s="1">
        <v>6984786</v>
      </c>
      <c r="B5953" s="1" t="s">
        <v>205255</v>
      </c>
      <c r="C5953" s="1"/>
    </row>
    <row r="5954" spans="1:3" x14ac:dyDescent="0.25">
      <c r="A5954" s="1">
        <v>7001362</v>
      </c>
      <c r="B5954" s="1" t="s">
        <v>205256</v>
      </c>
      <c r="C5954" s="1"/>
    </row>
    <row r="5955" spans="1:3" x14ac:dyDescent="0.25">
      <c r="A5955" s="1">
        <v>7007375</v>
      </c>
      <c r="B5955" s="1" t="s">
        <v>205257</v>
      </c>
      <c r="C5955" s="1"/>
    </row>
    <row r="5956" spans="1:3" x14ac:dyDescent="0.25">
      <c r="A5956" s="1">
        <v>7018344</v>
      </c>
      <c r="B5956" s="1" t="s">
        <v>205258</v>
      </c>
      <c r="C5956" s="1"/>
    </row>
    <row r="5957" spans="1:3" x14ac:dyDescent="0.25">
      <c r="A5957" s="1">
        <v>7026020</v>
      </c>
      <c r="B5957" s="1" t="s">
        <v>205259</v>
      </c>
      <c r="C5957" s="1"/>
    </row>
    <row r="5958" spans="1:3" x14ac:dyDescent="0.25">
      <c r="A5958" s="1">
        <v>7030910</v>
      </c>
      <c r="B5958" s="1" t="s">
        <v>205260</v>
      </c>
      <c r="C5958" s="1"/>
    </row>
    <row r="5959" spans="1:3" x14ac:dyDescent="0.25">
      <c r="A5959" s="1">
        <v>7037278</v>
      </c>
      <c r="B5959" s="1" t="s">
        <v>205261</v>
      </c>
      <c r="C5959" s="1"/>
    </row>
    <row r="5960" spans="1:3" x14ac:dyDescent="0.25">
      <c r="A5960" s="1">
        <v>7050352</v>
      </c>
      <c r="B5960" s="1" t="s">
        <v>205262</v>
      </c>
      <c r="C5960" s="1"/>
    </row>
    <row r="5961" spans="1:3" x14ac:dyDescent="0.25">
      <c r="A5961" s="1">
        <v>7058199</v>
      </c>
      <c r="B5961" s="1" t="s">
        <v>205263</v>
      </c>
      <c r="C5961" s="1"/>
    </row>
    <row r="5962" spans="1:3" x14ac:dyDescent="0.25">
      <c r="A5962" s="1">
        <v>7066814</v>
      </c>
      <c r="B5962" s="1" t="s">
        <v>205264</v>
      </c>
      <c r="C5962" s="1"/>
    </row>
    <row r="5963" spans="1:3" x14ac:dyDescent="0.25">
      <c r="A5963" s="1">
        <v>7081139</v>
      </c>
      <c r="B5963" s="1" t="s">
        <v>205265</v>
      </c>
      <c r="C5963" s="1"/>
    </row>
    <row r="5964" spans="1:3" x14ac:dyDescent="0.25">
      <c r="A5964" s="1">
        <v>7081454</v>
      </c>
      <c r="B5964" s="1" t="s">
        <v>205266</v>
      </c>
      <c r="C5964" s="1"/>
    </row>
    <row r="5965" spans="1:3" x14ac:dyDescent="0.25">
      <c r="A5965" s="1">
        <v>7092629</v>
      </c>
      <c r="B5965" s="1" t="s">
        <v>205267</v>
      </c>
      <c r="C5965" s="1"/>
    </row>
    <row r="5966" spans="1:3" x14ac:dyDescent="0.25">
      <c r="A5966" s="1">
        <v>7132621</v>
      </c>
      <c r="B5966" s="1" t="s">
        <v>205268</v>
      </c>
      <c r="C5966" s="1"/>
    </row>
    <row r="5967" spans="1:3" x14ac:dyDescent="0.25">
      <c r="A5967" s="1">
        <v>7136922</v>
      </c>
      <c r="B5967" s="1" t="s">
        <v>205269</v>
      </c>
      <c r="C5967" s="1"/>
    </row>
    <row r="5968" spans="1:3" x14ac:dyDescent="0.25">
      <c r="A5968" s="1">
        <v>7148164</v>
      </c>
      <c r="B5968" s="1" t="s">
        <v>205270</v>
      </c>
      <c r="C5968" s="1"/>
    </row>
    <row r="5969" spans="1:3" x14ac:dyDescent="0.25">
      <c r="A5969" s="1">
        <v>7172523</v>
      </c>
      <c r="B5969" s="1" t="s">
        <v>205271</v>
      </c>
      <c r="C5969" s="1"/>
    </row>
    <row r="5970" spans="1:3" x14ac:dyDescent="0.25">
      <c r="A5970" s="1">
        <v>7174402</v>
      </c>
      <c r="B5970" s="1" t="s">
        <v>205272</v>
      </c>
      <c r="C5970" s="1"/>
    </row>
    <row r="5971" spans="1:3" x14ac:dyDescent="0.25">
      <c r="A5971" s="1">
        <v>7203026</v>
      </c>
      <c r="B5971" s="1" t="s">
        <v>205273</v>
      </c>
      <c r="C5971" s="1"/>
    </row>
    <row r="5972" spans="1:3" x14ac:dyDescent="0.25">
      <c r="A5972" s="1">
        <v>7215708</v>
      </c>
      <c r="B5972" s="1" t="s">
        <v>205274</v>
      </c>
      <c r="C5972" s="1"/>
    </row>
    <row r="5973" spans="1:3" x14ac:dyDescent="0.25">
      <c r="A5973" s="1">
        <v>7218171</v>
      </c>
      <c r="B5973" s="1" t="s">
        <v>205275</v>
      </c>
      <c r="C5973" s="1"/>
    </row>
    <row r="5974" spans="1:3" x14ac:dyDescent="0.25">
      <c r="A5974" s="1">
        <v>7221025</v>
      </c>
      <c r="B5974" s="1" t="s">
        <v>205276</v>
      </c>
      <c r="C5974" s="1"/>
    </row>
    <row r="5975" spans="1:3" x14ac:dyDescent="0.25">
      <c r="A5975" s="1">
        <v>7263359</v>
      </c>
      <c r="B5975" s="1" t="s">
        <v>205277</v>
      </c>
      <c r="C5975" s="1"/>
    </row>
    <row r="5976" spans="1:3" x14ac:dyDescent="0.25">
      <c r="A5976" s="1">
        <v>7272547</v>
      </c>
      <c r="B5976" s="1" t="s">
        <v>205278</v>
      </c>
      <c r="C5976" s="1"/>
    </row>
    <row r="5977" spans="1:3" x14ac:dyDescent="0.25">
      <c r="A5977" s="1">
        <v>7276621</v>
      </c>
      <c r="B5977" s="1" t="s">
        <v>205279</v>
      </c>
      <c r="C5977" s="1"/>
    </row>
    <row r="5978" spans="1:3" x14ac:dyDescent="0.25">
      <c r="A5978" s="1">
        <v>7299445</v>
      </c>
      <c r="B5978" s="1" t="s">
        <v>205280</v>
      </c>
      <c r="C5978" s="1"/>
    </row>
    <row r="5979" spans="1:3" x14ac:dyDescent="0.25">
      <c r="A5979" s="1">
        <v>7329689</v>
      </c>
      <c r="B5979" s="1" t="s">
        <v>205281</v>
      </c>
      <c r="C5979" s="1"/>
    </row>
    <row r="5980" spans="1:3" x14ac:dyDescent="0.25">
      <c r="A5980" s="1">
        <v>7330696</v>
      </c>
      <c r="B5980" s="1" t="s">
        <v>205282</v>
      </c>
      <c r="C5980" s="1"/>
    </row>
    <row r="5981" spans="1:3" x14ac:dyDescent="0.25">
      <c r="A5981" s="1">
        <v>7342348</v>
      </c>
      <c r="B5981" s="1" t="s">
        <v>205283</v>
      </c>
      <c r="C5981" s="1"/>
    </row>
    <row r="5982" spans="1:3" x14ac:dyDescent="0.25">
      <c r="A5982" s="1">
        <v>7345787</v>
      </c>
      <c r="B5982" s="1" t="s">
        <v>205284</v>
      </c>
      <c r="C5982" s="1"/>
    </row>
    <row r="5983" spans="1:3" x14ac:dyDescent="0.25">
      <c r="A5983" s="1">
        <v>7377027</v>
      </c>
      <c r="B5983" s="1" t="s">
        <v>205285</v>
      </c>
      <c r="C5983" s="1"/>
    </row>
    <row r="5984" spans="1:3" x14ac:dyDescent="0.25">
      <c r="A5984" s="1">
        <v>7389930</v>
      </c>
      <c r="B5984" s="1" t="s">
        <v>205286</v>
      </c>
      <c r="C5984" s="1"/>
    </row>
    <row r="5985" spans="1:3" x14ac:dyDescent="0.25">
      <c r="A5985" s="1">
        <v>7391237</v>
      </c>
      <c r="B5985" s="1" t="s">
        <v>205287</v>
      </c>
      <c r="C5985" s="1"/>
    </row>
    <row r="5986" spans="1:3" x14ac:dyDescent="0.25">
      <c r="A5986" s="1">
        <v>7403805</v>
      </c>
      <c r="B5986" s="1" t="s">
        <v>205288</v>
      </c>
      <c r="C5986" s="1"/>
    </row>
    <row r="5987" spans="1:3" x14ac:dyDescent="0.25">
      <c r="A5987" s="1">
        <v>7425216</v>
      </c>
      <c r="B5987" s="1" t="s">
        <v>205289</v>
      </c>
      <c r="C5987" s="1"/>
    </row>
    <row r="5988" spans="1:3" x14ac:dyDescent="0.25">
      <c r="A5988" s="1">
        <v>7429213</v>
      </c>
      <c r="B5988" s="1" t="s">
        <v>205290</v>
      </c>
      <c r="C5988" s="1"/>
    </row>
    <row r="5989" spans="1:3" x14ac:dyDescent="0.25">
      <c r="A5989" s="1">
        <v>7452635</v>
      </c>
      <c r="B5989" s="1" t="s">
        <v>205291</v>
      </c>
      <c r="C5989" s="1"/>
    </row>
    <row r="5990" spans="1:3" x14ac:dyDescent="0.25">
      <c r="A5990" s="1">
        <v>7460856</v>
      </c>
      <c r="B5990" s="1" t="s">
        <v>205292</v>
      </c>
      <c r="C5990" s="1"/>
    </row>
    <row r="5991" spans="1:3" x14ac:dyDescent="0.25">
      <c r="A5991" s="1">
        <v>7498554</v>
      </c>
      <c r="B5991" s="1" t="s">
        <v>205293</v>
      </c>
      <c r="C5991" s="1"/>
    </row>
    <row r="5992" spans="1:3" x14ac:dyDescent="0.25">
      <c r="A5992" s="1">
        <v>7520600</v>
      </c>
      <c r="B5992" s="1" t="s">
        <v>205294</v>
      </c>
      <c r="C5992" s="1"/>
    </row>
    <row r="5993" spans="1:3" x14ac:dyDescent="0.25">
      <c r="A5993" s="1">
        <v>7530295</v>
      </c>
      <c r="B5993" s="1" t="s">
        <v>205295</v>
      </c>
      <c r="C5993" s="1"/>
    </row>
    <row r="5994" spans="1:3" x14ac:dyDescent="0.25">
      <c r="A5994" s="1">
        <v>7536163</v>
      </c>
      <c r="B5994" s="1" t="s">
        <v>205296</v>
      </c>
      <c r="C5994" s="1"/>
    </row>
    <row r="5995" spans="1:3" x14ac:dyDescent="0.25">
      <c r="A5995" s="1">
        <v>7547109</v>
      </c>
      <c r="B5995" s="1" t="s">
        <v>205297</v>
      </c>
      <c r="C5995" s="1"/>
    </row>
    <row r="5996" spans="1:3" x14ac:dyDescent="0.25">
      <c r="A5996" s="1">
        <v>7549673</v>
      </c>
      <c r="B5996" s="1" t="s">
        <v>205298</v>
      </c>
      <c r="C5996" s="1"/>
    </row>
    <row r="5997" spans="1:3" x14ac:dyDescent="0.25">
      <c r="A5997" s="1">
        <v>7561685</v>
      </c>
      <c r="B5997" s="1" t="s">
        <v>205299</v>
      </c>
      <c r="C5997" s="1"/>
    </row>
    <row r="5998" spans="1:3" x14ac:dyDescent="0.25">
      <c r="A5998" s="1">
        <v>7575422</v>
      </c>
      <c r="B5998" s="1" t="s">
        <v>205300</v>
      </c>
      <c r="C5998" s="1"/>
    </row>
    <row r="5999" spans="1:3" x14ac:dyDescent="0.25">
      <c r="A5999" s="1">
        <v>7580426</v>
      </c>
      <c r="B5999" s="1" t="s">
        <v>205301</v>
      </c>
      <c r="C5999" s="1"/>
    </row>
    <row r="6000" spans="1:3" x14ac:dyDescent="0.25">
      <c r="A6000" s="1">
        <v>7588735</v>
      </c>
      <c r="B6000" s="1" t="s">
        <v>205302</v>
      </c>
      <c r="C6000" s="1"/>
    </row>
    <row r="6001" spans="1:3" x14ac:dyDescent="0.25">
      <c r="A6001" s="1">
        <v>7628976</v>
      </c>
      <c r="B6001" s="1" t="s">
        <v>205303</v>
      </c>
      <c r="C6001" s="1"/>
    </row>
    <row r="6002" spans="1:3" x14ac:dyDescent="0.25">
      <c r="A6002" s="1">
        <v>7664482</v>
      </c>
      <c r="B6002" s="1" t="s">
        <v>205304</v>
      </c>
      <c r="C6002" s="1"/>
    </row>
    <row r="6003" spans="1:3" x14ac:dyDescent="0.25">
      <c r="A6003" s="1">
        <v>7665520</v>
      </c>
      <c r="B6003" s="1" t="s">
        <v>205305</v>
      </c>
      <c r="C6003" s="1"/>
    </row>
    <row r="6004" spans="1:3" x14ac:dyDescent="0.25">
      <c r="A6004" s="1">
        <v>7668353</v>
      </c>
      <c r="B6004" s="1" t="s">
        <v>205306</v>
      </c>
      <c r="C6004" s="1"/>
    </row>
    <row r="6005" spans="1:3" x14ac:dyDescent="0.25">
      <c r="A6005" s="1">
        <v>7706786</v>
      </c>
      <c r="B6005" s="1" t="s">
        <v>205307</v>
      </c>
      <c r="C6005" s="1"/>
    </row>
    <row r="6006" spans="1:3" x14ac:dyDescent="0.25">
      <c r="A6006" s="1">
        <v>7717663</v>
      </c>
      <c r="B6006" s="1" t="s">
        <v>205308</v>
      </c>
      <c r="C6006" s="1"/>
    </row>
    <row r="6007" spans="1:3" x14ac:dyDescent="0.25">
      <c r="A6007" s="1">
        <v>7758556</v>
      </c>
      <c r="B6007" s="1" t="s">
        <v>205309</v>
      </c>
      <c r="C6007" s="1"/>
    </row>
    <row r="6008" spans="1:3" x14ac:dyDescent="0.25">
      <c r="A6008" s="1">
        <v>7773009</v>
      </c>
      <c r="B6008" s="1" t="s">
        <v>205310</v>
      </c>
      <c r="C6008" s="1"/>
    </row>
    <row r="6009" spans="1:3" x14ac:dyDescent="0.25">
      <c r="A6009" s="1">
        <v>7782906</v>
      </c>
      <c r="B6009" s="1" t="s">
        <v>205311</v>
      </c>
      <c r="C6009" s="1"/>
    </row>
    <row r="6010" spans="1:3" x14ac:dyDescent="0.25">
      <c r="A6010" s="1">
        <v>7807735</v>
      </c>
      <c r="B6010" s="1" t="s">
        <v>205312</v>
      </c>
      <c r="C6010" s="1"/>
    </row>
    <row r="6011" spans="1:3" x14ac:dyDescent="0.25">
      <c r="A6011" s="1">
        <v>7807889</v>
      </c>
      <c r="B6011" s="1" t="s">
        <v>205313</v>
      </c>
      <c r="C6011" s="1"/>
    </row>
    <row r="6012" spans="1:3" x14ac:dyDescent="0.25">
      <c r="A6012" s="1">
        <v>7812078</v>
      </c>
      <c r="B6012" s="1" t="s">
        <v>205314</v>
      </c>
      <c r="C6012" s="1"/>
    </row>
    <row r="6013" spans="1:3" x14ac:dyDescent="0.25">
      <c r="A6013" s="1">
        <v>7836672</v>
      </c>
      <c r="B6013" s="1" t="s">
        <v>205315</v>
      </c>
      <c r="C6013" s="1"/>
    </row>
    <row r="6014" spans="1:3" x14ac:dyDescent="0.25">
      <c r="A6014" s="1">
        <v>7865397</v>
      </c>
      <c r="B6014" s="1" t="s">
        <v>205316</v>
      </c>
      <c r="C6014" s="1"/>
    </row>
    <row r="6015" spans="1:3" x14ac:dyDescent="0.25">
      <c r="A6015" s="1">
        <v>7878681</v>
      </c>
      <c r="B6015" s="1" t="s">
        <v>205317</v>
      </c>
      <c r="C6015" s="1"/>
    </row>
    <row r="6016" spans="1:3" x14ac:dyDescent="0.25">
      <c r="A6016" s="1">
        <v>7907317</v>
      </c>
      <c r="B6016" s="1" t="s">
        <v>205318</v>
      </c>
      <c r="C6016" s="1"/>
    </row>
    <row r="6017" spans="1:3" x14ac:dyDescent="0.25">
      <c r="A6017" s="1">
        <v>7933638</v>
      </c>
      <c r="B6017" s="1" t="s">
        <v>205319</v>
      </c>
      <c r="C6017" s="1"/>
    </row>
    <row r="6018" spans="1:3" x14ac:dyDescent="0.25">
      <c r="A6018" s="1">
        <v>7934828</v>
      </c>
      <c r="B6018" s="1" t="s">
        <v>205320</v>
      </c>
      <c r="C6018" s="1"/>
    </row>
    <row r="6019" spans="1:3" x14ac:dyDescent="0.25">
      <c r="A6019" s="1">
        <v>7938974</v>
      </c>
      <c r="B6019" s="1" t="s">
        <v>205321</v>
      </c>
      <c r="C6019" s="1"/>
    </row>
    <row r="6020" spans="1:3" x14ac:dyDescent="0.25">
      <c r="A6020" s="1">
        <v>7945332</v>
      </c>
      <c r="B6020" s="1" t="s">
        <v>205322</v>
      </c>
      <c r="C6020" s="1"/>
    </row>
    <row r="6021" spans="1:3" x14ac:dyDescent="0.25">
      <c r="A6021" s="1">
        <v>7960243</v>
      </c>
      <c r="B6021" s="1" t="s">
        <v>205323</v>
      </c>
      <c r="C6021" s="1"/>
    </row>
    <row r="6022" spans="1:3" x14ac:dyDescent="0.25">
      <c r="A6022" s="1">
        <v>7960532</v>
      </c>
      <c r="B6022" s="1" t="s">
        <v>205324</v>
      </c>
      <c r="C6022" s="1"/>
    </row>
    <row r="6023" spans="1:3" x14ac:dyDescent="0.25">
      <c r="A6023" s="1">
        <v>7969894</v>
      </c>
      <c r="B6023" s="1" t="s">
        <v>205325</v>
      </c>
      <c r="C6023" s="1"/>
    </row>
    <row r="6024" spans="1:3" x14ac:dyDescent="0.25">
      <c r="A6024" s="1">
        <v>7989370</v>
      </c>
      <c r="B6024" s="1" t="s">
        <v>205326</v>
      </c>
      <c r="C6024" s="1"/>
    </row>
    <row r="6025" spans="1:3" x14ac:dyDescent="0.25">
      <c r="A6025" s="1">
        <v>7999205</v>
      </c>
      <c r="B6025" s="1" t="s">
        <v>205327</v>
      </c>
      <c r="C6025" s="1"/>
    </row>
    <row r="6026" spans="1:3" x14ac:dyDescent="0.25">
      <c r="A6026" s="1">
        <v>8002267</v>
      </c>
      <c r="B6026" s="1" t="s">
        <v>205328</v>
      </c>
      <c r="C6026" s="1"/>
    </row>
    <row r="6027" spans="1:3" x14ac:dyDescent="0.25">
      <c r="A6027" s="1">
        <v>8007746</v>
      </c>
      <c r="B6027" s="1" t="s">
        <v>205329</v>
      </c>
      <c r="C6027" s="1"/>
    </row>
    <row r="6028" spans="1:3" x14ac:dyDescent="0.25">
      <c r="A6028" s="1">
        <v>8014779</v>
      </c>
      <c r="B6028" s="1" t="s">
        <v>205330</v>
      </c>
      <c r="C6028" s="1"/>
    </row>
    <row r="6029" spans="1:3" x14ac:dyDescent="0.25">
      <c r="A6029" s="1">
        <v>8021960</v>
      </c>
      <c r="B6029" s="1" t="s">
        <v>205331</v>
      </c>
      <c r="C6029" s="1"/>
    </row>
    <row r="6030" spans="1:3" x14ac:dyDescent="0.25">
      <c r="A6030" s="1">
        <v>8026748</v>
      </c>
      <c r="B6030" s="1" t="s">
        <v>205332</v>
      </c>
      <c r="C6030" s="1"/>
    </row>
    <row r="6031" spans="1:3" x14ac:dyDescent="0.25">
      <c r="A6031" s="1">
        <v>8045510</v>
      </c>
      <c r="B6031" s="1" t="s">
        <v>205333</v>
      </c>
      <c r="C6031" s="1"/>
    </row>
    <row r="6032" spans="1:3" x14ac:dyDescent="0.25">
      <c r="A6032" s="1">
        <v>8066021</v>
      </c>
      <c r="B6032" s="1" t="s">
        <v>205334</v>
      </c>
      <c r="C6032" s="1"/>
    </row>
    <row r="6033" spans="1:3" x14ac:dyDescent="0.25">
      <c r="A6033" s="1">
        <v>8068868</v>
      </c>
      <c r="B6033" s="1" t="s">
        <v>205335</v>
      </c>
      <c r="C6033" s="1"/>
    </row>
    <row r="6034" spans="1:3" x14ac:dyDescent="0.25">
      <c r="A6034" s="1">
        <v>8071252</v>
      </c>
      <c r="B6034" s="1" t="s">
        <v>205336</v>
      </c>
      <c r="C6034" s="1"/>
    </row>
    <row r="6035" spans="1:3" x14ac:dyDescent="0.25">
      <c r="A6035" s="1">
        <v>8085169</v>
      </c>
      <c r="B6035" s="1" t="s">
        <v>205337</v>
      </c>
      <c r="C6035" s="1"/>
    </row>
    <row r="6036" spans="1:3" x14ac:dyDescent="0.25">
      <c r="A6036" s="1">
        <v>8093474</v>
      </c>
      <c r="B6036" s="1" t="s">
        <v>205338</v>
      </c>
      <c r="C6036" s="1"/>
    </row>
    <row r="6037" spans="1:3" x14ac:dyDescent="0.25">
      <c r="A6037" s="1">
        <v>8112195</v>
      </c>
      <c r="B6037" s="1" t="s">
        <v>205339</v>
      </c>
      <c r="C6037" s="1"/>
    </row>
    <row r="6038" spans="1:3" x14ac:dyDescent="0.25">
      <c r="A6038" s="1">
        <v>8123111</v>
      </c>
      <c r="B6038" s="1" t="s">
        <v>205340</v>
      </c>
      <c r="C6038" s="1"/>
    </row>
    <row r="6039" spans="1:3" x14ac:dyDescent="0.25">
      <c r="A6039" s="1">
        <v>8142924</v>
      </c>
      <c r="B6039" s="1" t="s">
        <v>205341</v>
      </c>
      <c r="C6039" s="1"/>
    </row>
    <row r="6040" spans="1:3" x14ac:dyDescent="0.25">
      <c r="A6040" s="1">
        <v>8161373</v>
      </c>
      <c r="B6040" s="1" t="s">
        <v>205342</v>
      </c>
      <c r="C6040" s="1"/>
    </row>
    <row r="6041" spans="1:3" x14ac:dyDescent="0.25">
      <c r="A6041" s="1">
        <v>8164181</v>
      </c>
      <c r="B6041" s="1" t="s">
        <v>205343</v>
      </c>
      <c r="C6041" s="1"/>
    </row>
    <row r="6042" spans="1:3" x14ac:dyDescent="0.25">
      <c r="A6042" s="1">
        <v>8212805</v>
      </c>
      <c r="B6042" s="1" t="s">
        <v>205344</v>
      </c>
      <c r="C6042" s="1"/>
    </row>
    <row r="6043" spans="1:3" x14ac:dyDescent="0.25">
      <c r="A6043" s="1">
        <v>8215642</v>
      </c>
      <c r="B6043" s="1" t="s">
        <v>205345</v>
      </c>
      <c r="C6043" s="1"/>
    </row>
    <row r="6044" spans="1:3" x14ac:dyDescent="0.25">
      <c r="A6044" s="1">
        <v>8228076</v>
      </c>
      <c r="B6044" s="1" t="s">
        <v>205346</v>
      </c>
      <c r="C6044" s="1"/>
    </row>
    <row r="6045" spans="1:3" x14ac:dyDescent="0.25">
      <c r="A6045" s="1">
        <v>8233724</v>
      </c>
      <c r="B6045" s="1" t="s">
        <v>205347</v>
      </c>
      <c r="C6045" s="1"/>
    </row>
    <row r="6046" spans="1:3" x14ac:dyDescent="0.25">
      <c r="A6046" s="1">
        <v>8244024</v>
      </c>
      <c r="B6046" s="1" t="s">
        <v>205348</v>
      </c>
      <c r="C6046" s="1"/>
    </row>
    <row r="6047" spans="1:3" x14ac:dyDescent="0.25">
      <c r="A6047" s="1">
        <v>8259237</v>
      </c>
      <c r="B6047" s="1" t="s">
        <v>205349</v>
      </c>
      <c r="C6047" s="1"/>
    </row>
    <row r="6048" spans="1:3" x14ac:dyDescent="0.25">
      <c r="A6048" s="1">
        <v>8260823</v>
      </c>
      <c r="B6048" s="1" t="s">
        <v>205350</v>
      </c>
      <c r="C6048" s="1"/>
    </row>
    <row r="6049" spans="1:3" x14ac:dyDescent="0.25">
      <c r="A6049" s="1">
        <v>8271206</v>
      </c>
      <c r="B6049" s="1" t="s">
        <v>205351</v>
      </c>
      <c r="C6049" s="1"/>
    </row>
    <row r="6050" spans="1:3" x14ac:dyDescent="0.25">
      <c r="A6050" s="1">
        <v>8280137</v>
      </c>
      <c r="B6050" s="1" t="s">
        <v>205352</v>
      </c>
      <c r="C6050" s="1"/>
    </row>
    <row r="6051" spans="1:3" x14ac:dyDescent="0.25">
      <c r="A6051" s="1">
        <v>8286977</v>
      </c>
      <c r="B6051" s="1" t="s">
        <v>205353</v>
      </c>
      <c r="C6051" s="1"/>
    </row>
    <row r="6052" spans="1:3" x14ac:dyDescent="0.25">
      <c r="A6052" s="1">
        <v>8298272</v>
      </c>
      <c r="B6052" s="1" t="s">
        <v>65713</v>
      </c>
      <c r="C6052" s="1"/>
    </row>
    <row r="6053" spans="1:3" x14ac:dyDescent="0.25">
      <c r="A6053" s="1">
        <v>8310310</v>
      </c>
      <c r="B6053" s="1" t="s">
        <v>205354</v>
      </c>
      <c r="C6053" s="1"/>
    </row>
    <row r="6054" spans="1:3" x14ac:dyDescent="0.25">
      <c r="A6054" s="1">
        <v>8319757</v>
      </c>
      <c r="B6054" s="1" t="s">
        <v>205355</v>
      </c>
      <c r="C6054" s="1"/>
    </row>
    <row r="6055" spans="1:3" x14ac:dyDescent="0.25">
      <c r="A6055" s="1">
        <v>8356903</v>
      </c>
      <c r="B6055" s="1" t="s">
        <v>205356</v>
      </c>
      <c r="C6055" s="1"/>
    </row>
    <row r="6056" spans="1:3" x14ac:dyDescent="0.25">
      <c r="A6056" s="1">
        <v>8375960</v>
      </c>
      <c r="B6056" s="1" t="s">
        <v>205357</v>
      </c>
      <c r="C6056" s="1"/>
    </row>
    <row r="6057" spans="1:3" x14ac:dyDescent="0.25">
      <c r="A6057" s="1">
        <v>8381679</v>
      </c>
      <c r="B6057" s="1" t="s">
        <v>205358</v>
      </c>
      <c r="C6057" s="1"/>
    </row>
    <row r="6058" spans="1:3" x14ac:dyDescent="0.25">
      <c r="A6058" s="1">
        <v>8400963</v>
      </c>
      <c r="B6058" s="1" t="s">
        <v>205359</v>
      </c>
      <c r="C6058" s="1"/>
    </row>
    <row r="6059" spans="1:3" x14ac:dyDescent="0.25">
      <c r="A6059" s="1">
        <v>8401842</v>
      </c>
      <c r="B6059" s="1" t="s">
        <v>205360</v>
      </c>
      <c r="C6059" s="1"/>
    </row>
    <row r="6060" spans="1:3" x14ac:dyDescent="0.25">
      <c r="A6060" s="1">
        <v>8412115</v>
      </c>
      <c r="B6060" s="1" t="s">
        <v>205361</v>
      </c>
      <c r="C6060" s="1"/>
    </row>
    <row r="6061" spans="1:3" x14ac:dyDescent="0.25">
      <c r="A6061" s="1">
        <v>8421458</v>
      </c>
      <c r="B6061" s="1" t="s">
        <v>205362</v>
      </c>
      <c r="C6061" s="1"/>
    </row>
    <row r="6062" spans="1:3" x14ac:dyDescent="0.25">
      <c r="A6062" s="1">
        <v>8511297</v>
      </c>
      <c r="B6062" s="1" t="s">
        <v>205363</v>
      </c>
      <c r="C6062" s="1"/>
    </row>
    <row r="6063" spans="1:3" x14ac:dyDescent="0.25">
      <c r="A6063" s="1">
        <v>8526966</v>
      </c>
      <c r="B6063" s="1" t="s">
        <v>205364</v>
      </c>
      <c r="C6063" s="1"/>
    </row>
    <row r="6064" spans="1:3" x14ac:dyDescent="0.25">
      <c r="A6064" s="1">
        <v>8529868</v>
      </c>
      <c r="B6064" s="1" t="s">
        <v>205365</v>
      </c>
      <c r="C6064" s="1"/>
    </row>
    <row r="6065" spans="1:3" x14ac:dyDescent="0.25">
      <c r="A6065" s="1">
        <v>8537683</v>
      </c>
      <c r="B6065" s="1" t="s">
        <v>205366</v>
      </c>
      <c r="C6065" s="1"/>
    </row>
    <row r="6066" spans="1:3" x14ac:dyDescent="0.25">
      <c r="A6066" s="1">
        <v>8538647</v>
      </c>
      <c r="B6066" s="1" t="s">
        <v>205367</v>
      </c>
      <c r="C6066" s="1"/>
    </row>
    <row r="6067" spans="1:3" x14ac:dyDescent="0.25">
      <c r="A6067" s="1">
        <v>8540863</v>
      </c>
      <c r="B6067" s="1" t="s">
        <v>205368</v>
      </c>
      <c r="C6067" s="1"/>
    </row>
    <row r="6068" spans="1:3" x14ac:dyDescent="0.25">
      <c r="A6068" s="1">
        <v>8541879</v>
      </c>
      <c r="B6068" s="1" t="s">
        <v>205369</v>
      </c>
      <c r="C6068" s="1"/>
    </row>
    <row r="6069" spans="1:3" x14ac:dyDescent="0.25">
      <c r="A6069" s="1">
        <v>8543574</v>
      </c>
      <c r="B6069" s="1" t="s">
        <v>205370</v>
      </c>
      <c r="C6069" s="1"/>
    </row>
    <row r="6070" spans="1:3" x14ac:dyDescent="0.25">
      <c r="A6070" s="1">
        <v>8559982</v>
      </c>
      <c r="B6070" s="1" t="s">
        <v>205371</v>
      </c>
      <c r="C6070" s="1"/>
    </row>
    <row r="6071" spans="1:3" x14ac:dyDescent="0.25">
      <c r="A6071" s="1">
        <v>8593099</v>
      </c>
      <c r="B6071" s="1" t="s">
        <v>205372</v>
      </c>
      <c r="C6071" s="1"/>
    </row>
    <row r="6072" spans="1:3" x14ac:dyDescent="0.25">
      <c r="A6072" s="1">
        <v>8611345</v>
      </c>
      <c r="B6072" s="1" t="s">
        <v>205373</v>
      </c>
      <c r="C6072" s="1"/>
    </row>
    <row r="6073" spans="1:3" x14ac:dyDescent="0.25">
      <c r="A6073" s="1">
        <v>8622099</v>
      </c>
      <c r="B6073" s="1" t="s">
        <v>205374</v>
      </c>
      <c r="C6073" s="1"/>
    </row>
    <row r="6074" spans="1:3" x14ac:dyDescent="0.25">
      <c r="A6074" s="1">
        <v>8623484</v>
      </c>
      <c r="B6074" s="1" t="s">
        <v>205375</v>
      </c>
      <c r="C6074" s="1"/>
    </row>
    <row r="6075" spans="1:3" x14ac:dyDescent="0.25">
      <c r="A6075" s="1">
        <v>8630597</v>
      </c>
      <c r="B6075" s="1" t="s">
        <v>205376</v>
      </c>
      <c r="C6075" s="1"/>
    </row>
    <row r="6076" spans="1:3" x14ac:dyDescent="0.25">
      <c r="A6076" s="1">
        <v>8635745</v>
      </c>
      <c r="B6076" s="1" t="s">
        <v>205377</v>
      </c>
      <c r="C6076" s="1"/>
    </row>
    <row r="6077" spans="1:3" x14ac:dyDescent="0.25">
      <c r="A6077" s="1">
        <v>8637085</v>
      </c>
      <c r="B6077" s="1" t="s">
        <v>205378</v>
      </c>
      <c r="C6077" s="1"/>
    </row>
    <row r="6078" spans="1:3" x14ac:dyDescent="0.25">
      <c r="A6078" s="1">
        <v>8637583</v>
      </c>
      <c r="B6078" s="1" t="s">
        <v>205379</v>
      </c>
      <c r="C6078" s="1"/>
    </row>
    <row r="6079" spans="1:3" x14ac:dyDescent="0.25">
      <c r="A6079" s="1">
        <v>8644209</v>
      </c>
      <c r="B6079" s="1" t="s">
        <v>205380</v>
      </c>
      <c r="C6079" s="1"/>
    </row>
    <row r="6080" spans="1:3" x14ac:dyDescent="0.25">
      <c r="A6080" s="1">
        <v>8683134</v>
      </c>
      <c r="B6080" s="1" t="s">
        <v>205381</v>
      </c>
      <c r="C6080" s="1"/>
    </row>
    <row r="6081" spans="1:3" x14ac:dyDescent="0.25">
      <c r="A6081" s="1">
        <v>8688412</v>
      </c>
      <c r="B6081" s="1" t="s">
        <v>205382</v>
      </c>
      <c r="C6081" s="1"/>
    </row>
    <row r="6082" spans="1:3" x14ac:dyDescent="0.25">
      <c r="A6082" s="1">
        <v>8725678</v>
      </c>
      <c r="B6082" s="1" t="s">
        <v>205383</v>
      </c>
      <c r="C6082" s="1"/>
    </row>
    <row r="6083" spans="1:3" x14ac:dyDescent="0.25">
      <c r="A6083" s="1">
        <v>8727025</v>
      </c>
      <c r="B6083" s="1" t="s">
        <v>205384</v>
      </c>
      <c r="C6083" s="1"/>
    </row>
    <row r="6084" spans="1:3" x14ac:dyDescent="0.25">
      <c r="A6084" s="1">
        <v>8731721</v>
      </c>
      <c r="B6084" s="1" t="s">
        <v>205385</v>
      </c>
      <c r="C6084" s="1"/>
    </row>
    <row r="6085" spans="1:3" x14ac:dyDescent="0.25">
      <c r="A6085" s="1">
        <v>8735822</v>
      </c>
      <c r="B6085" s="1" t="s">
        <v>205386</v>
      </c>
      <c r="C6085" s="1"/>
    </row>
    <row r="6086" spans="1:3" x14ac:dyDescent="0.25">
      <c r="A6086" s="1">
        <v>8769398</v>
      </c>
      <c r="B6086" s="1" t="s">
        <v>205387</v>
      </c>
      <c r="C6086" s="1"/>
    </row>
    <row r="6087" spans="1:3" x14ac:dyDescent="0.25">
      <c r="A6087" s="1">
        <v>8776262</v>
      </c>
      <c r="B6087" s="1" t="s">
        <v>205388</v>
      </c>
      <c r="C6087" s="1"/>
    </row>
    <row r="6088" spans="1:3" x14ac:dyDescent="0.25">
      <c r="A6088" s="1">
        <v>8776336</v>
      </c>
      <c r="B6088" s="1" t="s">
        <v>205389</v>
      </c>
      <c r="C6088" s="1"/>
    </row>
    <row r="6089" spans="1:3" x14ac:dyDescent="0.25">
      <c r="A6089" s="1">
        <v>8782069</v>
      </c>
      <c r="B6089" s="1" t="s">
        <v>205390</v>
      </c>
      <c r="C6089" s="1"/>
    </row>
    <row r="6090" spans="1:3" x14ac:dyDescent="0.25">
      <c r="A6090" s="1">
        <v>8807675</v>
      </c>
      <c r="B6090" s="1" t="s">
        <v>205391</v>
      </c>
      <c r="C6090" s="1"/>
    </row>
    <row r="6091" spans="1:3" x14ac:dyDescent="0.25">
      <c r="A6091" s="1">
        <v>8810841</v>
      </c>
      <c r="B6091" s="1" t="s">
        <v>205392</v>
      </c>
      <c r="C6091" s="1"/>
    </row>
    <row r="6092" spans="1:3" x14ac:dyDescent="0.25">
      <c r="A6092" s="1">
        <v>8831785</v>
      </c>
      <c r="B6092" s="1" t="s">
        <v>205393</v>
      </c>
      <c r="C6092" s="1"/>
    </row>
    <row r="6093" spans="1:3" x14ac:dyDescent="0.25">
      <c r="A6093" s="1">
        <v>8843044</v>
      </c>
      <c r="B6093" s="1" t="s">
        <v>205394</v>
      </c>
      <c r="C6093" s="1"/>
    </row>
    <row r="6094" spans="1:3" x14ac:dyDescent="0.25">
      <c r="A6094" s="1">
        <v>8845102</v>
      </c>
      <c r="B6094" s="1" t="s">
        <v>205395</v>
      </c>
      <c r="C6094" s="1"/>
    </row>
    <row r="6095" spans="1:3" x14ac:dyDescent="0.25">
      <c r="A6095" s="1">
        <v>8848608</v>
      </c>
      <c r="B6095" s="1" t="s">
        <v>205396</v>
      </c>
      <c r="C6095" s="1"/>
    </row>
    <row r="6096" spans="1:3" x14ac:dyDescent="0.25">
      <c r="A6096" s="1">
        <v>8867656</v>
      </c>
      <c r="B6096" s="1" t="s">
        <v>205397</v>
      </c>
      <c r="C6096" s="1"/>
    </row>
    <row r="6097" spans="1:3" x14ac:dyDescent="0.25">
      <c r="A6097" s="1">
        <v>8873110</v>
      </c>
      <c r="B6097" s="1" t="s">
        <v>205398</v>
      </c>
      <c r="C6097" s="1"/>
    </row>
    <row r="6098" spans="1:3" x14ac:dyDescent="0.25">
      <c r="A6098" s="1">
        <v>8905443</v>
      </c>
      <c r="B6098" s="1" t="s">
        <v>205399</v>
      </c>
      <c r="C6098" s="1"/>
    </row>
    <row r="6099" spans="1:3" x14ac:dyDescent="0.25">
      <c r="A6099" s="1">
        <v>8922026</v>
      </c>
      <c r="B6099" s="1" t="s">
        <v>205400</v>
      </c>
      <c r="C6099" s="1"/>
    </row>
    <row r="6100" spans="1:3" x14ac:dyDescent="0.25">
      <c r="A6100" s="1">
        <v>8946293</v>
      </c>
      <c r="B6100" s="1" t="s">
        <v>205401</v>
      </c>
      <c r="C6100" s="1"/>
    </row>
    <row r="6101" spans="1:3" x14ac:dyDescent="0.25">
      <c r="A6101" s="1">
        <v>8955388</v>
      </c>
      <c r="B6101" s="1" t="s">
        <v>205402</v>
      </c>
      <c r="C6101" s="1"/>
    </row>
    <row r="6102" spans="1:3" x14ac:dyDescent="0.25">
      <c r="A6102" s="1">
        <v>8960405</v>
      </c>
      <c r="B6102" s="1" t="s">
        <v>205403</v>
      </c>
      <c r="C6102" s="1"/>
    </row>
    <row r="6103" spans="1:3" x14ac:dyDescent="0.25">
      <c r="A6103" s="1">
        <v>8962172</v>
      </c>
      <c r="B6103" s="1" t="s">
        <v>205404</v>
      </c>
      <c r="C6103" s="1"/>
    </row>
    <row r="6104" spans="1:3" x14ac:dyDescent="0.25">
      <c r="A6104" s="1">
        <v>8963061</v>
      </c>
      <c r="B6104" s="1" t="s">
        <v>205405</v>
      </c>
      <c r="C6104" s="1"/>
    </row>
    <row r="6105" spans="1:3" x14ac:dyDescent="0.25">
      <c r="A6105" s="1">
        <v>8968699</v>
      </c>
      <c r="B6105" s="1" t="s">
        <v>205406</v>
      </c>
      <c r="C6105" s="1"/>
    </row>
    <row r="6106" spans="1:3" x14ac:dyDescent="0.25">
      <c r="A6106" s="1">
        <v>8972931</v>
      </c>
      <c r="B6106" s="1" t="s">
        <v>205407</v>
      </c>
      <c r="C6106" s="1"/>
    </row>
    <row r="6107" spans="1:3" x14ac:dyDescent="0.25">
      <c r="A6107" s="1">
        <v>9002843</v>
      </c>
      <c r="B6107" s="1" t="s">
        <v>205408</v>
      </c>
      <c r="C6107" s="1"/>
    </row>
    <row r="6108" spans="1:3" x14ac:dyDescent="0.25">
      <c r="A6108" s="1">
        <v>9013752</v>
      </c>
      <c r="B6108" s="1" t="s">
        <v>205409</v>
      </c>
      <c r="C6108" s="1"/>
    </row>
    <row r="6109" spans="1:3" x14ac:dyDescent="0.25">
      <c r="A6109" s="1">
        <v>9025154</v>
      </c>
      <c r="B6109" s="1" t="s">
        <v>205410</v>
      </c>
      <c r="C6109" s="1"/>
    </row>
    <row r="6110" spans="1:3" x14ac:dyDescent="0.25">
      <c r="A6110" s="1">
        <v>9047802</v>
      </c>
      <c r="B6110" s="1" t="s">
        <v>205411</v>
      </c>
      <c r="C6110" s="1"/>
    </row>
    <row r="6111" spans="1:3" x14ac:dyDescent="0.25">
      <c r="A6111" s="1">
        <v>9057539</v>
      </c>
      <c r="B6111" s="1" t="s">
        <v>205412</v>
      </c>
      <c r="C6111" s="1"/>
    </row>
    <row r="6112" spans="1:3" x14ac:dyDescent="0.25">
      <c r="A6112" s="1">
        <v>9073582</v>
      </c>
      <c r="B6112" s="1" t="s">
        <v>205413</v>
      </c>
      <c r="C6112" s="1"/>
    </row>
    <row r="6113" spans="1:3" x14ac:dyDescent="0.25">
      <c r="A6113" s="1">
        <v>9081834</v>
      </c>
      <c r="B6113" s="1" t="s">
        <v>205414</v>
      </c>
      <c r="C6113" s="1"/>
    </row>
    <row r="6114" spans="1:3" x14ac:dyDescent="0.25">
      <c r="A6114" s="1">
        <v>9084249</v>
      </c>
      <c r="B6114" s="1" t="s">
        <v>205415</v>
      </c>
      <c r="C6114" s="1"/>
    </row>
    <row r="6115" spans="1:3" x14ac:dyDescent="0.25">
      <c r="A6115" s="1">
        <v>9085594</v>
      </c>
      <c r="B6115" s="1" t="s">
        <v>205416</v>
      </c>
      <c r="C6115" s="1"/>
    </row>
    <row r="6116" spans="1:3" x14ac:dyDescent="0.25">
      <c r="A6116" s="1">
        <v>9121409</v>
      </c>
      <c r="B6116" s="1" t="s">
        <v>205417</v>
      </c>
      <c r="C6116" s="1"/>
    </row>
    <row r="6117" spans="1:3" x14ac:dyDescent="0.25">
      <c r="A6117" s="1">
        <v>9135234</v>
      </c>
      <c r="B6117" s="1" t="s">
        <v>205418</v>
      </c>
      <c r="C6117" s="1"/>
    </row>
    <row r="6118" spans="1:3" x14ac:dyDescent="0.25">
      <c r="A6118" s="1">
        <v>9151441</v>
      </c>
      <c r="B6118" s="1" t="s">
        <v>205419</v>
      </c>
      <c r="C6118" s="1"/>
    </row>
    <row r="6119" spans="1:3" x14ac:dyDescent="0.25">
      <c r="A6119" s="1">
        <v>9158475</v>
      </c>
      <c r="B6119" s="1" t="s">
        <v>205420</v>
      </c>
      <c r="C6119" s="1"/>
    </row>
    <row r="6120" spans="1:3" x14ac:dyDescent="0.25">
      <c r="A6120" s="1">
        <v>9159632</v>
      </c>
      <c r="B6120" s="1" t="s">
        <v>205421</v>
      </c>
      <c r="C6120" s="1"/>
    </row>
    <row r="6121" spans="1:3" x14ac:dyDescent="0.25">
      <c r="A6121" s="1">
        <v>9161697</v>
      </c>
      <c r="B6121" s="1" t="s">
        <v>205422</v>
      </c>
      <c r="C6121" s="1"/>
    </row>
    <row r="6122" spans="1:3" x14ac:dyDescent="0.25">
      <c r="A6122" s="1">
        <v>9189345</v>
      </c>
      <c r="B6122" s="1" t="s">
        <v>205423</v>
      </c>
      <c r="C6122" s="1"/>
    </row>
    <row r="6123" spans="1:3" x14ac:dyDescent="0.25">
      <c r="A6123" s="1">
        <v>9189450</v>
      </c>
      <c r="B6123" s="1" t="s">
        <v>205424</v>
      </c>
      <c r="C6123" s="1"/>
    </row>
    <row r="6124" spans="1:3" x14ac:dyDescent="0.25">
      <c r="A6124" s="1">
        <v>9203618</v>
      </c>
      <c r="B6124" s="1" t="s">
        <v>205425</v>
      </c>
      <c r="C6124" s="1"/>
    </row>
    <row r="6125" spans="1:3" x14ac:dyDescent="0.25">
      <c r="A6125" s="1">
        <v>9213153</v>
      </c>
      <c r="B6125" s="1" t="s">
        <v>205426</v>
      </c>
      <c r="C6125" s="1"/>
    </row>
    <row r="6126" spans="1:3" x14ac:dyDescent="0.25">
      <c r="A6126" s="1">
        <v>9224078</v>
      </c>
      <c r="B6126" s="1" t="s">
        <v>205427</v>
      </c>
      <c r="C6126" s="1"/>
    </row>
    <row r="6127" spans="1:3" x14ac:dyDescent="0.25">
      <c r="A6127" s="1">
        <v>9225601</v>
      </c>
      <c r="B6127" s="1" t="s">
        <v>205428</v>
      </c>
      <c r="C6127" s="1"/>
    </row>
    <row r="6128" spans="1:3" x14ac:dyDescent="0.25">
      <c r="A6128" s="1">
        <v>9228872</v>
      </c>
      <c r="B6128" s="1" t="s">
        <v>205429</v>
      </c>
      <c r="C6128" s="1"/>
    </row>
    <row r="6129" spans="1:3" x14ac:dyDescent="0.25">
      <c r="A6129" s="1">
        <v>9230887</v>
      </c>
      <c r="B6129" s="1" t="s">
        <v>205430</v>
      </c>
      <c r="C6129" s="1"/>
    </row>
    <row r="6130" spans="1:3" x14ac:dyDescent="0.25">
      <c r="A6130" s="1">
        <v>9259574</v>
      </c>
      <c r="B6130" s="1" t="s">
        <v>205431</v>
      </c>
      <c r="C6130" s="1"/>
    </row>
    <row r="6131" spans="1:3" x14ac:dyDescent="0.25">
      <c r="A6131" s="1">
        <v>9270433</v>
      </c>
      <c r="B6131" s="1" t="s">
        <v>205432</v>
      </c>
      <c r="C6131" s="1"/>
    </row>
    <row r="6132" spans="1:3" x14ac:dyDescent="0.25">
      <c r="A6132" s="1">
        <v>9276879</v>
      </c>
      <c r="B6132" s="1" t="s">
        <v>205433</v>
      </c>
      <c r="C6132" s="1"/>
    </row>
    <row r="6133" spans="1:3" x14ac:dyDescent="0.25">
      <c r="A6133" s="1">
        <v>9282262</v>
      </c>
      <c r="B6133" s="1" t="s">
        <v>205434</v>
      </c>
      <c r="C6133" s="1"/>
    </row>
    <row r="6134" spans="1:3" x14ac:dyDescent="0.25">
      <c r="A6134" s="1">
        <v>9298888</v>
      </c>
      <c r="B6134" s="1" t="s">
        <v>205435</v>
      </c>
      <c r="C6134" s="1"/>
    </row>
    <row r="6135" spans="1:3" x14ac:dyDescent="0.25">
      <c r="A6135" s="1">
        <v>9335346</v>
      </c>
      <c r="B6135" s="1" t="s">
        <v>205436</v>
      </c>
      <c r="C6135" s="1"/>
    </row>
    <row r="6136" spans="1:3" x14ac:dyDescent="0.25">
      <c r="A6136" s="1">
        <v>9342858</v>
      </c>
      <c r="B6136" s="1" t="s">
        <v>205437</v>
      </c>
      <c r="C6136" s="1"/>
    </row>
    <row r="6137" spans="1:3" x14ac:dyDescent="0.25">
      <c r="A6137" s="1">
        <v>9348487</v>
      </c>
      <c r="B6137" s="1" t="s">
        <v>205438</v>
      </c>
      <c r="C6137" s="1"/>
    </row>
    <row r="6138" spans="1:3" x14ac:dyDescent="0.25">
      <c r="A6138" s="1">
        <v>9356355</v>
      </c>
      <c r="B6138" s="1" t="s">
        <v>205439</v>
      </c>
      <c r="C6138" s="1"/>
    </row>
    <row r="6139" spans="1:3" x14ac:dyDescent="0.25">
      <c r="A6139" s="1">
        <v>9368564</v>
      </c>
      <c r="B6139" s="1" t="s">
        <v>205440</v>
      </c>
      <c r="C6139" s="1"/>
    </row>
    <row r="6140" spans="1:3" x14ac:dyDescent="0.25">
      <c r="A6140" s="1">
        <v>9374720</v>
      </c>
      <c r="B6140" s="1" t="s">
        <v>205441</v>
      </c>
      <c r="C6140" s="1"/>
    </row>
    <row r="6141" spans="1:3" x14ac:dyDescent="0.25">
      <c r="A6141" s="1">
        <v>9422564</v>
      </c>
      <c r="B6141" s="1" t="s">
        <v>205442</v>
      </c>
      <c r="C6141" s="1"/>
    </row>
    <row r="6142" spans="1:3" x14ac:dyDescent="0.25">
      <c r="A6142" s="1">
        <v>9432662</v>
      </c>
      <c r="B6142" s="1" t="s">
        <v>205443</v>
      </c>
      <c r="C6142" s="1"/>
    </row>
    <row r="6143" spans="1:3" x14ac:dyDescent="0.25">
      <c r="A6143" s="1">
        <v>9477469</v>
      </c>
      <c r="B6143" s="1" t="s">
        <v>205444</v>
      </c>
      <c r="C6143" s="1"/>
    </row>
    <row r="6144" spans="1:3" x14ac:dyDescent="0.25">
      <c r="A6144" s="1">
        <v>9479245</v>
      </c>
      <c r="B6144" s="1" t="s">
        <v>205445</v>
      </c>
      <c r="C6144" s="1"/>
    </row>
    <row r="6145" spans="1:3" x14ac:dyDescent="0.25">
      <c r="A6145" s="1">
        <v>9494404</v>
      </c>
      <c r="B6145" s="1" t="s">
        <v>205446</v>
      </c>
      <c r="C6145" s="1"/>
    </row>
    <row r="6146" spans="1:3" x14ac:dyDescent="0.25">
      <c r="A6146" s="1">
        <v>9521246</v>
      </c>
      <c r="B6146" s="1" t="s">
        <v>205447</v>
      </c>
      <c r="C6146" s="1"/>
    </row>
    <row r="6147" spans="1:3" x14ac:dyDescent="0.25">
      <c r="A6147" s="1">
        <v>9522855</v>
      </c>
      <c r="B6147" s="1" t="s">
        <v>205448</v>
      </c>
      <c r="C6147" s="1"/>
    </row>
    <row r="6148" spans="1:3" x14ac:dyDescent="0.25">
      <c r="A6148" s="1">
        <v>9525097</v>
      </c>
      <c r="B6148" s="1" t="s">
        <v>205449</v>
      </c>
      <c r="C6148" s="1"/>
    </row>
    <row r="6149" spans="1:3" x14ac:dyDescent="0.25">
      <c r="A6149" s="1">
        <v>9531623</v>
      </c>
      <c r="B6149" s="1" t="s">
        <v>205450</v>
      </c>
      <c r="C6149" s="1"/>
    </row>
    <row r="6150" spans="1:3" x14ac:dyDescent="0.25">
      <c r="A6150" s="1">
        <v>9532054</v>
      </c>
      <c r="B6150" s="1" t="s">
        <v>205451</v>
      </c>
      <c r="C6150" s="1"/>
    </row>
    <row r="6151" spans="1:3" x14ac:dyDescent="0.25">
      <c r="A6151" s="1">
        <v>9581394</v>
      </c>
      <c r="B6151" s="1" t="s">
        <v>205452</v>
      </c>
      <c r="C6151" s="1"/>
    </row>
    <row r="6152" spans="1:3" x14ac:dyDescent="0.25">
      <c r="A6152" s="1">
        <v>9585521</v>
      </c>
      <c r="B6152" s="1" t="s">
        <v>205453</v>
      </c>
      <c r="C6152" s="1"/>
    </row>
    <row r="6153" spans="1:3" x14ac:dyDescent="0.25">
      <c r="A6153" s="1">
        <v>9587165</v>
      </c>
      <c r="B6153" s="1" t="s">
        <v>205454</v>
      </c>
      <c r="C6153" s="1"/>
    </row>
    <row r="6154" spans="1:3" x14ac:dyDescent="0.25">
      <c r="A6154" s="1">
        <v>9590994</v>
      </c>
      <c r="B6154" s="1" t="s">
        <v>205455</v>
      </c>
      <c r="C6154" s="1"/>
    </row>
    <row r="6155" spans="1:3" x14ac:dyDescent="0.25">
      <c r="A6155" s="1">
        <v>9601941</v>
      </c>
      <c r="B6155" s="1" t="s">
        <v>205456</v>
      </c>
      <c r="C6155" s="1"/>
    </row>
    <row r="6156" spans="1:3" x14ac:dyDescent="0.25">
      <c r="A6156" s="1">
        <v>9608996</v>
      </c>
      <c r="B6156" s="1" t="s">
        <v>205457</v>
      </c>
      <c r="C6156" s="1"/>
    </row>
    <row r="6157" spans="1:3" x14ac:dyDescent="0.25">
      <c r="A6157" s="1">
        <v>9624142</v>
      </c>
      <c r="B6157" s="1" t="s">
        <v>205458</v>
      </c>
      <c r="C6157" s="1"/>
    </row>
    <row r="6158" spans="1:3" x14ac:dyDescent="0.25">
      <c r="A6158" s="1">
        <v>9635870</v>
      </c>
      <c r="B6158" s="1" t="s">
        <v>205459</v>
      </c>
      <c r="C6158" s="1"/>
    </row>
    <row r="6159" spans="1:3" x14ac:dyDescent="0.25">
      <c r="A6159" s="1">
        <v>9640718</v>
      </c>
      <c r="B6159" s="1" t="s">
        <v>205460</v>
      </c>
      <c r="C6159" s="1"/>
    </row>
    <row r="6160" spans="1:3" x14ac:dyDescent="0.25">
      <c r="A6160" s="1">
        <v>9643630</v>
      </c>
      <c r="B6160" s="1" t="s">
        <v>205461</v>
      </c>
      <c r="C6160" s="1"/>
    </row>
    <row r="6161" spans="1:3" x14ac:dyDescent="0.25">
      <c r="A6161" s="1">
        <v>9651403</v>
      </c>
      <c r="B6161" s="1" t="s">
        <v>205462</v>
      </c>
      <c r="C6161" s="1"/>
    </row>
    <row r="6162" spans="1:3" x14ac:dyDescent="0.25">
      <c r="A6162" s="1">
        <v>9655048</v>
      </c>
      <c r="B6162" s="1" t="s">
        <v>205463</v>
      </c>
      <c r="C6162" s="1"/>
    </row>
    <row r="6163" spans="1:3" x14ac:dyDescent="0.25">
      <c r="A6163" s="1">
        <v>9668317</v>
      </c>
      <c r="B6163" s="1" t="s">
        <v>205464</v>
      </c>
      <c r="C6163" s="1"/>
    </row>
    <row r="6164" spans="1:3" x14ac:dyDescent="0.25">
      <c r="A6164" s="1">
        <v>9675285</v>
      </c>
      <c r="B6164" s="1" t="s">
        <v>205465</v>
      </c>
      <c r="C6164" s="1"/>
    </row>
    <row r="6165" spans="1:3" x14ac:dyDescent="0.25">
      <c r="A6165" s="1">
        <v>9692129</v>
      </c>
      <c r="B6165" s="1" t="s">
        <v>205466</v>
      </c>
      <c r="C6165" s="1"/>
    </row>
    <row r="6166" spans="1:3" x14ac:dyDescent="0.25">
      <c r="A6166" s="1">
        <v>9708875</v>
      </c>
      <c r="B6166" s="1" t="s">
        <v>205467</v>
      </c>
      <c r="C6166" s="1"/>
    </row>
    <row r="6167" spans="1:3" x14ac:dyDescent="0.25">
      <c r="A6167" s="1">
        <v>9716519</v>
      </c>
      <c r="B6167" s="1" t="s">
        <v>205468</v>
      </c>
      <c r="C6167" s="1"/>
    </row>
    <row r="6168" spans="1:3" x14ac:dyDescent="0.25">
      <c r="A6168" s="1">
        <v>9726760</v>
      </c>
      <c r="B6168" s="1" t="s">
        <v>205469</v>
      </c>
      <c r="C6168" s="1"/>
    </row>
    <row r="6169" spans="1:3" x14ac:dyDescent="0.25">
      <c r="A6169" s="1">
        <v>9738591</v>
      </c>
      <c r="B6169" s="1" t="s">
        <v>205470</v>
      </c>
      <c r="C6169" s="1"/>
    </row>
    <row r="6170" spans="1:3" x14ac:dyDescent="0.25">
      <c r="A6170" s="1">
        <v>9750505</v>
      </c>
      <c r="B6170" s="1" t="s">
        <v>205471</v>
      </c>
      <c r="C6170" s="1"/>
    </row>
    <row r="6171" spans="1:3" x14ac:dyDescent="0.25">
      <c r="A6171" s="1">
        <v>9753404</v>
      </c>
      <c r="B6171" s="1" t="s">
        <v>205472</v>
      </c>
      <c r="C6171" s="1"/>
    </row>
    <row r="6172" spans="1:3" x14ac:dyDescent="0.25">
      <c r="A6172" s="1">
        <v>9776842</v>
      </c>
      <c r="B6172" s="1" t="s">
        <v>205473</v>
      </c>
      <c r="C6172" s="1"/>
    </row>
    <row r="6173" spans="1:3" x14ac:dyDescent="0.25">
      <c r="A6173" s="1">
        <v>9793741</v>
      </c>
      <c r="B6173" s="1" t="s">
        <v>205474</v>
      </c>
      <c r="C6173" s="1"/>
    </row>
    <row r="6174" spans="1:3" x14ac:dyDescent="0.25">
      <c r="A6174" s="1">
        <v>9794906</v>
      </c>
      <c r="B6174" s="1" t="s">
        <v>205475</v>
      </c>
      <c r="C6174" s="1"/>
    </row>
    <row r="6175" spans="1:3" x14ac:dyDescent="0.25">
      <c r="A6175" s="1">
        <v>9795279</v>
      </c>
      <c r="B6175" s="1" t="s">
        <v>205476</v>
      </c>
      <c r="C6175" s="1"/>
    </row>
    <row r="6176" spans="1:3" x14ac:dyDescent="0.25">
      <c r="A6176" s="1">
        <v>9815615</v>
      </c>
      <c r="B6176" s="1" t="s">
        <v>205477</v>
      </c>
      <c r="C6176" s="1"/>
    </row>
    <row r="6177" spans="1:3" x14ac:dyDescent="0.25">
      <c r="A6177" s="1">
        <v>9834523</v>
      </c>
      <c r="B6177" s="1" t="s">
        <v>205478</v>
      </c>
      <c r="C6177" s="1"/>
    </row>
    <row r="6178" spans="1:3" x14ac:dyDescent="0.25">
      <c r="A6178" s="1">
        <v>9835935</v>
      </c>
      <c r="B6178" s="1" t="s">
        <v>205479</v>
      </c>
      <c r="C6178" s="1"/>
    </row>
    <row r="6179" spans="1:3" x14ac:dyDescent="0.25">
      <c r="A6179" s="1">
        <v>9866974</v>
      </c>
      <c r="B6179" s="1" t="s">
        <v>205480</v>
      </c>
      <c r="C6179" s="1"/>
    </row>
    <row r="6180" spans="1:3" x14ac:dyDescent="0.25">
      <c r="A6180" s="1">
        <v>9893422</v>
      </c>
      <c r="B6180" s="1" t="s">
        <v>205481</v>
      </c>
      <c r="C6180" s="1"/>
    </row>
    <row r="6181" spans="1:3" x14ac:dyDescent="0.25">
      <c r="A6181" s="1">
        <v>9897995</v>
      </c>
      <c r="B6181" s="1" t="s">
        <v>205482</v>
      </c>
      <c r="C6181" s="1"/>
    </row>
    <row r="6182" spans="1:3" x14ac:dyDescent="0.25">
      <c r="A6182" s="1">
        <v>9914319</v>
      </c>
      <c r="B6182" s="1" t="s">
        <v>205483</v>
      </c>
      <c r="C6182" s="1"/>
    </row>
    <row r="6183" spans="1:3" x14ac:dyDescent="0.25">
      <c r="A6183" s="1">
        <v>9930662</v>
      </c>
      <c r="B6183" s="1" t="s">
        <v>205484</v>
      </c>
      <c r="C6183" s="1"/>
    </row>
    <row r="6184" spans="1:3" x14ac:dyDescent="0.25">
      <c r="A6184" s="1">
        <v>9930977</v>
      </c>
      <c r="B6184" s="1" t="s">
        <v>205485</v>
      </c>
      <c r="C6184" s="1"/>
    </row>
    <row r="6185" spans="1:3" x14ac:dyDescent="0.25">
      <c r="A6185" s="1">
        <v>9941948</v>
      </c>
      <c r="B6185" s="1" t="s">
        <v>205486</v>
      </c>
      <c r="C6185" s="1"/>
    </row>
    <row r="6186" spans="1:3" x14ac:dyDescent="0.25">
      <c r="A6186" s="1">
        <v>9971124</v>
      </c>
      <c r="B6186" s="1" t="s">
        <v>205487</v>
      </c>
      <c r="C6186" s="1"/>
    </row>
    <row r="6187" spans="1:3" x14ac:dyDescent="0.25">
      <c r="A6187" s="1">
        <v>9971759</v>
      </c>
      <c r="B6187" s="1" t="s">
        <v>205488</v>
      </c>
      <c r="C6187" s="1"/>
    </row>
    <row r="6188" spans="1:3" x14ac:dyDescent="0.25">
      <c r="A6188" s="1">
        <v>9987621</v>
      </c>
      <c r="B6188" s="1" t="s">
        <v>205489</v>
      </c>
      <c r="C6188" s="1"/>
    </row>
    <row r="6189" spans="1:3" x14ac:dyDescent="0.25">
      <c r="A6189" s="1">
        <v>10007970</v>
      </c>
      <c r="B6189" s="1" t="s">
        <v>205490</v>
      </c>
      <c r="C6189" s="1"/>
    </row>
    <row r="6190" spans="1:3" x14ac:dyDescent="0.25">
      <c r="A6190" s="1">
        <v>10027378</v>
      </c>
      <c r="B6190" s="1" t="s">
        <v>205491</v>
      </c>
      <c r="C6190" s="1"/>
    </row>
    <row r="6191" spans="1:3" x14ac:dyDescent="0.25">
      <c r="A6191" s="1">
        <v>10056192</v>
      </c>
      <c r="B6191" s="1" t="s">
        <v>205492</v>
      </c>
      <c r="C6191" s="1"/>
    </row>
    <row r="6192" spans="1:3" x14ac:dyDescent="0.25">
      <c r="A6192" s="1">
        <v>10068481</v>
      </c>
      <c r="B6192" s="1" t="s">
        <v>205493</v>
      </c>
      <c r="C6192" s="1"/>
    </row>
    <row r="6193" spans="1:3" x14ac:dyDescent="0.25">
      <c r="A6193" s="1">
        <v>10085244</v>
      </c>
      <c r="B6193" s="1" t="s">
        <v>205494</v>
      </c>
      <c r="C6193" s="1"/>
    </row>
    <row r="6194" spans="1:3" x14ac:dyDescent="0.25">
      <c r="A6194" s="1">
        <v>10095316</v>
      </c>
      <c r="B6194" s="1" t="s">
        <v>205495</v>
      </c>
      <c r="C6194" s="1"/>
    </row>
    <row r="6195" spans="1:3" x14ac:dyDescent="0.25">
      <c r="A6195" s="1">
        <v>10122896</v>
      </c>
      <c r="B6195" s="1" t="s">
        <v>205496</v>
      </c>
      <c r="C6195" s="1"/>
    </row>
    <row r="6196" spans="1:3" x14ac:dyDescent="0.25">
      <c r="A6196" s="1">
        <v>10124134</v>
      </c>
      <c r="B6196" s="1" t="s">
        <v>205497</v>
      </c>
      <c r="C6196" s="1"/>
    </row>
    <row r="6197" spans="1:3" x14ac:dyDescent="0.25">
      <c r="A6197" s="1">
        <v>10155056</v>
      </c>
      <c r="B6197" s="1" t="s">
        <v>205498</v>
      </c>
      <c r="C6197" s="1"/>
    </row>
    <row r="6198" spans="1:3" x14ac:dyDescent="0.25">
      <c r="A6198" s="1">
        <v>10169611</v>
      </c>
      <c r="B6198" s="1" t="s">
        <v>205499</v>
      </c>
      <c r="C6198" s="1"/>
    </row>
    <row r="6199" spans="1:3" x14ac:dyDescent="0.25">
      <c r="A6199" s="1">
        <v>10189105</v>
      </c>
      <c r="B6199" s="1" t="s">
        <v>205500</v>
      </c>
      <c r="C6199" s="1"/>
    </row>
    <row r="6200" spans="1:3" x14ac:dyDescent="0.25">
      <c r="A6200" s="1">
        <v>10192245</v>
      </c>
      <c r="B6200" s="1" t="s">
        <v>205501</v>
      </c>
      <c r="C6200" s="1"/>
    </row>
    <row r="6201" spans="1:3" x14ac:dyDescent="0.25">
      <c r="A6201" s="1">
        <v>10200831</v>
      </c>
      <c r="B6201" s="1" t="s">
        <v>205502</v>
      </c>
      <c r="C6201" s="1"/>
    </row>
    <row r="6202" spans="1:3" x14ac:dyDescent="0.25">
      <c r="A6202" s="1">
        <v>10220561</v>
      </c>
      <c r="B6202" s="1" t="s">
        <v>205503</v>
      </c>
      <c r="C6202" s="1"/>
    </row>
    <row r="6203" spans="1:3" x14ac:dyDescent="0.25">
      <c r="A6203" s="1">
        <v>10239846</v>
      </c>
      <c r="B6203" s="1" t="s">
        <v>205504</v>
      </c>
      <c r="C6203" s="1"/>
    </row>
    <row r="6204" spans="1:3" x14ac:dyDescent="0.25">
      <c r="A6204" s="1">
        <v>10253379</v>
      </c>
      <c r="B6204" s="1" t="s">
        <v>205505</v>
      </c>
      <c r="C6204" s="1"/>
    </row>
    <row r="6205" spans="1:3" x14ac:dyDescent="0.25">
      <c r="A6205" s="1">
        <v>10255521</v>
      </c>
      <c r="B6205" s="1" t="s">
        <v>205506</v>
      </c>
      <c r="C6205" s="1"/>
    </row>
    <row r="6206" spans="1:3" x14ac:dyDescent="0.25">
      <c r="A6206" s="1">
        <v>10263143</v>
      </c>
      <c r="B6206" s="1" t="s">
        <v>205507</v>
      </c>
      <c r="C6206" s="1"/>
    </row>
    <row r="6207" spans="1:3" x14ac:dyDescent="0.25">
      <c r="A6207" s="1">
        <v>10270236</v>
      </c>
      <c r="B6207" s="1" t="s">
        <v>205508</v>
      </c>
      <c r="C6207" s="1"/>
    </row>
    <row r="6208" spans="1:3" x14ac:dyDescent="0.25">
      <c r="A6208" s="1">
        <v>10275057</v>
      </c>
      <c r="B6208" s="1" t="s">
        <v>205509</v>
      </c>
      <c r="C6208" s="1"/>
    </row>
    <row r="6209" spans="1:3" x14ac:dyDescent="0.25">
      <c r="A6209" s="1">
        <v>10297873</v>
      </c>
      <c r="B6209" s="1" t="s">
        <v>205510</v>
      </c>
      <c r="C6209" s="1"/>
    </row>
    <row r="6210" spans="1:3" x14ac:dyDescent="0.25">
      <c r="A6210" s="1">
        <v>10301610</v>
      </c>
      <c r="B6210" s="1" t="s">
        <v>205511</v>
      </c>
      <c r="C6210" s="1"/>
    </row>
    <row r="6211" spans="1:3" x14ac:dyDescent="0.25">
      <c r="A6211" s="1">
        <v>10328973</v>
      </c>
      <c r="B6211" s="1" t="s">
        <v>205512</v>
      </c>
      <c r="C6211" s="1"/>
    </row>
    <row r="6212" spans="1:3" x14ac:dyDescent="0.25">
      <c r="A6212" s="1">
        <v>10343001</v>
      </c>
      <c r="B6212" s="1" t="s">
        <v>205513</v>
      </c>
      <c r="C6212" s="1"/>
    </row>
    <row r="6213" spans="1:3" x14ac:dyDescent="0.25">
      <c r="A6213" s="1">
        <v>10345822</v>
      </c>
      <c r="B6213" s="1" t="s">
        <v>205514</v>
      </c>
      <c r="C6213" s="1"/>
    </row>
    <row r="6214" spans="1:3" x14ac:dyDescent="0.25">
      <c r="A6214" s="1">
        <v>10351651</v>
      </c>
      <c r="B6214" s="1" t="s">
        <v>205515</v>
      </c>
      <c r="C6214" s="1"/>
    </row>
    <row r="6215" spans="1:3" x14ac:dyDescent="0.25">
      <c r="A6215" s="1">
        <v>10356815</v>
      </c>
      <c r="B6215" s="1" t="s">
        <v>205516</v>
      </c>
      <c r="C6215" s="1"/>
    </row>
    <row r="6216" spans="1:3" x14ac:dyDescent="0.25">
      <c r="A6216" s="1">
        <v>10372477</v>
      </c>
      <c r="B6216" s="1" t="s">
        <v>205517</v>
      </c>
      <c r="C6216" s="1"/>
    </row>
    <row r="6217" spans="1:3" x14ac:dyDescent="0.25">
      <c r="A6217" s="1">
        <v>10390009</v>
      </c>
      <c r="B6217" s="1" t="s">
        <v>205518</v>
      </c>
      <c r="C6217" s="1"/>
    </row>
    <row r="6218" spans="1:3" x14ac:dyDescent="0.25">
      <c r="A6218" s="1">
        <v>10430686</v>
      </c>
      <c r="B6218" s="1" t="s">
        <v>205519</v>
      </c>
      <c r="C6218" s="1"/>
    </row>
    <row r="6219" spans="1:3" x14ac:dyDescent="0.25">
      <c r="A6219" s="1">
        <v>10439779</v>
      </c>
      <c r="B6219" s="1" t="s">
        <v>205520</v>
      </c>
      <c r="C6219" s="1"/>
    </row>
    <row r="6220" spans="1:3" x14ac:dyDescent="0.25">
      <c r="A6220" s="1">
        <v>10450936</v>
      </c>
      <c r="B6220" s="1" t="s">
        <v>205521</v>
      </c>
      <c r="C6220" s="1"/>
    </row>
    <row r="6221" spans="1:3" x14ac:dyDescent="0.25">
      <c r="A6221" s="1">
        <v>10467593</v>
      </c>
      <c r="B6221" s="1" t="s">
        <v>205522</v>
      </c>
      <c r="C6221" s="1"/>
    </row>
    <row r="6222" spans="1:3" x14ac:dyDescent="0.25">
      <c r="A6222" s="1">
        <v>10471345</v>
      </c>
      <c r="B6222" s="1" t="s">
        <v>205523</v>
      </c>
      <c r="C6222" s="1"/>
    </row>
    <row r="6223" spans="1:3" x14ac:dyDescent="0.25">
      <c r="A6223" s="1">
        <v>10480717</v>
      </c>
      <c r="B6223" s="1" t="s">
        <v>205524</v>
      </c>
      <c r="C6223" s="1"/>
    </row>
    <row r="6224" spans="1:3" x14ac:dyDescent="0.25">
      <c r="A6224" s="1">
        <v>10486027</v>
      </c>
      <c r="B6224" s="1" t="s">
        <v>205525</v>
      </c>
      <c r="C6224" s="1"/>
    </row>
    <row r="6225" spans="1:3" x14ac:dyDescent="0.25">
      <c r="A6225" s="1">
        <v>10493402</v>
      </c>
      <c r="B6225" s="1" t="s">
        <v>205526</v>
      </c>
      <c r="C6225" s="1"/>
    </row>
    <row r="6226" spans="1:3" x14ac:dyDescent="0.25">
      <c r="A6226" s="1">
        <v>10503172</v>
      </c>
      <c r="B6226" s="1" t="s">
        <v>205527</v>
      </c>
      <c r="C6226" s="1"/>
    </row>
    <row r="6227" spans="1:3" x14ac:dyDescent="0.25">
      <c r="A6227" s="1">
        <v>10507781</v>
      </c>
      <c r="B6227" s="1" t="s">
        <v>205528</v>
      </c>
      <c r="C6227" s="1"/>
    </row>
    <row r="6228" spans="1:3" x14ac:dyDescent="0.25">
      <c r="A6228" s="1">
        <v>10509898</v>
      </c>
      <c r="B6228" s="1" t="s">
        <v>205529</v>
      </c>
      <c r="C6228" s="1"/>
    </row>
    <row r="6229" spans="1:3" x14ac:dyDescent="0.25">
      <c r="A6229" s="1">
        <v>10517169</v>
      </c>
      <c r="B6229" s="1" t="s">
        <v>205530</v>
      </c>
      <c r="C6229" s="1"/>
    </row>
    <row r="6230" spans="1:3" x14ac:dyDescent="0.25">
      <c r="A6230" s="1">
        <v>10519923</v>
      </c>
      <c r="B6230" s="1" t="s">
        <v>205531</v>
      </c>
      <c r="C6230" s="1"/>
    </row>
    <row r="6231" spans="1:3" x14ac:dyDescent="0.25">
      <c r="A6231" s="1">
        <v>10535218</v>
      </c>
      <c r="B6231" s="1" t="s">
        <v>205532</v>
      </c>
      <c r="C6231" s="1"/>
    </row>
    <row r="6232" spans="1:3" x14ac:dyDescent="0.25">
      <c r="A6232" s="1">
        <v>10564743</v>
      </c>
      <c r="B6232" s="1" t="s">
        <v>205533</v>
      </c>
      <c r="C6232" s="1"/>
    </row>
    <row r="6233" spans="1:3" x14ac:dyDescent="0.25">
      <c r="A6233" s="1">
        <v>10589586</v>
      </c>
      <c r="B6233" s="1" t="s">
        <v>205534</v>
      </c>
      <c r="C6233" s="1"/>
    </row>
    <row r="6234" spans="1:3" x14ac:dyDescent="0.25">
      <c r="A6234" s="1">
        <v>10592582</v>
      </c>
      <c r="B6234" s="1" t="s">
        <v>205535</v>
      </c>
      <c r="C6234" s="1"/>
    </row>
    <row r="6235" spans="1:3" x14ac:dyDescent="0.25">
      <c r="A6235" s="1">
        <v>10594421</v>
      </c>
      <c r="B6235" s="1" t="s">
        <v>205536</v>
      </c>
      <c r="C6235" s="1"/>
    </row>
    <row r="6236" spans="1:3" x14ac:dyDescent="0.25">
      <c r="A6236" s="1">
        <v>10605238</v>
      </c>
      <c r="B6236" s="1" t="s">
        <v>205537</v>
      </c>
      <c r="C6236" s="1"/>
    </row>
    <row r="6237" spans="1:3" x14ac:dyDescent="0.25">
      <c r="A6237" s="1">
        <v>10642514</v>
      </c>
      <c r="B6237" s="1" t="s">
        <v>205538</v>
      </c>
      <c r="C6237" s="1"/>
    </row>
    <row r="6238" spans="1:3" x14ac:dyDescent="0.25">
      <c r="A6238" s="1">
        <v>10667834</v>
      </c>
      <c r="B6238" s="1" t="s">
        <v>205539</v>
      </c>
      <c r="C6238" s="1"/>
    </row>
    <row r="6239" spans="1:3" x14ac:dyDescent="0.25">
      <c r="A6239" s="1">
        <v>10695895</v>
      </c>
      <c r="B6239" s="1" t="s">
        <v>205540</v>
      </c>
      <c r="C6239" s="1"/>
    </row>
    <row r="6240" spans="1:3" x14ac:dyDescent="0.25">
      <c r="A6240" s="1">
        <v>10708542</v>
      </c>
      <c r="B6240" s="1" t="s">
        <v>205541</v>
      </c>
      <c r="C6240" s="1"/>
    </row>
    <row r="6241" spans="1:3" x14ac:dyDescent="0.25">
      <c r="A6241" s="1">
        <v>10714394</v>
      </c>
      <c r="B6241" s="1" t="s">
        <v>205542</v>
      </c>
      <c r="C6241" s="1"/>
    </row>
    <row r="6242" spans="1:3" x14ac:dyDescent="0.25">
      <c r="A6242" s="1">
        <v>10743649</v>
      </c>
      <c r="B6242" s="1" t="s">
        <v>205543</v>
      </c>
      <c r="C6242" s="1"/>
    </row>
    <row r="6243" spans="1:3" x14ac:dyDescent="0.25">
      <c r="A6243" s="1">
        <v>10765870</v>
      </c>
      <c r="B6243" s="1" t="s">
        <v>205544</v>
      </c>
      <c r="C6243" s="1"/>
    </row>
    <row r="6244" spans="1:3" x14ac:dyDescent="0.25">
      <c r="A6244" s="1">
        <v>10771030</v>
      </c>
      <c r="B6244" s="1" t="s">
        <v>205545</v>
      </c>
      <c r="C6244" s="1"/>
    </row>
    <row r="6245" spans="1:3" x14ac:dyDescent="0.25">
      <c r="A6245" s="1">
        <v>10795612</v>
      </c>
      <c r="B6245" s="1" t="s">
        <v>205546</v>
      </c>
      <c r="C6245" s="1"/>
    </row>
    <row r="6246" spans="1:3" x14ac:dyDescent="0.25">
      <c r="A6246" s="1">
        <v>10853074</v>
      </c>
      <c r="B6246" s="1" t="s">
        <v>205547</v>
      </c>
      <c r="C6246" s="1"/>
    </row>
    <row r="6247" spans="1:3" x14ac:dyDescent="0.25">
      <c r="A6247" s="1">
        <v>10872355</v>
      </c>
      <c r="B6247" s="1" t="s">
        <v>205548</v>
      </c>
      <c r="C6247" s="1"/>
    </row>
    <row r="6248" spans="1:3" x14ac:dyDescent="0.25">
      <c r="A6248" s="1">
        <v>10875802</v>
      </c>
      <c r="B6248" s="1" t="s">
        <v>205549</v>
      </c>
      <c r="C6248" s="1"/>
    </row>
    <row r="6249" spans="1:3" x14ac:dyDescent="0.25">
      <c r="A6249" s="1">
        <v>10876389</v>
      </c>
      <c r="B6249" s="1" t="s">
        <v>205550</v>
      </c>
      <c r="C6249" s="1"/>
    </row>
    <row r="6250" spans="1:3" x14ac:dyDescent="0.25">
      <c r="A6250" s="1">
        <v>10882463</v>
      </c>
      <c r="B6250" s="1" t="s">
        <v>205551</v>
      </c>
      <c r="C6250" s="1"/>
    </row>
    <row r="6251" spans="1:3" x14ac:dyDescent="0.25">
      <c r="A6251" s="1">
        <v>10887094</v>
      </c>
      <c r="B6251" s="1" t="s">
        <v>205552</v>
      </c>
      <c r="C6251" s="1"/>
    </row>
    <row r="6252" spans="1:3" x14ac:dyDescent="0.25">
      <c r="A6252" s="1">
        <v>10899202</v>
      </c>
      <c r="B6252" s="1" t="s">
        <v>205553</v>
      </c>
      <c r="C6252" s="1"/>
    </row>
    <row r="6253" spans="1:3" x14ac:dyDescent="0.25">
      <c r="A6253" s="1">
        <v>10907913</v>
      </c>
      <c r="B6253" s="1" t="s">
        <v>205554</v>
      </c>
      <c r="C6253" s="1"/>
    </row>
    <row r="6254" spans="1:3" x14ac:dyDescent="0.25">
      <c r="A6254" s="1">
        <v>10914809</v>
      </c>
      <c r="B6254" s="1" t="s">
        <v>205555</v>
      </c>
      <c r="C6254" s="1"/>
    </row>
    <row r="6255" spans="1:3" x14ac:dyDescent="0.25">
      <c r="A6255" s="1">
        <v>10940286</v>
      </c>
      <c r="B6255" s="1" t="s">
        <v>205556</v>
      </c>
      <c r="C6255" s="1"/>
    </row>
    <row r="6256" spans="1:3" x14ac:dyDescent="0.25">
      <c r="A6256" s="1">
        <v>10956680</v>
      </c>
      <c r="B6256" s="1" t="s">
        <v>205557</v>
      </c>
      <c r="C6256" s="1"/>
    </row>
    <row r="6257" spans="1:3" x14ac:dyDescent="0.25">
      <c r="A6257" s="1">
        <v>10957565</v>
      </c>
      <c r="B6257" s="1" t="s">
        <v>205558</v>
      </c>
      <c r="C6257" s="1"/>
    </row>
    <row r="6258" spans="1:3" x14ac:dyDescent="0.25">
      <c r="A6258" s="1">
        <v>10958073</v>
      </c>
      <c r="B6258" s="1" t="s">
        <v>205559</v>
      </c>
      <c r="C6258" s="1"/>
    </row>
    <row r="6259" spans="1:3" x14ac:dyDescent="0.25">
      <c r="A6259" s="1">
        <v>10975686</v>
      </c>
      <c r="B6259" s="1" t="s">
        <v>205560</v>
      </c>
      <c r="C6259" s="1"/>
    </row>
    <row r="6260" spans="1:3" x14ac:dyDescent="0.25">
      <c r="A6260" s="1">
        <v>10997911</v>
      </c>
      <c r="B6260" s="1" t="s">
        <v>205561</v>
      </c>
      <c r="C6260" s="1"/>
    </row>
    <row r="6261" spans="1:3" x14ac:dyDescent="0.25">
      <c r="A6261" s="1">
        <v>11025651</v>
      </c>
      <c r="B6261" s="1" t="s">
        <v>132369</v>
      </c>
      <c r="C6261" s="1"/>
    </row>
    <row r="6262" spans="1:3" x14ac:dyDescent="0.25">
      <c r="A6262" s="1">
        <v>11034542</v>
      </c>
      <c r="B6262" s="1" t="s">
        <v>205562</v>
      </c>
      <c r="C6262" s="1"/>
    </row>
    <row r="6263" spans="1:3" x14ac:dyDescent="0.25">
      <c r="A6263" s="1">
        <v>11059971</v>
      </c>
      <c r="B6263" s="1" t="s">
        <v>205563</v>
      </c>
      <c r="C6263" s="1"/>
    </row>
    <row r="6264" spans="1:3" x14ac:dyDescent="0.25">
      <c r="A6264" s="1">
        <v>11069495</v>
      </c>
      <c r="B6264" s="1" t="s">
        <v>205564</v>
      </c>
      <c r="C6264" s="1"/>
    </row>
    <row r="6265" spans="1:3" x14ac:dyDescent="0.25">
      <c r="A6265" s="1">
        <v>11078198</v>
      </c>
      <c r="B6265" s="1" t="s">
        <v>205565</v>
      </c>
      <c r="C6265" s="1"/>
    </row>
    <row r="6266" spans="1:3" x14ac:dyDescent="0.25">
      <c r="A6266" s="1">
        <v>11096218</v>
      </c>
      <c r="B6266" s="1" t="s">
        <v>205566</v>
      </c>
      <c r="C6266" s="1"/>
    </row>
    <row r="6267" spans="1:3" x14ac:dyDescent="0.25">
      <c r="A6267" s="1">
        <v>11098307</v>
      </c>
      <c r="B6267" s="1" t="s">
        <v>205567</v>
      </c>
      <c r="C6267" s="1"/>
    </row>
    <row r="6268" spans="1:3" x14ac:dyDescent="0.25">
      <c r="A6268" s="1">
        <v>11120453</v>
      </c>
      <c r="B6268" s="1" t="s">
        <v>205568</v>
      </c>
      <c r="C6268" s="1"/>
    </row>
    <row r="6269" spans="1:3" x14ac:dyDescent="0.25">
      <c r="A6269" s="1">
        <v>11132549</v>
      </c>
      <c r="B6269" s="1" t="s">
        <v>205569</v>
      </c>
      <c r="C6269" s="1"/>
    </row>
    <row r="6270" spans="1:3" x14ac:dyDescent="0.25">
      <c r="A6270" s="1">
        <v>11146235</v>
      </c>
      <c r="B6270" s="1" t="s">
        <v>205570</v>
      </c>
      <c r="C6270" s="1"/>
    </row>
    <row r="6271" spans="1:3" x14ac:dyDescent="0.25">
      <c r="A6271" s="1">
        <v>11152930</v>
      </c>
      <c r="B6271" s="1" t="s">
        <v>205571</v>
      </c>
      <c r="C6271" s="1"/>
    </row>
    <row r="6272" spans="1:3" x14ac:dyDescent="0.25">
      <c r="A6272" s="1">
        <v>11183911</v>
      </c>
      <c r="B6272" s="1" t="s">
        <v>205572</v>
      </c>
      <c r="C6272" s="1"/>
    </row>
    <row r="6273" spans="1:3" x14ac:dyDescent="0.25">
      <c r="A6273" s="1">
        <v>11227813</v>
      </c>
      <c r="B6273" s="1" t="s">
        <v>205573</v>
      </c>
      <c r="C6273" s="1"/>
    </row>
    <row r="6274" spans="1:3" x14ac:dyDescent="0.25">
      <c r="A6274" s="1">
        <v>11236776</v>
      </c>
      <c r="B6274" s="1" t="s">
        <v>205574</v>
      </c>
      <c r="C6274" s="1"/>
    </row>
    <row r="6275" spans="1:3" x14ac:dyDescent="0.25">
      <c r="A6275" s="1">
        <v>11252824</v>
      </c>
      <c r="B6275" s="1" t="s">
        <v>205575</v>
      </c>
      <c r="C6275" s="1"/>
    </row>
    <row r="6276" spans="1:3" x14ac:dyDescent="0.25">
      <c r="A6276" s="1">
        <v>11258179</v>
      </c>
      <c r="B6276" s="1" t="s">
        <v>205576</v>
      </c>
      <c r="C6276" s="1"/>
    </row>
    <row r="6277" spans="1:3" x14ac:dyDescent="0.25">
      <c r="A6277" s="1">
        <v>11268456</v>
      </c>
      <c r="B6277" s="1" t="s">
        <v>205577</v>
      </c>
      <c r="C6277" s="1"/>
    </row>
    <row r="6278" spans="1:3" x14ac:dyDescent="0.25">
      <c r="A6278" s="1">
        <v>11280540</v>
      </c>
      <c r="B6278" s="1" t="s">
        <v>205578</v>
      </c>
      <c r="C6278" s="1"/>
    </row>
    <row r="6279" spans="1:3" x14ac:dyDescent="0.25">
      <c r="A6279" s="1">
        <v>11283505</v>
      </c>
      <c r="B6279" s="1" t="s">
        <v>205579</v>
      </c>
      <c r="C6279" s="1"/>
    </row>
    <row r="6280" spans="1:3" x14ac:dyDescent="0.25">
      <c r="A6280" s="1">
        <v>11310865</v>
      </c>
      <c r="B6280" s="1" t="s">
        <v>205580</v>
      </c>
      <c r="C6280" s="1"/>
    </row>
    <row r="6281" spans="1:3" x14ac:dyDescent="0.25">
      <c r="A6281" s="1">
        <v>11311357</v>
      </c>
      <c r="B6281" s="1" t="s">
        <v>205581</v>
      </c>
      <c r="C6281" s="1"/>
    </row>
    <row r="6282" spans="1:3" x14ac:dyDescent="0.25">
      <c r="A6282" s="1">
        <v>11320642</v>
      </c>
      <c r="B6282" s="1" t="s">
        <v>205582</v>
      </c>
      <c r="C6282" s="1"/>
    </row>
    <row r="6283" spans="1:3" x14ac:dyDescent="0.25">
      <c r="A6283" s="1">
        <v>11322960</v>
      </c>
      <c r="B6283" s="1" t="s">
        <v>205583</v>
      </c>
      <c r="C6283" s="1"/>
    </row>
    <row r="6284" spans="1:3" x14ac:dyDescent="0.25">
      <c r="A6284" s="1">
        <v>11325279</v>
      </c>
      <c r="B6284" s="1" t="s">
        <v>205584</v>
      </c>
      <c r="C6284" s="1"/>
    </row>
    <row r="6285" spans="1:3" x14ac:dyDescent="0.25">
      <c r="A6285" s="1">
        <v>11330388</v>
      </c>
      <c r="B6285" s="1" t="s">
        <v>205585</v>
      </c>
      <c r="C6285" s="1"/>
    </row>
    <row r="6286" spans="1:3" x14ac:dyDescent="0.25">
      <c r="A6286" s="1">
        <v>11356679</v>
      </c>
      <c r="B6286" s="1" t="s">
        <v>205586</v>
      </c>
      <c r="C6286" s="1"/>
    </row>
    <row r="6287" spans="1:3" x14ac:dyDescent="0.25">
      <c r="A6287" s="1">
        <v>11379156</v>
      </c>
      <c r="B6287" s="1" t="s">
        <v>205587</v>
      </c>
      <c r="C6287" s="1"/>
    </row>
    <row r="6288" spans="1:3" x14ac:dyDescent="0.25">
      <c r="A6288" s="1">
        <v>11396889</v>
      </c>
      <c r="B6288" s="1" t="s">
        <v>205588</v>
      </c>
      <c r="C6288" s="1"/>
    </row>
    <row r="6289" spans="1:3" x14ac:dyDescent="0.25">
      <c r="A6289" s="1">
        <v>11424900</v>
      </c>
      <c r="B6289" s="1" t="s">
        <v>205589</v>
      </c>
      <c r="C6289" s="1"/>
    </row>
    <row r="6290" spans="1:3" x14ac:dyDescent="0.25">
      <c r="A6290" s="1">
        <v>11446496</v>
      </c>
      <c r="B6290" s="1" t="s">
        <v>205590</v>
      </c>
      <c r="C6290" s="1"/>
    </row>
    <row r="6291" spans="1:3" x14ac:dyDescent="0.25">
      <c r="A6291" s="1">
        <v>11447722</v>
      </c>
      <c r="B6291" s="1" t="s">
        <v>205591</v>
      </c>
      <c r="C6291" s="1"/>
    </row>
    <row r="6292" spans="1:3" x14ac:dyDescent="0.25">
      <c r="A6292" s="1">
        <v>11461089</v>
      </c>
      <c r="B6292" s="1" t="s">
        <v>205592</v>
      </c>
      <c r="C6292" s="1"/>
    </row>
    <row r="6293" spans="1:3" x14ac:dyDescent="0.25">
      <c r="A6293" s="1">
        <v>11462473</v>
      </c>
      <c r="B6293" s="1" t="s">
        <v>205593</v>
      </c>
      <c r="C6293" s="1"/>
    </row>
    <row r="6294" spans="1:3" x14ac:dyDescent="0.25">
      <c r="A6294" s="1">
        <v>11466900</v>
      </c>
      <c r="B6294" s="1" t="s">
        <v>205594</v>
      </c>
      <c r="C6294" s="1"/>
    </row>
    <row r="6295" spans="1:3" x14ac:dyDescent="0.25">
      <c r="A6295" s="1">
        <v>11479415</v>
      </c>
      <c r="B6295" s="1" t="s">
        <v>205595</v>
      </c>
      <c r="C6295" s="1"/>
    </row>
    <row r="6296" spans="1:3" x14ac:dyDescent="0.25">
      <c r="A6296" s="1">
        <v>11496656</v>
      </c>
      <c r="B6296" s="1" t="s">
        <v>205596</v>
      </c>
      <c r="C6296" s="1"/>
    </row>
    <row r="6297" spans="1:3" x14ac:dyDescent="0.25">
      <c r="A6297" s="1">
        <v>11524648</v>
      </c>
      <c r="B6297" s="1" t="s">
        <v>205597</v>
      </c>
      <c r="C6297" s="1"/>
    </row>
    <row r="6298" spans="1:3" x14ac:dyDescent="0.25">
      <c r="A6298" s="1">
        <v>11532809</v>
      </c>
      <c r="B6298" s="1" t="s">
        <v>205598</v>
      </c>
      <c r="C6298" s="1"/>
    </row>
    <row r="6299" spans="1:3" x14ac:dyDescent="0.25">
      <c r="A6299" s="1">
        <v>11546314</v>
      </c>
      <c r="B6299" s="1" t="s">
        <v>205599</v>
      </c>
      <c r="C6299" s="1"/>
    </row>
    <row r="6300" spans="1:3" x14ac:dyDescent="0.25">
      <c r="A6300" s="1">
        <v>11554409</v>
      </c>
      <c r="B6300" s="1" t="s">
        <v>205600</v>
      </c>
      <c r="C6300" s="1"/>
    </row>
    <row r="6301" spans="1:3" x14ac:dyDescent="0.25">
      <c r="A6301" s="1">
        <v>11573673</v>
      </c>
      <c r="B6301" s="1" t="s">
        <v>205601</v>
      </c>
      <c r="C6301" s="1"/>
    </row>
    <row r="6302" spans="1:3" x14ac:dyDescent="0.25">
      <c r="A6302" s="1">
        <v>11584219</v>
      </c>
      <c r="B6302" s="1" t="s">
        <v>205602</v>
      </c>
      <c r="C6302" s="1"/>
    </row>
    <row r="6303" spans="1:3" x14ac:dyDescent="0.25">
      <c r="A6303" s="1">
        <v>11584587</v>
      </c>
      <c r="B6303" s="1" t="s">
        <v>205603</v>
      </c>
      <c r="C6303" s="1"/>
    </row>
    <row r="6304" spans="1:3" x14ac:dyDescent="0.25">
      <c r="A6304" s="1">
        <v>11584885</v>
      </c>
      <c r="B6304" s="1" t="s">
        <v>205604</v>
      </c>
      <c r="C6304" s="1"/>
    </row>
    <row r="6305" spans="1:3" x14ac:dyDescent="0.25">
      <c r="A6305" s="1">
        <v>11613582</v>
      </c>
      <c r="B6305" s="1" t="s">
        <v>205605</v>
      </c>
      <c r="C6305" s="1"/>
    </row>
    <row r="6306" spans="1:3" x14ac:dyDescent="0.25">
      <c r="A6306" s="1">
        <v>11616752</v>
      </c>
      <c r="B6306" s="1" t="s">
        <v>205606</v>
      </c>
      <c r="C6306" s="1"/>
    </row>
    <row r="6307" spans="1:3" x14ac:dyDescent="0.25">
      <c r="A6307" s="1">
        <v>11625269</v>
      </c>
      <c r="B6307" s="1" t="s">
        <v>205607</v>
      </c>
      <c r="C6307" s="1"/>
    </row>
    <row r="6308" spans="1:3" x14ac:dyDescent="0.25">
      <c r="A6308" s="1">
        <v>11633752</v>
      </c>
      <c r="B6308" s="1" t="s">
        <v>205608</v>
      </c>
      <c r="C6308" s="1"/>
    </row>
    <row r="6309" spans="1:3" x14ac:dyDescent="0.25">
      <c r="A6309" s="1">
        <v>11637815</v>
      </c>
      <c r="B6309" s="1" t="s">
        <v>205609</v>
      </c>
      <c r="C6309" s="1"/>
    </row>
    <row r="6310" spans="1:3" x14ac:dyDescent="0.25">
      <c r="A6310" s="1">
        <v>11644483</v>
      </c>
      <c r="B6310" s="1" t="s">
        <v>205610</v>
      </c>
      <c r="C6310" s="1"/>
    </row>
    <row r="6311" spans="1:3" x14ac:dyDescent="0.25">
      <c r="A6311" s="1">
        <v>11649426</v>
      </c>
      <c r="B6311" s="1" t="s">
        <v>205611</v>
      </c>
      <c r="C6311" s="1"/>
    </row>
    <row r="6312" spans="1:3" x14ac:dyDescent="0.25">
      <c r="A6312" s="1">
        <v>11675528</v>
      </c>
      <c r="B6312" s="1" t="s">
        <v>205612</v>
      </c>
      <c r="C6312" s="1"/>
    </row>
    <row r="6313" spans="1:3" x14ac:dyDescent="0.25">
      <c r="A6313" s="1">
        <v>11683288</v>
      </c>
      <c r="B6313" s="1" t="s">
        <v>205613</v>
      </c>
      <c r="C6313" s="1"/>
    </row>
    <row r="6314" spans="1:3" x14ac:dyDescent="0.25">
      <c r="A6314" s="1">
        <v>11691677</v>
      </c>
      <c r="B6314" s="1" t="s">
        <v>205614</v>
      </c>
      <c r="C6314" s="1"/>
    </row>
    <row r="6315" spans="1:3" x14ac:dyDescent="0.25">
      <c r="A6315" s="1">
        <v>11692053</v>
      </c>
      <c r="B6315" s="1" t="s">
        <v>205615</v>
      </c>
      <c r="C6315" s="1"/>
    </row>
    <row r="6316" spans="1:3" x14ac:dyDescent="0.25">
      <c r="A6316" s="1">
        <v>11694070</v>
      </c>
      <c r="B6316" s="1" t="s">
        <v>205616</v>
      </c>
      <c r="C6316" s="1"/>
    </row>
    <row r="6317" spans="1:3" x14ac:dyDescent="0.25">
      <c r="A6317" s="1">
        <v>11702738</v>
      </c>
      <c r="B6317" s="1" t="s">
        <v>205617</v>
      </c>
      <c r="C6317" s="1"/>
    </row>
    <row r="6318" spans="1:3" x14ac:dyDescent="0.25">
      <c r="A6318" s="1">
        <v>11708607</v>
      </c>
      <c r="B6318" s="1" t="s">
        <v>205618</v>
      </c>
      <c r="C6318" s="1"/>
    </row>
    <row r="6319" spans="1:3" x14ac:dyDescent="0.25">
      <c r="A6319" s="1">
        <v>11723707</v>
      </c>
      <c r="B6319" s="1" t="s">
        <v>205619</v>
      </c>
      <c r="C6319" s="1"/>
    </row>
    <row r="6320" spans="1:3" x14ac:dyDescent="0.25">
      <c r="A6320" s="1">
        <v>11731515</v>
      </c>
      <c r="B6320" s="1" t="s">
        <v>205620</v>
      </c>
      <c r="C6320" s="1"/>
    </row>
    <row r="6321" spans="1:3" x14ac:dyDescent="0.25">
      <c r="A6321" s="1">
        <v>11733261</v>
      </c>
      <c r="B6321" s="1" t="s">
        <v>205621</v>
      </c>
      <c r="C6321" s="1"/>
    </row>
    <row r="6322" spans="1:3" x14ac:dyDescent="0.25">
      <c r="A6322" s="1">
        <v>11753713</v>
      </c>
      <c r="B6322" s="1" t="s">
        <v>205622</v>
      </c>
      <c r="C6322" s="1"/>
    </row>
    <row r="6323" spans="1:3" x14ac:dyDescent="0.25">
      <c r="A6323" s="1">
        <v>11766155</v>
      </c>
      <c r="B6323" s="1" t="s">
        <v>205623</v>
      </c>
      <c r="C6323" s="1"/>
    </row>
    <row r="6324" spans="1:3" x14ac:dyDescent="0.25">
      <c r="A6324" s="1">
        <v>11766959</v>
      </c>
      <c r="B6324" s="1" t="s">
        <v>205624</v>
      </c>
      <c r="C6324" s="1"/>
    </row>
    <row r="6325" spans="1:3" x14ac:dyDescent="0.25">
      <c r="A6325" s="1">
        <v>11767741</v>
      </c>
      <c r="B6325" s="1" t="s">
        <v>205625</v>
      </c>
      <c r="C6325" s="1"/>
    </row>
    <row r="6326" spans="1:3" x14ac:dyDescent="0.25">
      <c r="A6326" s="1">
        <v>11772134</v>
      </c>
      <c r="B6326" s="1" t="s">
        <v>205626</v>
      </c>
      <c r="C6326" s="1"/>
    </row>
    <row r="6327" spans="1:3" x14ac:dyDescent="0.25">
      <c r="A6327" s="1">
        <v>11778510</v>
      </c>
      <c r="B6327" s="1" t="s">
        <v>205627</v>
      </c>
      <c r="C6327" s="1"/>
    </row>
    <row r="6328" spans="1:3" x14ac:dyDescent="0.25">
      <c r="A6328" s="1">
        <v>11796754</v>
      </c>
      <c r="B6328" s="1" t="s">
        <v>205628</v>
      </c>
      <c r="C6328" s="1"/>
    </row>
    <row r="6329" spans="1:3" x14ac:dyDescent="0.25">
      <c r="A6329" s="1">
        <v>11805051</v>
      </c>
      <c r="B6329" s="1" t="s">
        <v>205629</v>
      </c>
      <c r="C6329" s="1"/>
    </row>
    <row r="6330" spans="1:3" x14ac:dyDescent="0.25">
      <c r="A6330" s="1">
        <v>11805909</v>
      </c>
      <c r="B6330" s="1" t="s">
        <v>205630</v>
      </c>
      <c r="C6330" s="1"/>
    </row>
    <row r="6331" spans="1:3" x14ac:dyDescent="0.25">
      <c r="A6331" s="1">
        <v>11809863</v>
      </c>
      <c r="B6331" s="1" t="s">
        <v>205631</v>
      </c>
      <c r="C6331" s="1"/>
    </row>
    <row r="6332" spans="1:3" x14ac:dyDescent="0.25">
      <c r="A6332" s="1">
        <v>11826227</v>
      </c>
      <c r="B6332" s="1" t="s">
        <v>205632</v>
      </c>
      <c r="C6332" s="1"/>
    </row>
    <row r="6333" spans="1:3" x14ac:dyDescent="0.25">
      <c r="A6333" s="1">
        <v>11841906</v>
      </c>
      <c r="B6333" s="1" t="s">
        <v>205633</v>
      </c>
      <c r="C6333" s="1"/>
    </row>
    <row r="6334" spans="1:3" x14ac:dyDescent="0.25">
      <c r="A6334" s="1">
        <v>11868792</v>
      </c>
      <c r="B6334" s="1" t="s">
        <v>205634</v>
      </c>
      <c r="C6334" s="1"/>
    </row>
    <row r="6335" spans="1:3" x14ac:dyDescent="0.25">
      <c r="A6335" s="1">
        <v>11875576</v>
      </c>
      <c r="B6335" s="1" t="s">
        <v>205635</v>
      </c>
      <c r="C6335" s="1"/>
    </row>
    <row r="6336" spans="1:3" x14ac:dyDescent="0.25">
      <c r="A6336" s="1">
        <v>11892993</v>
      </c>
      <c r="B6336" s="1" t="s">
        <v>205636</v>
      </c>
      <c r="C6336" s="1"/>
    </row>
    <row r="6337" spans="1:3" x14ac:dyDescent="0.25">
      <c r="A6337" s="1">
        <v>11916774</v>
      </c>
      <c r="B6337" s="1" t="s">
        <v>205637</v>
      </c>
      <c r="C6337" s="1"/>
    </row>
    <row r="6338" spans="1:3" x14ac:dyDescent="0.25">
      <c r="A6338" s="1">
        <v>11954220</v>
      </c>
      <c r="B6338" s="1" t="s">
        <v>205638</v>
      </c>
      <c r="C6338" s="1"/>
    </row>
    <row r="6339" spans="1:3" x14ac:dyDescent="0.25">
      <c r="A6339" s="1">
        <v>11971605</v>
      </c>
      <c r="B6339" s="1" t="s">
        <v>205639</v>
      </c>
      <c r="C6339" s="1"/>
    </row>
    <row r="6340" spans="1:3" x14ac:dyDescent="0.25">
      <c r="A6340" s="1">
        <v>11976329</v>
      </c>
      <c r="B6340" s="1" t="s">
        <v>205640</v>
      </c>
      <c r="C6340" s="1"/>
    </row>
    <row r="6341" spans="1:3" x14ac:dyDescent="0.25">
      <c r="A6341" s="1">
        <v>11981560</v>
      </c>
      <c r="B6341" s="1" t="s">
        <v>205641</v>
      </c>
      <c r="C6341" s="1"/>
    </row>
    <row r="6342" spans="1:3" x14ac:dyDescent="0.25">
      <c r="A6342" s="1">
        <v>12010692</v>
      </c>
      <c r="B6342" s="1" t="s">
        <v>205642</v>
      </c>
      <c r="C6342" s="1"/>
    </row>
    <row r="6343" spans="1:3" x14ac:dyDescent="0.25">
      <c r="A6343" s="1">
        <v>12010710</v>
      </c>
      <c r="B6343" s="1" t="s">
        <v>205643</v>
      </c>
      <c r="C6343" s="1"/>
    </row>
    <row r="6344" spans="1:3" x14ac:dyDescent="0.25">
      <c r="A6344" s="1">
        <v>12020051</v>
      </c>
      <c r="B6344" s="1" t="s">
        <v>205644</v>
      </c>
      <c r="C6344" s="1"/>
    </row>
    <row r="6345" spans="1:3" x14ac:dyDescent="0.25">
      <c r="A6345" s="1">
        <v>12022422</v>
      </c>
      <c r="B6345" s="1" t="s">
        <v>205645</v>
      </c>
      <c r="C6345" s="1"/>
    </row>
    <row r="6346" spans="1:3" x14ac:dyDescent="0.25">
      <c r="A6346" s="1">
        <v>12051237</v>
      </c>
      <c r="B6346" s="1" t="s">
        <v>205646</v>
      </c>
      <c r="C6346" s="1"/>
    </row>
    <row r="6347" spans="1:3" x14ac:dyDescent="0.25">
      <c r="A6347" s="1">
        <v>12078897</v>
      </c>
      <c r="B6347" s="1" t="s">
        <v>205647</v>
      </c>
      <c r="C6347" s="1"/>
    </row>
    <row r="6348" spans="1:3" x14ac:dyDescent="0.25">
      <c r="A6348" s="1">
        <v>12083192</v>
      </c>
      <c r="B6348" s="1" t="s">
        <v>205648</v>
      </c>
      <c r="C6348" s="1"/>
    </row>
    <row r="6349" spans="1:3" x14ac:dyDescent="0.25">
      <c r="A6349" s="1">
        <v>12095995</v>
      </c>
      <c r="B6349" s="1" t="s">
        <v>205649</v>
      </c>
      <c r="C6349" s="1"/>
    </row>
    <row r="6350" spans="1:3" x14ac:dyDescent="0.25">
      <c r="A6350" s="1">
        <v>12096897</v>
      </c>
      <c r="B6350" s="1" t="s">
        <v>205650</v>
      </c>
      <c r="C6350" s="1"/>
    </row>
    <row r="6351" spans="1:3" x14ac:dyDescent="0.25">
      <c r="A6351" s="1">
        <v>12099482</v>
      </c>
      <c r="B6351" s="1" t="s">
        <v>205651</v>
      </c>
      <c r="C6351" s="1"/>
    </row>
    <row r="6352" spans="1:3" x14ac:dyDescent="0.25">
      <c r="A6352" s="1">
        <v>12130976</v>
      </c>
      <c r="B6352" s="1" t="s">
        <v>205652</v>
      </c>
      <c r="C6352" s="1"/>
    </row>
    <row r="6353" spans="1:3" x14ac:dyDescent="0.25">
      <c r="A6353" s="1">
        <v>12142688</v>
      </c>
      <c r="B6353" s="1" t="s">
        <v>205653</v>
      </c>
      <c r="C6353" s="1"/>
    </row>
    <row r="6354" spans="1:3" x14ac:dyDescent="0.25">
      <c r="A6354" s="1">
        <v>12157370</v>
      </c>
      <c r="B6354" s="1" t="s">
        <v>205654</v>
      </c>
      <c r="C6354" s="1"/>
    </row>
    <row r="6355" spans="1:3" x14ac:dyDescent="0.25">
      <c r="A6355" s="1">
        <v>12183771</v>
      </c>
      <c r="B6355" s="1" t="s">
        <v>205655</v>
      </c>
      <c r="C6355" s="1"/>
    </row>
    <row r="6356" spans="1:3" x14ac:dyDescent="0.25">
      <c r="A6356" s="1">
        <v>12190901</v>
      </c>
      <c r="B6356" s="1" t="s">
        <v>205656</v>
      </c>
      <c r="C6356" s="1"/>
    </row>
    <row r="6357" spans="1:3" x14ac:dyDescent="0.25">
      <c r="A6357" s="1">
        <v>12191264</v>
      </c>
      <c r="B6357" s="1" t="s">
        <v>205657</v>
      </c>
      <c r="C6357" s="1"/>
    </row>
    <row r="6358" spans="1:3" x14ac:dyDescent="0.25">
      <c r="A6358" s="1">
        <v>12206128</v>
      </c>
      <c r="B6358" s="1" t="s">
        <v>205658</v>
      </c>
      <c r="C6358" s="1"/>
    </row>
    <row r="6359" spans="1:3" x14ac:dyDescent="0.25">
      <c r="A6359" s="1">
        <v>12210152</v>
      </c>
      <c r="B6359" s="1" t="s">
        <v>205659</v>
      </c>
      <c r="C6359" s="1"/>
    </row>
    <row r="6360" spans="1:3" x14ac:dyDescent="0.25">
      <c r="A6360" s="1">
        <v>12211718</v>
      </c>
      <c r="B6360" s="1" t="s">
        <v>205660</v>
      </c>
      <c r="C6360" s="1"/>
    </row>
    <row r="6361" spans="1:3" x14ac:dyDescent="0.25">
      <c r="A6361" s="1">
        <v>12220361</v>
      </c>
      <c r="B6361" s="1" t="s">
        <v>205661</v>
      </c>
      <c r="C6361" s="1"/>
    </row>
    <row r="6362" spans="1:3" x14ac:dyDescent="0.25">
      <c r="A6362" s="1">
        <v>12228029</v>
      </c>
      <c r="B6362" s="1" t="s">
        <v>205662</v>
      </c>
      <c r="C6362" s="1"/>
    </row>
    <row r="6363" spans="1:3" x14ac:dyDescent="0.25">
      <c r="A6363" s="1">
        <v>12253750</v>
      </c>
      <c r="B6363" s="1" t="s">
        <v>205663</v>
      </c>
      <c r="C6363" s="1"/>
    </row>
    <row r="6364" spans="1:3" x14ac:dyDescent="0.25">
      <c r="A6364" s="1">
        <v>12255650</v>
      </c>
      <c r="B6364" s="1" t="s">
        <v>205664</v>
      </c>
      <c r="C6364" s="1"/>
    </row>
    <row r="6365" spans="1:3" x14ac:dyDescent="0.25">
      <c r="A6365" s="1">
        <v>12265875</v>
      </c>
      <c r="B6365" s="1" t="s">
        <v>205665</v>
      </c>
      <c r="C6365" s="1"/>
    </row>
    <row r="6366" spans="1:3" x14ac:dyDescent="0.25">
      <c r="A6366" s="1">
        <v>12274485</v>
      </c>
      <c r="B6366" s="1" t="s">
        <v>205666</v>
      </c>
      <c r="C6366" s="1"/>
    </row>
    <row r="6367" spans="1:3" x14ac:dyDescent="0.25">
      <c r="A6367" s="1">
        <v>12306094</v>
      </c>
      <c r="B6367" s="1" t="s">
        <v>205667</v>
      </c>
      <c r="C6367" s="1"/>
    </row>
    <row r="6368" spans="1:3" x14ac:dyDescent="0.25">
      <c r="A6368" s="1">
        <v>12314596</v>
      </c>
      <c r="B6368" s="1" t="s">
        <v>205668</v>
      </c>
      <c r="C6368" s="1"/>
    </row>
    <row r="6369" spans="1:3" x14ac:dyDescent="0.25">
      <c r="A6369" s="1">
        <v>12316745</v>
      </c>
      <c r="B6369" s="1" t="s">
        <v>205669</v>
      </c>
      <c r="C6369" s="1"/>
    </row>
    <row r="6370" spans="1:3" x14ac:dyDescent="0.25">
      <c r="A6370" s="1">
        <v>12323110</v>
      </c>
      <c r="B6370" s="1" t="s">
        <v>205670</v>
      </c>
      <c r="C6370" s="1"/>
    </row>
    <row r="6371" spans="1:3" x14ac:dyDescent="0.25">
      <c r="A6371" s="1">
        <v>12346288</v>
      </c>
      <c r="B6371" s="1" t="s">
        <v>205671</v>
      </c>
      <c r="C6371" s="1"/>
    </row>
    <row r="6372" spans="1:3" x14ac:dyDescent="0.25">
      <c r="A6372" s="1">
        <v>12354982</v>
      </c>
      <c r="B6372" s="1" t="s">
        <v>205672</v>
      </c>
      <c r="C6372" s="1"/>
    </row>
    <row r="6373" spans="1:3" x14ac:dyDescent="0.25">
      <c r="A6373" s="1">
        <v>12366282</v>
      </c>
      <c r="B6373" s="1" t="s">
        <v>205673</v>
      </c>
      <c r="C6373" s="1"/>
    </row>
    <row r="6374" spans="1:3" x14ac:dyDescent="0.25">
      <c r="A6374" s="1">
        <v>12416873</v>
      </c>
      <c r="B6374" s="1" t="s">
        <v>205674</v>
      </c>
      <c r="C6374" s="1"/>
    </row>
    <row r="6375" spans="1:3" x14ac:dyDescent="0.25">
      <c r="A6375" s="1">
        <v>12445202</v>
      </c>
      <c r="B6375" s="1" t="s">
        <v>205675</v>
      </c>
      <c r="C6375" s="1"/>
    </row>
    <row r="6376" spans="1:3" x14ac:dyDescent="0.25">
      <c r="A6376" s="1">
        <v>12450321</v>
      </c>
      <c r="B6376" s="1" t="s">
        <v>205676</v>
      </c>
      <c r="C6376" s="1"/>
    </row>
    <row r="6377" spans="1:3" x14ac:dyDescent="0.25">
      <c r="A6377" s="1">
        <v>12451461</v>
      </c>
      <c r="B6377" s="1" t="s">
        <v>205677</v>
      </c>
      <c r="C6377" s="1"/>
    </row>
    <row r="6378" spans="1:3" x14ac:dyDescent="0.25">
      <c r="A6378" s="1">
        <v>12486351</v>
      </c>
      <c r="B6378" s="1" t="s">
        <v>205678</v>
      </c>
      <c r="C6378" s="1"/>
    </row>
    <row r="6379" spans="1:3" x14ac:dyDescent="0.25">
      <c r="A6379" s="1">
        <v>12495447</v>
      </c>
      <c r="B6379" s="1" t="s">
        <v>205679</v>
      </c>
      <c r="C6379" s="1"/>
    </row>
    <row r="6380" spans="1:3" x14ac:dyDescent="0.25">
      <c r="A6380" s="1">
        <v>12496419</v>
      </c>
      <c r="B6380" s="1" t="s">
        <v>205680</v>
      </c>
      <c r="C6380" s="1"/>
    </row>
    <row r="6381" spans="1:3" x14ac:dyDescent="0.25">
      <c r="A6381" s="1">
        <v>12503652</v>
      </c>
      <c r="B6381" s="1" t="s">
        <v>205681</v>
      </c>
      <c r="C6381" s="1"/>
    </row>
    <row r="6382" spans="1:3" x14ac:dyDescent="0.25">
      <c r="A6382" s="1">
        <v>12519759</v>
      </c>
      <c r="B6382" s="1" t="s">
        <v>205682</v>
      </c>
      <c r="C6382" s="1"/>
    </row>
    <row r="6383" spans="1:3" x14ac:dyDescent="0.25">
      <c r="A6383" s="1">
        <v>12531323</v>
      </c>
      <c r="B6383" s="1" t="s">
        <v>205683</v>
      </c>
      <c r="C6383" s="1"/>
    </row>
    <row r="6384" spans="1:3" x14ac:dyDescent="0.25">
      <c r="A6384" s="1">
        <v>12557574</v>
      </c>
      <c r="B6384" s="1" t="s">
        <v>205684</v>
      </c>
      <c r="C6384" s="1"/>
    </row>
    <row r="6385" spans="1:3" x14ac:dyDescent="0.25">
      <c r="A6385" s="1">
        <v>12576727</v>
      </c>
      <c r="B6385" s="1" t="s">
        <v>205685</v>
      </c>
      <c r="C6385" s="1"/>
    </row>
    <row r="6386" spans="1:3" x14ac:dyDescent="0.25">
      <c r="A6386" s="1">
        <v>12586317</v>
      </c>
      <c r="B6386" s="1" t="s">
        <v>205686</v>
      </c>
      <c r="C6386" s="1"/>
    </row>
    <row r="6387" spans="1:3" x14ac:dyDescent="0.25">
      <c r="A6387" s="1">
        <v>12601080</v>
      </c>
      <c r="B6387" s="1" t="s">
        <v>205687</v>
      </c>
      <c r="C6387" s="1"/>
    </row>
    <row r="6388" spans="1:3" x14ac:dyDescent="0.25">
      <c r="A6388" s="1">
        <v>12628511</v>
      </c>
      <c r="B6388" s="1" t="s">
        <v>205688</v>
      </c>
      <c r="C6388" s="1"/>
    </row>
    <row r="6389" spans="1:3" x14ac:dyDescent="0.25">
      <c r="A6389" s="1">
        <v>12633463</v>
      </c>
      <c r="B6389" s="1" t="s">
        <v>205689</v>
      </c>
      <c r="C6389" s="1"/>
    </row>
    <row r="6390" spans="1:3" x14ac:dyDescent="0.25">
      <c r="A6390" s="1">
        <v>12649518</v>
      </c>
      <c r="B6390" s="1" t="s">
        <v>205690</v>
      </c>
      <c r="C6390" s="1"/>
    </row>
    <row r="6391" spans="1:3" x14ac:dyDescent="0.25">
      <c r="A6391" s="1">
        <v>12662060</v>
      </c>
      <c r="B6391" s="1" t="s">
        <v>205691</v>
      </c>
      <c r="C6391" s="1"/>
    </row>
    <row r="6392" spans="1:3" x14ac:dyDescent="0.25">
      <c r="A6392" s="1">
        <v>12666748</v>
      </c>
      <c r="B6392" s="1" t="s">
        <v>205692</v>
      </c>
      <c r="C6392" s="1"/>
    </row>
    <row r="6393" spans="1:3" x14ac:dyDescent="0.25">
      <c r="A6393" s="1">
        <v>12683789</v>
      </c>
      <c r="B6393" s="1" t="s">
        <v>205693</v>
      </c>
      <c r="C6393" s="1"/>
    </row>
    <row r="6394" spans="1:3" x14ac:dyDescent="0.25">
      <c r="A6394" s="1">
        <v>12685417</v>
      </c>
      <c r="B6394" s="1" t="s">
        <v>205694</v>
      </c>
      <c r="C6394" s="1"/>
    </row>
    <row r="6395" spans="1:3" x14ac:dyDescent="0.25">
      <c r="A6395" s="1">
        <v>12707780</v>
      </c>
      <c r="B6395" s="1" t="s">
        <v>205695</v>
      </c>
      <c r="C6395" s="1"/>
    </row>
    <row r="6396" spans="1:3" x14ac:dyDescent="0.25">
      <c r="A6396" s="1">
        <v>12722477</v>
      </c>
      <c r="B6396" s="1" t="s">
        <v>205696</v>
      </c>
      <c r="C6396" s="1"/>
    </row>
    <row r="6397" spans="1:3" x14ac:dyDescent="0.25">
      <c r="A6397" s="1">
        <v>12736047</v>
      </c>
      <c r="B6397" s="1" t="s">
        <v>205697</v>
      </c>
      <c r="C6397" s="1"/>
    </row>
    <row r="6398" spans="1:3" x14ac:dyDescent="0.25">
      <c r="A6398" s="1">
        <v>12746686</v>
      </c>
      <c r="B6398" s="1" t="s">
        <v>205698</v>
      </c>
      <c r="C6398" s="1"/>
    </row>
    <row r="6399" spans="1:3" x14ac:dyDescent="0.25">
      <c r="A6399" s="1">
        <v>12758388</v>
      </c>
      <c r="B6399" s="1" t="s">
        <v>205699</v>
      </c>
      <c r="C6399" s="1"/>
    </row>
    <row r="6400" spans="1:3" x14ac:dyDescent="0.25">
      <c r="A6400" s="1">
        <v>12765347</v>
      </c>
      <c r="B6400" s="1" t="s">
        <v>205700</v>
      </c>
      <c r="C6400" s="1"/>
    </row>
    <row r="6401" spans="1:3" x14ac:dyDescent="0.25">
      <c r="A6401" s="1">
        <v>12779109</v>
      </c>
      <c r="B6401" s="1" t="s">
        <v>205701</v>
      </c>
      <c r="C6401" s="1"/>
    </row>
    <row r="6402" spans="1:3" x14ac:dyDescent="0.25">
      <c r="A6402" s="1">
        <v>12784419</v>
      </c>
      <c r="B6402" s="1" t="s">
        <v>205702</v>
      </c>
      <c r="C6402" s="1"/>
    </row>
    <row r="6403" spans="1:3" x14ac:dyDescent="0.25">
      <c r="A6403" s="1">
        <v>12806619</v>
      </c>
      <c r="B6403" s="1" t="s">
        <v>205703</v>
      </c>
      <c r="C6403" s="1"/>
    </row>
    <row r="6404" spans="1:3" x14ac:dyDescent="0.25">
      <c r="A6404" s="1">
        <v>12820081</v>
      </c>
      <c r="B6404" s="1" t="s">
        <v>205704</v>
      </c>
      <c r="C6404" s="1"/>
    </row>
    <row r="6405" spans="1:3" x14ac:dyDescent="0.25">
      <c r="A6405" s="1">
        <v>12830265</v>
      </c>
      <c r="B6405" s="1" t="s">
        <v>205705</v>
      </c>
      <c r="C6405" s="1"/>
    </row>
    <row r="6406" spans="1:3" x14ac:dyDescent="0.25">
      <c r="A6406" s="1">
        <v>12845095</v>
      </c>
      <c r="B6406" s="1" t="s">
        <v>205706</v>
      </c>
      <c r="C6406" s="1"/>
    </row>
    <row r="6407" spans="1:3" x14ac:dyDescent="0.25">
      <c r="A6407" s="1">
        <v>12847718</v>
      </c>
      <c r="B6407" s="1" t="s">
        <v>205707</v>
      </c>
      <c r="C6407" s="1"/>
    </row>
    <row r="6408" spans="1:3" x14ac:dyDescent="0.25">
      <c r="A6408" s="1">
        <v>12856927</v>
      </c>
      <c r="B6408" s="1" t="s">
        <v>205708</v>
      </c>
      <c r="C6408" s="1"/>
    </row>
    <row r="6409" spans="1:3" x14ac:dyDescent="0.25">
      <c r="A6409" s="1">
        <v>12920740</v>
      </c>
      <c r="B6409" s="1" t="s">
        <v>205709</v>
      </c>
      <c r="C6409" s="1"/>
    </row>
    <row r="6410" spans="1:3" x14ac:dyDescent="0.25">
      <c r="A6410" s="1">
        <v>12927453</v>
      </c>
      <c r="B6410" s="1" t="s">
        <v>205710</v>
      </c>
      <c r="C6410" s="1"/>
    </row>
    <row r="6411" spans="1:3" x14ac:dyDescent="0.25">
      <c r="A6411" s="1">
        <v>12943005</v>
      </c>
      <c r="B6411" s="1" t="s">
        <v>205711</v>
      </c>
      <c r="C6411" s="1"/>
    </row>
    <row r="6412" spans="1:3" x14ac:dyDescent="0.25">
      <c r="A6412" s="1">
        <v>12966329</v>
      </c>
      <c r="B6412" s="1" t="s">
        <v>205712</v>
      </c>
      <c r="C6412" s="1"/>
    </row>
    <row r="6413" spans="1:3" x14ac:dyDescent="0.25">
      <c r="A6413" s="1">
        <v>12969534</v>
      </c>
      <c r="B6413" s="1" t="s">
        <v>205713</v>
      </c>
      <c r="C6413" s="1"/>
    </row>
    <row r="6414" spans="1:3" x14ac:dyDescent="0.25">
      <c r="A6414" s="1">
        <v>12977349</v>
      </c>
      <c r="B6414" s="1" t="s">
        <v>205714</v>
      </c>
      <c r="C6414" s="1"/>
    </row>
    <row r="6415" spans="1:3" x14ac:dyDescent="0.25">
      <c r="A6415" s="1">
        <v>12979607</v>
      </c>
      <c r="B6415" s="1" t="s">
        <v>205715</v>
      </c>
      <c r="C6415" s="1"/>
    </row>
    <row r="6416" spans="1:3" x14ac:dyDescent="0.25">
      <c r="A6416" s="1">
        <v>12987893</v>
      </c>
      <c r="B6416" s="1" t="s">
        <v>205716</v>
      </c>
      <c r="C6416" s="1"/>
    </row>
    <row r="6417" spans="1:3" x14ac:dyDescent="0.25">
      <c r="A6417" s="1">
        <v>13006747</v>
      </c>
      <c r="B6417" s="1" t="s">
        <v>205717</v>
      </c>
      <c r="C6417" s="1"/>
    </row>
    <row r="6418" spans="1:3" x14ac:dyDescent="0.25">
      <c r="A6418" s="1">
        <v>13029341</v>
      </c>
      <c r="B6418" s="1" t="s">
        <v>205718</v>
      </c>
      <c r="C6418" s="1"/>
    </row>
    <row r="6419" spans="1:3" x14ac:dyDescent="0.25">
      <c r="A6419" s="1">
        <v>13052708</v>
      </c>
      <c r="B6419" s="1" t="s">
        <v>205719</v>
      </c>
      <c r="C6419" s="1"/>
    </row>
    <row r="6420" spans="1:3" x14ac:dyDescent="0.25">
      <c r="A6420" s="1">
        <v>13060843</v>
      </c>
      <c r="B6420" s="1" t="s">
        <v>203133</v>
      </c>
      <c r="C6420" s="1"/>
    </row>
    <row r="6421" spans="1:3" x14ac:dyDescent="0.25">
      <c r="A6421" s="1">
        <v>13073584</v>
      </c>
      <c r="B6421" s="1" t="s">
        <v>205720</v>
      </c>
      <c r="C6421" s="1"/>
    </row>
    <row r="6422" spans="1:3" x14ac:dyDescent="0.25">
      <c r="A6422" s="1">
        <v>13075260</v>
      </c>
      <c r="B6422" s="1" t="s">
        <v>205721</v>
      </c>
      <c r="C6422" s="1"/>
    </row>
    <row r="6423" spans="1:3" x14ac:dyDescent="0.25">
      <c r="A6423" s="1">
        <v>13075748</v>
      </c>
      <c r="B6423" s="1" t="s">
        <v>205722</v>
      </c>
      <c r="C6423" s="1"/>
    </row>
    <row r="6424" spans="1:3" x14ac:dyDescent="0.25">
      <c r="A6424" s="1">
        <v>13093480</v>
      </c>
      <c r="B6424" s="1" t="s">
        <v>205723</v>
      </c>
      <c r="C6424" s="1"/>
    </row>
    <row r="6425" spans="1:3" x14ac:dyDescent="0.25">
      <c r="A6425" s="1">
        <v>13110955</v>
      </c>
      <c r="B6425" s="1" t="s">
        <v>205724</v>
      </c>
      <c r="C6425" s="1"/>
    </row>
    <row r="6426" spans="1:3" x14ac:dyDescent="0.25">
      <c r="A6426" s="1">
        <v>13111659</v>
      </c>
      <c r="B6426" s="1" t="s">
        <v>205725</v>
      </c>
      <c r="C6426" s="1"/>
    </row>
    <row r="6427" spans="1:3" x14ac:dyDescent="0.25">
      <c r="A6427" s="1">
        <v>13117273</v>
      </c>
      <c r="B6427" s="1" t="s">
        <v>205726</v>
      </c>
      <c r="C6427" s="1"/>
    </row>
    <row r="6428" spans="1:3" x14ac:dyDescent="0.25">
      <c r="A6428" s="1">
        <v>13123343</v>
      </c>
      <c r="B6428" s="1" t="s">
        <v>205727</v>
      </c>
      <c r="C6428" s="1"/>
    </row>
    <row r="6429" spans="1:3" x14ac:dyDescent="0.25">
      <c r="A6429" s="1">
        <v>13128207</v>
      </c>
      <c r="B6429" s="1" t="s">
        <v>205728</v>
      </c>
      <c r="C6429" s="1"/>
    </row>
    <row r="6430" spans="1:3" x14ac:dyDescent="0.25">
      <c r="A6430" s="1">
        <v>13136938</v>
      </c>
      <c r="B6430" s="1" t="s">
        <v>205729</v>
      </c>
      <c r="C6430" s="1"/>
    </row>
    <row r="6431" spans="1:3" x14ac:dyDescent="0.25">
      <c r="A6431" s="1">
        <v>13139698</v>
      </c>
      <c r="B6431" s="1" t="s">
        <v>205730</v>
      </c>
      <c r="C6431" s="1"/>
    </row>
    <row r="6432" spans="1:3" x14ac:dyDescent="0.25">
      <c r="A6432" s="1">
        <v>13183129</v>
      </c>
      <c r="B6432" s="1" t="s">
        <v>205731</v>
      </c>
      <c r="C6432" s="1"/>
    </row>
    <row r="6433" spans="1:3" x14ac:dyDescent="0.25">
      <c r="A6433" s="1">
        <v>13281563</v>
      </c>
      <c r="B6433" s="1" t="s">
        <v>205732</v>
      </c>
      <c r="C6433" s="1"/>
    </row>
    <row r="6434" spans="1:3" x14ac:dyDescent="0.25">
      <c r="A6434" s="1">
        <v>13296711</v>
      </c>
      <c r="B6434" s="1" t="s">
        <v>205733</v>
      </c>
      <c r="C6434" s="1"/>
    </row>
    <row r="6435" spans="1:3" x14ac:dyDescent="0.25">
      <c r="A6435" s="1">
        <v>13299579</v>
      </c>
      <c r="B6435" s="1" t="s">
        <v>205734</v>
      </c>
      <c r="C6435" s="1"/>
    </row>
    <row r="6436" spans="1:3" x14ac:dyDescent="0.25">
      <c r="A6436" s="1">
        <v>13315823</v>
      </c>
      <c r="B6436" s="1" t="s">
        <v>205735</v>
      </c>
      <c r="C6436" s="1"/>
    </row>
    <row r="6437" spans="1:3" x14ac:dyDescent="0.25">
      <c r="A6437" s="1">
        <v>13317007</v>
      </c>
      <c r="B6437" s="1" t="s">
        <v>205736</v>
      </c>
      <c r="C6437" s="1"/>
    </row>
    <row r="6438" spans="1:3" x14ac:dyDescent="0.25">
      <c r="A6438" s="1">
        <v>13318006</v>
      </c>
      <c r="B6438" s="1" t="s">
        <v>205737</v>
      </c>
      <c r="C6438" s="1"/>
    </row>
    <row r="6439" spans="1:3" x14ac:dyDescent="0.25">
      <c r="A6439" s="1">
        <v>13331156</v>
      </c>
      <c r="B6439" s="1" t="s">
        <v>205738</v>
      </c>
      <c r="C6439" s="1"/>
    </row>
    <row r="6440" spans="1:3" x14ac:dyDescent="0.25">
      <c r="A6440" s="1">
        <v>13342517</v>
      </c>
      <c r="B6440" s="1" t="s">
        <v>205739</v>
      </c>
      <c r="C6440" s="1"/>
    </row>
    <row r="6441" spans="1:3" x14ac:dyDescent="0.25">
      <c r="A6441" s="1">
        <v>13345877</v>
      </c>
      <c r="B6441" s="1" t="s">
        <v>205740</v>
      </c>
      <c r="C6441" s="1"/>
    </row>
    <row r="6442" spans="1:3" x14ac:dyDescent="0.25">
      <c r="A6442" s="1">
        <v>13349230</v>
      </c>
      <c r="B6442" s="1" t="s">
        <v>205741</v>
      </c>
      <c r="C6442" s="1"/>
    </row>
    <row r="6443" spans="1:3" x14ac:dyDescent="0.25">
      <c r="A6443" s="1">
        <v>13351611</v>
      </c>
      <c r="B6443" s="1" t="s">
        <v>205742</v>
      </c>
      <c r="C6443" s="1"/>
    </row>
    <row r="6444" spans="1:3" x14ac:dyDescent="0.25">
      <c r="A6444" s="1">
        <v>13355330</v>
      </c>
      <c r="B6444" s="1" t="s">
        <v>205743</v>
      </c>
      <c r="C6444" s="1"/>
    </row>
    <row r="6445" spans="1:3" x14ac:dyDescent="0.25">
      <c r="A6445" s="1">
        <v>13395670</v>
      </c>
      <c r="B6445" s="1" t="s">
        <v>205744</v>
      </c>
      <c r="C6445" s="1"/>
    </row>
    <row r="6446" spans="1:3" x14ac:dyDescent="0.25">
      <c r="A6446" s="1">
        <v>13397018</v>
      </c>
      <c r="B6446" s="1" t="s">
        <v>205745</v>
      </c>
      <c r="C6446" s="1"/>
    </row>
    <row r="6447" spans="1:3" x14ac:dyDescent="0.25">
      <c r="A6447" s="1">
        <v>13421114</v>
      </c>
      <c r="B6447" s="1" t="s">
        <v>205746</v>
      </c>
      <c r="C6447" s="1"/>
    </row>
    <row r="6448" spans="1:3" x14ac:dyDescent="0.25">
      <c r="A6448" s="1">
        <v>13425626</v>
      </c>
      <c r="B6448" s="1" t="s">
        <v>205747</v>
      </c>
      <c r="C6448" s="1"/>
    </row>
    <row r="6449" spans="1:3" x14ac:dyDescent="0.25">
      <c r="A6449" s="1">
        <v>13429033</v>
      </c>
      <c r="B6449" s="1" t="s">
        <v>205748</v>
      </c>
      <c r="C6449" s="1"/>
    </row>
    <row r="6450" spans="1:3" x14ac:dyDescent="0.25">
      <c r="A6450" s="1">
        <v>13434893</v>
      </c>
      <c r="B6450" s="1" t="s">
        <v>205749</v>
      </c>
      <c r="C6450" s="1"/>
    </row>
    <row r="6451" spans="1:3" x14ac:dyDescent="0.25">
      <c r="A6451" s="1">
        <v>13441330</v>
      </c>
      <c r="B6451" s="1" t="s">
        <v>205750</v>
      </c>
      <c r="C6451" s="1"/>
    </row>
    <row r="6452" spans="1:3" x14ac:dyDescent="0.25">
      <c r="A6452" s="1">
        <v>13444891</v>
      </c>
      <c r="B6452" s="1" t="s">
        <v>205751</v>
      </c>
      <c r="C6452" s="1"/>
    </row>
    <row r="6453" spans="1:3" x14ac:dyDescent="0.25">
      <c r="A6453" s="1">
        <v>13455870</v>
      </c>
      <c r="B6453" s="1" t="s">
        <v>205752</v>
      </c>
      <c r="C6453" s="1"/>
    </row>
    <row r="6454" spans="1:3" x14ac:dyDescent="0.25">
      <c r="A6454" s="1">
        <v>13470546</v>
      </c>
      <c r="B6454" s="1" t="s">
        <v>205753</v>
      </c>
      <c r="C6454" s="1"/>
    </row>
    <row r="6455" spans="1:3" x14ac:dyDescent="0.25">
      <c r="A6455" s="1">
        <v>13486643</v>
      </c>
      <c r="B6455" s="1" t="s">
        <v>205754</v>
      </c>
      <c r="C6455" s="1"/>
    </row>
    <row r="6456" spans="1:3" x14ac:dyDescent="0.25">
      <c r="A6456" s="1">
        <v>13502798</v>
      </c>
      <c r="B6456" s="1" t="s">
        <v>205755</v>
      </c>
      <c r="C6456" s="1"/>
    </row>
    <row r="6457" spans="1:3" x14ac:dyDescent="0.25">
      <c r="A6457" s="1">
        <v>13549499</v>
      </c>
      <c r="B6457" s="1" t="s">
        <v>205756</v>
      </c>
      <c r="C6457" s="1"/>
    </row>
    <row r="6458" spans="1:3" x14ac:dyDescent="0.25">
      <c r="A6458" s="1">
        <v>13564623</v>
      </c>
      <c r="B6458" s="1" t="s">
        <v>205757</v>
      </c>
      <c r="C6458" s="1"/>
    </row>
    <row r="6459" spans="1:3" x14ac:dyDescent="0.25">
      <c r="A6459" s="1">
        <v>13568713</v>
      </c>
      <c r="B6459" s="1" t="s">
        <v>205758</v>
      </c>
      <c r="C6459" s="1"/>
    </row>
    <row r="6460" spans="1:3" x14ac:dyDescent="0.25">
      <c r="A6460" s="1">
        <v>13588168</v>
      </c>
      <c r="B6460" s="1" t="s">
        <v>205759</v>
      </c>
      <c r="C6460" s="1"/>
    </row>
    <row r="6461" spans="1:3" x14ac:dyDescent="0.25">
      <c r="A6461" s="1">
        <v>13604928</v>
      </c>
      <c r="B6461" s="1" t="s">
        <v>205760</v>
      </c>
      <c r="C6461" s="1"/>
    </row>
    <row r="6462" spans="1:3" x14ac:dyDescent="0.25">
      <c r="A6462" s="1">
        <v>13609194</v>
      </c>
      <c r="B6462" s="1" t="s">
        <v>205761</v>
      </c>
      <c r="C6462" s="1"/>
    </row>
    <row r="6463" spans="1:3" x14ac:dyDescent="0.25">
      <c r="A6463" s="1">
        <v>13635938</v>
      </c>
      <c r="B6463" s="1" t="s">
        <v>205762</v>
      </c>
      <c r="C6463" s="1"/>
    </row>
    <row r="6464" spans="1:3" x14ac:dyDescent="0.25">
      <c r="A6464" s="1">
        <v>13638470</v>
      </c>
      <c r="B6464" s="1" t="s">
        <v>205763</v>
      </c>
      <c r="C6464" s="1"/>
    </row>
    <row r="6465" spans="1:3" x14ac:dyDescent="0.25">
      <c r="A6465" s="1">
        <v>13639284</v>
      </c>
      <c r="B6465" s="1" t="s">
        <v>205764</v>
      </c>
      <c r="C6465" s="1"/>
    </row>
    <row r="6466" spans="1:3" x14ac:dyDescent="0.25">
      <c r="A6466" s="1">
        <v>13663399</v>
      </c>
      <c r="B6466" s="1" t="s">
        <v>205765</v>
      </c>
      <c r="C6466" s="1"/>
    </row>
    <row r="6467" spans="1:3" x14ac:dyDescent="0.25">
      <c r="A6467" s="1">
        <v>13663739</v>
      </c>
      <c r="B6467" s="1" t="s">
        <v>205766</v>
      </c>
      <c r="C6467" s="1"/>
    </row>
    <row r="6468" spans="1:3" x14ac:dyDescent="0.25">
      <c r="A6468" s="1">
        <v>13665596</v>
      </c>
      <c r="B6468" s="1" t="s">
        <v>205767</v>
      </c>
      <c r="C6468" s="1"/>
    </row>
    <row r="6469" spans="1:3" x14ac:dyDescent="0.25">
      <c r="A6469" s="1">
        <v>13674440</v>
      </c>
      <c r="B6469" s="1" t="s">
        <v>205768</v>
      </c>
      <c r="C6469" s="1"/>
    </row>
    <row r="6470" spans="1:3" x14ac:dyDescent="0.25">
      <c r="A6470" s="1">
        <v>13677307</v>
      </c>
      <c r="B6470" s="1" t="s">
        <v>205769</v>
      </c>
      <c r="C6470" s="1"/>
    </row>
    <row r="6471" spans="1:3" x14ac:dyDescent="0.25">
      <c r="A6471" s="1">
        <v>13677924</v>
      </c>
      <c r="B6471" s="1" t="s">
        <v>205770</v>
      </c>
      <c r="C6471" s="1"/>
    </row>
    <row r="6472" spans="1:3" x14ac:dyDescent="0.25">
      <c r="A6472" s="1">
        <v>13712581</v>
      </c>
      <c r="B6472" s="1" t="s">
        <v>205771</v>
      </c>
      <c r="C6472" s="1"/>
    </row>
    <row r="6473" spans="1:3" x14ac:dyDescent="0.25">
      <c r="A6473" s="1">
        <v>13714128</v>
      </c>
      <c r="B6473" s="1" t="s">
        <v>205772</v>
      </c>
      <c r="C6473" s="1"/>
    </row>
    <row r="6474" spans="1:3" x14ac:dyDescent="0.25">
      <c r="A6474" s="1">
        <v>13722810</v>
      </c>
      <c r="B6474" s="1" t="s">
        <v>205773</v>
      </c>
      <c r="C6474" s="1"/>
    </row>
    <row r="6475" spans="1:3" x14ac:dyDescent="0.25">
      <c r="A6475" s="1">
        <v>13748071</v>
      </c>
      <c r="B6475" s="1" t="s">
        <v>205774</v>
      </c>
      <c r="C6475" s="1"/>
    </row>
    <row r="6476" spans="1:3" x14ac:dyDescent="0.25">
      <c r="A6476" s="1">
        <v>13750053</v>
      </c>
      <c r="B6476" s="1" t="s">
        <v>205775</v>
      </c>
      <c r="C6476" s="1"/>
    </row>
    <row r="6477" spans="1:3" x14ac:dyDescent="0.25">
      <c r="A6477" s="1">
        <v>13754156</v>
      </c>
      <c r="B6477" s="1" t="s">
        <v>205776</v>
      </c>
      <c r="C6477" s="1"/>
    </row>
    <row r="6478" spans="1:3" x14ac:dyDescent="0.25">
      <c r="A6478" s="1">
        <v>13808738</v>
      </c>
      <c r="B6478" s="1" t="s">
        <v>205777</v>
      </c>
      <c r="C6478" s="1"/>
    </row>
    <row r="6479" spans="1:3" x14ac:dyDescent="0.25">
      <c r="A6479" s="1">
        <v>13815808</v>
      </c>
      <c r="B6479" s="1" t="s">
        <v>205778</v>
      </c>
      <c r="C6479" s="1"/>
    </row>
    <row r="6480" spans="1:3" x14ac:dyDescent="0.25">
      <c r="A6480" s="1">
        <v>13827632</v>
      </c>
      <c r="B6480" s="1" t="s">
        <v>205779</v>
      </c>
      <c r="C6480" s="1"/>
    </row>
    <row r="6481" spans="1:3" x14ac:dyDescent="0.25">
      <c r="A6481" s="1">
        <v>13866496</v>
      </c>
      <c r="B6481" s="1" t="s">
        <v>205780</v>
      </c>
      <c r="C6481" s="1"/>
    </row>
    <row r="6482" spans="1:3" x14ac:dyDescent="0.25">
      <c r="A6482" s="1">
        <v>13895252</v>
      </c>
      <c r="B6482" s="1" t="s">
        <v>205781</v>
      </c>
      <c r="C6482" s="1"/>
    </row>
    <row r="6483" spans="1:3" x14ac:dyDescent="0.25">
      <c r="A6483" s="1">
        <v>13932265</v>
      </c>
      <c r="B6483" s="1" t="s">
        <v>205782</v>
      </c>
      <c r="C6483" s="1"/>
    </row>
    <row r="6484" spans="1:3" x14ac:dyDescent="0.25">
      <c r="A6484" s="1">
        <v>13943887</v>
      </c>
      <c r="B6484" s="1" t="s">
        <v>205783</v>
      </c>
      <c r="C6484" s="1"/>
    </row>
    <row r="6485" spans="1:3" x14ac:dyDescent="0.25">
      <c r="A6485" s="1">
        <v>13966115</v>
      </c>
      <c r="B6485" s="1" t="s">
        <v>205784</v>
      </c>
      <c r="C6485" s="1"/>
    </row>
    <row r="6486" spans="1:3" x14ac:dyDescent="0.25">
      <c r="A6486" s="1">
        <v>13978162</v>
      </c>
      <c r="B6486" s="1" t="s">
        <v>205785</v>
      </c>
      <c r="C6486" s="1"/>
    </row>
    <row r="6487" spans="1:3" x14ac:dyDescent="0.25">
      <c r="A6487" s="1">
        <v>13979908</v>
      </c>
      <c r="B6487" s="1" t="s">
        <v>205786</v>
      </c>
      <c r="C6487" s="1"/>
    </row>
    <row r="6488" spans="1:3" x14ac:dyDescent="0.25">
      <c r="A6488" s="1">
        <v>13981698</v>
      </c>
      <c r="B6488" s="1" t="s">
        <v>205787</v>
      </c>
      <c r="C6488" s="1"/>
    </row>
    <row r="6489" spans="1:3" x14ac:dyDescent="0.25">
      <c r="A6489" s="1">
        <v>13992667</v>
      </c>
      <c r="B6489" s="1" t="s">
        <v>205788</v>
      </c>
      <c r="C6489" s="1"/>
    </row>
    <row r="6490" spans="1:3" x14ac:dyDescent="0.25">
      <c r="A6490" s="1">
        <v>13994721</v>
      </c>
      <c r="B6490" s="1" t="s">
        <v>205789</v>
      </c>
      <c r="C6490" s="1"/>
    </row>
    <row r="6491" spans="1:3" x14ac:dyDescent="0.25">
      <c r="A6491" s="1">
        <v>14006613</v>
      </c>
      <c r="B6491" s="1" t="s">
        <v>205790</v>
      </c>
      <c r="C6491" s="1"/>
    </row>
    <row r="6492" spans="1:3" x14ac:dyDescent="0.25">
      <c r="A6492" s="1">
        <v>14008100</v>
      </c>
      <c r="B6492" s="1" t="s">
        <v>205791</v>
      </c>
      <c r="C6492" s="1"/>
    </row>
    <row r="6493" spans="1:3" x14ac:dyDescent="0.25">
      <c r="A6493" s="1">
        <v>14022047</v>
      </c>
      <c r="B6493" s="1" t="s">
        <v>205792</v>
      </c>
      <c r="C6493" s="1"/>
    </row>
    <row r="6494" spans="1:3" x14ac:dyDescent="0.25">
      <c r="A6494" s="1">
        <v>14041475</v>
      </c>
      <c r="B6494" s="1" t="s">
        <v>205793</v>
      </c>
      <c r="C6494" s="1"/>
    </row>
    <row r="6495" spans="1:3" x14ac:dyDescent="0.25">
      <c r="A6495" s="1">
        <v>14052129</v>
      </c>
      <c r="B6495" s="1" t="s">
        <v>205794</v>
      </c>
      <c r="C6495" s="1"/>
    </row>
    <row r="6496" spans="1:3" x14ac:dyDescent="0.25">
      <c r="A6496" s="1">
        <v>14084034</v>
      </c>
      <c r="B6496" s="1" t="s">
        <v>205795</v>
      </c>
      <c r="C6496" s="1"/>
    </row>
    <row r="6497" spans="1:3" x14ac:dyDescent="0.25">
      <c r="A6497" s="1">
        <v>14094380</v>
      </c>
      <c r="B6497" s="1" t="s">
        <v>205796</v>
      </c>
      <c r="C6497" s="1"/>
    </row>
    <row r="6498" spans="1:3" x14ac:dyDescent="0.25">
      <c r="A6498" s="1">
        <v>14097077</v>
      </c>
      <c r="B6498" s="1" t="s">
        <v>205797</v>
      </c>
      <c r="C6498" s="1"/>
    </row>
    <row r="6499" spans="1:3" x14ac:dyDescent="0.25">
      <c r="A6499" s="1">
        <v>14117015</v>
      </c>
      <c r="B6499" s="1" t="s">
        <v>205798</v>
      </c>
      <c r="C6499" s="1"/>
    </row>
    <row r="6500" spans="1:3" x14ac:dyDescent="0.25">
      <c r="A6500" s="1">
        <v>14118958</v>
      </c>
      <c r="B6500" s="1" t="s">
        <v>205799</v>
      </c>
      <c r="C6500" s="1"/>
    </row>
    <row r="6501" spans="1:3" x14ac:dyDescent="0.25">
      <c r="A6501" s="1">
        <v>14148533</v>
      </c>
      <c r="B6501" s="1" t="s">
        <v>205800</v>
      </c>
      <c r="C6501" s="1"/>
    </row>
    <row r="6502" spans="1:3" x14ac:dyDescent="0.25">
      <c r="A6502" s="1">
        <v>14154349</v>
      </c>
      <c r="B6502" s="1" t="s">
        <v>205801</v>
      </c>
      <c r="C6502" s="1"/>
    </row>
    <row r="6503" spans="1:3" x14ac:dyDescent="0.25">
      <c r="A6503" s="1">
        <v>14177036</v>
      </c>
      <c r="B6503" s="1" t="s">
        <v>205802</v>
      </c>
      <c r="C6503" s="1"/>
    </row>
    <row r="6504" spans="1:3" x14ac:dyDescent="0.25">
      <c r="A6504" s="1">
        <v>14180473</v>
      </c>
      <c r="B6504" s="1" t="s">
        <v>205803</v>
      </c>
      <c r="C6504" s="1"/>
    </row>
    <row r="6505" spans="1:3" x14ac:dyDescent="0.25">
      <c r="A6505" s="1">
        <v>14192729</v>
      </c>
      <c r="B6505" s="1" t="s">
        <v>205804</v>
      </c>
      <c r="C6505" s="1"/>
    </row>
    <row r="6506" spans="1:3" x14ac:dyDescent="0.25">
      <c r="A6506" s="1">
        <v>14197767</v>
      </c>
      <c r="B6506" s="1" t="s">
        <v>205805</v>
      </c>
      <c r="C6506" s="1"/>
    </row>
    <row r="6507" spans="1:3" x14ac:dyDescent="0.25">
      <c r="A6507" s="1">
        <v>14199513</v>
      </c>
      <c r="B6507" s="1" t="s">
        <v>205806</v>
      </c>
      <c r="C6507" s="1"/>
    </row>
    <row r="6508" spans="1:3" x14ac:dyDescent="0.25">
      <c r="A6508" s="1">
        <v>14230646</v>
      </c>
      <c r="B6508" s="1" t="s">
        <v>205807</v>
      </c>
      <c r="C6508" s="1"/>
    </row>
    <row r="6509" spans="1:3" x14ac:dyDescent="0.25">
      <c r="A6509" s="1">
        <v>14234745</v>
      </c>
      <c r="B6509" s="1" t="s">
        <v>205808</v>
      </c>
      <c r="C6509" s="1"/>
    </row>
    <row r="6510" spans="1:3" x14ac:dyDescent="0.25">
      <c r="A6510" s="1">
        <v>14253300</v>
      </c>
      <c r="B6510" s="1" t="s">
        <v>205809</v>
      </c>
      <c r="C6510" s="1"/>
    </row>
    <row r="6511" spans="1:3" x14ac:dyDescent="0.25">
      <c r="A6511" s="1">
        <v>14273705</v>
      </c>
      <c r="B6511" s="1" t="s">
        <v>205810</v>
      </c>
      <c r="C6511" s="1"/>
    </row>
    <row r="6512" spans="1:3" x14ac:dyDescent="0.25">
      <c r="A6512" s="1">
        <v>14314556</v>
      </c>
      <c r="B6512" s="1" t="s">
        <v>205585</v>
      </c>
      <c r="C6512" s="1"/>
    </row>
    <row r="6513" spans="1:3" x14ac:dyDescent="0.25">
      <c r="A6513" s="1">
        <v>14329129</v>
      </c>
      <c r="B6513" s="1" t="s">
        <v>205811</v>
      </c>
      <c r="C6513" s="1"/>
    </row>
    <row r="6514" spans="1:3" x14ac:dyDescent="0.25">
      <c r="A6514" s="1">
        <v>14329624</v>
      </c>
      <c r="B6514" s="1" t="s">
        <v>205812</v>
      </c>
      <c r="C6514" s="1"/>
    </row>
    <row r="6515" spans="1:3" x14ac:dyDescent="0.25">
      <c r="A6515" s="1">
        <v>14337474</v>
      </c>
      <c r="B6515" s="1" t="s">
        <v>205813</v>
      </c>
      <c r="C6515" s="1"/>
    </row>
    <row r="6516" spans="1:3" x14ac:dyDescent="0.25">
      <c r="A6516" s="1">
        <v>14339877</v>
      </c>
      <c r="B6516" s="1" t="s">
        <v>205814</v>
      </c>
      <c r="C6516" s="1"/>
    </row>
    <row r="6517" spans="1:3" x14ac:dyDescent="0.25">
      <c r="A6517" s="1">
        <v>14343215</v>
      </c>
      <c r="B6517" s="1" t="s">
        <v>205815</v>
      </c>
      <c r="C6517" s="1"/>
    </row>
    <row r="6518" spans="1:3" x14ac:dyDescent="0.25">
      <c r="A6518" s="1">
        <v>14351397</v>
      </c>
      <c r="B6518" s="1" t="s">
        <v>205816</v>
      </c>
      <c r="C6518" s="1"/>
    </row>
    <row r="6519" spans="1:3" x14ac:dyDescent="0.25">
      <c r="A6519" s="1">
        <v>14363924</v>
      </c>
      <c r="B6519" s="1" t="s">
        <v>205817</v>
      </c>
      <c r="C6519" s="1"/>
    </row>
    <row r="6520" spans="1:3" x14ac:dyDescent="0.25">
      <c r="A6520" s="1">
        <v>14374445</v>
      </c>
      <c r="B6520" s="1" t="s">
        <v>205818</v>
      </c>
      <c r="C6520" s="1"/>
    </row>
    <row r="6521" spans="1:3" x14ac:dyDescent="0.25">
      <c r="A6521" s="1">
        <v>14389905</v>
      </c>
      <c r="B6521" s="1" t="s">
        <v>205819</v>
      </c>
      <c r="C6521" s="1"/>
    </row>
    <row r="6522" spans="1:3" x14ac:dyDescent="0.25">
      <c r="A6522" s="1">
        <v>14392698</v>
      </c>
      <c r="B6522" s="1" t="s">
        <v>205820</v>
      </c>
      <c r="C6522" s="1"/>
    </row>
    <row r="6523" spans="1:3" x14ac:dyDescent="0.25">
      <c r="A6523" s="1">
        <v>14427494</v>
      </c>
      <c r="B6523" s="1" t="s">
        <v>205821</v>
      </c>
      <c r="C6523" s="1"/>
    </row>
    <row r="6524" spans="1:3" x14ac:dyDescent="0.25">
      <c r="A6524" s="1">
        <v>14428004</v>
      </c>
      <c r="B6524" s="1" t="s">
        <v>205822</v>
      </c>
      <c r="C6524" s="1"/>
    </row>
    <row r="6525" spans="1:3" x14ac:dyDescent="0.25">
      <c r="A6525" s="1">
        <v>14440263</v>
      </c>
      <c r="B6525" s="1" t="s">
        <v>205823</v>
      </c>
      <c r="C6525" s="1"/>
    </row>
    <row r="6526" spans="1:3" x14ac:dyDescent="0.25">
      <c r="A6526" s="1">
        <v>14445259</v>
      </c>
      <c r="B6526" s="1" t="s">
        <v>205824</v>
      </c>
      <c r="C6526" s="1"/>
    </row>
    <row r="6527" spans="1:3" x14ac:dyDescent="0.25">
      <c r="A6527" s="1">
        <v>14450502</v>
      </c>
      <c r="B6527" s="1" t="s">
        <v>205825</v>
      </c>
      <c r="C6527" s="1"/>
    </row>
    <row r="6528" spans="1:3" x14ac:dyDescent="0.25">
      <c r="A6528" s="1">
        <v>14468797</v>
      </c>
      <c r="B6528" s="1" t="s">
        <v>205826</v>
      </c>
      <c r="C6528" s="1"/>
    </row>
    <row r="6529" spans="1:3" x14ac:dyDescent="0.25">
      <c r="A6529" s="1">
        <v>14525607</v>
      </c>
      <c r="B6529" s="1" t="s">
        <v>205827</v>
      </c>
      <c r="C6529" s="1"/>
    </row>
    <row r="6530" spans="1:3" x14ac:dyDescent="0.25">
      <c r="A6530" s="1">
        <v>14530630</v>
      </c>
      <c r="B6530" s="1" t="s">
        <v>205828</v>
      </c>
      <c r="C6530" s="1"/>
    </row>
    <row r="6531" spans="1:3" x14ac:dyDescent="0.25">
      <c r="A6531" s="1">
        <v>14531887</v>
      </c>
      <c r="B6531" s="1" t="s">
        <v>205829</v>
      </c>
      <c r="C6531" s="1"/>
    </row>
    <row r="6532" spans="1:3" x14ac:dyDescent="0.25">
      <c r="A6532" s="1">
        <v>14550176</v>
      </c>
      <c r="B6532" s="1" t="s">
        <v>205830</v>
      </c>
      <c r="C6532" s="1"/>
    </row>
    <row r="6533" spans="1:3" x14ac:dyDescent="0.25">
      <c r="A6533" s="1">
        <v>14570937</v>
      </c>
      <c r="B6533" s="1" t="s">
        <v>205831</v>
      </c>
      <c r="C6533" s="1"/>
    </row>
    <row r="6534" spans="1:3" x14ac:dyDescent="0.25">
      <c r="A6534" s="1">
        <v>14578115</v>
      </c>
      <c r="B6534" s="1" t="s">
        <v>205832</v>
      </c>
      <c r="C6534" s="1"/>
    </row>
    <row r="6535" spans="1:3" x14ac:dyDescent="0.25">
      <c r="A6535" s="1">
        <v>14579864</v>
      </c>
      <c r="B6535" s="1" t="s">
        <v>205833</v>
      </c>
      <c r="C6535" s="1"/>
    </row>
    <row r="6536" spans="1:3" x14ac:dyDescent="0.25">
      <c r="A6536" s="1">
        <v>14590934</v>
      </c>
      <c r="B6536" s="1" t="s">
        <v>205834</v>
      </c>
      <c r="C6536" s="1"/>
    </row>
    <row r="6537" spans="1:3" x14ac:dyDescent="0.25">
      <c r="A6537" s="1">
        <v>14603985</v>
      </c>
      <c r="B6537" s="1" t="s">
        <v>205835</v>
      </c>
      <c r="C6537" s="1"/>
    </row>
    <row r="6538" spans="1:3" x14ac:dyDescent="0.25">
      <c r="A6538" s="1">
        <v>14634258</v>
      </c>
      <c r="B6538" s="1" t="s">
        <v>205836</v>
      </c>
      <c r="C6538" s="1"/>
    </row>
    <row r="6539" spans="1:3" x14ac:dyDescent="0.25">
      <c r="A6539" s="1">
        <v>14653864</v>
      </c>
      <c r="B6539" s="1" t="s">
        <v>205837</v>
      </c>
      <c r="C6539" s="1"/>
    </row>
    <row r="6540" spans="1:3" x14ac:dyDescent="0.25">
      <c r="A6540" s="1">
        <v>14676740</v>
      </c>
      <c r="B6540" s="1" t="s">
        <v>205838</v>
      </c>
      <c r="C6540" s="1"/>
    </row>
    <row r="6541" spans="1:3" x14ac:dyDescent="0.25">
      <c r="A6541" s="1">
        <v>14680773</v>
      </c>
      <c r="B6541" s="1" t="s">
        <v>205839</v>
      </c>
      <c r="C6541" s="1"/>
    </row>
    <row r="6542" spans="1:3" x14ac:dyDescent="0.25">
      <c r="A6542" s="1">
        <v>14694005</v>
      </c>
      <c r="B6542" s="1" t="s">
        <v>205840</v>
      </c>
      <c r="C6542" s="1"/>
    </row>
    <row r="6543" spans="1:3" x14ac:dyDescent="0.25">
      <c r="A6543" s="1">
        <v>14712247</v>
      </c>
      <c r="B6543" s="1" t="s">
        <v>205841</v>
      </c>
      <c r="C6543" s="1"/>
    </row>
    <row r="6544" spans="1:3" x14ac:dyDescent="0.25">
      <c r="A6544" s="1">
        <v>14714069</v>
      </c>
      <c r="B6544" s="1" t="s">
        <v>205842</v>
      </c>
      <c r="C6544" s="1"/>
    </row>
    <row r="6545" spans="1:3" x14ac:dyDescent="0.25">
      <c r="A6545" s="1">
        <v>14714431</v>
      </c>
      <c r="B6545" s="1" t="s">
        <v>205843</v>
      </c>
      <c r="C6545" s="1"/>
    </row>
    <row r="6546" spans="1:3" x14ac:dyDescent="0.25">
      <c r="A6546" s="1">
        <v>14723186</v>
      </c>
      <c r="B6546" s="1" t="s">
        <v>205844</v>
      </c>
      <c r="C6546" s="1"/>
    </row>
    <row r="6547" spans="1:3" x14ac:dyDescent="0.25">
      <c r="A6547" s="1">
        <v>14735484</v>
      </c>
      <c r="B6547" s="1" t="s">
        <v>205845</v>
      </c>
      <c r="C6547" s="1"/>
    </row>
    <row r="6548" spans="1:3" x14ac:dyDescent="0.25">
      <c r="A6548" s="1">
        <v>14744299</v>
      </c>
      <c r="B6548" s="1" t="s">
        <v>205846</v>
      </c>
      <c r="C6548" s="1"/>
    </row>
    <row r="6549" spans="1:3" x14ac:dyDescent="0.25">
      <c r="A6549" s="1">
        <v>14796864</v>
      </c>
      <c r="B6549" s="1" t="s">
        <v>205847</v>
      </c>
      <c r="C6549" s="1"/>
    </row>
    <row r="6550" spans="1:3" x14ac:dyDescent="0.25">
      <c r="A6550" s="1">
        <v>14826276</v>
      </c>
      <c r="B6550" s="1" t="s">
        <v>205848</v>
      </c>
      <c r="C6550" s="1"/>
    </row>
    <row r="6551" spans="1:3" x14ac:dyDescent="0.25">
      <c r="A6551" s="1">
        <v>14837809</v>
      </c>
      <c r="B6551" s="1" t="s">
        <v>205849</v>
      </c>
      <c r="C6551" s="1"/>
    </row>
    <row r="6552" spans="1:3" x14ac:dyDescent="0.25">
      <c r="A6552" s="1">
        <v>14843512</v>
      </c>
      <c r="B6552" s="1" t="s">
        <v>205850</v>
      </c>
      <c r="C6552" s="1"/>
    </row>
    <row r="6553" spans="1:3" x14ac:dyDescent="0.25">
      <c r="A6553" s="1">
        <v>14886706</v>
      </c>
      <c r="B6553" s="1" t="s">
        <v>205851</v>
      </c>
      <c r="C6553" s="1"/>
    </row>
    <row r="6554" spans="1:3" x14ac:dyDescent="0.25">
      <c r="A6554" s="1">
        <v>14898135</v>
      </c>
      <c r="B6554" s="1" t="s">
        <v>205852</v>
      </c>
      <c r="C6554" s="1"/>
    </row>
    <row r="6555" spans="1:3" x14ac:dyDescent="0.25">
      <c r="A6555" s="1">
        <v>14898188</v>
      </c>
      <c r="B6555" s="1" t="s">
        <v>205853</v>
      </c>
      <c r="C6555" s="1"/>
    </row>
    <row r="6556" spans="1:3" x14ac:dyDescent="0.25">
      <c r="A6556" s="1">
        <v>14919197</v>
      </c>
      <c r="B6556" s="1" t="s">
        <v>138984</v>
      </c>
      <c r="C6556" s="1"/>
    </row>
    <row r="6557" spans="1:3" x14ac:dyDescent="0.25">
      <c r="A6557" s="1">
        <v>14929205</v>
      </c>
      <c r="B6557" s="1" t="s">
        <v>205854</v>
      </c>
      <c r="C6557" s="1"/>
    </row>
    <row r="6558" spans="1:3" x14ac:dyDescent="0.25">
      <c r="A6558" s="1">
        <v>14937276</v>
      </c>
      <c r="B6558" s="1" t="s">
        <v>205855</v>
      </c>
      <c r="C6558" s="1"/>
    </row>
    <row r="6559" spans="1:3" x14ac:dyDescent="0.25">
      <c r="A6559" s="1">
        <v>14964515</v>
      </c>
      <c r="B6559" s="1" t="s">
        <v>205856</v>
      </c>
      <c r="C6559" s="1"/>
    </row>
    <row r="6560" spans="1:3" x14ac:dyDescent="0.25">
      <c r="A6560" s="1">
        <v>14964714</v>
      </c>
      <c r="B6560" s="1" t="s">
        <v>205857</v>
      </c>
      <c r="C6560" s="1"/>
    </row>
    <row r="6561" spans="1:3" x14ac:dyDescent="0.25">
      <c r="A6561" s="1">
        <v>14982041</v>
      </c>
      <c r="B6561" s="1" t="s">
        <v>205858</v>
      </c>
      <c r="C6561" s="1"/>
    </row>
    <row r="6562" spans="1:3" x14ac:dyDescent="0.25">
      <c r="A6562" s="1">
        <v>14983818</v>
      </c>
      <c r="B6562" s="1" t="s">
        <v>205859</v>
      </c>
      <c r="C6562" s="1"/>
    </row>
    <row r="6563" spans="1:3" x14ac:dyDescent="0.25">
      <c r="A6563" s="1">
        <v>14985044</v>
      </c>
      <c r="B6563" s="1" t="s">
        <v>205860</v>
      </c>
      <c r="C6563" s="1"/>
    </row>
    <row r="6564" spans="1:3" x14ac:dyDescent="0.25">
      <c r="A6564" s="1">
        <v>14994783</v>
      </c>
      <c r="B6564" s="1" t="s">
        <v>205861</v>
      </c>
      <c r="C6564" s="1"/>
    </row>
    <row r="6565" spans="1:3" x14ac:dyDescent="0.25">
      <c r="A6565" s="1">
        <v>15014525</v>
      </c>
      <c r="B6565" s="1" t="s">
        <v>205862</v>
      </c>
      <c r="C6565" s="1"/>
    </row>
    <row r="6566" spans="1:3" x14ac:dyDescent="0.25">
      <c r="A6566" s="1">
        <v>15026901</v>
      </c>
      <c r="B6566" s="1" t="s">
        <v>205863</v>
      </c>
      <c r="C6566" s="1"/>
    </row>
    <row r="6567" spans="1:3" x14ac:dyDescent="0.25">
      <c r="A6567" s="1">
        <v>15031332</v>
      </c>
      <c r="B6567" s="1" t="s">
        <v>205864</v>
      </c>
      <c r="C6567" s="1"/>
    </row>
    <row r="6568" spans="1:3" x14ac:dyDescent="0.25">
      <c r="A6568" s="1">
        <v>15064596</v>
      </c>
      <c r="B6568" s="1" t="s">
        <v>205865</v>
      </c>
      <c r="C6568" s="1"/>
    </row>
    <row r="6569" spans="1:3" x14ac:dyDescent="0.25">
      <c r="A6569" s="1">
        <v>15082952</v>
      </c>
      <c r="B6569" s="1" t="s">
        <v>205866</v>
      </c>
      <c r="C6569" s="1"/>
    </row>
    <row r="6570" spans="1:3" x14ac:dyDescent="0.25">
      <c r="A6570" s="1">
        <v>15085032</v>
      </c>
      <c r="B6570" s="1" t="s">
        <v>204620</v>
      </c>
      <c r="C6570" s="1"/>
    </row>
    <row r="6571" spans="1:3" x14ac:dyDescent="0.25">
      <c r="A6571" s="1">
        <v>15090139</v>
      </c>
      <c r="B6571" s="1" t="s">
        <v>205867</v>
      </c>
      <c r="C6571" s="1"/>
    </row>
    <row r="6572" spans="1:3" x14ac:dyDescent="0.25">
      <c r="A6572" s="1">
        <v>15132371</v>
      </c>
      <c r="B6572" s="1" t="s">
        <v>205868</v>
      </c>
      <c r="C6572" s="1"/>
    </row>
    <row r="6573" spans="1:3" x14ac:dyDescent="0.25">
      <c r="A6573" s="1">
        <v>15134597</v>
      </c>
      <c r="B6573" s="1" t="s">
        <v>205869</v>
      </c>
      <c r="C6573" s="1"/>
    </row>
    <row r="6574" spans="1:3" x14ac:dyDescent="0.25">
      <c r="A6574" s="1">
        <v>15150055</v>
      </c>
      <c r="B6574" s="1" t="s">
        <v>205870</v>
      </c>
      <c r="C6574" s="1"/>
    </row>
    <row r="6575" spans="1:3" x14ac:dyDescent="0.25">
      <c r="A6575" s="1">
        <v>15162478</v>
      </c>
      <c r="B6575" s="1" t="s">
        <v>205871</v>
      </c>
      <c r="C6575" s="1"/>
    </row>
    <row r="6576" spans="1:3" x14ac:dyDescent="0.25">
      <c r="A6576" s="1">
        <v>15184852</v>
      </c>
      <c r="B6576" s="1" t="s">
        <v>205872</v>
      </c>
      <c r="C6576" s="1"/>
    </row>
    <row r="6577" spans="1:3" x14ac:dyDescent="0.25">
      <c r="A6577" s="1">
        <v>15198832</v>
      </c>
      <c r="B6577" s="1" t="s">
        <v>205873</v>
      </c>
      <c r="C6577" s="1"/>
    </row>
    <row r="6578" spans="1:3" x14ac:dyDescent="0.25">
      <c r="A6578" s="1">
        <v>15200742</v>
      </c>
      <c r="B6578" s="1" t="s">
        <v>205874</v>
      </c>
      <c r="C6578" s="1"/>
    </row>
    <row r="6579" spans="1:3" x14ac:dyDescent="0.25">
      <c r="A6579" s="1">
        <v>15201824</v>
      </c>
      <c r="B6579" s="1" t="s">
        <v>205875</v>
      </c>
      <c r="C6579" s="1"/>
    </row>
    <row r="6580" spans="1:3" x14ac:dyDescent="0.25">
      <c r="A6580" s="1">
        <v>15202890</v>
      </c>
      <c r="B6580" s="1" t="s">
        <v>205876</v>
      </c>
      <c r="C6580" s="1"/>
    </row>
    <row r="6581" spans="1:3" x14ac:dyDescent="0.25">
      <c r="A6581" s="1">
        <v>15204403</v>
      </c>
      <c r="B6581" s="1" t="s">
        <v>205877</v>
      </c>
      <c r="C6581" s="1"/>
    </row>
    <row r="6582" spans="1:3" x14ac:dyDescent="0.25">
      <c r="A6582" s="1">
        <v>15210338</v>
      </c>
      <c r="B6582" s="1" t="s">
        <v>205878</v>
      </c>
      <c r="C6582" s="1"/>
    </row>
    <row r="6583" spans="1:3" x14ac:dyDescent="0.25">
      <c r="A6583" s="1">
        <v>15211948</v>
      </c>
      <c r="B6583" s="1" t="s">
        <v>205879</v>
      </c>
      <c r="C6583" s="1"/>
    </row>
    <row r="6584" spans="1:3" x14ac:dyDescent="0.25">
      <c r="A6584" s="1">
        <v>15281714</v>
      </c>
      <c r="B6584" s="1" t="s">
        <v>205880</v>
      </c>
      <c r="C6584" s="1"/>
    </row>
    <row r="6585" spans="1:3" x14ac:dyDescent="0.25">
      <c r="A6585" s="1">
        <v>15288824</v>
      </c>
      <c r="B6585" s="1" t="s">
        <v>205881</v>
      </c>
      <c r="C6585" s="1"/>
    </row>
    <row r="6586" spans="1:3" x14ac:dyDescent="0.25">
      <c r="A6586" s="1">
        <v>15291840</v>
      </c>
      <c r="B6586" s="1" t="s">
        <v>205882</v>
      </c>
      <c r="C6586" s="1"/>
    </row>
    <row r="6587" spans="1:3" x14ac:dyDescent="0.25">
      <c r="A6587" s="1">
        <v>15304540</v>
      </c>
      <c r="B6587" s="1" t="s">
        <v>205883</v>
      </c>
      <c r="C6587" s="1"/>
    </row>
    <row r="6588" spans="1:3" x14ac:dyDescent="0.25">
      <c r="A6588" s="1">
        <v>15343865</v>
      </c>
      <c r="B6588" s="1" t="s">
        <v>205884</v>
      </c>
      <c r="C6588" s="1"/>
    </row>
    <row r="6589" spans="1:3" x14ac:dyDescent="0.25">
      <c r="A6589" s="1">
        <v>15352407</v>
      </c>
      <c r="B6589" s="1" t="s">
        <v>205885</v>
      </c>
      <c r="C6589" s="1"/>
    </row>
    <row r="6590" spans="1:3" x14ac:dyDescent="0.25">
      <c r="A6590" s="1">
        <v>15384233</v>
      </c>
      <c r="B6590" s="1" t="s">
        <v>205886</v>
      </c>
      <c r="C6590" s="1"/>
    </row>
    <row r="6591" spans="1:3" x14ac:dyDescent="0.25">
      <c r="A6591" s="1">
        <v>15390049</v>
      </c>
      <c r="B6591" s="1" t="s">
        <v>205887</v>
      </c>
      <c r="C6591" s="1"/>
    </row>
    <row r="6592" spans="1:3" x14ac:dyDescent="0.25">
      <c r="A6592" s="1">
        <v>15401672</v>
      </c>
      <c r="B6592" s="1" t="s">
        <v>205888</v>
      </c>
      <c r="C6592" s="1"/>
    </row>
    <row r="6593" spans="1:3" x14ac:dyDescent="0.25">
      <c r="A6593" s="1">
        <v>15405938</v>
      </c>
      <c r="B6593" s="1" t="s">
        <v>205889</v>
      </c>
      <c r="C6593" s="1"/>
    </row>
    <row r="6594" spans="1:3" x14ac:dyDescent="0.25">
      <c r="A6594" s="1">
        <v>15414267</v>
      </c>
      <c r="B6594" s="1" t="s">
        <v>205890</v>
      </c>
      <c r="C6594" s="1"/>
    </row>
    <row r="6595" spans="1:3" x14ac:dyDescent="0.25">
      <c r="A6595" s="1">
        <v>15418770</v>
      </c>
      <c r="B6595" s="1" t="s">
        <v>205891</v>
      </c>
      <c r="C6595" s="1"/>
    </row>
    <row r="6596" spans="1:3" x14ac:dyDescent="0.25">
      <c r="A6596" s="1">
        <v>15423714</v>
      </c>
      <c r="B6596" s="1" t="s">
        <v>205892</v>
      </c>
      <c r="C6596" s="1"/>
    </row>
    <row r="6597" spans="1:3" x14ac:dyDescent="0.25">
      <c r="A6597" s="1">
        <v>15439176</v>
      </c>
      <c r="B6597" s="1" t="s">
        <v>205893</v>
      </c>
      <c r="C6597" s="1"/>
    </row>
    <row r="6598" spans="1:3" x14ac:dyDescent="0.25">
      <c r="A6598" s="1">
        <v>15445387</v>
      </c>
      <c r="B6598" s="1" t="s">
        <v>205894</v>
      </c>
      <c r="C6598" s="1"/>
    </row>
    <row r="6599" spans="1:3" x14ac:dyDescent="0.25">
      <c r="A6599" s="1">
        <v>15454374</v>
      </c>
      <c r="B6599" s="1" t="s">
        <v>205895</v>
      </c>
      <c r="C6599" s="1"/>
    </row>
    <row r="6600" spans="1:3" x14ac:dyDescent="0.25">
      <c r="A6600" s="1">
        <v>15456150</v>
      </c>
      <c r="B6600" s="1" t="s">
        <v>205896</v>
      </c>
      <c r="C6600" s="1"/>
    </row>
    <row r="6601" spans="1:3" x14ac:dyDescent="0.25">
      <c r="A6601" s="1">
        <v>15456826</v>
      </c>
      <c r="B6601" s="1" t="s">
        <v>205897</v>
      </c>
      <c r="C6601" s="1"/>
    </row>
    <row r="6602" spans="1:3" x14ac:dyDescent="0.25">
      <c r="A6602" s="1">
        <v>15502785</v>
      </c>
      <c r="B6602" s="1" t="s">
        <v>205898</v>
      </c>
      <c r="C6602" s="1"/>
    </row>
    <row r="6603" spans="1:3" x14ac:dyDescent="0.25">
      <c r="A6603" s="1">
        <v>15504391</v>
      </c>
      <c r="B6603" s="1" t="s">
        <v>205899</v>
      </c>
      <c r="C6603" s="1"/>
    </row>
    <row r="6604" spans="1:3" x14ac:dyDescent="0.25">
      <c r="A6604" s="1">
        <v>15533239</v>
      </c>
      <c r="B6604" s="1" t="s">
        <v>205900</v>
      </c>
      <c r="C6604" s="1"/>
    </row>
    <row r="6605" spans="1:3" x14ac:dyDescent="0.25">
      <c r="A6605" s="1">
        <v>15536558</v>
      </c>
      <c r="B6605" s="1" t="s">
        <v>205901</v>
      </c>
      <c r="C6605" s="1"/>
    </row>
    <row r="6606" spans="1:3" x14ac:dyDescent="0.25">
      <c r="A6606" s="1">
        <v>15541747</v>
      </c>
      <c r="B6606" s="1" t="s">
        <v>205902</v>
      </c>
      <c r="C6606" s="1"/>
    </row>
    <row r="6607" spans="1:3" x14ac:dyDescent="0.25">
      <c r="A6607" s="1">
        <v>15547052</v>
      </c>
      <c r="B6607" s="1" t="s">
        <v>205903</v>
      </c>
      <c r="C6607" s="1"/>
    </row>
    <row r="6608" spans="1:3" x14ac:dyDescent="0.25">
      <c r="A6608" s="1">
        <v>15565759</v>
      </c>
      <c r="B6608" s="1" t="s">
        <v>205904</v>
      </c>
      <c r="C6608" s="1"/>
    </row>
    <row r="6609" spans="1:3" x14ac:dyDescent="0.25">
      <c r="A6609" s="1">
        <v>15576601</v>
      </c>
      <c r="B6609" s="1" t="s">
        <v>205905</v>
      </c>
      <c r="C6609" s="1"/>
    </row>
    <row r="6610" spans="1:3" x14ac:dyDescent="0.25">
      <c r="A6610" s="1">
        <v>15580365</v>
      </c>
      <c r="B6610" s="1" t="s">
        <v>205906</v>
      </c>
      <c r="C6610" s="1"/>
    </row>
    <row r="6611" spans="1:3" x14ac:dyDescent="0.25">
      <c r="A6611" s="1">
        <v>15582119</v>
      </c>
      <c r="B6611" s="1" t="s">
        <v>205907</v>
      </c>
      <c r="C6611" s="1"/>
    </row>
    <row r="6612" spans="1:3" x14ac:dyDescent="0.25">
      <c r="A6612" s="1">
        <v>15586184</v>
      </c>
      <c r="B6612" s="1" t="s">
        <v>205908</v>
      </c>
      <c r="C6612" s="1"/>
    </row>
    <row r="6613" spans="1:3" x14ac:dyDescent="0.25">
      <c r="A6613" s="1">
        <v>15596976</v>
      </c>
      <c r="B6613" s="1" t="s">
        <v>205909</v>
      </c>
      <c r="C6613" s="1"/>
    </row>
    <row r="6614" spans="1:3" x14ac:dyDescent="0.25">
      <c r="A6614" s="1">
        <v>15621912</v>
      </c>
      <c r="B6614" s="1" t="s">
        <v>205910</v>
      </c>
      <c r="C6614" s="1"/>
    </row>
    <row r="6615" spans="1:3" x14ac:dyDescent="0.25">
      <c r="A6615" s="1">
        <v>15628045</v>
      </c>
      <c r="B6615" s="1" t="s">
        <v>205911</v>
      </c>
      <c r="C6615" s="1"/>
    </row>
    <row r="6616" spans="1:3" x14ac:dyDescent="0.25">
      <c r="A6616" s="1">
        <v>15641095</v>
      </c>
      <c r="B6616" s="1" t="s">
        <v>205912</v>
      </c>
      <c r="C6616" s="1"/>
    </row>
    <row r="6617" spans="1:3" x14ac:dyDescent="0.25">
      <c r="A6617" s="1">
        <v>15649361</v>
      </c>
      <c r="B6617" s="1" t="s">
        <v>205913</v>
      </c>
      <c r="C6617" s="1"/>
    </row>
    <row r="6618" spans="1:3" x14ac:dyDescent="0.25">
      <c r="A6618" s="1">
        <v>15666824</v>
      </c>
      <c r="B6618" s="1" t="s">
        <v>205914</v>
      </c>
      <c r="C6618" s="1"/>
    </row>
    <row r="6619" spans="1:3" x14ac:dyDescent="0.25">
      <c r="A6619" s="1">
        <v>15684768</v>
      </c>
      <c r="B6619" s="1" t="s">
        <v>205915</v>
      </c>
      <c r="C6619" s="1"/>
    </row>
    <row r="6620" spans="1:3" x14ac:dyDescent="0.25">
      <c r="A6620" s="1">
        <v>15689406</v>
      </c>
      <c r="B6620" s="1" t="s">
        <v>205916</v>
      </c>
      <c r="C6620" s="1"/>
    </row>
    <row r="6621" spans="1:3" x14ac:dyDescent="0.25">
      <c r="A6621" s="1">
        <v>15712989</v>
      </c>
      <c r="B6621" s="1" t="s">
        <v>205917</v>
      </c>
      <c r="C6621" s="1"/>
    </row>
    <row r="6622" spans="1:3" x14ac:dyDescent="0.25">
      <c r="A6622" s="1">
        <v>15714128</v>
      </c>
      <c r="B6622" s="1" t="s">
        <v>205918</v>
      </c>
      <c r="C6622" s="1"/>
    </row>
    <row r="6623" spans="1:3" x14ac:dyDescent="0.25">
      <c r="A6623" s="1">
        <v>15761835</v>
      </c>
      <c r="B6623" s="1" t="s">
        <v>205919</v>
      </c>
      <c r="C6623" s="1"/>
    </row>
    <row r="6624" spans="1:3" x14ac:dyDescent="0.25">
      <c r="A6624" s="1">
        <v>15780563</v>
      </c>
      <c r="B6624" s="1" t="s">
        <v>205920</v>
      </c>
      <c r="C6624" s="1"/>
    </row>
    <row r="6625" spans="1:3" x14ac:dyDescent="0.25">
      <c r="A6625" s="1">
        <v>15797515</v>
      </c>
      <c r="B6625" s="1" t="s">
        <v>205921</v>
      </c>
      <c r="C6625" s="1"/>
    </row>
    <row r="6626" spans="1:3" x14ac:dyDescent="0.25">
      <c r="A6626" s="1">
        <v>15799935</v>
      </c>
      <c r="B6626" s="1" t="s">
        <v>205922</v>
      </c>
      <c r="C6626" s="1"/>
    </row>
    <row r="6627" spans="1:3" x14ac:dyDescent="0.25">
      <c r="A6627" s="1">
        <v>15803888</v>
      </c>
      <c r="B6627" s="1" t="s">
        <v>205923</v>
      </c>
      <c r="C6627" s="1"/>
    </row>
    <row r="6628" spans="1:3" x14ac:dyDescent="0.25">
      <c r="A6628" s="1">
        <v>15817320</v>
      </c>
      <c r="B6628" s="1" t="s">
        <v>205924</v>
      </c>
      <c r="C6628" s="1"/>
    </row>
    <row r="6629" spans="1:3" x14ac:dyDescent="0.25">
      <c r="A6629" s="1">
        <v>15829315</v>
      </c>
      <c r="B6629" s="1" t="s">
        <v>205925</v>
      </c>
      <c r="C6629" s="1"/>
    </row>
    <row r="6630" spans="1:3" x14ac:dyDescent="0.25">
      <c r="A6630" s="1">
        <v>15835532</v>
      </c>
      <c r="B6630" s="1" t="s">
        <v>205926</v>
      </c>
      <c r="C6630" s="1"/>
    </row>
    <row r="6631" spans="1:3" x14ac:dyDescent="0.25">
      <c r="A6631" s="1">
        <v>15839860</v>
      </c>
      <c r="B6631" s="1" t="s">
        <v>205927</v>
      </c>
      <c r="C6631" s="1"/>
    </row>
    <row r="6632" spans="1:3" x14ac:dyDescent="0.25">
      <c r="A6632" s="1">
        <v>15841435</v>
      </c>
      <c r="B6632" s="1" t="s">
        <v>205928</v>
      </c>
      <c r="C6632" s="1"/>
    </row>
    <row r="6633" spans="1:3" x14ac:dyDescent="0.25">
      <c r="A6633" s="1">
        <v>15857323</v>
      </c>
      <c r="B6633" s="1" t="s">
        <v>205929</v>
      </c>
      <c r="C6633" s="1"/>
    </row>
    <row r="6634" spans="1:3" x14ac:dyDescent="0.25">
      <c r="A6634" s="1">
        <v>15862127</v>
      </c>
      <c r="B6634" s="1" t="s">
        <v>205930</v>
      </c>
      <c r="C6634" s="1"/>
    </row>
    <row r="6635" spans="1:3" x14ac:dyDescent="0.25">
      <c r="A6635" s="1">
        <v>15863655</v>
      </c>
      <c r="B6635" s="1" t="s">
        <v>205931</v>
      </c>
      <c r="C6635" s="1"/>
    </row>
    <row r="6636" spans="1:3" x14ac:dyDescent="0.25">
      <c r="A6636" s="1">
        <v>15871498</v>
      </c>
      <c r="B6636" s="1" t="s">
        <v>205932</v>
      </c>
      <c r="C6636" s="1"/>
    </row>
    <row r="6637" spans="1:3" x14ac:dyDescent="0.25">
      <c r="A6637" s="1">
        <v>15889221</v>
      </c>
      <c r="B6637" s="1" t="s">
        <v>205933</v>
      </c>
      <c r="C6637" s="1"/>
    </row>
    <row r="6638" spans="1:3" x14ac:dyDescent="0.25">
      <c r="A6638" s="1">
        <v>15906646</v>
      </c>
      <c r="B6638" s="1" t="s">
        <v>205934</v>
      </c>
      <c r="C6638" s="1"/>
    </row>
    <row r="6639" spans="1:3" x14ac:dyDescent="0.25">
      <c r="A6639" s="1">
        <v>15936134</v>
      </c>
      <c r="B6639" s="1" t="s">
        <v>205935</v>
      </c>
      <c r="C6639" s="1"/>
    </row>
    <row r="6640" spans="1:3" x14ac:dyDescent="0.25">
      <c r="A6640" s="1">
        <v>15942726</v>
      </c>
      <c r="B6640" s="1" t="s">
        <v>205936</v>
      </c>
      <c r="C6640" s="1"/>
    </row>
    <row r="6641" spans="1:3" x14ac:dyDescent="0.25">
      <c r="A6641" s="1">
        <v>15950023</v>
      </c>
      <c r="B6641" s="1" t="s">
        <v>205937</v>
      </c>
      <c r="C6641" s="1"/>
    </row>
    <row r="6642" spans="1:3" x14ac:dyDescent="0.25">
      <c r="A6642" s="1">
        <v>15963783</v>
      </c>
      <c r="B6642" s="1" t="s">
        <v>205938</v>
      </c>
      <c r="C6642" s="1"/>
    </row>
    <row r="6643" spans="1:3" x14ac:dyDescent="0.25">
      <c r="A6643" s="1">
        <v>15977768</v>
      </c>
      <c r="B6643" s="1" t="s">
        <v>205939</v>
      </c>
      <c r="C6643" s="1"/>
    </row>
    <row r="6644" spans="1:3" x14ac:dyDescent="0.25">
      <c r="A6644" s="1">
        <v>16001850</v>
      </c>
      <c r="B6644" s="1" t="s">
        <v>205940</v>
      </c>
      <c r="C6644" s="1"/>
    </row>
    <row r="6645" spans="1:3" x14ac:dyDescent="0.25">
      <c r="A6645" s="1">
        <v>16016283</v>
      </c>
      <c r="B6645" s="1" t="s">
        <v>205941</v>
      </c>
      <c r="C6645" s="1"/>
    </row>
    <row r="6646" spans="1:3" x14ac:dyDescent="0.25">
      <c r="A6646" s="1">
        <v>16029337</v>
      </c>
      <c r="B6646" s="1" t="s">
        <v>205942</v>
      </c>
      <c r="C6646" s="1"/>
    </row>
    <row r="6647" spans="1:3" x14ac:dyDescent="0.25">
      <c r="A6647" s="1">
        <v>16043314</v>
      </c>
      <c r="B6647" s="1" t="s">
        <v>205943</v>
      </c>
      <c r="C6647" s="1"/>
    </row>
    <row r="6648" spans="1:3" x14ac:dyDescent="0.25">
      <c r="A6648" s="1">
        <v>16061537</v>
      </c>
      <c r="B6648" s="1" t="s">
        <v>205944</v>
      </c>
      <c r="C6648" s="1"/>
    </row>
    <row r="6649" spans="1:3" x14ac:dyDescent="0.25">
      <c r="A6649" s="1">
        <v>16112231</v>
      </c>
      <c r="B6649" s="1" t="s">
        <v>205945</v>
      </c>
      <c r="C6649" s="1"/>
    </row>
    <row r="6650" spans="1:3" x14ac:dyDescent="0.25">
      <c r="A6650" s="1">
        <v>16119369</v>
      </c>
      <c r="B6650" s="1" t="s">
        <v>205946</v>
      </c>
      <c r="C6650" s="1"/>
    </row>
    <row r="6651" spans="1:3" x14ac:dyDescent="0.25">
      <c r="A6651" s="1">
        <v>16128891</v>
      </c>
      <c r="B6651" s="1" t="s">
        <v>205947</v>
      </c>
      <c r="C6651" s="1"/>
    </row>
    <row r="6652" spans="1:3" x14ac:dyDescent="0.25">
      <c r="A6652" s="1">
        <v>16132174</v>
      </c>
      <c r="B6652" s="1" t="s">
        <v>205948</v>
      </c>
      <c r="C6652" s="1"/>
    </row>
    <row r="6653" spans="1:3" x14ac:dyDescent="0.25">
      <c r="A6653" s="1">
        <v>16151427</v>
      </c>
      <c r="B6653" s="1" t="s">
        <v>205949</v>
      </c>
      <c r="C6653" s="1"/>
    </row>
    <row r="6654" spans="1:3" x14ac:dyDescent="0.25">
      <c r="A6654" s="1">
        <v>16176514</v>
      </c>
      <c r="B6654" s="1" t="s">
        <v>205950</v>
      </c>
      <c r="C6654" s="1"/>
    </row>
    <row r="6655" spans="1:3" x14ac:dyDescent="0.25">
      <c r="A6655" s="1">
        <v>16181942</v>
      </c>
      <c r="B6655" s="1" t="s">
        <v>205951</v>
      </c>
      <c r="C6655" s="1"/>
    </row>
    <row r="6656" spans="1:3" x14ac:dyDescent="0.25">
      <c r="A6656" s="1">
        <v>16183981</v>
      </c>
      <c r="B6656" s="1" t="s">
        <v>205952</v>
      </c>
      <c r="C6656" s="1"/>
    </row>
    <row r="6657" spans="1:3" x14ac:dyDescent="0.25">
      <c r="A6657" s="1">
        <v>16185321</v>
      </c>
      <c r="B6657" s="1" t="s">
        <v>205953</v>
      </c>
      <c r="C6657" s="1"/>
    </row>
    <row r="6658" spans="1:3" x14ac:dyDescent="0.25">
      <c r="A6658" s="1">
        <v>16203937</v>
      </c>
      <c r="B6658" s="1" t="s">
        <v>205954</v>
      </c>
      <c r="C6658" s="1"/>
    </row>
    <row r="6659" spans="1:3" x14ac:dyDescent="0.25">
      <c r="A6659" s="1">
        <v>16210502</v>
      </c>
      <c r="B6659" s="1" t="s">
        <v>205955</v>
      </c>
      <c r="C6659" s="1"/>
    </row>
    <row r="6660" spans="1:3" x14ac:dyDescent="0.25">
      <c r="A6660" s="1">
        <v>16217209</v>
      </c>
      <c r="B6660" s="1" t="s">
        <v>205956</v>
      </c>
      <c r="C6660" s="1"/>
    </row>
    <row r="6661" spans="1:3" x14ac:dyDescent="0.25">
      <c r="A6661" s="1">
        <v>16231818</v>
      </c>
      <c r="B6661" s="1" t="s">
        <v>205957</v>
      </c>
      <c r="C6661" s="1"/>
    </row>
    <row r="6662" spans="1:3" x14ac:dyDescent="0.25">
      <c r="A6662" s="1">
        <v>16233016</v>
      </c>
      <c r="B6662" s="1" t="s">
        <v>205958</v>
      </c>
      <c r="C6662" s="1"/>
    </row>
    <row r="6663" spans="1:3" x14ac:dyDescent="0.25">
      <c r="A6663" s="1">
        <v>16238262</v>
      </c>
      <c r="B6663" s="1" t="s">
        <v>205959</v>
      </c>
      <c r="C6663" s="1"/>
    </row>
    <row r="6664" spans="1:3" x14ac:dyDescent="0.25">
      <c r="A6664" s="1">
        <v>16238674</v>
      </c>
      <c r="B6664" s="1" t="s">
        <v>205960</v>
      </c>
      <c r="C6664" s="1"/>
    </row>
    <row r="6665" spans="1:3" x14ac:dyDescent="0.25">
      <c r="A6665" s="1">
        <v>16243197</v>
      </c>
      <c r="B6665" s="1" t="s">
        <v>205961</v>
      </c>
      <c r="C6665" s="1"/>
    </row>
    <row r="6666" spans="1:3" x14ac:dyDescent="0.25">
      <c r="A6666" s="1">
        <v>16249930</v>
      </c>
      <c r="B6666" s="1" t="s">
        <v>205962</v>
      </c>
      <c r="C6666" s="1"/>
    </row>
    <row r="6667" spans="1:3" x14ac:dyDescent="0.25">
      <c r="A6667" s="1">
        <v>16250780</v>
      </c>
      <c r="B6667" s="1" t="s">
        <v>205963</v>
      </c>
      <c r="C6667" s="1"/>
    </row>
    <row r="6668" spans="1:3" x14ac:dyDescent="0.25">
      <c r="A6668" s="1">
        <v>16257416</v>
      </c>
      <c r="B6668" s="1" t="s">
        <v>205964</v>
      </c>
      <c r="C6668" s="1"/>
    </row>
    <row r="6669" spans="1:3" x14ac:dyDescent="0.25">
      <c r="A6669" s="1">
        <v>16263235</v>
      </c>
      <c r="B6669" s="1" t="s">
        <v>205965</v>
      </c>
      <c r="C6669" s="1"/>
    </row>
    <row r="6670" spans="1:3" x14ac:dyDescent="0.25">
      <c r="A6670" s="1">
        <v>16281922</v>
      </c>
      <c r="B6670" s="1" t="s">
        <v>205966</v>
      </c>
      <c r="C6670" s="1"/>
    </row>
    <row r="6671" spans="1:3" x14ac:dyDescent="0.25">
      <c r="A6671" s="1">
        <v>16282293</v>
      </c>
      <c r="B6671" s="1" t="s">
        <v>205967</v>
      </c>
      <c r="C6671" s="1"/>
    </row>
    <row r="6672" spans="1:3" x14ac:dyDescent="0.25">
      <c r="A6672" s="1">
        <v>16286302</v>
      </c>
      <c r="B6672" s="1" t="s">
        <v>205968</v>
      </c>
      <c r="C6672" s="1"/>
    </row>
    <row r="6673" spans="1:3" x14ac:dyDescent="0.25">
      <c r="A6673" s="1">
        <v>16290378</v>
      </c>
      <c r="B6673" s="1" t="s">
        <v>205969</v>
      </c>
      <c r="C6673" s="1"/>
    </row>
    <row r="6674" spans="1:3" x14ac:dyDescent="0.25">
      <c r="A6674" s="1">
        <v>16290980</v>
      </c>
      <c r="B6674" s="1" t="s">
        <v>205970</v>
      </c>
      <c r="C6674" s="1"/>
    </row>
    <row r="6675" spans="1:3" x14ac:dyDescent="0.25">
      <c r="A6675" s="1">
        <v>16300703</v>
      </c>
      <c r="B6675" s="1" t="s">
        <v>205971</v>
      </c>
      <c r="C6675" s="1"/>
    </row>
    <row r="6676" spans="1:3" x14ac:dyDescent="0.25">
      <c r="A6676" s="1">
        <v>16308543</v>
      </c>
      <c r="B6676" s="1" t="s">
        <v>205972</v>
      </c>
      <c r="C6676" s="1"/>
    </row>
    <row r="6677" spans="1:3" x14ac:dyDescent="0.25">
      <c r="A6677" s="1">
        <v>16311315</v>
      </c>
      <c r="B6677" s="1" t="s">
        <v>205973</v>
      </c>
      <c r="C6677" s="1"/>
    </row>
    <row r="6678" spans="1:3" x14ac:dyDescent="0.25">
      <c r="A6678" s="1">
        <v>16351890</v>
      </c>
      <c r="B6678" s="1" t="s">
        <v>205974</v>
      </c>
      <c r="C6678" s="1"/>
    </row>
    <row r="6679" spans="1:3" x14ac:dyDescent="0.25">
      <c r="A6679" s="1">
        <v>16372503</v>
      </c>
      <c r="B6679" s="1" t="s">
        <v>205975</v>
      </c>
      <c r="C6679" s="1"/>
    </row>
    <row r="6680" spans="1:3" x14ac:dyDescent="0.25">
      <c r="A6680" s="1">
        <v>16378783</v>
      </c>
      <c r="B6680" s="1" t="s">
        <v>205976</v>
      </c>
      <c r="C6680" s="1"/>
    </row>
    <row r="6681" spans="1:3" x14ac:dyDescent="0.25">
      <c r="A6681" s="1">
        <v>16383371</v>
      </c>
      <c r="B6681" s="1" t="s">
        <v>205977</v>
      </c>
      <c r="C6681" s="1"/>
    </row>
    <row r="6682" spans="1:3" x14ac:dyDescent="0.25">
      <c r="A6682" s="1">
        <v>16391428</v>
      </c>
      <c r="B6682" s="1" t="s">
        <v>205978</v>
      </c>
      <c r="C6682" s="1"/>
    </row>
    <row r="6683" spans="1:3" x14ac:dyDescent="0.25">
      <c r="A6683" s="1">
        <v>16434676</v>
      </c>
      <c r="B6683" s="1" t="s">
        <v>205979</v>
      </c>
      <c r="C6683" s="1"/>
    </row>
    <row r="6684" spans="1:3" x14ac:dyDescent="0.25">
      <c r="A6684" s="1">
        <v>16440746</v>
      </c>
      <c r="B6684" s="1" t="s">
        <v>205980</v>
      </c>
      <c r="C6684" s="1"/>
    </row>
    <row r="6685" spans="1:3" x14ac:dyDescent="0.25">
      <c r="A6685" s="1">
        <v>16443942</v>
      </c>
      <c r="B6685" s="1" t="s">
        <v>205981</v>
      </c>
      <c r="C6685" s="1"/>
    </row>
    <row r="6686" spans="1:3" x14ac:dyDescent="0.25">
      <c r="A6686" s="1">
        <v>16459730</v>
      </c>
      <c r="B6686" s="1" t="s">
        <v>205982</v>
      </c>
      <c r="C6686" s="1"/>
    </row>
    <row r="6687" spans="1:3" x14ac:dyDescent="0.25">
      <c r="A6687" s="1">
        <v>16475702</v>
      </c>
      <c r="B6687" s="1" t="s">
        <v>205983</v>
      </c>
      <c r="C6687" s="1"/>
    </row>
    <row r="6688" spans="1:3" x14ac:dyDescent="0.25">
      <c r="A6688" s="1">
        <v>16489218</v>
      </c>
      <c r="B6688" s="1" t="s">
        <v>205984</v>
      </c>
      <c r="C6688" s="1"/>
    </row>
    <row r="6689" spans="1:3" x14ac:dyDescent="0.25">
      <c r="A6689" s="1">
        <v>16501213</v>
      </c>
      <c r="B6689" s="1" t="s">
        <v>205985</v>
      </c>
      <c r="C6689" s="1"/>
    </row>
    <row r="6690" spans="1:3" x14ac:dyDescent="0.25">
      <c r="A6690" s="1">
        <v>16546339</v>
      </c>
      <c r="B6690" s="1" t="s">
        <v>205986</v>
      </c>
      <c r="C6690" s="1"/>
    </row>
    <row r="6691" spans="1:3" x14ac:dyDescent="0.25">
      <c r="A6691" s="1">
        <v>16558942</v>
      </c>
      <c r="B6691" s="1" t="s">
        <v>205987</v>
      </c>
      <c r="C6691" s="1"/>
    </row>
    <row r="6692" spans="1:3" x14ac:dyDescent="0.25">
      <c r="A6692" s="1">
        <v>16559225</v>
      </c>
      <c r="B6692" s="1" t="s">
        <v>205988</v>
      </c>
      <c r="C6692" s="1"/>
    </row>
    <row r="6693" spans="1:3" x14ac:dyDescent="0.25">
      <c r="A6693" s="1">
        <v>16560466</v>
      </c>
      <c r="B6693" s="1" t="s">
        <v>205989</v>
      </c>
      <c r="C6693" s="1"/>
    </row>
    <row r="6694" spans="1:3" x14ac:dyDescent="0.25">
      <c r="A6694" s="1">
        <v>16565457</v>
      </c>
      <c r="B6694" s="1" t="s">
        <v>205990</v>
      </c>
      <c r="C6694" s="1"/>
    </row>
    <row r="6695" spans="1:3" x14ac:dyDescent="0.25">
      <c r="A6695" s="1">
        <v>16592783</v>
      </c>
      <c r="B6695" s="1" t="s">
        <v>205991</v>
      </c>
      <c r="C6695" s="1"/>
    </row>
    <row r="6696" spans="1:3" x14ac:dyDescent="0.25">
      <c r="A6696" s="1">
        <v>16593871</v>
      </c>
      <c r="B6696" s="1" t="s">
        <v>205992</v>
      </c>
      <c r="C6696" s="1"/>
    </row>
    <row r="6697" spans="1:3" x14ac:dyDescent="0.25">
      <c r="A6697" s="1">
        <v>16594510</v>
      </c>
      <c r="B6697" s="1" t="s">
        <v>205993</v>
      </c>
      <c r="C6697" s="1"/>
    </row>
    <row r="6698" spans="1:3" x14ac:dyDescent="0.25">
      <c r="A6698" s="1">
        <v>16598533</v>
      </c>
      <c r="B6698" s="1" t="s">
        <v>67887</v>
      </c>
      <c r="C6698" s="1"/>
    </row>
    <row r="6699" spans="1:3" x14ac:dyDescent="0.25">
      <c r="A6699" s="1">
        <v>16607408</v>
      </c>
      <c r="B6699" s="1" t="s">
        <v>205994</v>
      </c>
      <c r="C6699" s="1"/>
    </row>
    <row r="6700" spans="1:3" x14ac:dyDescent="0.25">
      <c r="A6700" s="1">
        <v>16610943</v>
      </c>
      <c r="B6700" s="1" t="s">
        <v>205995</v>
      </c>
      <c r="C6700" s="1"/>
    </row>
    <row r="6701" spans="1:3" x14ac:dyDescent="0.25">
      <c r="A6701" s="1">
        <v>16616133</v>
      </c>
      <c r="B6701" s="1" t="s">
        <v>205996</v>
      </c>
      <c r="C6701" s="1"/>
    </row>
    <row r="6702" spans="1:3" x14ac:dyDescent="0.25">
      <c r="A6702" s="1">
        <v>16627172</v>
      </c>
      <c r="B6702" s="1" t="s">
        <v>205997</v>
      </c>
      <c r="C6702" s="1"/>
    </row>
    <row r="6703" spans="1:3" x14ac:dyDescent="0.25">
      <c r="A6703" s="1">
        <v>16630587</v>
      </c>
      <c r="B6703" s="1" t="s">
        <v>205998</v>
      </c>
      <c r="C6703" s="1"/>
    </row>
    <row r="6704" spans="1:3" x14ac:dyDescent="0.25">
      <c r="A6704" s="1">
        <v>16636044</v>
      </c>
      <c r="B6704" s="1" t="s">
        <v>205999</v>
      </c>
      <c r="C6704" s="1"/>
    </row>
    <row r="6705" spans="1:3" x14ac:dyDescent="0.25">
      <c r="A6705" s="1">
        <v>16666433</v>
      </c>
      <c r="B6705" s="1" t="s">
        <v>206000</v>
      </c>
      <c r="C6705" s="1"/>
    </row>
    <row r="6706" spans="1:3" x14ac:dyDescent="0.25">
      <c r="A6706" s="1">
        <v>16668050</v>
      </c>
      <c r="B6706" s="1" t="s">
        <v>206001</v>
      </c>
      <c r="C6706" s="1"/>
    </row>
    <row r="6707" spans="1:3" x14ac:dyDescent="0.25">
      <c r="A6707" s="1">
        <v>16751413</v>
      </c>
      <c r="B6707" s="1" t="s">
        <v>206002</v>
      </c>
      <c r="C6707" s="1"/>
    </row>
    <row r="6708" spans="1:3" x14ac:dyDescent="0.25">
      <c r="A6708" s="1">
        <v>16752011</v>
      </c>
      <c r="B6708" s="1" t="s">
        <v>206003</v>
      </c>
      <c r="C6708" s="1"/>
    </row>
    <row r="6709" spans="1:3" x14ac:dyDescent="0.25">
      <c r="A6709" s="1">
        <v>16759444</v>
      </c>
      <c r="B6709" s="1" t="s">
        <v>206004</v>
      </c>
      <c r="C6709" s="1"/>
    </row>
    <row r="6710" spans="1:3" x14ac:dyDescent="0.25">
      <c r="A6710" s="1">
        <v>16760647</v>
      </c>
      <c r="B6710" s="1" t="s">
        <v>206005</v>
      </c>
      <c r="C6710" s="1"/>
    </row>
    <row r="6711" spans="1:3" x14ac:dyDescent="0.25">
      <c r="A6711" s="1">
        <v>16805397</v>
      </c>
      <c r="B6711" s="1" t="s">
        <v>206006</v>
      </c>
      <c r="C6711" s="1"/>
    </row>
    <row r="6712" spans="1:3" x14ac:dyDescent="0.25">
      <c r="A6712" s="1">
        <v>16834061</v>
      </c>
      <c r="B6712" s="1" t="s">
        <v>206007</v>
      </c>
      <c r="C6712" s="1"/>
    </row>
    <row r="6713" spans="1:3" x14ac:dyDescent="0.25">
      <c r="A6713" s="1">
        <v>16862041</v>
      </c>
      <c r="B6713" s="1" t="s">
        <v>206008</v>
      </c>
      <c r="C6713" s="1"/>
    </row>
    <row r="6714" spans="1:3" x14ac:dyDescent="0.25">
      <c r="A6714" s="1">
        <v>16867361</v>
      </c>
      <c r="B6714" s="1" t="s">
        <v>202833</v>
      </c>
      <c r="C6714" s="1"/>
    </row>
    <row r="6715" spans="1:3" x14ac:dyDescent="0.25">
      <c r="A6715" s="1">
        <v>16887612</v>
      </c>
      <c r="B6715" s="1" t="s">
        <v>206009</v>
      </c>
      <c r="C6715" s="1"/>
    </row>
    <row r="6716" spans="1:3" x14ac:dyDescent="0.25">
      <c r="A6716" s="1">
        <v>16889465</v>
      </c>
      <c r="B6716" s="1" t="s">
        <v>206010</v>
      </c>
      <c r="C6716" s="1"/>
    </row>
    <row r="6717" spans="1:3" x14ac:dyDescent="0.25">
      <c r="A6717" s="1">
        <v>16893088</v>
      </c>
      <c r="B6717" s="1" t="s">
        <v>206011</v>
      </c>
      <c r="C6717" s="1"/>
    </row>
    <row r="6718" spans="1:3" x14ac:dyDescent="0.25">
      <c r="A6718" s="1">
        <v>16921362</v>
      </c>
      <c r="B6718" s="1" t="s">
        <v>203214</v>
      </c>
      <c r="C6718" s="1"/>
    </row>
    <row r="6719" spans="1:3" x14ac:dyDescent="0.25">
      <c r="A6719" s="1">
        <v>16927373</v>
      </c>
      <c r="B6719" s="1" t="s">
        <v>206012</v>
      </c>
      <c r="C6719" s="1"/>
    </row>
    <row r="6720" spans="1:3" x14ac:dyDescent="0.25">
      <c r="A6720" s="1">
        <v>16987394</v>
      </c>
      <c r="B6720" s="1" t="s">
        <v>206013</v>
      </c>
      <c r="C6720" s="1"/>
    </row>
    <row r="6721" spans="1:3" x14ac:dyDescent="0.25">
      <c r="A6721" s="1">
        <v>16999623</v>
      </c>
      <c r="B6721" s="1" t="s">
        <v>206014</v>
      </c>
      <c r="C6721" s="1"/>
    </row>
    <row r="6722" spans="1:3" x14ac:dyDescent="0.25">
      <c r="A6722" s="1">
        <v>17014146</v>
      </c>
      <c r="B6722" s="1" t="s">
        <v>206015</v>
      </c>
      <c r="C6722" s="1"/>
    </row>
    <row r="6723" spans="1:3" x14ac:dyDescent="0.25">
      <c r="A6723" s="1">
        <v>17025734</v>
      </c>
      <c r="B6723" s="1" t="s">
        <v>206016</v>
      </c>
      <c r="C6723" s="1"/>
    </row>
    <row r="6724" spans="1:3" x14ac:dyDescent="0.25">
      <c r="A6724" s="1">
        <v>17030689</v>
      </c>
      <c r="B6724" s="1" t="s">
        <v>206017</v>
      </c>
      <c r="C6724" s="1"/>
    </row>
    <row r="6725" spans="1:3" x14ac:dyDescent="0.25">
      <c r="A6725" s="1">
        <v>17046213</v>
      </c>
      <c r="B6725" s="1" t="s">
        <v>206018</v>
      </c>
      <c r="C6725" s="1"/>
    </row>
    <row r="6726" spans="1:3" x14ac:dyDescent="0.25">
      <c r="A6726" s="1">
        <v>17050146</v>
      </c>
      <c r="B6726" s="1" t="s">
        <v>206019</v>
      </c>
      <c r="C6726" s="1"/>
    </row>
    <row r="6727" spans="1:3" x14ac:dyDescent="0.25">
      <c r="A6727" s="1">
        <v>17055942</v>
      </c>
      <c r="B6727" s="1" t="s">
        <v>206020</v>
      </c>
      <c r="C6727" s="1"/>
    </row>
    <row r="6728" spans="1:3" x14ac:dyDescent="0.25">
      <c r="A6728" s="1">
        <v>17057692</v>
      </c>
      <c r="B6728" s="1" t="s">
        <v>206021</v>
      </c>
      <c r="C6728" s="1"/>
    </row>
    <row r="6729" spans="1:3" x14ac:dyDescent="0.25">
      <c r="A6729" s="1">
        <v>17063145</v>
      </c>
      <c r="B6729" s="1" t="s">
        <v>206022</v>
      </c>
      <c r="C6729" s="1"/>
    </row>
    <row r="6730" spans="1:3" x14ac:dyDescent="0.25">
      <c r="A6730" s="1">
        <v>17064386</v>
      </c>
      <c r="B6730" s="1" t="s">
        <v>206023</v>
      </c>
      <c r="C6730" s="1"/>
    </row>
    <row r="6731" spans="1:3" x14ac:dyDescent="0.25">
      <c r="A6731" s="1">
        <v>17068822</v>
      </c>
      <c r="B6731" s="1" t="s">
        <v>206024</v>
      </c>
      <c r="C6731" s="1"/>
    </row>
    <row r="6732" spans="1:3" x14ac:dyDescent="0.25">
      <c r="A6732" s="1">
        <v>17095065</v>
      </c>
      <c r="B6732" s="1" t="s">
        <v>206025</v>
      </c>
      <c r="C6732" s="1"/>
    </row>
    <row r="6733" spans="1:3" x14ac:dyDescent="0.25">
      <c r="A6733" s="1">
        <v>17101963</v>
      </c>
      <c r="B6733" s="1" t="s">
        <v>206026</v>
      </c>
      <c r="C6733" s="1"/>
    </row>
    <row r="6734" spans="1:3" x14ac:dyDescent="0.25">
      <c r="A6734" s="1">
        <v>17121745</v>
      </c>
      <c r="B6734" s="1" t="s">
        <v>206027</v>
      </c>
      <c r="C6734" s="1"/>
    </row>
    <row r="6735" spans="1:3" x14ac:dyDescent="0.25">
      <c r="A6735" s="1">
        <v>17127962</v>
      </c>
      <c r="B6735" s="1" t="s">
        <v>206028</v>
      </c>
      <c r="C6735" s="1"/>
    </row>
    <row r="6736" spans="1:3" x14ac:dyDescent="0.25">
      <c r="A6736" s="1">
        <v>17135716</v>
      </c>
      <c r="B6736" s="1" t="s">
        <v>206029</v>
      </c>
      <c r="C6736" s="1"/>
    </row>
    <row r="6737" spans="1:3" x14ac:dyDescent="0.25">
      <c r="A6737" s="1">
        <v>17146650</v>
      </c>
      <c r="B6737" s="1" t="s">
        <v>206030</v>
      </c>
      <c r="C6737" s="1"/>
    </row>
    <row r="6738" spans="1:3" x14ac:dyDescent="0.25">
      <c r="A6738" s="1">
        <v>17158953</v>
      </c>
      <c r="B6738" s="1" t="s">
        <v>206031</v>
      </c>
      <c r="C6738" s="1"/>
    </row>
    <row r="6739" spans="1:3" x14ac:dyDescent="0.25">
      <c r="A6739" s="1">
        <v>17162194</v>
      </c>
      <c r="B6739" s="1" t="s">
        <v>206032</v>
      </c>
      <c r="C6739" s="1"/>
    </row>
    <row r="6740" spans="1:3" x14ac:dyDescent="0.25">
      <c r="A6740" s="1">
        <v>17169026</v>
      </c>
      <c r="B6740" s="1" t="s">
        <v>206033</v>
      </c>
      <c r="C6740" s="1"/>
    </row>
    <row r="6741" spans="1:3" x14ac:dyDescent="0.25">
      <c r="A6741" s="1">
        <v>17173684</v>
      </c>
      <c r="B6741" s="1" t="s">
        <v>206034</v>
      </c>
      <c r="C6741" s="1"/>
    </row>
    <row r="6742" spans="1:3" x14ac:dyDescent="0.25">
      <c r="A6742" s="1">
        <v>17180150</v>
      </c>
      <c r="B6742" s="1" t="s">
        <v>206035</v>
      </c>
      <c r="C6742" s="1"/>
    </row>
    <row r="6743" spans="1:3" x14ac:dyDescent="0.25">
      <c r="A6743" s="1">
        <v>17180335</v>
      </c>
      <c r="B6743" s="1" t="s">
        <v>206036</v>
      </c>
      <c r="C6743" s="1"/>
    </row>
    <row r="6744" spans="1:3" x14ac:dyDescent="0.25">
      <c r="A6744" s="1">
        <v>17187203</v>
      </c>
      <c r="B6744" s="1" t="s">
        <v>206037</v>
      </c>
      <c r="C6744" s="1"/>
    </row>
    <row r="6745" spans="1:3" x14ac:dyDescent="0.25">
      <c r="A6745" s="1">
        <v>17190230</v>
      </c>
      <c r="B6745" s="1" t="s">
        <v>206038</v>
      </c>
      <c r="C6745" s="1"/>
    </row>
    <row r="6746" spans="1:3" x14ac:dyDescent="0.25">
      <c r="A6746" s="1">
        <v>17192294</v>
      </c>
      <c r="B6746" s="1" t="s">
        <v>206039</v>
      </c>
      <c r="C6746" s="1"/>
    </row>
    <row r="6747" spans="1:3" x14ac:dyDescent="0.25">
      <c r="A6747" s="1">
        <v>17233143</v>
      </c>
      <c r="B6747" s="1" t="s">
        <v>206040</v>
      </c>
      <c r="C6747" s="1"/>
    </row>
    <row r="6748" spans="1:3" x14ac:dyDescent="0.25">
      <c r="A6748" s="1">
        <v>17269723</v>
      </c>
      <c r="B6748" s="1" t="s">
        <v>206041</v>
      </c>
      <c r="C6748" s="1"/>
    </row>
    <row r="6749" spans="1:3" x14ac:dyDescent="0.25">
      <c r="A6749" s="1">
        <v>17309412</v>
      </c>
      <c r="B6749" s="1" t="s">
        <v>206042</v>
      </c>
      <c r="C6749" s="1"/>
    </row>
    <row r="6750" spans="1:3" x14ac:dyDescent="0.25">
      <c r="A6750" s="1">
        <v>17310891</v>
      </c>
      <c r="B6750" s="1" t="s">
        <v>206043</v>
      </c>
      <c r="C6750" s="1"/>
    </row>
    <row r="6751" spans="1:3" x14ac:dyDescent="0.25">
      <c r="A6751" s="1">
        <v>17320931</v>
      </c>
      <c r="B6751" s="1" t="s">
        <v>206044</v>
      </c>
      <c r="C6751" s="1"/>
    </row>
    <row r="6752" spans="1:3" x14ac:dyDescent="0.25">
      <c r="A6752" s="1">
        <v>17347532</v>
      </c>
      <c r="B6752" s="1" t="s">
        <v>206045</v>
      </c>
      <c r="C6752" s="1"/>
    </row>
    <row r="6753" spans="1:3" x14ac:dyDescent="0.25">
      <c r="A6753" s="1">
        <v>17386355</v>
      </c>
      <c r="B6753" s="1" t="s">
        <v>206046</v>
      </c>
      <c r="C6753" s="1"/>
    </row>
    <row r="6754" spans="1:3" x14ac:dyDescent="0.25">
      <c r="A6754" s="1">
        <v>17390118</v>
      </c>
      <c r="B6754" s="1" t="s">
        <v>206047</v>
      </c>
      <c r="C6754" s="1"/>
    </row>
    <row r="6755" spans="1:3" x14ac:dyDescent="0.25">
      <c r="A6755" s="1">
        <v>17393957</v>
      </c>
      <c r="B6755" s="1" t="s">
        <v>206048</v>
      </c>
      <c r="C6755" s="1"/>
    </row>
    <row r="6756" spans="1:3" x14ac:dyDescent="0.25">
      <c r="A6756" s="1">
        <v>17421069</v>
      </c>
      <c r="B6756" s="1" t="s">
        <v>201989</v>
      </c>
      <c r="C6756" s="1"/>
    </row>
    <row r="6757" spans="1:3" x14ac:dyDescent="0.25">
      <c r="A6757" s="1">
        <v>17452220</v>
      </c>
      <c r="B6757" s="1" t="s">
        <v>206049</v>
      </c>
      <c r="C6757" s="1"/>
    </row>
    <row r="6758" spans="1:3" x14ac:dyDescent="0.25">
      <c r="A6758" s="1">
        <v>17452561</v>
      </c>
      <c r="B6758" s="1" t="s">
        <v>206050</v>
      </c>
      <c r="C6758" s="1"/>
    </row>
    <row r="6759" spans="1:3" x14ac:dyDescent="0.25">
      <c r="A6759" s="1">
        <v>17470839</v>
      </c>
      <c r="B6759" s="1" t="s">
        <v>206051</v>
      </c>
      <c r="C6759" s="1"/>
    </row>
    <row r="6760" spans="1:3" x14ac:dyDescent="0.25">
      <c r="A6760" s="1">
        <v>17479200</v>
      </c>
      <c r="B6760" s="1" t="s">
        <v>206052</v>
      </c>
      <c r="C6760" s="1"/>
    </row>
    <row r="6761" spans="1:3" x14ac:dyDescent="0.25">
      <c r="A6761" s="1">
        <v>17479756</v>
      </c>
      <c r="B6761" s="1" t="s">
        <v>206053</v>
      </c>
      <c r="C6761" s="1"/>
    </row>
    <row r="6762" spans="1:3" x14ac:dyDescent="0.25">
      <c r="A6762" s="1">
        <v>17494924</v>
      </c>
      <c r="B6762" s="1" t="s">
        <v>206054</v>
      </c>
      <c r="C6762" s="1"/>
    </row>
    <row r="6763" spans="1:3" x14ac:dyDescent="0.25">
      <c r="A6763" s="1">
        <v>17496838</v>
      </c>
      <c r="B6763" s="1" t="s">
        <v>206055</v>
      </c>
      <c r="C6763" s="1"/>
    </row>
    <row r="6764" spans="1:3" x14ac:dyDescent="0.25">
      <c r="A6764" s="1">
        <v>17499386</v>
      </c>
      <c r="B6764" s="1" t="s">
        <v>206056</v>
      </c>
      <c r="C6764" s="1"/>
    </row>
    <row r="6765" spans="1:3" x14ac:dyDescent="0.25">
      <c r="A6765" s="1">
        <v>17538481</v>
      </c>
      <c r="B6765" s="1" t="s">
        <v>206057</v>
      </c>
      <c r="C6765" s="1"/>
    </row>
    <row r="6766" spans="1:3" x14ac:dyDescent="0.25">
      <c r="A6766" s="1">
        <v>17550196</v>
      </c>
      <c r="B6766" s="1" t="s">
        <v>206058</v>
      </c>
      <c r="C6766" s="1"/>
    </row>
    <row r="6767" spans="1:3" x14ac:dyDescent="0.25">
      <c r="A6767" s="1">
        <v>17555616</v>
      </c>
      <c r="B6767" s="1" t="s">
        <v>206059</v>
      </c>
      <c r="C6767" s="1"/>
    </row>
    <row r="6768" spans="1:3" x14ac:dyDescent="0.25">
      <c r="A6768" s="1">
        <v>17564294</v>
      </c>
      <c r="B6768" s="1" t="s">
        <v>206060</v>
      </c>
      <c r="C6768" s="1"/>
    </row>
    <row r="6769" spans="1:3" x14ac:dyDescent="0.25">
      <c r="A6769" s="1">
        <v>17567834</v>
      </c>
      <c r="B6769" s="1" t="s">
        <v>206061</v>
      </c>
      <c r="C6769" s="1"/>
    </row>
    <row r="6770" spans="1:3" x14ac:dyDescent="0.25">
      <c r="A6770" s="1">
        <v>17593585</v>
      </c>
      <c r="B6770" s="1" t="s">
        <v>206062</v>
      </c>
      <c r="C6770" s="1"/>
    </row>
    <row r="6771" spans="1:3" x14ac:dyDescent="0.25">
      <c r="A6771" s="1">
        <v>17600935</v>
      </c>
      <c r="B6771" s="1" t="s">
        <v>206063</v>
      </c>
      <c r="C6771" s="1"/>
    </row>
    <row r="6772" spans="1:3" x14ac:dyDescent="0.25">
      <c r="A6772" s="1">
        <v>17601636</v>
      </c>
      <c r="B6772" s="1" t="s">
        <v>206064</v>
      </c>
      <c r="C6772" s="1"/>
    </row>
    <row r="6773" spans="1:3" x14ac:dyDescent="0.25">
      <c r="A6773" s="1">
        <v>17608011</v>
      </c>
      <c r="B6773" s="1" t="s">
        <v>206065</v>
      </c>
      <c r="C6773" s="1"/>
    </row>
    <row r="6774" spans="1:3" x14ac:dyDescent="0.25">
      <c r="A6774" s="1">
        <v>17608833</v>
      </c>
      <c r="B6774" s="1" t="s">
        <v>206066</v>
      </c>
      <c r="C6774" s="1"/>
    </row>
    <row r="6775" spans="1:3" x14ac:dyDescent="0.25">
      <c r="A6775" s="1">
        <v>17609176</v>
      </c>
      <c r="B6775" s="1" t="s">
        <v>206067</v>
      </c>
      <c r="C6775" s="1"/>
    </row>
    <row r="6776" spans="1:3" x14ac:dyDescent="0.25">
      <c r="A6776" s="1">
        <v>17609763</v>
      </c>
      <c r="B6776" s="1" t="s">
        <v>206068</v>
      </c>
      <c r="C6776" s="1"/>
    </row>
    <row r="6777" spans="1:3" x14ac:dyDescent="0.25">
      <c r="A6777" s="1">
        <v>17649216</v>
      </c>
      <c r="B6777" s="1" t="s">
        <v>206069</v>
      </c>
      <c r="C6777" s="1"/>
    </row>
    <row r="6778" spans="1:3" x14ac:dyDescent="0.25">
      <c r="A6778" s="1">
        <v>17649285</v>
      </c>
      <c r="B6778" s="1" t="s">
        <v>206070</v>
      </c>
      <c r="C6778" s="1"/>
    </row>
    <row r="6779" spans="1:3" x14ac:dyDescent="0.25">
      <c r="A6779" s="1">
        <v>17649495</v>
      </c>
      <c r="B6779" s="1" t="s">
        <v>206071</v>
      </c>
      <c r="C6779" s="1"/>
    </row>
    <row r="6780" spans="1:3" x14ac:dyDescent="0.25">
      <c r="A6780" s="1">
        <v>17655163</v>
      </c>
      <c r="B6780" s="1" t="s">
        <v>206072</v>
      </c>
      <c r="C6780" s="1"/>
    </row>
    <row r="6781" spans="1:3" x14ac:dyDescent="0.25">
      <c r="A6781" s="1">
        <v>17670847</v>
      </c>
      <c r="B6781" s="1" t="s">
        <v>206073</v>
      </c>
      <c r="C6781" s="1"/>
    </row>
    <row r="6782" spans="1:3" x14ac:dyDescent="0.25">
      <c r="A6782" s="1">
        <v>17691616</v>
      </c>
      <c r="B6782" s="1" t="s">
        <v>206074</v>
      </c>
      <c r="C6782" s="1"/>
    </row>
    <row r="6783" spans="1:3" x14ac:dyDescent="0.25">
      <c r="A6783" s="1">
        <v>17706199</v>
      </c>
      <c r="B6783" s="1" t="s">
        <v>206075</v>
      </c>
      <c r="C6783" s="1"/>
    </row>
    <row r="6784" spans="1:3" x14ac:dyDescent="0.25">
      <c r="A6784" s="1">
        <v>17723781</v>
      </c>
      <c r="B6784" s="1" t="s">
        <v>206076</v>
      </c>
      <c r="C6784" s="1"/>
    </row>
    <row r="6785" spans="1:3" x14ac:dyDescent="0.25">
      <c r="A6785" s="1">
        <v>17725933</v>
      </c>
      <c r="B6785" s="1" t="s">
        <v>206077</v>
      </c>
      <c r="C6785" s="1"/>
    </row>
    <row r="6786" spans="1:3" x14ac:dyDescent="0.25">
      <c r="A6786" s="1">
        <v>17738132</v>
      </c>
      <c r="B6786" s="1" t="s">
        <v>206078</v>
      </c>
      <c r="C6786" s="1"/>
    </row>
    <row r="6787" spans="1:3" x14ac:dyDescent="0.25">
      <c r="A6787" s="1">
        <v>17747378</v>
      </c>
      <c r="B6787" s="1" t="s">
        <v>206079</v>
      </c>
      <c r="C6787" s="1"/>
    </row>
    <row r="6788" spans="1:3" x14ac:dyDescent="0.25">
      <c r="A6788" s="1">
        <v>17773508</v>
      </c>
      <c r="B6788" s="1" t="s">
        <v>206080</v>
      </c>
      <c r="C6788" s="1"/>
    </row>
    <row r="6789" spans="1:3" x14ac:dyDescent="0.25">
      <c r="A6789" s="1">
        <v>17776040</v>
      </c>
      <c r="B6789" s="1" t="s">
        <v>206081</v>
      </c>
      <c r="C6789" s="1"/>
    </row>
    <row r="6790" spans="1:3" x14ac:dyDescent="0.25">
      <c r="A6790" s="1">
        <v>17786722</v>
      </c>
      <c r="B6790" s="1" t="s">
        <v>206082</v>
      </c>
      <c r="C6790" s="1"/>
    </row>
    <row r="6791" spans="1:3" x14ac:dyDescent="0.25">
      <c r="A6791" s="1">
        <v>17790371</v>
      </c>
      <c r="B6791" s="1" t="s">
        <v>206083</v>
      </c>
      <c r="C6791" s="1"/>
    </row>
    <row r="6792" spans="1:3" x14ac:dyDescent="0.25">
      <c r="A6792" s="1">
        <v>17817904</v>
      </c>
      <c r="B6792" s="1" t="s">
        <v>206084</v>
      </c>
      <c r="C6792" s="1"/>
    </row>
    <row r="6793" spans="1:3" x14ac:dyDescent="0.25">
      <c r="A6793" s="1">
        <v>17822327</v>
      </c>
      <c r="B6793" s="1" t="s">
        <v>206085</v>
      </c>
      <c r="C6793" s="1"/>
    </row>
    <row r="6794" spans="1:3" x14ac:dyDescent="0.25">
      <c r="A6794" s="1">
        <v>17832123</v>
      </c>
      <c r="B6794" s="1" t="s">
        <v>206086</v>
      </c>
      <c r="C6794" s="1"/>
    </row>
    <row r="6795" spans="1:3" x14ac:dyDescent="0.25">
      <c r="A6795" s="1">
        <v>17836325</v>
      </c>
      <c r="B6795" s="1" t="s">
        <v>206087</v>
      </c>
      <c r="C6795" s="1"/>
    </row>
    <row r="6796" spans="1:3" x14ac:dyDescent="0.25">
      <c r="A6796" s="1">
        <v>17844193</v>
      </c>
      <c r="B6796" s="1" t="s">
        <v>206088</v>
      </c>
      <c r="C6796" s="1"/>
    </row>
    <row r="6797" spans="1:3" x14ac:dyDescent="0.25">
      <c r="A6797" s="1">
        <v>17850038</v>
      </c>
      <c r="B6797" s="1" t="s">
        <v>206089</v>
      </c>
      <c r="C6797" s="1"/>
    </row>
    <row r="6798" spans="1:3" x14ac:dyDescent="0.25">
      <c r="A6798" s="1">
        <v>17866620</v>
      </c>
      <c r="B6798" s="1" t="s">
        <v>206090</v>
      </c>
      <c r="C6798" s="1"/>
    </row>
    <row r="6799" spans="1:3" x14ac:dyDescent="0.25">
      <c r="A6799" s="1">
        <v>17884602</v>
      </c>
      <c r="B6799" s="1" t="s">
        <v>206091</v>
      </c>
      <c r="C6799" s="1"/>
    </row>
    <row r="6800" spans="1:3" x14ac:dyDescent="0.25">
      <c r="A6800" s="1">
        <v>17903870</v>
      </c>
      <c r="B6800" s="1" t="s">
        <v>206092</v>
      </c>
      <c r="C6800" s="1"/>
    </row>
    <row r="6801" spans="1:3" x14ac:dyDescent="0.25">
      <c r="A6801" s="1">
        <v>17919061</v>
      </c>
      <c r="B6801" s="1" t="s">
        <v>206093</v>
      </c>
      <c r="C6801" s="1"/>
    </row>
    <row r="6802" spans="1:3" x14ac:dyDescent="0.25">
      <c r="A6802" s="1">
        <v>17935483</v>
      </c>
      <c r="B6802" s="1" t="s">
        <v>206094</v>
      </c>
      <c r="C6802" s="1"/>
    </row>
    <row r="6803" spans="1:3" x14ac:dyDescent="0.25">
      <c r="A6803" s="1">
        <v>17940610</v>
      </c>
      <c r="B6803" s="1" t="s">
        <v>206095</v>
      </c>
      <c r="C6803" s="1"/>
    </row>
    <row r="6804" spans="1:3" x14ac:dyDescent="0.25">
      <c r="A6804" s="1">
        <v>17954059</v>
      </c>
      <c r="B6804" s="1" t="s">
        <v>206096</v>
      </c>
      <c r="C6804" s="1"/>
    </row>
    <row r="6805" spans="1:3" x14ac:dyDescent="0.25">
      <c r="A6805" s="1">
        <v>17967077</v>
      </c>
      <c r="B6805" s="1" t="s">
        <v>206097</v>
      </c>
      <c r="C6805" s="1"/>
    </row>
    <row r="6806" spans="1:3" x14ac:dyDescent="0.25">
      <c r="A6806" s="1">
        <v>17990252</v>
      </c>
      <c r="B6806" s="1" t="s">
        <v>206098</v>
      </c>
      <c r="C6806" s="1"/>
    </row>
    <row r="6807" spans="1:3" x14ac:dyDescent="0.25">
      <c r="A6807" s="1">
        <v>18006182</v>
      </c>
      <c r="B6807" s="1" t="s">
        <v>206099</v>
      </c>
      <c r="C6807" s="1"/>
    </row>
    <row r="6808" spans="1:3" x14ac:dyDescent="0.25">
      <c r="A6808" s="1">
        <v>18008905</v>
      </c>
      <c r="B6808" s="1" t="s">
        <v>206100</v>
      </c>
      <c r="C6808" s="1"/>
    </row>
    <row r="6809" spans="1:3" x14ac:dyDescent="0.25">
      <c r="A6809" s="1">
        <v>18011402</v>
      </c>
      <c r="B6809" s="1" t="s">
        <v>206101</v>
      </c>
      <c r="C6809" s="1"/>
    </row>
    <row r="6810" spans="1:3" x14ac:dyDescent="0.25">
      <c r="A6810" s="1">
        <v>18035534</v>
      </c>
      <c r="B6810" s="1" t="s">
        <v>206102</v>
      </c>
      <c r="C6810" s="1"/>
    </row>
    <row r="6811" spans="1:3" x14ac:dyDescent="0.25">
      <c r="A6811" s="1">
        <v>18051665</v>
      </c>
      <c r="B6811" s="1" t="s">
        <v>206103</v>
      </c>
      <c r="C6811" s="1"/>
    </row>
    <row r="6812" spans="1:3" x14ac:dyDescent="0.25">
      <c r="A6812" s="1">
        <v>18060499</v>
      </c>
      <c r="B6812" s="1" t="s">
        <v>206104</v>
      </c>
      <c r="C6812" s="1"/>
    </row>
    <row r="6813" spans="1:3" x14ac:dyDescent="0.25">
      <c r="A6813" s="1">
        <v>18064821</v>
      </c>
      <c r="B6813" s="1" t="s">
        <v>46079</v>
      </c>
      <c r="C6813" s="1"/>
    </row>
    <row r="6814" spans="1:3" x14ac:dyDescent="0.25">
      <c r="A6814" s="1">
        <v>18070994</v>
      </c>
      <c r="B6814" s="1" t="s">
        <v>206105</v>
      </c>
      <c r="C6814" s="1"/>
    </row>
    <row r="6815" spans="1:3" x14ac:dyDescent="0.25">
      <c r="A6815" s="1">
        <v>18074678</v>
      </c>
      <c r="B6815" s="1" t="s">
        <v>206106</v>
      </c>
      <c r="C6815" s="1"/>
    </row>
    <row r="6816" spans="1:3" x14ac:dyDescent="0.25">
      <c r="A6816" s="1">
        <v>18090358</v>
      </c>
      <c r="B6816" s="1" t="s">
        <v>206107</v>
      </c>
      <c r="C6816" s="1"/>
    </row>
    <row r="6817" spans="1:3" x14ac:dyDescent="0.25">
      <c r="A6817" s="1">
        <v>18110301</v>
      </c>
      <c r="B6817" s="1" t="s">
        <v>206108</v>
      </c>
      <c r="C6817" s="1"/>
    </row>
    <row r="6818" spans="1:3" x14ac:dyDescent="0.25">
      <c r="A6818" s="1">
        <v>18117572</v>
      </c>
      <c r="B6818" s="1" t="s">
        <v>206109</v>
      </c>
      <c r="C6818" s="1"/>
    </row>
    <row r="6819" spans="1:3" x14ac:dyDescent="0.25">
      <c r="A6819" s="1">
        <v>18125570</v>
      </c>
      <c r="B6819" s="1" t="s">
        <v>206110</v>
      </c>
      <c r="C6819" s="1"/>
    </row>
    <row r="6820" spans="1:3" x14ac:dyDescent="0.25">
      <c r="A6820" s="1">
        <v>18126491</v>
      </c>
      <c r="B6820" s="1" t="s">
        <v>206111</v>
      </c>
      <c r="C6820" s="1"/>
    </row>
    <row r="6821" spans="1:3" x14ac:dyDescent="0.25">
      <c r="A6821" s="1">
        <v>18126531</v>
      </c>
      <c r="B6821" s="1" t="s">
        <v>206112</v>
      </c>
      <c r="C6821" s="1"/>
    </row>
    <row r="6822" spans="1:3" x14ac:dyDescent="0.25">
      <c r="A6822" s="1">
        <v>18143087</v>
      </c>
      <c r="B6822" s="1" t="s">
        <v>206113</v>
      </c>
      <c r="C6822" s="1"/>
    </row>
    <row r="6823" spans="1:3" x14ac:dyDescent="0.25">
      <c r="A6823" s="1">
        <v>18158020</v>
      </c>
      <c r="B6823" s="1" t="s">
        <v>204136</v>
      </c>
      <c r="C6823" s="1"/>
    </row>
    <row r="6824" spans="1:3" x14ac:dyDescent="0.25">
      <c r="A6824" s="1">
        <v>18182218</v>
      </c>
      <c r="B6824" s="1" t="s">
        <v>206114</v>
      </c>
      <c r="C6824" s="1"/>
    </row>
    <row r="6825" spans="1:3" x14ac:dyDescent="0.25">
      <c r="A6825" s="1">
        <v>18192525</v>
      </c>
      <c r="B6825" s="1" t="s">
        <v>206115</v>
      </c>
      <c r="C6825" s="1"/>
    </row>
    <row r="6826" spans="1:3" x14ac:dyDescent="0.25">
      <c r="A6826" s="1">
        <v>18198785</v>
      </c>
      <c r="B6826" s="1" t="s">
        <v>206116</v>
      </c>
      <c r="C6826" s="1"/>
    </row>
    <row r="6827" spans="1:3" x14ac:dyDescent="0.25">
      <c r="A6827" s="1">
        <v>18203703</v>
      </c>
      <c r="B6827" s="1" t="s">
        <v>206117</v>
      </c>
      <c r="C6827" s="1"/>
    </row>
    <row r="6828" spans="1:3" x14ac:dyDescent="0.25">
      <c r="A6828" s="1">
        <v>18224518</v>
      </c>
      <c r="B6828" s="1" t="s">
        <v>206118</v>
      </c>
      <c r="C6828" s="1"/>
    </row>
    <row r="6829" spans="1:3" x14ac:dyDescent="0.25">
      <c r="A6829" s="1">
        <v>18250748</v>
      </c>
      <c r="B6829" s="1" t="s">
        <v>206119</v>
      </c>
      <c r="C6829" s="1"/>
    </row>
    <row r="6830" spans="1:3" x14ac:dyDescent="0.25">
      <c r="A6830" s="1">
        <v>18260129</v>
      </c>
      <c r="B6830" s="1" t="s">
        <v>206120</v>
      </c>
      <c r="C6830" s="1"/>
    </row>
    <row r="6831" spans="1:3" x14ac:dyDescent="0.25">
      <c r="A6831" s="1">
        <v>18295917</v>
      </c>
      <c r="B6831" s="1" t="s">
        <v>206121</v>
      </c>
      <c r="C6831" s="1"/>
    </row>
    <row r="6832" spans="1:3" x14ac:dyDescent="0.25">
      <c r="A6832" s="1">
        <v>18299750</v>
      </c>
      <c r="B6832" s="1" t="s">
        <v>206122</v>
      </c>
      <c r="C6832" s="1"/>
    </row>
    <row r="6833" spans="1:3" x14ac:dyDescent="0.25">
      <c r="A6833" s="1">
        <v>18305110</v>
      </c>
      <c r="B6833" s="1" t="s">
        <v>206123</v>
      </c>
      <c r="C6833" s="1"/>
    </row>
    <row r="6834" spans="1:3" x14ac:dyDescent="0.25">
      <c r="A6834" s="1">
        <v>18313502</v>
      </c>
      <c r="B6834" s="1" t="s">
        <v>206124</v>
      </c>
      <c r="C6834" s="1"/>
    </row>
    <row r="6835" spans="1:3" x14ac:dyDescent="0.25">
      <c r="A6835" s="1">
        <v>18326768</v>
      </c>
      <c r="B6835" s="1" t="s">
        <v>206125</v>
      </c>
      <c r="C6835" s="1"/>
    </row>
    <row r="6836" spans="1:3" x14ac:dyDescent="0.25">
      <c r="A6836" s="1">
        <v>18334622</v>
      </c>
      <c r="B6836" s="1" t="s">
        <v>206126</v>
      </c>
      <c r="C6836" s="1"/>
    </row>
    <row r="6837" spans="1:3" x14ac:dyDescent="0.25">
      <c r="A6837" s="1">
        <v>18352949</v>
      </c>
      <c r="B6837" s="1" t="s">
        <v>206127</v>
      </c>
      <c r="C6837" s="1"/>
    </row>
    <row r="6838" spans="1:3" x14ac:dyDescent="0.25">
      <c r="A6838" s="1">
        <v>18357532</v>
      </c>
      <c r="B6838" s="1" t="s">
        <v>206128</v>
      </c>
      <c r="C6838" s="1"/>
    </row>
    <row r="6839" spans="1:3" x14ac:dyDescent="0.25">
      <c r="A6839" s="1">
        <v>18395296</v>
      </c>
      <c r="B6839" s="1" t="s">
        <v>206129</v>
      </c>
      <c r="C6839" s="1"/>
    </row>
    <row r="6840" spans="1:3" x14ac:dyDescent="0.25">
      <c r="A6840" s="1">
        <v>18423944</v>
      </c>
      <c r="B6840" s="1" t="s">
        <v>206130</v>
      </c>
      <c r="C6840" s="1"/>
    </row>
    <row r="6841" spans="1:3" x14ac:dyDescent="0.25">
      <c r="A6841" s="1">
        <v>18444984</v>
      </c>
      <c r="B6841" s="1" t="s">
        <v>206131</v>
      </c>
      <c r="C6841" s="1"/>
    </row>
    <row r="6842" spans="1:3" x14ac:dyDescent="0.25">
      <c r="A6842" s="1">
        <v>18453426</v>
      </c>
      <c r="B6842" s="1" t="s">
        <v>206132</v>
      </c>
      <c r="C6842" s="1"/>
    </row>
    <row r="6843" spans="1:3" x14ac:dyDescent="0.25">
      <c r="A6843" s="1">
        <v>18461383</v>
      </c>
      <c r="B6843" s="1" t="s">
        <v>206133</v>
      </c>
      <c r="C6843" s="1"/>
    </row>
    <row r="6844" spans="1:3" x14ac:dyDescent="0.25">
      <c r="A6844" s="1">
        <v>18466394</v>
      </c>
      <c r="B6844" s="1" t="s">
        <v>206134</v>
      </c>
      <c r="C6844" s="1"/>
    </row>
    <row r="6845" spans="1:3" x14ac:dyDescent="0.25">
      <c r="A6845" s="1">
        <v>18469873</v>
      </c>
      <c r="B6845" s="1" t="s">
        <v>206135</v>
      </c>
      <c r="C6845" s="1"/>
    </row>
    <row r="6846" spans="1:3" x14ac:dyDescent="0.25">
      <c r="A6846" s="1">
        <v>18472519</v>
      </c>
      <c r="B6846" s="1" t="s">
        <v>206136</v>
      </c>
      <c r="C6846" s="1"/>
    </row>
    <row r="6847" spans="1:3" x14ac:dyDescent="0.25">
      <c r="A6847" s="1">
        <v>18490420</v>
      </c>
      <c r="B6847" s="1" t="s">
        <v>206137</v>
      </c>
      <c r="C6847" s="1"/>
    </row>
    <row r="6848" spans="1:3" x14ac:dyDescent="0.25">
      <c r="A6848" s="1">
        <v>18510519</v>
      </c>
      <c r="B6848" s="1" t="s">
        <v>206138</v>
      </c>
      <c r="C6848" s="1"/>
    </row>
    <row r="6849" spans="1:3" x14ac:dyDescent="0.25">
      <c r="A6849" s="1">
        <v>18521543</v>
      </c>
      <c r="B6849" s="1" t="s">
        <v>206139</v>
      </c>
      <c r="C6849" s="1"/>
    </row>
    <row r="6850" spans="1:3" x14ac:dyDescent="0.25">
      <c r="A6850" s="1">
        <v>18562370</v>
      </c>
      <c r="B6850" s="1" t="s">
        <v>206140</v>
      </c>
      <c r="C6850" s="1"/>
    </row>
    <row r="6851" spans="1:3" x14ac:dyDescent="0.25">
      <c r="A6851" s="1">
        <v>18562682</v>
      </c>
      <c r="B6851" s="1" t="s">
        <v>206141</v>
      </c>
      <c r="C6851" s="1"/>
    </row>
    <row r="6852" spans="1:3" x14ac:dyDescent="0.25">
      <c r="A6852" s="1">
        <v>18562721</v>
      </c>
      <c r="B6852" s="1" t="s">
        <v>206142</v>
      </c>
      <c r="C6852" s="1"/>
    </row>
    <row r="6853" spans="1:3" x14ac:dyDescent="0.25">
      <c r="A6853" s="1">
        <v>18584049</v>
      </c>
      <c r="B6853" s="1" t="s">
        <v>206143</v>
      </c>
      <c r="C6853" s="1"/>
    </row>
    <row r="6854" spans="1:3" x14ac:dyDescent="0.25">
      <c r="A6854" s="1">
        <v>18597113</v>
      </c>
      <c r="B6854" s="1" t="s">
        <v>206144</v>
      </c>
      <c r="C6854" s="1"/>
    </row>
    <row r="6855" spans="1:3" x14ac:dyDescent="0.25">
      <c r="A6855" s="1">
        <v>18599477</v>
      </c>
      <c r="B6855" s="1" t="s">
        <v>206145</v>
      </c>
      <c r="C6855" s="1"/>
    </row>
    <row r="6856" spans="1:3" x14ac:dyDescent="0.25">
      <c r="A6856" s="1">
        <v>18648396</v>
      </c>
      <c r="B6856" s="1" t="s">
        <v>206146</v>
      </c>
      <c r="C6856" s="1"/>
    </row>
    <row r="6857" spans="1:3" x14ac:dyDescent="0.25">
      <c r="A6857" s="1">
        <v>18649479</v>
      </c>
      <c r="B6857" s="1" t="s">
        <v>206147</v>
      </c>
      <c r="C6857" s="1"/>
    </row>
    <row r="6858" spans="1:3" x14ac:dyDescent="0.25">
      <c r="A6858" s="1">
        <v>18652341</v>
      </c>
      <c r="B6858" s="1" t="s">
        <v>206148</v>
      </c>
      <c r="C6858" s="1"/>
    </row>
    <row r="6859" spans="1:3" x14ac:dyDescent="0.25">
      <c r="A6859" s="1">
        <v>18659406</v>
      </c>
      <c r="B6859" s="1" t="s">
        <v>206149</v>
      </c>
      <c r="C6859" s="1"/>
    </row>
    <row r="6860" spans="1:3" x14ac:dyDescent="0.25">
      <c r="A6860" s="1">
        <v>18659860</v>
      </c>
      <c r="B6860" s="1" t="s">
        <v>206150</v>
      </c>
      <c r="C6860" s="1"/>
    </row>
    <row r="6861" spans="1:3" x14ac:dyDescent="0.25">
      <c r="A6861" s="1">
        <v>18661148</v>
      </c>
      <c r="B6861" s="1" t="s">
        <v>206151</v>
      </c>
      <c r="C6861" s="1"/>
    </row>
    <row r="6862" spans="1:3" x14ac:dyDescent="0.25">
      <c r="A6862" s="1">
        <v>18668175</v>
      </c>
      <c r="B6862" s="1" t="s">
        <v>206152</v>
      </c>
      <c r="C6862" s="1"/>
    </row>
    <row r="6863" spans="1:3" x14ac:dyDescent="0.25">
      <c r="A6863" s="1">
        <v>18669428</v>
      </c>
      <c r="B6863" s="1" t="s">
        <v>206153</v>
      </c>
      <c r="C6863" s="1"/>
    </row>
    <row r="6864" spans="1:3" x14ac:dyDescent="0.25">
      <c r="A6864" s="1">
        <v>18671289</v>
      </c>
      <c r="B6864" s="1" t="s">
        <v>206154</v>
      </c>
      <c r="C6864" s="1"/>
    </row>
    <row r="6865" spans="1:3" x14ac:dyDescent="0.25">
      <c r="A6865" s="1">
        <v>18674269</v>
      </c>
      <c r="B6865" s="1" t="s">
        <v>206155</v>
      </c>
      <c r="C6865" s="1"/>
    </row>
    <row r="6866" spans="1:3" x14ac:dyDescent="0.25">
      <c r="A6866" s="1">
        <v>18724606</v>
      </c>
      <c r="B6866" s="1" t="s">
        <v>206156</v>
      </c>
      <c r="C6866" s="1"/>
    </row>
    <row r="6867" spans="1:3" x14ac:dyDescent="0.25">
      <c r="A6867" s="1">
        <v>18744140</v>
      </c>
      <c r="B6867" s="1" t="s">
        <v>206157</v>
      </c>
      <c r="C6867" s="1"/>
    </row>
    <row r="6868" spans="1:3" x14ac:dyDescent="0.25">
      <c r="A6868" s="1">
        <v>18744177</v>
      </c>
      <c r="B6868" s="1" t="s">
        <v>206158</v>
      </c>
      <c r="C6868" s="1"/>
    </row>
    <row r="6869" spans="1:3" x14ac:dyDescent="0.25">
      <c r="A6869" s="1">
        <v>18770010</v>
      </c>
      <c r="B6869" s="1" t="s">
        <v>206159</v>
      </c>
      <c r="C6869" s="1"/>
    </row>
    <row r="6870" spans="1:3" x14ac:dyDescent="0.25">
      <c r="A6870" s="1">
        <v>18785563</v>
      </c>
      <c r="B6870" s="1" t="s">
        <v>206160</v>
      </c>
      <c r="C6870" s="1"/>
    </row>
    <row r="6871" spans="1:3" x14ac:dyDescent="0.25">
      <c r="A6871" s="1">
        <v>21454874</v>
      </c>
      <c r="B6871" s="1" t="s">
        <v>206161</v>
      </c>
      <c r="C6871" s="1"/>
    </row>
    <row r="6872" spans="1:3" x14ac:dyDescent="0.25">
      <c r="A6872" s="1">
        <v>21455796</v>
      </c>
      <c r="B6872" s="1" t="s">
        <v>206162</v>
      </c>
      <c r="C6872" s="1"/>
    </row>
    <row r="6873" spans="1:3" x14ac:dyDescent="0.25">
      <c r="A6873" s="1">
        <v>21464095</v>
      </c>
      <c r="B6873" s="1" t="s">
        <v>206163</v>
      </c>
      <c r="C6873" s="1"/>
    </row>
    <row r="6874" spans="1:3" x14ac:dyDescent="0.25">
      <c r="A6874" s="1">
        <v>21466628</v>
      </c>
      <c r="B6874" s="1" t="s">
        <v>206164</v>
      </c>
      <c r="C6874" s="1"/>
    </row>
    <row r="6875" spans="1:3" x14ac:dyDescent="0.25">
      <c r="A6875" s="1">
        <v>21467751</v>
      </c>
      <c r="B6875" s="1" t="s">
        <v>206165</v>
      </c>
      <c r="C6875" s="1"/>
    </row>
    <row r="6876" spans="1:3" x14ac:dyDescent="0.25">
      <c r="A6876" s="1">
        <v>21472890</v>
      </c>
      <c r="B6876" s="1" t="s">
        <v>206166</v>
      </c>
      <c r="C6876" s="1"/>
    </row>
    <row r="6877" spans="1:3" x14ac:dyDescent="0.25">
      <c r="A6877" s="1">
        <v>21478390</v>
      </c>
      <c r="B6877" s="1" t="s">
        <v>206167</v>
      </c>
      <c r="C6877" s="1"/>
    </row>
    <row r="6878" spans="1:3" x14ac:dyDescent="0.25">
      <c r="A6878" s="1">
        <v>21487374</v>
      </c>
      <c r="B6878" s="1" t="s">
        <v>206168</v>
      </c>
      <c r="C6878" s="1"/>
    </row>
    <row r="6879" spans="1:3" x14ac:dyDescent="0.25">
      <c r="A6879" s="1">
        <v>21512231</v>
      </c>
      <c r="B6879" s="1" t="s">
        <v>206169</v>
      </c>
      <c r="C6879" s="1"/>
    </row>
    <row r="6880" spans="1:3" x14ac:dyDescent="0.25">
      <c r="A6880" s="1">
        <v>21543930</v>
      </c>
      <c r="B6880" s="1" t="s">
        <v>206170</v>
      </c>
      <c r="C6880" s="1"/>
    </row>
    <row r="6881" spans="1:3" x14ac:dyDescent="0.25">
      <c r="A6881" s="1">
        <v>21548121</v>
      </c>
      <c r="B6881" s="1" t="s">
        <v>206171</v>
      </c>
      <c r="C6881" s="1"/>
    </row>
    <row r="6882" spans="1:3" x14ac:dyDescent="0.25">
      <c r="A6882" s="1">
        <v>21561297</v>
      </c>
      <c r="B6882" s="1" t="s">
        <v>206172</v>
      </c>
      <c r="C6882" s="1"/>
    </row>
    <row r="6883" spans="1:3" x14ac:dyDescent="0.25">
      <c r="A6883" s="1">
        <v>21567953</v>
      </c>
      <c r="B6883" s="1" t="s">
        <v>206173</v>
      </c>
      <c r="C6883" s="1"/>
    </row>
    <row r="6884" spans="1:3" x14ac:dyDescent="0.25">
      <c r="A6884" s="1">
        <v>21579093</v>
      </c>
      <c r="B6884" s="1" t="s">
        <v>206174</v>
      </c>
      <c r="C6884" s="1"/>
    </row>
    <row r="6885" spans="1:3" x14ac:dyDescent="0.25">
      <c r="A6885" s="1">
        <v>21601897</v>
      </c>
      <c r="B6885" s="1" t="s">
        <v>206175</v>
      </c>
      <c r="C6885" s="1"/>
    </row>
    <row r="6886" spans="1:3" x14ac:dyDescent="0.25">
      <c r="A6886" s="1">
        <v>21605286</v>
      </c>
      <c r="B6886" s="1" t="s">
        <v>206176</v>
      </c>
      <c r="C6886" s="1"/>
    </row>
    <row r="6887" spans="1:3" x14ac:dyDescent="0.25">
      <c r="A6887" s="1">
        <v>21611915</v>
      </c>
      <c r="B6887" s="1" t="s">
        <v>206177</v>
      </c>
      <c r="C6887" s="1"/>
    </row>
    <row r="6888" spans="1:3" x14ac:dyDescent="0.25">
      <c r="A6888" s="1">
        <v>21617900</v>
      </c>
      <c r="B6888" s="1" t="s">
        <v>206178</v>
      </c>
      <c r="C6888" s="1"/>
    </row>
    <row r="6889" spans="1:3" x14ac:dyDescent="0.25">
      <c r="A6889" s="1">
        <v>21643041</v>
      </c>
      <c r="B6889" s="1" t="s">
        <v>206179</v>
      </c>
      <c r="C6889" s="1"/>
    </row>
    <row r="6890" spans="1:3" x14ac:dyDescent="0.25">
      <c r="A6890" s="1">
        <v>21648882</v>
      </c>
      <c r="B6890" s="1" t="s">
        <v>206180</v>
      </c>
      <c r="C6890" s="1"/>
    </row>
    <row r="6891" spans="1:3" x14ac:dyDescent="0.25">
      <c r="A6891" s="1">
        <v>21662242</v>
      </c>
      <c r="B6891" s="1" t="s">
        <v>206181</v>
      </c>
      <c r="C6891" s="1"/>
    </row>
    <row r="6892" spans="1:3" x14ac:dyDescent="0.25">
      <c r="A6892" s="1">
        <v>21671683</v>
      </c>
      <c r="B6892" s="1" t="s">
        <v>206182</v>
      </c>
      <c r="C6892" s="1"/>
    </row>
    <row r="6893" spans="1:3" x14ac:dyDescent="0.25">
      <c r="A6893" s="1">
        <v>21693645</v>
      </c>
      <c r="B6893" s="1" t="s">
        <v>206183</v>
      </c>
      <c r="C6893" s="1"/>
    </row>
    <row r="6894" spans="1:3" x14ac:dyDescent="0.25">
      <c r="A6894" s="1">
        <v>21713142</v>
      </c>
      <c r="B6894" s="1" t="s">
        <v>206184</v>
      </c>
      <c r="C6894" s="1"/>
    </row>
    <row r="6895" spans="1:3" x14ac:dyDescent="0.25">
      <c r="A6895" s="1">
        <v>21732139</v>
      </c>
      <c r="B6895" s="1" t="s">
        <v>206185</v>
      </c>
      <c r="C6895" s="1"/>
    </row>
    <row r="6896" spans="1:3" x14ac:dyDescent="0.25">
      <c r="A6896" s="1">
        <v>21784890</v>
      </c>
      <c r="B6896" s="1" t="s">
        <v>206186</v>
      </c>
      <c r="C6896" s="1"/>
    </row>
    <row r="6897" spans="1:3" x14ac:dyDescent="0.25">
      <c r="A6897" s="1">
        <v>21794359</v>
      </c>
      <c r="B6897" s="1" t="s">
        <v>206187</v>
      </c>
      <c r="C6897" s="1"/>
    </row>
    <row r="6898" spans="1:3" x14ac:dyDescent="0.25">
      <c r="A6898" s="1">
        <v>21804630</v>
      </c>
      <c r="B6898" s="1" t="s">
        <v>206188</v>
      </c>
      <c r="C6898" s="1"/>
    </row>
    <row r="6899" spans="1:3" x14ac:dyDescent="0.25">
      <c r="A6899" s="1">
        <v>21819619</v>
      </c>
      <c r="B6899" s="1" t="s">
        <v>206189</v>
      </c>
      <c r="C6899" s="1"/>
    </row>
    <row r="6900" spans="1:3" x14ac:dyDescent="0.25">
      <c r="A6900" s="1">
        <v>21824356</v>
      </c>
      <c r="B6900" s="1" t="s">
        <v>206190</v>
      </c>
      <c r="C6900" s="1"/>
    </row>
    <row r="6901" spans="1:3" x14ac:dyDescent="0.25">
      <c r="A6901" s="1">
        <v>21824553</v>
      </c>
      <c r="B6901" s="1" t="s">
        <v>206191</v>
      </c>
      <c r="C6901" s="1"/>
    </row>
    <row r="6902" spans="1:3" x14ac:dyDescent="0.25">
      <c r="A6902" s="1">
        <v>21829006</v>
      </c>
      <c r="B6902" s="1" t="s">
        <v>206192</v>
      </c>
      <c r="C6902" s="1"/>
    </row>
    <row r="6903" spans="1:3" x14ac:dyDescent="0.25">
      <c r="A6903" s="1">
        <v>21844075</v>
      </c>
      <c r="B6903" s="1" t="s">
        <v>206193</v>
      </c>
      <c r="C6903" s="1"/>
    </row>
    <row r="6904" spans="1:3" x14ac:dyDescent="0.25">
      <c r="A6904" s="1">
        <v>21869932</v>
      </c>
      <c r="B6904" s="1" t="s">
        <v>206194</v>
      </c>
      <c r="C6904" s="1"/>
    </row>
    <row r="6905" spans="1:3" x14ac:dyDescent="0.25">
      <c r="A6905" s="1">
        <v>21870925</v>
      </c>
      <c r="B6905" s="1" t="s">
        <v>206195</v>
      </c>
      <c r="C6905" s="1"/>
    </row>
    <row r="6906" spans="1:3" x14ac:dyDescent="0.25">
      <c r="A6906" s="1">
        <v>21877160</v>
      </c>
      <c r="B6906" s="1" t="s">
        <v>206196</v>
      </c>
      <c r="C6906" s="1"/>
    </row>
    <row r="6907" spans="1:3" x14ac:dyDescent="0.25">
      <c r="A6907" s="1">
        <v>21883608</v>
      </c>
      <c r="B6907" s="1" t="s">
        <v>206197</v>
      </c>
      <c r="C6907" s="1"/>
    </row>
    <row r="6908" spans="1:3" x14ac:dyDescent="0.25">
      <c r="A6908" s="1">
        <v>21889232</v>
      </c>
      <c r="B6908" s="1" t="s">
        <v>206198</v>
      </c>
      <c r="C6908" s="1"/>
    </row>
    <row r="6909" spans="1:3" x14ac:dyDescent="0.25">
      <c r="A6909" s="1">
        <v>21909733</v>
      </c>
      <c r="B6909" s="1" t="s">
        <v>206199</v>
      </c>
      <c r="C6909" s="1"/>
    </row>
    <row r="6910" spans="1:3" x14ac:dyDescent="0.25">
      <c r="A6910" s="1">
        <v>21947492</v>
      </c>
      <c r="B6910" s="1" t="s">
        <v>206200</v>
      </c>
      <c r="C6910" s="1"/>
    </row>
    <row r="6911" spans="1:3" x14ac:dyDescent="0.25">
      <c r="A6911" s="1">
        <v>21953675</v>
      </c>
      <c r="B6911" s="1" t="s">
        <v>206201</v>
      </c>
      <c r="C6911" s="1"/>
    </row>
    <row r="6912" spans="1:3" x14ac:dyDescent="0.25">
      <c r="A6912" s="1">
        <v>21956773</v>
      </c>
      <c r="B6912" s="1" t="s">
        <v>206202</v>
      </c>
      <c r="C6912" s="1"/>
    </row>
    <row r="6913" spans="1:3" x14ac:dyDescent="0.25">
      <c r="A6913" s="1">
        <v>22009747</v>
      </c>
      <c r="B6913" s="1" t="s">
        <v>206203</v>
      </c>
      <c r="C6913" s="1"/>
    </row>
    <row r="6914" spans="1:3" x14ac:dyDescent="0.25">
      <c r="A6914" s="1">
        <v>22036260</v>
      </c>
      <c r="B6914" s="1" t="s">
        <v>206204</v>
      </c>
      <c r="C6914" s="1"/>
    </row>
    <row r="6915" spans="1:3" x14ac:dyDescent="0.25">
      <c r="A6915" s="1">
        <v>22040540</v>
      </c>
      <c r="B6915" s="1" t="s">
        <v>206205</v>
      </c>
      <c r="C6915" s="1"/>
    </row>
    <row r="6916" spans="1:3" x14ac:dyDescent="0.25">
      <c r="A6916" s="1">
        <v>22057902</v>
      </c>
      <c r="B6916" s="1" t="s">
        <v>206206</v>
      </c>
      <c r="C6916" s="1"/>
    </row>
    <row r="6917" spans="1:3" x14ac:dyDescent="0.25">
      <c r="A6917" s="1">
        <v>22062581</v>
      </c>
      <c r="B6917" s="1" t="s">
        <v>206207</v>
      </c>
      <c r="C6917" s="1"/>
    </row>
    <row r="6918" spans="1:3" x14ac:dyDescent="0.25">
      <c r="A6918" s="1">
        <v>22065940</v>
      </c>
      <c r="B6918" s="1" t="s">
        <v>206208</v>
      </c>
      <c r="C6918" s="1"/>
    </row>
    <row r="6919" spans="1:3" x14ac:dyDescent="0.25">
      <c r="A6919" s="1">
        <v>22067168</v>
      </c>
      <c r="B6919" s="1" t="s">
        <v>206209</v>
      </c>
      <c r="C6919" s="1"/>
    </row>
    <row r="6920" spans="1:3" x14ac:dyDescent="0.25">
      <c r="A6920" s="1">
        <v>22083873</v>
      </c>
      <c r="B6920" s="1" t="s">
        <v>206210</v>
      </c>
      <c r="C6920" s="1"/>
    </row>
    <row r="6921" spans="1:3" x14ac:dyDescent="0.25">
      <c r="A6921" s="1">
        <v>22089287</v>
      </c>
      <c r="B6921" s="1" t="s">
        <v>206211</v>
      </c>
      <c r="C6921" s="1"/>
    </row>
    <row r="6922" spans="1:3" x14ac:dyDescent="0.25">
      <c r="A6922" s="1">
        <v>22096522</v>
      </c>
      <c r="B6922" s="1" t="s">
        <v>206212</v>
      </c>
      <c r="C6922" s="1"/>
    </row>
    <row r="6923" spans="1:3" x14ac:dyDescent="0.25">
      <c r="A6923" s="1">
        <v>22105588</v>
      </c>
      <c r="B6923" s="1" t="s">
        <v>206213</v>
      </c>
      <c r="C6923" s="1"/>
    </row>
    <row r="6924" spans="1:3" x14ac:dyDescent="0.25">
      <c r="A6924" s="1">
        <v>22106474</v>
      </c>
      <c r="B6924" s="1" t="s">
        <v>206214</v>
      </c>
      <c r="C6924" s="1"/>
    </row>
    <row r="6925" spans="1:3" x14ac:dyDescent="0.25">
      <c r="A6925" s="1">
        <v>22144453</v>
      </c>
      <c r="B6925" s="1" t="s">
        <v>206215</v>
      </c>
      <c r="C6925" s="1"/>
    </row>
    <row r="6926" spans="1:3" x14ac:dyDescent="0.25">
      <c r="A6926" s="1">
        <v>22159569</v>
      </c>
      <c r="B6926" s="1" t="s">
        <v>206216</v>
      </c>
      <c r="C6926" s="1"/>
    </row>
    <row r="6927" spans="1:3" x14ac:dyDescent="0.25">
      <c r="A6927" s="1">
        <v>22163659</v>
      </c>
      <c r="B6927" s="1" t="s">
        <v>206217</v>
      </c>
      <c r="C6927" s="1"/>
    </row>
    <row r="6928" spans="1:3" x14ac:dyDescent="0.25">
      <c r="A6928" s="1">
        <v>22170194</v>
      </c>
      <c r="B6928" s="1" t="s">
        <v>206218</v>
      </c>
      <c r="C6928" s="1"/>
    </row>
    <row r="6929" spans="1:3" x14ac:dyDescent="0.25">
      <c r="A6929" s="1">
        <v>22204023</v>
      </c>
      <c r="B6929" s="1" t="s">
        <v>206219</v>
      </c>
      <c r="C6929" s="1"/>
    </row>
    <row r="6930" spans="1:3" x14ac:dyDescent="0.25">
      <c r="A6930" s="1">
        <v>22210982</v>
      </c>
      <c r="B6930" s="1" t="s">
        <v>206220</v>
      </c>
      <c r="C6930" s="1"/>
    </row>
    <row r="6931" spans="1:3" x14ac:dyDescent="0.25">
      <c r="A6931" s="1">
        <v>22223928</v>
      </c>
      <c r="B6931" s="1" t="s">
        <v>206221</v>
      </c>
      <c r="C6931" s="1"/>
    </row>
    <row r="6932" spans="1:3" x14ac:dyDescent="0.25">
      <c r="A6932" s="1">
        <v>22251187</v>
      </c>
      <c r="B6932" s="1" t="s">
        <v>206222</v>
      </c>
      <c r="C6932" s="1"/>
    </row>
    <row r="6933" spans="1:3" x14ac:dyDescent="0.25">
      <c r="A6933" s="1">
        <v>22271200</v>
      </c>
      <c r="B6933" s="1" t="s">
        <v>206223</v>
      </c>
      <c r="C6933" s="1"/>
    </row>
    <row r="6934" spans="1:3" x14ac:dyDescent="0.25">
      <c r="A6934" s="1">
        <v>22277255</v>
      </c>
      <c r="B6934" s="1" t="s">
        <v>206224</v>
      </c>
      <c r="C6934" s="1"/>
    </row>
    <row r="6935" spans="1:3" x14ac:dyDescent="0.25">
      <c r="A6935" s="1">
        <v>22283838</v>
      </c>
      <c r="B6935" s="1" t="s">
        <v>206225</v>
      </c>
      <c r="C6935" s="1"/>
    </row>
    <row r="6936" spans="1:3" x14ac:dyDescent="0.25">
      <c r="A6936" s="1">
        <v>22284916</v>
      </c>
      <c r="B6936" s="1" t="s">
        <v>206226</v>
      </c>
      <c r="C6936" s="1"/>
    </row>
    <row r="6937" spans="1:3" x14ac:dyDescent="0.25">
      <c r="A6937" s="1">
        <v>22292763</v>
      </c>
      <c r="B6937" s="1" t="s">
        <v>206227</v>
      </c>
      <c r="C6937" s="1"/>
    </row>
    <row r="6938" spans="1:3" x14ac:dyDescent="0.25">
      <c r="A6938" s="1">
        <v>22293188</v>
      </c>
      <c r="B6938" s="1" t="s">
        <v>206228</v>
      </c>
      <c r="C6938" s="1"/>
    </row>
    <row r="6939" spans="1:3" x14ac:dyDescent="0.25">
      <c r="A6939" s="1">
        <v>22311559</v>
      </c>
      <c r="B6939" s="1" t="s">
        <v>206229</v>
      </c>
      <c r="C6939" s="1"/>
    </row>
    <row r="6940" spans="1:3" x14ac:dyDescent="0.25">
      <c r="A6940" s="1">
        <v>22318194</v>
      </c>
      <c r="B6940" s="1" t="s">
        <v>206230</v>
      </c>
      <c r="C6940" s="1"/>
    </row>
    <row r="6941" spans="1:3" x14ac:dyDescent="0.25">
      <c r="A6941" s="1">
        <v>22318198</v>
      </c>
      <c r="B6941" s="1" t="s">
        <v>206231</v>
      </c>
      <c r="C6941" s="1"/>
    </row>
    <row r="6942" spans="1:3" x14ac:dyDescent="0.25">
      <c r="A6942" s="1">
        <v>22328001</v>
      </c>
      <c r="B6942" s="1" t="s">
        <v>206232</v>
      </c>
      <c r="C6942" s="1"/>
    </row>
    <row r="6943" spans="1:3" x14ac:dyDescent="0.25">
      <c r="A6943" s="1">
        <v>22366841</v>
      </c>
      <c r="B6943" s="1" t="s">
        <v>205140</v>
      </c>
      <c r="C6943" s="1"/>
    </row>
    <row r="6944" spans="1:3" x14ac:dyDescent="0.25">
      <c r="A6944" s="1">
        <v>22376900</v>
      </c>
      <c r="B6944" s="1" t="s">
        <v>206233</v>
      </c>
      <c r="C6944" s="1"/>
    </row>
    <row r="6945" spans="1:3" x14ac:dyDescent="0.25">
      <c r="A6945" s="1">
        <v>22386172</v>
      </c>
      <c r="B6945" s="1" t="s">
        <v>206234</v>
      </c>
      <c r="C6945" s="1"/>
    </row>
    <row r="6946" spans="1:3" x14ac:dyDescent="0.25">
      <c r="A6946" s="1">
        <v>22386831</v>
      </c>
      <c r="B6946" s="1" t="s">
        <v>206235</v>
      </c>
      <c r="C6946" s="1"/>
    </row>
    <row r="6947" spans="1:3" x14ac:dyDescent="0.25">
      <c r="A6947" s="1">
        <v>22397066</v>
      </c>
      <c r="B6947" s="1" t="s">
        <v>206236</v>
      </c>
      <c r="C6947" s="1"/>
    </row>
    <row r="6948" spans="1:3" x14ac:dyDescent="0.25">
      <c r="A6948" s="1">
        <v>22403075</v>
      </c>
      <c r="B6948" s="1" t="s">
        <v>206237</v>
      </c>
      <c r="C6948" s="1"/>
    </row>
    <row r="6949" spans="1:3" x14ac:dyDescent="0.25">
      <c r="A6949" s="1">
        <v>22413283</v>
      </c>
      <c r="B6949" s="1" t="s">
        <v>206238</v>
      </c>
      <c r="C6949" s="1"/>
    </row>
    <row r="6950" spans="1:3" x14ac:dyDescent="0.25">
      <c r="A6950" s="1">
        <v>22415368</v>
      </c>
      <c r="B6950" s="1" t="s">
        <v>206239</v>
      </c>
      <c r="C6950" s="1"/>
    </row>
    <row r="6951" spans="1:3" x14ac:dyDescent="0.25">
      <c r="A6951" s="1">
        <v>22437947</v>
      </c>
      <c r="B6951" s="1" t="s">
        <v>206240</v>
      </c>
      <c r="C6951" s="1"/>
    </row>
    <row r="6952" spans="1:3" x14ac:dyDescent="0.25">
      <c r="A6952" s="1">
        <v>22442200</v>
      </c>
      <c r="B6952" s="1" t="s">
        <v>206241</v>
      </c>
      <c r="C6952" s="1"/>
    </row>
    <row r="6953" spans="1:3" x14ac:dyDescent="0.25">
      <c r="A6953" s="1">
        <v>22448036</v>
      </c>
      <c r="B6953" s="1" t="s">
        <v>206242</v>
      </c>
      <c r="C6953" s="1"/>
    </row>
    <row r="6954" spans="1:3" x14ac:dyDescent="0.25">
      <c r="A6954" s="1">
        <v>22464019</v>
      </c>
      <c r="B6954" s="1" t="s">
        <v>206243</v>
      </c>
      <c r="C6954" s="1"/>
    </row>
    <row r="6955" spans="1:3" x14ac:dyDescent="0.25">
      <c r="A6955" s="1">
        <v>22471993</v>
      </c>
      <c r="B6955" s="1" t="s">
        <v>206244</v>
      </c>
      <c r="C6955" s="1"/>
    </row>
    <row r="6956" spans="1:3" x14ac:dyDescent="0.25">
      <c r="A6956" s="1">
        <v>22478763</v>
      </c>
      <c r="B6956" s="1" t="s">
        <v>206245</v>
      </c>
      <c r="C6956" s="1"/>
    </row>
    <row r="6957" spans="1:3" x14ac:dyDescent="0.25">
      <c r="A6957" s="1">
        <v>22500854</v>
      </c>
      <c r="B6957" s="1" t="s">
        <v>206246</v>
      </c>
      <c r="C6957" s="1"/>
    </row>
    <row r="6958" spans="1:3" x14ac:dyDescent="0.25">
      <c r="A6958" s="1">
        <v>22534752</v>
      </c>
      <c r="B6958" s="1" t="s">
        <v>206247</v>
      </c>
      <c r="C6958" s="1"/>
    </row>
    <row r="6959" spans="1:3" x14ac:dyDescent="0.25">
      <c r="A6959" s="1">
        <v>22542149</v>
      </c>
      <c r="B6959" s="1" t="s">
        <v>206248</v>
      </c>
      <c r="C6959" s="1"/>
    </row>
    <row r="6960" spans="1:3" x14ac:dyDescent="0.25">
      <c r="A6960" s="1">
        <v>22547602</v>
      </c>
      <c r="B6960" s="1" t="s">
        <v>206249</v>
      </c>
      <c r="C6960" s="1"/>
    </row>
    <row r="6961" spans="1:3" x14ac:dyDescent="0.25">
      <c r="A6961" s="1">
        <v>22549714</v>
      </c>
      <c r="B6961" s="1" t="s">
        <v>206250</v>
      </c>
      <c r="C6961" s="1"/>
    </row>
    <row r="6962" spans="1:3" x14ac:dyDescent="0.25">
      <c r="A6962" s="1">
        <v>22555674</v>
      </c>
      <c r="B6962" s="1" t="s">
        <v>206251</v>
      </c>
      <c r="C6962" s="1"/>
    </row>
    <row r="6963" spans="1:3" x14ac:dyDescent="0.25">
      <c r="A6963" s="1">
        <v>22566573</v>
      </c>
      <c r="B6963" s="1" t="s">
        <v>206252</v>
      </c>
      <c r="C6963" s="1"/>
    </row>
    <row r="6964" spans="1:3" x14ac:dyDescent="0.25">
      <c r="A6964" s="1">
        <v>22577398</v>
      </c>
      <c r="B6964" s="1" t="s">
        <v>206253</v>
      </c>
      <c r="C6964" s="1"/>
    </row>
    <row r="6965" spans="1:3" x14ac:dyDescent="0.25">
      <c r="A6965" s="1">
        <v>22600718</v>
      </c>
      <c r="B6965" s="1" t="s">
        <v>206254</v>
      </c>
      <c r="C6965" s="1"/>
    </row>
    <row r="6966" spans="1:3" x14ac:dyDescent="0.25">
      <c r="A6966" s="1">
        <v>22623015</v>
      </c>
      <c r="B6966" s="1" t="s">
        <v>206255</v>
      </c>
      <c r="C6966" s="1"/>
    </row>
    <row r="6967" spans="1:3" x14ac:dyDescent="0.25">
      <c r="A6967" s="1">
        <v>22644476</v>
      </c>
      <c r="B6967" s="1" t="s">
        <v>206256</v>
      </c>
      <c r="C6967" s="1"/>
    </row>
    <row r="6968" spans="1:3" x14ac:dyDescent="0.25">
      <c r="A6968" s="1">
        <v>22650814</v>
      </c>
      <c r="B6968" s="1" t="s">
        <v>206257</v>
      </c>
      <c r="C6968" s="1"/>
    </row>
    <row r="6969" spans="1:3" x14ac:dyDescent="0.25">
      <c r="A6969" s="1">
        <v>22652131</v>
      </c>
      <c r="B6969" s="1" t="s">
        <v>206258</v>
      </c>
      <c r="C6969" s="1"/>
    </row>
    <row r="6970" spans="1:3" x14ac:dyDescent="0.25">
      <c r="A6970" s="1">
        <v>22653045</v>
      </c>
      <c r="B6970" s="1" t="s">
        <v>206259</v>
      </c>
      <c r="C6970" s="1"/>
    </row>
    <row r="6971" spans="1:3" x14ac:dyDescent="0.25">
      <c r="A6971" s="1">
        <v>22661377</v>
      </c>
      <c r="B6971" s="1" t="s">
        <v>206260</v>
      </c>
      <c r="C6971" s="1"/>
    </row>
    <row r="6972" spans="1:3" x14ac:dyDescent="0.25">
      <c r="A6972" s="1">
        <v>22682320</v>
      </c>
      <c r="B6972" s="1" t="s">
        <v>206261</v>
      </c>
      <c r="C6972" s="1"/>
    </row>
    <row r="6973" spans="1:3" x14ac:dyDescent="0.25">
      <c r="A6973" s="1">
        <v>22685173</v>
      </c>
      <c r="B6973" s="1" t="s">
        <v>206262</v>
      </c>
      <c r="C6973" s="1"/>
    </row>
    <row r="6974" spans="1:3" x14ac:dyDescent="0.25">
      <c r="A6974" s="1">
        <v>22696609</v>
      </c>
      <c r="B6974" s="1" t="s">
        <v>206263</v>
      </c>
      <c r="C6974" s="1"/>
    </row>
    <row r="6975" spans="1:3" x14ac:dyDescent="0.25">
      <c r="A6975" s="1">
        <v>22697229</v>
      </c>
      <c r="B6975" s="1" t="s">
        <v>206264</v>
      </c>
      <c r="C6975" s="1"/>
    </row>
    <row r="6976" spans="1:3" x14ac:dyDescent="0.25">
      <c r="A6976" s="1">
        <v>22703866</v>
      </c>
      <c r="B6976" s="1" t="s">
        <v>206265</v>
      </c>
      <c r="C6976" s="1"/>
    </row>
    <row r="6977" spans="1:3" x14ac:dyDescent="0.25">
      <c r="A6977" s="1">
        <v>22728026</v>
      </c>
      <c r="B6977" s="1" t="s">
        <v>206266</v>
      </c>
      <c r="C6977" s="1"/>
    </row>
    <row r="6978" spans="1:3" x14ac:dyDescent="0.25">
      <c r="A6978" s="1">
        <v>22739545</v>
      </c>
      <c r="B6978" s="1" t="s">
        <v>206267</v>
      </c>
      <c r="C6978" s="1"/>
    </row>
    <row r="6979" spans="1:3" x14ac:dyDescent="0.25">
      <c r="A6979" s="1">
        <v>22742556</v>
      </c>
      <c r="B6979" s="1" t="s">
        <v>206268</v>
      </c>
      <c r="C6979" s="1"/>
    </row>
    <row r="6980" spans="1:3" x14ac:dyDescent="0.25">
      <c r="A6980" s="1">
        <v>22743567</v>
      </c>
      <c r="B6980" s="1" t="s">
        <v>206269</v>
      </c>
      <c r="C6980" s="1"/>
    </row>
    <row r="6981" spans="1:3" x14ac:dyDescent="0.25">
      <c r="A6981" s="1">
        <v>22750242</v>
      </c>
      <c r="B6981" s="1" t="s">
        <v>206270</v>
      </c>
      <c r="C6981" s="1"/>
    </row>
    <row r="6982" spans="1:3" x14ac:dyDescent="0.25">
      <c r="A6982" s="1">
        <v>22778316</v>
      </c>
      <c r="B6982" s="1" t="s">
        <v>206271</v>
      </c>
      <c r="C6982" s="1"/>
    </row>
    <row r="6983" spans="1:3" x14ac:dyDescent="0.25">
      <c r="A6983" s="1">
        <v>22782567</v>
      </c>
      <c r="B6983" s="1" t="s">
        <v>206272</v>
      </c>
      <c r="C6983" s="1"/>
    </row>
    <row r="6984" spans="1:3" x14ac:dyDescent="0.25">
      <c r="A6984" s="1">
        <v>22790458</v>
      </c>
      <c r="B6984" s="1" t="s">
        <v>206273</v>
      </c>
      <c r="C6984" s="1"/>
    </row>
    <row r="6985" spans="1:3" x14ac:dyDescent="0.25">
      <c r="A6985" s="1">
        <v>22792777</v>
      </c>
      <c r="B6985" s="1" t="s">
        <v>206274</v>
      </c>
      <c r="C6985" s="1"/>
    </row>
    <row r="6986" spans="1:3" x14ac:dyDescent="0.25">
      <c r="A6986" s="1">
        <v>22797267</v>
      </c>
      <c r="B6986" s="1" t="s">
        <v>206275</v>
      </c>
      <c r="C6986" s="1"/>
    </row>
    <row r="6987" spans="1:3" x14ac:dyDescent="0.25">
      <c r="A6987" s="1">
        <v>22799359</v>
      </c>
      <c r="B6987" s="1" t="s">
        <v>206276</v>
      </c>
      <c r="C6987" s="1"/>
    </row>
    <row r="6988" spans="1:3" x14ac:dyDescent="0.25">
      <c r="A6988" s="1">
        <v>22825955</v>
      </c>
      <c r="B6988" s="1" t="s">
        <v>206277</v>
      </c>
      <c r="C6988" s="1"/>
    </row>
    <row r="6989" spans="1:3" x14ac:dyDescent="0.25">
      <c r="A6989" s="1">
        <v>22836524</v>
      </c>
      <c r="B6989" s="1" t="s">
        <v>206278</v>
      </c>
      <c r="C6989" s="1"/>
    </row>
    <row r="6990" spans="1:3" x14ac:dyDescent="0.25">
      <c r="A6990" s="1">
        <v>22855184</v>
      </c>
      <c r="B6990" s="1" t="s">
        <v>206279</v>
      </c>
      <c r="C6990" s="1"/>
    </row>
    <row r="6991" spans="1:3" x14ac:dyDescent="0.25">
      <c r="A6991" s="1">
        <v>22861159</v>
      </c>
      <c r="B6991" s="1" t="s">
        <v>206280</v>
      </c>
      <c r="C6991" s="1"/>
    </row>
    <row r="6992" spans="1:3" x14ac:dyDescent="0.25">
      <c r="A6992" s="1">
        <v>22863441</v>
      </c>
      <c r="B6992" s="1" t="s">
        <v>206281</v>
      </c>
      <c r="C6992" s="1"/>
    </row>
    <row r="6993" spans="1:3" x14ac:dyDescent="0.25">
      <c r="A6993" s="1">
        <v>22874335</v>
      </c>
      <c r="B6993" s="1" t="s">
        <v>206282</v>
      </c>
      <c r="C6993" s="1"/>
    </row>
    <row r="6994" spans="1:3" x14ac:dyDescent="0.25">
      <c r="A6994" s="1">
        <v>22877506</v>
      </c>
      <c r="B6994" s="1" t="s">
        <v>206283</v>
      </c>
      <c r="C6994" s="1"/>
    </row>
    <row r="6995" spans="1:3" x14ac:dyDescent="0.25">
      <c r="A6995" s="1">
        <v>22878420</v>
      </c>
      <c r="B6995" s="1" t="s">
        <v>206284</v>
      </c>
      <c r="C6995" s="1"/>
    </row>
    <row r="6996" spans="1:3" x14ac:dyDescent="0.25">
      <c r="A6996" s="1">
        <v>22900005</v>
      </c>
      <c r="B6996" s="1" t="s">
        <v>206285</v>
      </c>
      <c r="C6996" s="1"/>
    </row>
    <row r="6997" spans="1:3" x14ac:dyDescent="0.25">
      <c r="A6997" s="1">
        <v>22913901</v>
      </c>
      <c r="B6997" s="1" t="s">
        <v>206286</v>
      </c>
      <c r="C6997" s="1"/>
    </row>
    <row r="6998" spans="1:3" x14ac:dyDescent="0.25">
      <c r="A6998" s="1">
        <v>22914264</v>
      </c>
      <c r="B6998" s="1" t="s">
        <v>206287</v>
      </c>
      <c r="C6998" s="1"/>
    </row>
    <row r="6999" spans="1:3" x14ac:dyDescent="0.25">
      <c r="A6999" s="1">
        <v>22918981</v>
      </c>
      <c r="B6999" s="1" t="s">
        <v>206288</v>
      </c>
      <c r="C6999" s="1"/>
    </row>
    <row r="7000" spans="1:3" x14ac:dyDescent="0.25">
      <c r="A7000" s="1">
        <v>22928810</v>
      </c>
      <c r="B7000" s="1" t="s">
        <v>206289</v>
      </c>
      <c r="C7000" s="1"/>
    </row>
    <row r="7001" spans="1:3" x14ac:dyDescent="0.25">
      <c r="A7001" s="1">
        <v>22931702</v>
      </c>
      <c r="B7001" s="1" t="s">
        <v>206290</v>
      </c>
      <c r="C7001" s="1"/>
    </row>
    <row r="7002" spans="1:3" x14ac:dyDescent="0.25">
      <c r="A7002" s="1">
        <v>22932119</v>
      </c>
      <c r="B7002" s="1" t="s">
        <v>206291</v>
      </c>
      <c r="C7002" s="1"/>
    </row>
    <row r="7003" spans="1:3" x14ac:dyDescent="0.25">
      <c r="A7003" s="1">
        <v>22964091</v>
      </c>
      <c r="B7003" s="1" t="s">
        <v>206292</v>
      </c>
      <c r="C7003" s="1"/>
    </row>
    <row r="7004" spans="1:3" x14ac:dyDescent="0.25">
      <c r="A7004" s="1">
        <v>22965185</v>
      </c>
      <c r="B7004" s="1" t="s">
        <v>206293</v>
      </c>
      <c r="C7004" s="1"/>
    </row>
    <row r="7005" spans="1:3" x14ac:dyDescent="0.25">
      <c r="A7005" s="1">
        <v>22970204</v>
      </c>
      <c r="B7005" s="1" t="s">
        <v>206294</v>
      </c>
      <c r="C7005" s="1"/>
    </row>
    <row r="7006" spans="1:3" x14ac:dyDescent="0.25">
      <c r="A7006" s="1">
        <v>22971259</v>
      </c>
      <c r="B7006" s="1" t="s">
        <v>206295</v>
      </c>
      <c r="C7006" s="1"/>
    </row>
    <row r="7007" spans="1:3" x14ac:dyDescent="0.25">
      <c r="A7007" s="1">
        <v>22976787</v>
      </c>
      <c r="B7007" s="1" t="s">
        <v>206296</v>
      </c>
      <c r="C7007" s="1"/>
    </row>
    <row r="7008" spans="1:3" x14ac:dyDescent="0.25">
      <c r="A7008" s="1">
        <v>23012359</v>
      </c>
      <c r="B7008" s="1" t="s">
        <v>206297</v>
      </c>
      <c r="C7008" s="1"/>
    </row>
    <row r="7009" spans="1:3" x14ac:dyDescent="0.25">
      <c r="A7009" s="1">
        <v>23018338</v>
      </c>
      <c r="B7009" s="1" t="s">
        <v>206298</v>
      </c>
      <c r="C7009" s="1"/>
    </row>
    <row r="7010" spans="1:3" x14ac:dyDescent="0.25">
      <c r="A7010" s="1">
        <v>23032493</v>
      </c>
      <c r="B7010" s="1" t="s">
        <v>206299</v>
      </c>
      <c r="C7010" s="1"/>
    </row>
    <row r="7011" spans="1:3" x14ac:dyDescent="0.25">
      <c r="A7011" s="1">
        <v>23036438</v>
      </c>
      <c r="B7011" s="1" t="s">
        <v>206300</v>
      </c>
      <c r="C7011" s="1"/>
    </row>
    <row r="7012" spans="1:3" x14ac:dyDescent="0.25">
      <c r="A7012" s="1">
        <v>23052107</v>
      </c>
      <c r="B7012" s="1" t="s">
        <v>206301</v>
      </c>
      <c r="C7012" s="1"/>
    </row>
    <row r="7013" spans="1:3" x14ac:dyDescent="0.25">
      <c r="A7013" s="1">
        <v>23057299</v>
      </c>
      <c r="B7013" s="1" t="s">
        <v>206302</v>
      </c>
      <c r="C7013" s="1"/>
    </row>
    <row r="7014" spans="1:3" x14ac:dyDescent="0.25">
      <c r="A7014" s="1">
        <v>23071590</v>
      </c>
      <c r="B7014" s="1" t="s">
        <v>206303</v>
      </c>
      <c r="C7014" s="1"/>
    </row>
    <row r="7015" spans="1:3" x14ac:dyDescent="0.25">
      <c r="A7015" s="1">
        <v>23075038</v>
      </c>
      <c r="B7015" s="1" t="s">
        <v>206304</v>
      </c>
      <c r="C7015" s="1"/>
    </row>
    <row r="7016" spans="1:3" x14ac:dyDescent="0.25">
      <c r="A7016" s="1">
        <v>23088495</v>
      </c>
      <c r="B7016" s="1" t="s">
        <v>206305</v>
      </c>
      <c r="C7016" s="1"/>
    </row>
    <row r="7017" spans="1:3" x14ac:dyDescent="0.25">
      <c r="A7017" s="1">
        <v>23095296</v>
      </c>
      <c r="B7017" s="1" t="s">
        <v>206306</v>
      </c>
      <c r="C7017" s="1"/>
    </row>
    <row r="7018" spans="1:3" x14ac:dyDescent="0.25">
      <c r="A7018" s="1">
        <v>23115088</v>
      </c>
      <c r="B7018" s="1" t="s">
        <v>45599</v>
      </c>
      <c r="C7018" s="1"/>
    </row>
    <row r="7019" spans="1:3" x14ac:dyDescent="0.25">
      <c r="A7019" s="1">
        <v>23131676</v>
      </c>
      <c r="B7019" s="1" t="s">
        <v>206307</v>
      </c>
      <c r="C7019" s="1"/>
    </row>
    <row r="7020" spans="1:3" x14ac:dyDescent="0.25">
      <c r="A7020" s="1">
        <v>23147838</v>
      </c>
      <c r="B7020" s="1" t="s">
        <v>206308</v>
      </c>
      <c r="C7020" s="1"/>
    </row>
    <row r="7021" spans="1:3" x14ac:dyDescent="0.25">
      <c r="A7021" s="1">
        <v>23155829</v>
      </c>
      <c r="B7021" s="1" t="s">
        <v>206309</v>
      </c>
      <c r="C7021" s="1"/>
    </row>
    <row r="7022" spans="1:3" x14ac:dyDescent="0.25">
      <c r="A7022" s="1">
        <v>23167534</v>
      </c>
      <c r="B7022" s="1" t="s">
        <v>206310</v>
      </c>
      <c r="C7022" s="1"/>
    </row>
    <row r="7023" spans="1:3" x14ac:dyDescent="0.25">
      <c r="A7023" s="1">
        <v>23168355</v>
      </c>
      <c r="B7023" s="1" t="s">
        <v>206311</v>
      </c>
      <c r="C7023" s="1"/>
    </row>
    <row r="7024" spans="1:3" x14ac:dyDescent="0.25">
      <c r="A7024" s="1">
        <v>23174777</v>
      </c>
      <c r="B7024" s="1" t="s">
        <v>206312</v>
      </c>
      <c r="C7024" s="1"/>
    </row>
    <row r="7025" spans="1:3" x14ac:dyDescent="0.25">
      <c r="A7025" s="1">
        <v>23182138</v>
      </c>
      <c r="B7025" s="1" t="s">
        <v>206313</v>
      </c>
      <c r="C7025" s="1"/>
    </row>
    <row r="7026" spans="1:3" x14ac:dyDescent="0.25">
      <c r="A7026" s="1">
        <v>23194205</v>
      </c>
      <c r="B7026" s="1" t="s">
        <v>206314</v>
      </c>
      <c r="C7026" s="1"/>
    </row>
    <row r="7027" spans="1:3" x14ac:dyDescent="0.25">
      <c r="A7027" s="1">
        <v>23195307</v>
      </c>
      <c r="B7027" s="1" t="s">
        <v>206315</v>
      </c>
      <c r="C7027" s="1"/>
    </row>
    <row r="7028" spans="1:3" x14ac:dyDescent="0.25">
      <c r="A7028" s="1">
        <v>23205634</v>
      </c>
      <c r="B7028" s="1" t="s">
        <v>206316</v>
      </c>
      <c r="C7028" s="1"/>
    </row>
    <row r="7029" spans="1:3" x14ac:dyDescent="0.25">
      <c r="A7029" s="1">
        <v>23216624</v>
      </c>
      <c r="B7029" s="1" t="s">
        <v>206317</v>
      </c>
      <c r="C7029" s="1"/>
    </row>
    <row r="7030" spans="1:3" x14ac:dyDescent="0.25">
      <c r="A7030" s="1">
        <v>23245712</v>
      </c>
      <c r="B7030" s="1" t="s">
        <v>206318</v>
      </c>
      <c r="C7030" s="1"/>
    </row>
    <row r="7031" spans="1:3" x14ac:dyDescent="0.25">
      <c r="A7031" s="1">
        <v>23265094</v>
      </c>
      <c r="B7031" s="1" t="s">
        <v>206319</v>
      </c>
      <c r="C7031" s="1"/>
    </row>
    <row r="7032" spans="1:3" x14ac:dyDescent="0.25">
      <c r="A7032" s="1">
        <v>23279124</v>
      </c>
      <c r="B7032" s="1" t="s">
        <v>206320</v>
      </c>
      <c r="C7032" s="1"/>
    </row>
    <row r="7033" spans="1:3" x14ac:dyDescent="0.25">
      <c r="A7033" s="1">
        <v>23290889</v>
      </c>
      <c r="B7033" s="1" t="s">
        <v>206321</v>
      </c>
      <c r="C7033" s="1"/>
    </row>
    <row r="7034" spans="1:3" x14ac:dyDescent="0.25">
      <c r="A7034" s="1">
        <v>23300358</v>
      </c>
      <c r="B7034" s="1" t="s">
        <v>206322</v>
      </c>
      <c r="C7034" s="1"/>
    </row>
    <row r="7035" spans="1:3" x14ac:dyDescent="0.25">
      <c r="A7035" s="1">
        <v>23320723</v>
      </c>
      <c r="B7035" s="1" t="s">
        <v>206323</v>
      </c>
      <c r="C7035" s="1"/>
    </row>
    <row r="7036" spans="1:3" x14ac:dyDescent="0.25">
      <c r="A7036" s="1">
        <v>23351662</v>
      </c>
      <c r="B7036" s="1" t="s">
        <v>206324</v>
      </c>
      <c r="C7036" s="1"/>
    </row>
    <row r="7037" spans="1:3" x14ac:dyDescent="0.25">
      <c r="A7037" s="1">
        <v>23371186</v>
      </c>
      <c r="B7037" s="1" t="s">
        <v>206325</v>
      </c>
      <c r="C7037" s="1"/>
    </row>
    <row r="7038" spans="1:3" x14ac:dyDescent="0.25">
      <c r="A7038" s="1">
        <v>23382946</v>
      </c>
      <c r="B7038" s="1" t="s">
        <v>206326</v>
      </c>
      <c r="C7038" s="1"/>
    </row>
    <row r="7039" spans="1:3" x14ac:dyDescent="0.25">
      <c r="A7039" s="1">
        <v>23383975</v>
      </c>
      <c r="B7039" s="1" t="s">
        <v>206327</v>
      </c>
      <c r="C7039" s="1"/>
    </row>
    <row r="7040" spans="1:3" x14ac:dyDescent="0.25">
      <c r="A7040" s="1">
        <v>23389633</v>
      </c>
      <c r="B7040" s="1" t="s">
        <v>206328</v>
      </c>
      <c r="C7040" s="1"/>
    </row>
    <row r="7041" spans="1:3" x14ac:dyDescent="0.25">
      <c r="A7041" s="1">
        <v>23390715</v>
      </c>
      <c r="B7041" s="1" t="s">
        <v>206329</v>
      </c>
      <c r="C7041" s="1"/>
    </row>
    <row r="7042" spans="1:3" x14ac:dyDescent="0.25">
      <c r="A7042" s="1">
        <v>23407087</v>
      </c>
      <c r="B7042" s="1" t="s">
        <v>206330</v>
      </c>
      <c r="C7042" s="1"/>
    </row>
    <row r="7043" spans="1:3" x14ac:dyDescent="0.25">
      <c r="A7043" s="1">
        <v>23420271</v>
      </c>
      <c r="B7043" s="1" t="s">
        <v>206331</v>
      </c>
      <c r="C7043" s="1"/>
    </row>
    <row r="7044" spans="1:3" x14ac:dyDescent="0.25">
      <c r="A7044" s="1">
        <v>23422119</v>
      </c>
      <c r="B7044" s="1" t="s">
        <v>206332</v>
      </c>
      <c r="C7044" s="1"/>
    </row>
    <row r="7045" spans="1:3" x14ac:dyDescent="0.25">
      <c r="A7045" s="1">
        <v>23453682</v>
      </c>
      <c r="B7045" s="1" t="s">
        <v>206333</v>
      </c>
      <c r="C7045" s="1"/>
    </row>
    <row r="7046" spans="1:3" x14ac:dyDescent="0.25">
      <c r="A7046" s="1">
        <v>23476623</v>
      </c>
      <c r="B7046" s="1" t="s">
        <v>206334</v>
      </c>
      <c r="C7046" s="1"/>
    </row>
    <row r="7047" spans="1:3" x14ac:dyDescent="0.25">
      <c r="A7047" s="1">
        <v>23484204</v>
      </c>
      <c r="B7047" s="1" t="s">
        <v>206335</v>
      </c>
      <c r="C7047" s="1"/>
    </row>
    <row r="7048" spans="1:3" x14ac:dyDescent="0.25">
      <c r="A7048" s="1">
        <v>23518224</v>
      </c>
      <c r="B7048" s="1" t="s">
        <v>206336</v>
      </c>
      <c r="C7048" s="1"/>
    </row>
    <row r="7049" spans="1:3" x14ac:dyDescent="0.25">
      <c r="A7049" s="1">
        <v>23520052</v>
      </c>
      <c r="B7049" s="1" t="s">
        <v>206337</v>
      </c>
      <c r="C7049" s="1"/>
    </row>
    <row r="7050" spans="1:3" x14ac:dyDescent="0.25">
      <c r="A7050" s="1">
        <v>23522797</v>
      </c>
      <c r="B7050" s="1" t="s">
        <v>206338</v>
      </c>
      <c r="C7050" s="1"/>
    </row>
    <row r="7051" spans="1:3" x14ac:dyDescent="0.25">
      <c r="A7051" s="1">
        <v>23558380</v>
      </c>
      <c r="B7051" s="1" t="s">
        <v>206339</v>
      </c>
      <c r="C7051" s="1"/>
    </row>
    <row r="7052" spans="1:3" x14ac:dyDescent="0.25">
      <c r="A7052" s="1">
        <v>23568581</v>
      </c>
      <c r="B7052" s="1" t="s">
        <v>206340</v>
      </c>
      <c r="C7052" s="1"/>
    </row>
    <row r="7053" spans="1:3" x14ac:dyDescent="0.25">
      <c r="A7053" s="1">
        <v>23578084</v>
      </c>
      <c r="B7053" s="1" t="s">
        <v>206341</v>
      </c>
      <c r="C7053" s="1"/>
    </row>
    <row r="7054" spans="1:3" x14ac:dyDescent="0.25">
      <c r="A7054" s="1">
        <v>23604317</v>
      </c>
      <c r="B7054" s="1" t="s">
        <v>206342</v>
      </c>
      <c r="C7054" s="1"/>
    </row>
    <row r="7055" spans="1:3" x14ac:dyDescent="0.25">
      <c r="A7055" s="1">
        <v>23614876</v>
      </c>
      <c r="B7055" s="1" t="s">
        <v>206343</v>
      </c>
      <c r="C7055" s="1"/>
    </row>
    <row r="7056" spans="1:3" x14ac:dyDescent="0.25">
      <c r="A7056" s="1">
        <v>23640852</v>
      </c>
      <c r="B7056" s="1" t="s">
        <v>206344</v>
      </c>
      <c r="C7056" s="1"/>
    </row>
    <row r="7057" spans="1:3" x14ac:dyDescent="0.25">
      <c r="A7057" s="1">
        <v>23651386</v>
      </c>
      <c r="B7057" s="1" t="s">
        <v>206345</v>
      </c>
      <c r="C7057" s="1"/>
    </row>
    <row r="7058" spans="1:3" x14ac:dyDescent="0.25">
      <c r="A7058" s="1">
        <v>23654068</v>
      </c>
      <c r="B7058" s="1" t="s">
        <v>206346</v>
      </c>
      <c r="C7058" s="1"/>
    </row>
    <row r="7059" spans="1:3" x14ac:dyDescent="0.25">
      <c r="A7059" s="1">
        <v>23676786</v>
      </c>
      <c r="B7059" s="1" t="s">
        <v>206347</v>
      </c>
      <c r="C7059" s="1"/>
    </row>
    <row r="7060" spans="1:3" x14ac:dyDescent="0.25">
      <c r="A7060" s="1">
        <v>23682543</v>
      </c>
      <c r="B7060" s="1" t="s">
        <v>206348</v>
      </c>
      <c r="C7060" s="1"/>
    </row>
    <row r="7061" spans="1:3" x14ac:dyDescent="0.25">
      <c r="A7061" s="1">
        <v>23689197</v>
      </c>
      <c r="B7061" s="1" t="s">
        <v>206349</v>
      </c>
      <c r="C7061" s="1"/>
    </row>
    <row r="7062" spans="1:3" x14ac:dyDescent="0.25">
      <c r="A7062" s="1">
        <v>23689414</v>
      </c>
      <c r="B7062" s="1" t="s">
        <v>206350</v>
      </c>
      <c r="C7062" s="1"/>
    </row>
    <row r="7063" spans="1:3" x14ac:dyDescent="0.25">
      <c r="A7063" s="1">
        <v>23690792</v>
      </c>
      <c r="B7063" s="1" t="s">
        <v>206351</v>
      </c>
      <c r="C7063" s="1"/>
    </row>
    <row r="7064" spans="1:3" x14ac:dyDescent="0.25">
      <c r="A7064" s="1">
        <v>23704176</v>
      </c>
      <c r="B7064" s="1" t="s">
        <v>206352</v>
      </c>
      <c r="C7064" s="1"/>
    </row>
    <row r="7065" spans="1:3" x14ac:dyDescent="0.25">
      <c r="A7065" s="1">
        <v>23735975</v>
      </c>
      <c r="B7065" s="1" t="s">
        <v>206353</v>
      </c>
      <c r="C7065" s="1"/>
    </row>
    <row r="7066" spans="1:3" x14ac:dyDescent="0.25">
      <c r="A7066" s="1">
        <v>23742112</v>
      </c>
      <c r="B7066" s="1" t="s">
        <v>206354</v>
      </c>
      <c r="C7066" s="1"/>
    </row>
    <row r="7067" spans="1:3" x14ac:dyDescent="0.25">
      <c r="A7067" s="1">
        <v>23759013</v>
      </c>
      <c r="B7067" s="1" t="s">
        <v>206355</v>
      </c>
      <c r="C7067" s="1"/>
    </row>
    <row r="7068" spans="1:3" x14ac:dyDescent="0.25">
      <c r="A7068" s="1">
        <v>23760568</v>
      </c>
      <c r="B7068" s="1" t="s">
        <v>206356</v>
      </c>
      <c r="C7068" s="1"/>
    </row>
    <row r="7069" spans="1:3" x14ac:dyDescent="0.25">
      <c r="A7069" s="1">
        <v>23775562</v>
      </c>
      <c r="B7069" s="1" t="s">
        <v>206357</v>
      </c>
      <c r="C7069" s="1"/>
    </row>
    <row r="7070" spans="1:3" x14ac:dyDescent="0.25">
      <c r="A7070" s="1">
        <v>23784306</v>
      </c>
      <c r="B7070" s="1" t="s">
        <v>206358</v>
      </c>
      <c r="C7070" s="1"/>
    </row>
    <row r="7071" spans="1:3" x14ac:dyDescent="0.25">
      <c r="A7071" s="1">
        <v>23821314</v>
      </c>
      <c r="B7071" s="1" t="s">
        <v>206359</v>
      </c>
      <c r="C7071" s="1"/>
    </row>
    <row r="7072" spans="1:3" x14ac:dyDescent="0.25">
      <c r="A7072" s="1">
        <v>23828983</v>
      </c>
      <c r="B7072" s="1" t="s">
        <v>206360</v>
      </c>
      <c r="C7072" s="1"/>
    </row>
    <row r="7073" spans="1:3" x14ac:dyDescent="0.25">
      <c r="A7073" s="1">
        <v>23855645</v>
      </c>
      <c r="B7073" s="1" t="s">
        <v>206361</v>
      </c>
      <c r="C7073" s="1"/>
    </row>
    <row r="7074" spans="1:3" x14ac:dyDescent="0.25">
      <c r="A7074" s="1">
        <v>23928605</v>
      </c>
      <c r="B7074" s="1" t="s">
        <v>206362</v>
      </c>
      <c r="C7074" s="1"/>
    </row>
    <row r="7075" spans="1:3" x14ac:dyDescent="0.25">
      <c r="A7075" s="1">
        <v>23930766</v>
      </c>
      <c r="B7075" s="1" t="s">
        <v>206363</v>
      </c>
      <c r="C7075" s="1"/>
    </row>
    <row r="7076" spans="1:3" x14ac:dyDescent="0.25">
      <c r="A7076" s="1">
        <v>23942156</v>
      </c>
      <c r="B7076" s="1" t="s">
        <v>206364</v>
      </c>
      <c r="C7076" s="1"/>
    </row>
    <row r="7077" spans="1:3" x14ac:dyDescent="0.25">
      <c r="A7077" s="1">
        <v>23977147</v>
      </c>
      <c r="B7077" s="1" t="s">
        <v>206365</v>
      </c>
      <c r="C7077" s="1"/>
    </row>
    <row r="7078" spans="1:3" x14ac:dyDescent="0.25">
      <c r="A7078" s="1">
        <v>23980248</v>
      </c>
      <c r="B7078" s="1" t="s">
        <v>206366</v>
      </c>
      <c r="C7078" s="1"/>
    </row>
    <row r="7079" spans="1:3" x14ac:dyDescent="0.25">
      <c r="A7079" s="1">
        <v>24010991</v>
      </c>
      <c r="B7079" s="1" t="s">
        <v>206367</v>
      </c>
      <c r="C7079" s="1"/>
    </row>
    <row r="7080" spans="1:3" x14ac:dyDescent="0.25">
      <c r="A7080" s="1">
        <v>24015740</v>
      </c>
      <c r="B7080" s="1" t="s">
        <v>206368</v>
      </c>
      <c r="C7080" s="1"/>
    </row>
    <row r="7081" spans="1:3" x14ac:dyDescent="0.25">
      <c r="A7081" s="1">
        <v>24040329</v>
      </c>
      <c r="B7081" s="1" t="s">
        <v>206369</v>
      </c>
      <c r="C7081" s="1"/>
    </row>
    <row r="7082" spans="1:3" x14ac:dyDescent="0.25">
      <c r="A7082" s="1">
        <v>24058109</v>
      </c>
      <c r="B7082" s="1" t="s">
        <v>206370</v>
      </c>
      <c r="C7082" s="1"/>
    </row>
    <row r="7083" spans="1:3" x14ac:dyDescent="0.25">
      <c r="A7083" s="1">
        <v>24141018</v>
      </c>
      <c r="B7083" s="1" t="s">
        <v>206371</v>
      </c>
      <c r="C7083" s="1"/>
    </row>
    <row r="7084" spans="1:3" x14ac:dyDescent="0.25">
      <c r="A7084" s="1">
        <v>24143061</v>
      </c>
      <c r="B7084" s="1" t="s">
        <v>206372</v>
      </c>
      <c r="C7084" s="1"/>
    </row>
    <row r="7085" spans="1:3" x14ac:dyDescent="0.25">
      <c r="A7085" s="1">
        <v>24154870</v>
      </c>
      <c r="B7085" s="1" t="s">
        <v>206373</v>
      </c>
      <c r="C7085" s="1"/>
    </row>
    <row r="7086" spans="1:3" x14ac:dyDescent="0.25">
      <c r="A7086" s="1">
        <v>24156181</v>
      </c>
      <c r="B7086" s="1" t="s">
        <v>206374</v>
      </c>
      <c r="C7086" s="1"/>
    </row>
    <row r="7087" spans="1:3" x14ac:dyDescent="0.25">
      <c r="A7087" s="1">
        <v>24170183</v>
      </c>
      <c r="B7087" s="1" t="s">
        <v>206375</v>
      </c>
      <c r="C7087" s="1"/>
    </row>
    <row r="7088" spans="1:3" x14ac:dyDescent="0.25">
      <c r="A7088" s="1">
        <v>24195141</v>
      </c>
      <c r="B7088" s="1" t="s">
        <v>206376</v>
      </c>
      <c r="C7088" s="1"/>
    </row>
    <row r="7089" spans="1:3" x14ac:dyDescent="0.25">
      <c r="A7089" s="1">
        <v>24197416</v>
      </c>
      <c r="B7089" s="1" t="s">
        <v>206377</v>
      </c>
      <c r="C7089" s="1"/>
    </row>
    <row r="7090" spans="1:3" x14ac:dyDescent="0.25">
      <c r="A7090" s="1">
        <v>24224614</v>
      </c>
      <c r="B7090" s="1" t="s">
        <v>206378</v>
      </c>
      <c r="C7090" s="1"/>
    </row>
    <row r="7091" spans="1:3" x14ac:dyDescent="0.25">
      <c r="A7091" s="1">
        <v>24237134</v>
      </c>
      <c r="B7091" s="1" t="s">
        <v>206379</v>
      </c>
      <c r="C7091" s="1"/>
    </row>
    <row r="7092" spans="1:3" x14ac:dyDescent="0.25">
      <c r="A7092" s="1">
        <v>24246232</v>
      </c>
      <c r="B7092" s="1" t="s">
        <v>206380</v>
      </c>
      <c r="C7092" s="1"/>
    </row>
    <row r="7093" spans="1:3" x14ac:dyDescent="0.25">
      <c r="A7093" s="1">
        <v>24280372</v>
      </c>
      <c r="B7093" s="1" t="s">
        <v>206381</v>
      </c>
      <c r="C7093" s="1"/>
    </row>
    <row r="7094" spans="1:3" x14ac:dyDescent="0.25">
      <c r="A7094" s="1">
        <v>24286073</v>
      </c>
      <c r="B7094" s="1" t="s">
        <v>206382</v>
      </c>
      <c r="C7094" s="1"/>
    </row>
    <row r="7095" spans="1:3" x14ac:dyDescent="0.25">
      <c r="A7095" s="1">
        <v>24311020</v>
      </c>
      <c r="B7095" s="1" t="s">
        <v>206383</v>
      </c>
      <c r="C7095" s="1"/>
    </row>
    <row r="7096" spans="1:3" x14ac:dyDescent="0.25">
      <c r="A7096" s="1">
        <v>24329526</v>
      </c>
      <c r="B7096" s="1" t="s">
        <v>206384</v>
      </c>
      <c r="C7096" s="1"/>
    </row>
    <row r="7097" spans="1:3" x14ac:dyDescent="0.25">
      <c r="A7097" s="1">
        <v>24330018</v>
      </c>
      <c r="B7097" s="1" t="s">
        <v>206385</v>
      </c>
      <c r="C7097" s="1"/>
    </row>
    <row r="7098" spans="1:3" x14ac:dyDescent="0.25">
      <c r="A7098" s="1">
        <v>24380967</v>
      </c>
      <c r="B7098" s="1" t="s">
        <v>206386</v>
      </c>
      <c r="C7098" s="1"/>
    </row>
    <row r="7099" spans="1:3" x14ac:dyDescent="0.25">
      <c r="A7099" s="1">
        <v>24388034</v>
      </c>
      <c r="B7099" s="1" t="s">
        <v>206387</v>
      </c>
      <c r="C7099" s="1"/>
    </row>
    <row r="7100" spans="1:3" x14ac:dyDescent="0.25">
      <c r="A7100" s="1">
        <v>24388397</v>
      </c>
      <c r="B7100" s="1" t="s">
        <v>206388</v>
      </c>
      <c r="C7100" s="1"/>
    </row>
    <row r="7101" spans="1:3" x14ac:dyDescent="0.25">
      <c r="A7101" s="1">
        <v>24394106</v>
      </c>
      <c r="B7101" s="1" t="s">
        <v>206389</v>
      </c>
      <c r="C7101" s="1"/>
    </row>
    <row r="7102" spans="1:3" x14ac:dyDescent="0.25">
      <c r="A7102" s="1">
        <v>24396098</v>
      </c>
      <c r="B7102" s="1" t="s">
        <v>206390</v>
      </c>
      <c r="C7102" s="1"/>
    </row>
    <row r="7103" spans="1:3" x14ac:dyDescent="0.25">
      <c r="A7103" s="1">
        <v>24425167</v>
      </c>
      <c r="B7103" s="1" t="s">
        <v>206391</v>
      </c>
      <c r="C7103" s="1"/>
    </row>
    <row r="7104" spans="1:3" x14ac:dyDescent="0.25">
      <c r="A7104" s="1">
        <v>24425978</v>
      </c>
      <c r="B7104" s="1" t="s">
        <v>206392</v>
      </c>
      <c r="C7104" s="1"/>
    </row>
    <row r="7105" spans="1:3" x14ac:dyDescent="0.25">
      <c r="A7105" s="1">
        <v>24428419</v>
      </c>
      <c r="B7105" s="1" t="s">
        <v>206393</v>
      </c>
      <c r="C7105" s="1"/>
    </row>
    <row r="7106" spans="1:3" x14ac:dyDescent="0.25">
      <c r="A7106" s="1">
        <v>24437935</v>
      </c>
      <c r="B7106" s="1" t="s">
        <v>205022</v>
      </c>
      <c r="C7106" s="1"/>
    </row>
    <row r="7107" spans="1:3" x14ac:dyDescent="0.25">
      <c r="A7107" s="1">
        <v>24440597</v>
      </c>
      <c r="B7107" s="1" t="s">
        <v>206394</v>
      </c>
      <c r="C7107" s="1"/>
    </row>
    <row r="7108" spans="1:3" x14ac:dyDescent="0.25">
      <c r="A7108" s="1">
        <v>24450645</v>
      </c>
      <c r="B7108" s="1" t="s">
        <v>206395</v>
      </c>
      <c r="C7108" s="1"/>
    </row>
    <row r="7109" spans="1:3" x14ac:dyDescent="0.25">
      <c r="A7109" s="1">
        <v>24460516</v>
      </c>
      <c r="B7109" s="1" t="s">
        <v>206396</v>
      </c>
      <c r="C7109" s="1"/>
    </row>
    <row r="7110" spans="1:3" x14ac:dyDescent="0.25">
      <c r="A7110" s="1">
        <v>24465666</v>
      </c>
      <c r="B7110" s="1" t="s">
        <v>206397</v>
      </c>
      <c r="C7110" s="1"/>
    </row>
    <row r="7111" spans="1:3" x14ac:dyDescent="0.25">
      <c r="A7111" s="1">
        <v>24470634</v>
      </c>
      <c r="B7111" s="1" t="s">
        <v>204455</v>
      </c>
      <c r="C7111" s="1"/>
    </row>
    <row r="7112" spans="1:3" x14ac:dyDescent="0.25">
      <c r="A7112" s="1">
        <v>24475949</v>
      </c>
      <c r="B7112" s="1" t="s">
        <v>206398</v>
      </c>
      <c r="C7112" s="1"/>
    </row>
    <row r="7113" spans="1:3" x14ac:dyDescent="0.25">
      <c r="A7113" s="1">
        <v>24509865</v>
      </c>
      <c r="B7113" s="1" t="s">
        <v>206399</v>
      </c>
      <c r="C7113" s="1"/>
    </row>
    <row r="7114" spans="1:3" x14ac:dyDescent="0.25">
      <c r="A7114" s="1">
        <v>24525521</v>
      </c>
      <c r="B7114" s="1" t="s">
        <v>206400</v>
      </c>
      <c r="C7114" s="1"/>
    </row>
    <row r="7115" spans="1:3" x14ac:dyDescent="0.25">
      <c r="A7115" s="1">
        <v>24550893</v>
      </c>
      <c r="B7115" s="1" t="s">
        <v>206401</v>
      </c>
      <c r="C7115" s="1"/>
    </row>
    <row r="7116" spans="1:3" x14ac:dyDescent="0.25">
      <c r="A7116" s="1">
        <v>24563391</v>
      </c>
      <c r="B7116" s="1" t="s">
        <v>206402</v>
      </c>
      <c r="C7116" s="1"/>
    </row>
    <row r="7117" spans="1:3" x14ac:dyDescent="0.25">
      <c r="A7117" s="1">
        <v>24570285</v>
      </c>
      <c r="B7117" s="1" t="s">
        <v>206403</v>
      </c>
      <c r="C7117" s="1"/>
    </row>
    <row r="7118" spans="1:3" x14ac:dyDescent="0.25">
      <c r="A7118" s="1">
        <v>24583616</v>
      </c>
      <c r="B7118" s="1" t="s">
        <v>206404</v>
      </c>
      <c r="C7118" s="1"/>
    </row>
    <row r="7119" spans="1:3" x14ac:dyDescent="0.25">
      <c r="A7119" s="1">
        <v>24592530</v>
      </c>
      <c r="B7119" s="1" t="s">
        <v>206405</v>
      </c>
      <c r="C7119" s="1"/>
    </row>
    <row r="7120" spans="1:3" x14ac:dyDescent="0.25">
      <c r="A7120" s="1">
        <v>24604980</v>
      </c>
      <c r="B7120" s="1" t="s">
        <v>206406</v>
      </c>
      <c r="C7120" s="1"/>
    </row>
    <row r="7121" spans="1:3" x14ac:dyDescent="0.25">
      <c r="A7121" s="1">
        <v>24615807</v>
      </c>
      <c r="B7121" s="1" t="s">
        <v>206407</v>
      </c>
      <c r="C7121" s="1"/>
    </row>
    <row r="7122" spans="1:3" x14ac:dyDescent="0.25">
      <c r="A7122" s="1">
        <v>24631228</v>
      </c>
      <c r="B7122" s="1" t="s">
        <v>206408</v>
      </c>
      <c r="C7122" s="1"/>
    </row>
    <row r="7123" spans="1:3" x14ac:dyDescent="0.25">
      <c r="A7123" s="1">
        <v>24646278</v>
      </c>
      <c r="B7123" s="1" t="s">
        <v>206409</v>
      </c>
      <c r="C7123" s="1"/>
    </row>
    <row r="7124" spans="1:3" x14ac:dyDescent="0.25">
      <c r="A7124" s="1">
        <v>24647113</v>
      </c>
      <c r="B7124" s="1" t="s">
        <v>206410</v>
      </c>
      <c r="C7124" s="1"/>
    </row>
    <row r="7125" spans="1:3" x14ac:dyDescent="0.25">
      <c r="A7125" s="1">
        <v>24665272</v>
      </c>
      <c r="B7125" s="1" t="s">
        <v>206411</v>
      </c>
      <c r="C7125" s="1"/>
    </row>
    <row r="7126" spans="1:3" x14ac:dyDescent="0.25">
      <c r="A7126" s="1">
        <v>24666329</v>
      </c>
      <c r="B7126" s="1" t="s">
        <v>206412</v>
      </c>
      <c r="C7126" s="1"/>
    </row>
    <row r="7127" spans="1:3" x14ac:dyDescent="0.25">
      <c r="A7127" s="1">
        <v>24677195</v>
      </c>
      <c r="B7127" s="1" t="s">
        <v>206413</v>
      </c>
      <c r="C7127" s="1"/>
    </row>
    <row r="7128" spans="1:3" x14ac:dyDescent="0.25">
      <c r="A7128" s="1">
        <v>24681945</v>
      </c>
      <c r="B7128" s="1" t="s">
        <v>206414</v>
      </c>
      <c r="C7128" s="1"/>
    </row>
    <row r="7129" spans="1:3" x14ac:dyDescent="0.25">
      <c r="A7129" s="1">
        <v>24700795</v>
      </c>
      <c r="B7129" s="1" t="s">
        <v>206415</v>
      </c>
      <c r="C7129" s="1"/>
    </row>
    <row r="7130" spans="1:3" x14ac:dyDescent="0.25">
      <c r="A7130" s="1">
        <v>24724893</v>
      </c>
      <c r="B7130" s="1" t="s">
        <v>206416</v>
      </c>
      <c r="C7130" s="1"/>
    </row>
    <row r="7131" spans="1:3" x14ac:dyDescent="0.25">
      <c r="A7131" s="1">
        <v>24756922</v>
      </c>
      <c r="B7131" s="1" t="s">
        <v>206417</v>
      </c>
      <c r="C7131" s="1"/>
    </row>
    <row r="7132" spans="1:3" x14ac:dyDescent="0.25">
      <c r="A7132" s="1">
        <v>24774283</v>
      </c>
      <c r="B7132" s="1" t="s">
        <v>206418</v>
      </c>
      <c r="C7132" s="1"/>
    </row>
    <row r="7133" spans="1:3" x14ac:dyDescent="0.25">
      <c r="A7133" s="1">
        <v>24786049</v>
      </c>
      <c r="B7133" s="1" t="s">
        <v>206419</v>
      </c>
      <c r="C7133" s="1"/>
    </row>
    <row r="7134" spans="1:3" x14ac:dyDescent="0.25">
      <c r="A7134" s="1">
        <v>24795287</v>
      </c>
      <c r="B7134" s="1" t="s">
        <v>206420</v>
      </c>
      <c r="C7134" s="1"/>
    </row>
    <row r="7135" spans="1:3" x14ac:dyDescent="0.25">
      <c r="A7135" s="1">
        <v>24796266</v>
      </c>
      <c r="B7135" s="1" t="s">
        <v>206421</v>
      </c>
      <c r="C7135" s="1"/>
    </row>
    <row r="7136" spans="1:3" x14ac:dyDescent="0.25">
      <c r="A7136" s="1">
        <v>24802076</v>
      </c>
      <c r="B7136" s="1" t="s">
        <v>206422</v>
      </c>
      <c r="C7136" s="1"/>
    </row>
    <row r="7137" spans="1:3" x14ac:dyDescent="0.25">
      <c r="A7137" s="1">
        <v>24804540</v>
      </c>
      <c r="B7137" s="1" t="s">
        <v>206423</v>
      </c>
      <c r="C7137" s="1"/>
    </row>
    <row r="7138" spans="1:3" x14ac:dyDescent="0.25">
      <c r="A7138" s="1">
        <v>24818134</v>
      </c>
      <c r="B7138" s="1" t="s">
        <v>206424</v>
      </c>
      <c r="C7138" s="1"/>
    </row>
    <row r="7139" spans="1:3" x14ac:dyDescent="0.25">
      <c r="A7139" s="1">
        <v>24824330</v>
      </c>
      <c r="B7139" s="1" t="s">
        <v>206425</v>
      </c>
      <c r="C7139" s="1"/>
    </row>
    <row r="7140" spans="1:3" x14ac:dyDescent="0.25">
      <c r="A7140" s="1">
        <v>24837376</v>
      </c>
      <c r="B7140" s="1" t="s">
        <v>206426</v>
      </c>
      <c r="C7140" s="1"/>
    </row>
    <row r="7141" spans="1:3" x14ac:dyDescent="0.25">
      <c r="A7141" s="1">
        <v>24840551</v>
      </c>
      <c r="B7141" s="1" t="s">
        <v>206427</v>
      </c>
      <c r="C7141" s="1"/>
    </row>
    <row r="7142" spans="1:3" x14ac:dyDescent="0.25">
      <c r="A7142" s="1">
        <v>24857156</v>
      </c>
      <c r="B7142" s="1" t="s">
        <v>206428</v>
      </c>
      <c r="C7142" s="1"/>
    </row>
    <row r="7143" spans="1:3" x14ac:dyDescent="0.25">
      <c r="A7143" s="1">
        <v>24877464</v>
      </c>
      <c r="B7143" s="1" t="s">
        <v>206429</v>
      </c>
      <c r="C7143" s="1"/>
    </row>
    <row r="7144" spans="1:3" x14ac:dyDescent="0.25">
      <c r="A7144" s="1">
        <v>24886019</v>
      </c>
      <c r="B7144" s="1" t="s">
        <v>206430</v>
      </c>
      <c r="C7144" s="1"/>
    </row>
    <row r="7145" spans="1:3" x14ac:dyDescent="0.25">
      <c r="A7145" s="1">
        <v>24922463</v>
      </c>
      <c r="B7145" s="1" t="s">
        <v>206431</v>
      </c>
      <c r="C7145" s="1"/>
    </row>
    <row r="7146" spans="1:3" x14ac:dyDescent="0.25">
      <c r="A7146" s="1">
        <v>24925562</v>
      </c>
      <c r="B7146" s="1" t="s">
        <v>206432</v>
      </c>
      <c r="C7146" s="1"/>
    </row>
    <row r="7147" spans="1:3" x14ac:dyDescent="0.25">
      <c r="A7147" s="1">
        <v>24931054</v>
      </c>
      <c r="B7147" s="1" t="s">
        <v>206433</v>
      </c>
      <c r="C7147" s="1"/>
    </row>
    <row r="7148" spans="1:3" x14ac:dyDescent="0.25">
      <c r="A7148" s="1">
        <v>24979406</v>
      </c>
      <c r="B7148" s="1" t="s">
        <v>206434</v>
      </c>
      <c r="C7148" s="1"/>
    </row>
    <row r="7149" spans="1:3" x14ac:dyDescent="0.25">
      <c r="A7149" s="1">
        <v>24980094</v>
      </c>
      <c r="B7149" s="1" t="s">
        <v>206435</v>
      </c>
      <c r="C7149" s="1"/>
    </row>
    <row r="7150" spans="1:3" x14ac:dyDescent="0.25">
      <c r="A7150" s="1">
        <v>24998035</v>
      </c>
      <c r="B7150" s="1" t="s">
        <v>202714</v>
      </c>
      <c r="C7150" s="1"/>
    </row>
    <row r="7151" spans="1:3" x14ac:dyDescent="0.25">
      <c r="A7151" s="1">
        <v>25004260</v>
      </c>
      <c r="B7151" s="1" t="s">
        <v>206436</v>
      </c>
      <c r="C7151" s="1"/>
    </row>
    <row r="7152" spans="1:3" x14ac:dyDescent="0.25">
      <c r="A7152" s="1">
        <v>25030604</v>
      </c>
      <c r="B7152" s="1" t="s">
        <v>206437</v>
      </c>
      <c r="C7152" s="1"/>
    </row>
    <row r="7153" spans="1:3" x14ac:dyDescent="0.25">
      <c r="A7153" s="1">
        <v>25032585</v>
      </c>
      <c r="B7153" s="1" t="s">
        <v>206438</v>
      </c>
      <c r="C7153" s="1"/>
    </row>
    <row r="7154" spans="1:3" x14ac:dyDescent="0.25">
      <c r="A7154" s="1">
        <v>25056293</v>
      </c>
      <c r="B7154" s="1" t="s">
        <v>206439</v>
      </c>
      <c r="C7154" s="1"/>
    </row>
    <row r="7155" spans="1:3" x14ac:dyDescent="0.25">
      <c r="A7155" s="1">
        <v>25081760</v>
      </c>
      <c r="B7155" s="1" t="s">
        <v>206440</v>
      </c>
      <c r="C7155" s="1"/>
    </row>
    <row r="7156" spans="1:3" x14ac:dyDescent="0.25">
      <c r="A7156" s="1">
        <v>25081790</v>
      </c>
      <c r="B7156" s="1" t="s">
        <v>206441</v>
      </c>
      <c r="C7156" s="1"/>
    </row>
    <row r="7157" spans="1:3" x14ac:dyDescent="0.25">
      <c r="A7157" s="1">
        <v>25101043</v>
      </c>
      <c r="B7157" s="1" t="s">
        <v>206442</v>
      </c>
      <c r="C7157" s="1"/>
    </row>
    <row r="7158" spans="1:3" x14ac:dyDescent="0.25">
      <c r="A7158" s="1">
        <v>25111729</v>
      </c>
      <c r="B7158" s="1" t="s">
        <v>206443</v>
      </c>
      <c r="C7158" s="1"/>
    </row>
    <row r="7159" spans="1:3" x14ac:dyDescent="0.25">
      <c r="A7159" s="1">
        <v>25128290</v>
      </c>
      <c r="B7159" s="1" t="s">
        <v>206444</v>
      </c>
      <c r="C7159" s="1"/>
    </row>
    <row r="7160" spans="1:3" x14ac:dyDescent="0.25">
      <c r="A7160" s="1">
        <v>25142212</v>
      </c>
      <c r="B7160" s="1" t="s">
        <v>202608</v>
      </c>
      <c r="C7160" s="1"/>
    </row>
    <row r="7161" spans="1:3" x14ac:dyDescent="0.25">
      <c r="A7161" s="1">
        <v>25182071</v>
      </c>
      <c r="B7161" s="1" t="s">
        <v>206445</v>
      </c>
      <c r="C7161" s="1"/>
    </row>
    <row r="7162" spans="1:3" x14ac:dyDescent="0.25">
      <c r="A7162" s="1">
        <v>25182906</v>
      </c>
      <c r="B7162" s="1" t="s">
        <v>206446</v>
      </c>
      <c r="C7162" s="1"/>
    </row>
    <row r="7163" spans="1:3" x14ac:dyDescent="0.25">
      <c r="A7163" s="1">
        <v>25184914</v>
      </c>
      <c r="B7163" s="1" t="s">
        <v>206447</v>
      </c>
      <c r="C7163" s="1"/>
    </row>
    <row r="7164" spans="1:3" x14ac:dyDescent="0.25">
      <c r="A7164" s="1">
        <v>25222544</v>
      </c>
      <c r="B7164" s="1" t="s">
        <v>206448</v>
      </c>
      <c r="C7164" s="1"/>
    </row>
    <row r="7165" spans="1:3" x14ac:dyDescent="0.25">
      <c r="A7165" s="1">
        <v>25224683</v>
      </c>
      <c r="B7165" s="1" t="s">
        <v>206449</v>
      </c>
      <c r="C7165" s="1"/>
    </row>
    <row r="7166" spans="1:3" x14ac:dyDescent="0.25">
      <c r="A7166" s="1">
        <v>25227680</v>
      </c>
      <c r="B7166" s="1" t="s">
        <v>206450</v>
      </c>
      <c r="C7166" s="1"/>
    </row>
    <row r="7167" spans="1:3" x14ac:dyDescent="0.25">
      <c r="A7167" s="1">
        <v>25238401</v>
      </c>
      <c r="B7167" s="1" t="s">
        <v>206451</v>
      </c>
      <c r="C7167" s="1"/>
    </row>
    <row r="7168" spans="1:3" x14ac:dyDescent="0.25">
      <c r="A7168" s="1">
        <v>25240732</v>
      </c>
      <c r="B7168" s="1" t="s">
        <v>206452</v>
      </c>
      <c r="C7168" s="1"/>
    </row>
    <row r="7169" spans="1:3" x14ac:dyDescent="0.25">
      <c r="A7169" s="1">
        <v>25256757</v>
      </c>
      <c r="B7169" s="1" t="s">
        <v>206453</v>
      </c>
      <c r="C7169" s="1"/>
    </row>
    <row r="7170" spans="1:3" x14ac:dyDescent="0.25">
      <c r="A7170" s="1">
        <v>25261673</v>
      </c>
      <c r="B7170" s="1" t="s">
        <v>206454</v>
      </c>
      <c r="C7170" s="1"/>
    </row>
    <row r="7171" spans="1:3" x14ac:dyDescent="0.25">
      <c r="A7171" s="1">
        <v>25282016</v>
      </c>
      <c r="B7171" s="1" t="s">
        <v>206455</v>
      </c>
      <c r="C7171" s="1"/>
    </row>
    <row r="7172" spans="1:3" x14ac:dyDescent="0.25">
      <c r="A7172" s="1">
        <v>25315860</v>
      </c>
      <c r="B7172" s="1" t="s">
        <v>206456</v>
      </c>
      <c r="C7172" s="1"/>
    </row>
    <row r="7173" spans="1:3" x14ac:dyDescent="0.25">
      <c r="A7173" s="1">
        <v>25329038</v>
      </c>
      <c r="B7173" s="1" t="s">
        <v>206457</v>
      </c>
      <c r="C7173" s="1"/>
    </row>
    <row r="7174" spans="1:3" x14ac:dyDescent="0.25">
      <c r="A7174" s="1">
        <v>25341429</v>
      </c>
      <c r="B7174" s="1" t="s">
        <v>206458</v>
      </c>
      <c r="C7174" s="1"/>
    </row>
    <row r="7175" spans="1:3" x14ac:dyDescent="0.25">
      <c r="A7175" s="1">
        <v>25352323</v>
      </c>
      <c r="B7175" s="1" t="s">
        <v>206459</v>
      </c>
      <c r="C7175" s="1"/>
    </row>
    <row r="7176" spans="1:3" x14ac:dyDescent="0.25">
      <c r="A7176" s="1">
        <v>25352759</v>
      </c>
      <c r="B7176" s="1" t="s">
        <v>206460</v>
      </c>
      <c r="C7176" s="1"/>
    </row>
    <row r="7177" spans="1:3" x14ac:dyDescent="0.25">
      <c r="A7177" s="1">
        <v>25358236</v>
      </c>
      <c r="B7177" s="1" t="s">
        <v>206461</v>
      </c>
      <c r="C7177" s="1"/>
    </row>
    <row r="7178" spans="1:3" x14ac:dyDescent="0.25">
      <c r="A7178" s="1">
        <v>25363537</v>
      </c>
      <c r="B7178" s="1" t="s">
        <v>206462</v>
      </c>
      <c r="C7178" s="1"/>
    </row>
    <row r="7179" spans="1:3" x14ac:dyDescent="0.25">
      <c r="A7179" s="1">
        <v>25372071</v>
      </c>
      <c r="B7179" s="1" t="s">
        <v>206463</v>
      </c>
      <c r="C7179" s="1"/>
    </row>
    <row r="7180" spans="1:3" x14ac:dyDescent="0.25">
      <c r="A7180" s="1">
        <v>25380165</v>
      </c>
      <c r="B7180" s="1" t="s">
        <v>206464</v>
      </c>
      <c r="C7180" s="1"/>
    </row>
    <row r="7181" spans="1:3" x14ac:dyDescent="0.25">
      <c r="A7181" s="1">
        <v>25392537</v>
      </c>
      <c r="B7181" s="1" t="s">
        <v>206465</v>
      </c>
      <c r="C7181" s="1"/>
    </row>
    <row r="7182" spans="1:3" x14ac:dyDescent="0.25">
      <c r="A7182" s="1">
        <v>25399297</v>
      </c>
      <c r="B7182" s="1" t="s">
        <v>201989</v>
      </c>
      <c r="C7182" s="1"/>
    </row>
    <row r="7183" spans="1:3" x14ac:dyDescent="0.25">
      <c r="A7183" s="1">
        <v>25402375</v>
      </c>
      <c r="B7183" s="1" t="s">
        <v>206466</v>
      </c>
      <c r="C7183" s="1"/>
    </row>
    <row r="7184" spans="1:3" x14ac:dyDescent="0.25">
      <c r="A7184" s="1">
        <v>25407468</v>
      </c>
      <c r="B7184" s="1" t="s">
        <v>206467</v>
      </c>
      <c r="C7184" s="1"/>
    </row>
    <row r="7185" spans="1:3" x14ac:dyDescent="0.25">
      <c r="A7185" s="1">
        <v>25462372</v>
      </c>
      <c r="B7185" s="1" t="s">
        <v>206468</v>
      </c>
      <c r="C7185" s="1"/>
    </row>
    <row r="7186" spans="1:3" x14ac:dyDescent="0.25">
      <c r="A7186" s="1">
        <v>25476889</v>
      </c>
      <c r="B7186" s="1" t="s">
        <v>206469</v>
      </c>
      <c r="C7186" s="1"/>
    </row>
    <row r="7187" spans="1:3" x14ac:dyDescent="0.25">
      <c r="A7187" s="1">
        <v>25481073</v>
      </c>
      <c r="B7187" s="1" t="s">
        <v>206470</v>
      </c>
      <c r="C7187" s="1"/>
    </row>
    <row r="7188" spans="1:3" x14ac:dyDescent="0.25">
      <c r="A7188" s="1">
        <v>25504940</v>
      </c>
      <c r="B7188" s="1" t="s">
        <v>206471</v>
      </c>
      <c r="C7188" s="1"/>
    </row>
    <row r="7189" spans="1:3" x14ac:dyDescent="0.25">
      <c r="A7189" s="1">
        <v>25510781</v>
      </c>
      <c r="B7189" s="1" t="s">
        <v>206472</v>
      </c>
      <c r="C7189" s="1"/>
    </row>
    <row r="7190" spans="1:3" x14ac:dyDescent="0.25">
      <c r="A7190" s="1">
        <v>25527889</v>
      </c>
      <c r="B7190" s="1" t="s">
        <v>206473</v>
      </c>
      <c r="C7190" s="1"/>
    </row>
    <row r="7191" spans="1:3" x14ac:dyDescent="0.25">
      <c r="A7191" s="1">
        <v>25531116</v>
      </c>
      <c r="B7191" s="1" t="s">
        <v>206474</v>
      </c>
      <c r="C7191" s="1"/>
    </row>
    <row r="7192" spans="1:3" x14ac:dyDescent="0.25">
      <c r="A7192" s="1">
        <v>25577224</v>
      </c>
      <c r="B7192" s="1" t="s">
        <v>206475</v>
      </c>
      <c r="C7192" s="1"/>
    </row>
    <row r="7193" spans="1:3" x14ac:dyDescent="0.25">
      <c r="A7193" s="1">
        <v>25581242</v>
      </c>
      <c r="B7193" s="1" t="s">
        <v>206476</v>
      </c>
      <c r="C7193" s="1"/>
    </row>
    <row r="7194" spans="1:3" x14ac:dyDescent="0.25">
      <c r="A7194" s="1">
        <v>25596114</v>
      </c>
      <c r="B7194" s="1" t="s">
        <v>206477</v>
      </c>
      <c r="C7194" s="1"/>
    </row>
    <row r="7195" spans="1:3" x14ac:dyDescent="0.25">
      <c r="A7195" s="1">
        <v>25605094</v>
      </c>
      <c r="B7195" s="1" t="s">
        <v>206478</v>
      </c>
      <c r="C7195" s="1"/>
    </row>
    <row r="7196" spans="1:3" x14ac:dyDescent="0.25">
      <c r="A7196" s="1">
        <v>25629911</v>
      </c>
      <c r="B7196" s="1" t="s">
        <v>206479</v>
      </c>
      <c r="C7196" s="1"/>
    </row>
    <row r="7197" spans="1:3" x14ac:dyDescent="0.25">
      <c r="A7197" s="1">
        <v>25645319</v>
      </c>
      <c r="B7197" s="1" t="s">
        <v>206480</v>
      </c>
      <c r="C7197" s="1"/>
    </row>
    <row r="7198" spans="1:3" x14ac:dyDescent="0.25">
      <c r="A7198" s="1">
        <v>25647447</v>
      </c>
      <c r="B7198" s="1" t="s">
        <v>206481</v>
      </c>
      <c r="C7198" s="1"/>
    </row>
    <row r="7199" spans="1:3" x14ac:dyDescent="0.25">
      <c r="A7199" s="1">
        <v>25662102</v>
      </c>
      <c r="B7199" s="1" t="s">
        <v>206482</v>
      </c>
      <c r="C7199" s="1"/>
    </row>
    <row r="7200" spans="1:3" x14ac:dyDescent="0.25">
      <c r="A7200" s="1">
        <v>25663724</v>
      </c>
      <c r="B7200" s="1" t="s">
        <v>206483</v>
      </c>
      <c r="C7200" s="1"/>
    </row>
    <row r="7201" spans="1:3" x14ac:dyDescent="0.25">
      <c r="A7201" s="1">
        <v>25664286</v>
      </c>
      <c r="B7201" s="1" t="s">
        <v>206484</v>
      </c>
      <c r="C7201" s="1"/>
    </row>
    <row r="7202" spans="1:3" x14ac:dyDescent="0.25">
      <c r="A7202" s="1">
        <v>25669848</v>
      </c>
      <c r="B7202" s="1" t="s">
        <v>206485</v>
      </c>
      <c r="C7202" s="1"/>
    </row>
    <row r="7203" spans="1:3" x14ac:dyDescent="0.25">
      <c r="A7203" s="1">
        <v>25678807</v>
      </c>
      <c r="B7203" s="1" t="s">
        <v>206486</v>
      </c>
      <c r="C7203" s="1"/>
    </row>
    <row r="7204" spans="1:3" x14ac:dyDescent="0.25">
      <c r="A7204" s="1">
        <v>25681223</v>
      </c>
      <c r="B7204" s="1" t="s">
        <v>206487</v>
      </c>
      <c r="C7204" s="1"/>
    </row>
    <row r="7205" spans="1:3" x14ac:dyDescent="0.25">
      <c r="A7205" s="1">
        <v>25691147</v>
      </c>
      <c r="B7205" s="1" t="s">
        <v>206488</v>
      </c>
      <c r="C7205" s="1"/>
    </row>
    <row r="7206" spans="1:3" x14ac:dyDescent="0.25">
      <c r="A7206" s="1">
        <v>25712774</v>
      </c>
      <c r="B7206" s="1" t="s">
        <v>206489</v>
      </c>
      <c r="C7206" s="1"/>
    </row>
    <row r="7207" spans="1:3" x14ac:dyDescent="0.25">
      <c r="A7207" s="1">
        <v>25715776</v>
      </c>
      <c r="B7207" s="1" t="s">
        <v>206490</v>
      </c>
      <c r="C7207" s="1"/>
    </row>
    <row r="7208" spans="1:3" x14ac:dyDescent="0.25">
      <c r="A7208" s="1">
        <v>25761509</v>
      </c>
      <c r="B7208" s="1" t="s">
        <v>206491</v>
      </c>
      <c r="C7208" s="1"/>
    </row>
    <row r="7209" spans="1:3" x14ac:dyDescent="0.25">
      <c r="A7209" s="1">
        <v>25762803</v>
      </c>
      <c r="B7209" s="1" t="s">
        <v>206492</v>
      </c>
      <c r="C7209" s="1"/>
    </row>
    <row r="7210" spans="1:3" x14ac:dyDescent="0.25">
      <c r="A7210" s="1">
        <v>25768007</v>
      </c>
      <c r="B7210" s="1" t="s">
        <v>206493</v>
      </c>
      <c r="C7210" s="1"/>
    </row>
    <row r="7211" spans="1:3" x14ac:dyDescent="0.25">
      <c r="A7211" s="1">
        <v>25769063</v>
      </c>
      <c r="B7211" s="1" t="s">
        <v>206494</v>
      </c>
      <c r="C7211" s="1"/>
    </row>
    <row r="7212" spans="1:3" x14ac:dyDescent="0.25">
      <c r="A7212" s="1">
        <v>25771907</v>
      </c>
      <c r="B7212" s="1" t="s">
        <v>206495</v>
      </c>
      <c r="C7212" s="1"/>
    </row>
    <row r="7213" spans="1:3" x14ac:dyDescent="0.25">
      <c r="A7213" s="1">
        <v>25780996</v>
      </c>
      <c r="B7213" s="1" t="s">
        <v>206496</v>
      </c>
      <c r="C7213" s="1"/>
    </row>
    <row r="7214" spans="1:3" x14ac:dyDescent="0.25">
      <c r="A7214" s="1">
        <v>25797907</v>
      </c>
      <c r="B7214" s="1" t="s">
        <v>206497</v>
      </c>
      <c r="C7214" s="1"/>
    </row>
    <row r="7215" spans="1:3" x14ac:dyDescent="0.25">
      <c r="A7215" s="1">
        <v>25813561</v>
      </c>
      <c r="B7215" s="1" t="s">
        <v>206498</v>
      </c>
      <c r="C7215" s="1"/>
    </row>
    <row r="7216" spans="1:3" x14ac:dyDescent="0.25">
      <c r="A7216" s="1">
        <v>25820277</v>
      </c>
      <c r="B7216" s="1" t="s">
        <v>206499</v>
      </c>
      <c r="C7216" s="1"/>
    </row>
    <row r="7217" spans="1:3" x14ac:dyDescent="0.25">
      <c r="A7217" s="1">
        <v>25846295</v>
      </c>
      <c r="B7217" s="1" t="s">
        <v>206500</v>
      </c>
      <c r="C7217" s="1"/>
    </row>
    <row r="7218" spans="1:3" x14ac:dyDescent="0.25">
      <c r="A7218" s="1">
        <v>25860356</v>
      </c>
      <c r="B7218" s="1" t="s">
        <v>206501</v>
      </c>
      <c r="C7218" s="1"/>
    </row>
    <row r="7219" spans="1:3" x14ac:dyDescent="0.25">
      <c r="A7219" s="1">
        <v>25868947</v>
      </c>
      <c r="B7219" s="1" t="s">
        <v>151100</v>
      </c>
      <c r="C7219" s="1"/>
    </row>
    <row r="7220" spans="1:3" x14ac:dyDescent="0.25">
      <c r="A7220" s="1">
        <v>25874147</v>
      </c>
      <c r="B7220" s="1" t="s">
        <v>206502</v>
      </c>
      <c r="C7220" s="1"/>
    </row>
    <row r="7221" spans="1:3" x14ac:dyDescent="0.25">
      <c r="A7221" s="1">
        <v>25874201</v>
      </c>
      <c r="B7221" s="1" t="s">
        <v>206503</v>
      </c>
      <c r="C7221" s="1"/>
    </row>
    <row r="7222" spans="1:3" x14ac:dyDescent="0.25">
      <c r="A7222" s="1">
        <v>25898315</v>
      </c>
      <c r="B7222" s="1" t="s">
        <v>206504</v>
      </c>
      <c r="C7222" s="1"/>
    </row>
    <row r="7223" spans="1:3" x14ac:dyDescent="0.25">
      <c r="A7223" s="1">
        <v>25907819</v>
      </c>
      <c r="B7223" s="1" t="s">
        <v>206505</v>
      </c>
      <c r="C7223" s="1"/>
    </row>
    <row r="7224" spans="1:3" x14ac:dyDescent="0.25">
      <c r="A7224" s="1">
        <v>25911332</v>
      </c>
      <c r="B7224" s="1" t="s">
        <v>206506</v>
      </c>
      <c r="C7224" s="1"/>
    </row>
    <row r="7225" spans="1:3" x14ac:dyDescent="0.25">
      <c r="A7225" s="1">
        <v>25917181</v>
      </c>
      <c r="B7225" s="1" t="s">
        <v>206507</v>
      </c>
      <c r="C7225" s="1"/>
    </row>
    <row r="7226" spans="1:3" x14ac:dyDescent="0.25">
      <c r="A7226" s="1">
        <v>25926608</v>
      </c>
      <c r="B7226" s="1" t="s">
        <v>206508</v>
      </c>
      <c r="C7226" s="1"/>
    </row>
    <row r="7227" spans="1:3" x14ac:dyDescent="0.25">
      <c r="A7227" s="1">
        <v>25930978</v>
      </c>
      <c r="B7227" s="1" t="s">
        <v>206509</v>
      </c>
      <c r="C7227" s="1"/>
    </row>
    <row r="7228" spans="1:3" x14ac:dyDescent="0.25">
      <c r="A7228" s="1">
        <v>25931021</v>
      </c>
      <c r="B7228" s="1" t="s">
        <v>206510</v>
      </c>
      <c r="C7228" s="1"/>
    </row>
    <row r="7229" spans="1:3" x14ac:dyDescent="0.25">
      <c r="A7229" s="1">
        <v>25953710</v>
      </c>
      <c r="B7229" s="1" t="s">
        <v>206511</v>
      </c>
      <c r="C7229" s="1"/>
    </row>
    <row r="7230" spans="1:3" x14ac:dyDescent="0.25">
      <c r="A7230" s="1">
        <v>25968222</v>
      </c>
      <c r="B7230" s="1" t="s">
        <v>206512</v>
      </c>
      <c r="C7230" s="1"/>
    </row>
    <row r="7231" spans="1:3" x14ac:dyDescent="0.25">
      <c r="A7231" s="1">
        <v>25982589</v>
      </c>
      <c r="B7231" s="1" t="s">
        <v>206513</v>
      </c>
      <c r="C7231" s="1"/>
    </row>
    <row r="7232" spans="1:3" x14ac:dyDescent="0.25">
      <c r="A7232" s="1">
        <v>26000147</v>
      </c>
      <c r="B7232" s="1" t="s">
        <v>206514</v>
      </c>
      <c r="C7232" s="1"/>
    </row>
    <row r="7233" spans="1:3" x14ac:dyDescent="0.25">
      <c r="A7233" s="1">
        <v>26006065</v>
      </c>
      <c r="B7233" s="1" t="s">
        <v>206515</v>
      </c>
      <c r="C7233" s="1"/>
    </row>
    <row r="7234" spans="1:3" x14ac:dyDescent="0.25">
      <c r="A7234" s="1">
        <v>26013174</v>
      </c>
      <c r="B7234" s="1" t="s">
        <v>206516</v>
      </c>
      <c r="C7234" s="1"/>
    </row>
    <row r="7235" spans="1:3" x14ac:dyDescent="0.25">
      <c r="A7235" s="1">
        <v>26013480</v>
      </c>
      <c r="B7235" s="1" t="s">
        <v>206517</v>
      </c>
      <c r="C7235" s="1"/>
    </row>
    <row r="7236" spans="1:3" x14ac:dyDescent="0.25">
      <c r="A7236" s="1">
        <v>26016247</v>
      </c>
      <c r="B7236" s="1" t="s">
        <v>206518</v>
      </c>
      <c r="C7236" s="1"/>
    </row>
    <row r="7237" spans="1:3" x14ac:dyDescent="0.25">
      <c r="A7237" s="1">
        <v>26022356</v>
      </c>
      <c r="B7237" s="1" t="s">
        <v>206519</v>
      </c>
      <c r="C7237" s="1"/>
    </row>
    <row r="7238" spans="1:3" x14ac:dyDescent="0.25">
      <c r="A7238" s="1">
        <v>26034731</v>
      </c>
      <c r="B7238" s="1" t="s">
        <v>206520</v>
      </c>
      <c r="C7238" s="1"/>
    </row>
    <row r="7239" spans="1:3" x14ac:dyDescent="0.25">
      <c r="A7239" s="1">
        <v>26037224</v>
      </c>
      <c r="B7239" s="1" t="s">
        <v>206521</v>
      </c>
      <c r="C7239" s="1"/>
    </row>
    <row r="7240" spans="1:3" x14ac:dyDescent="0.25">
      <c r="A7240" s="1">
        <v>26047644</v>
      </c>
      <c r="B7240" s="1" t="s">
        <v>206522</v>
      </c>
      <c r="C7240" s="1"/>
    </row>
    <row r="7241" spans="1:3" x14ac:dyDescent="0.25">
      <c r="A7241" s="1">
        <v>26061916</v>
      </c>
      <c r="B7241" s="1" t="s">
        <v>206523</v>
      </c>
      <c r="C7241" s="1"/>
    </row>
    <row r="7242" spans="1:3" x14ac:dyDescent="0.25">
      <c r="A7242" s="1">
        <v>26070848</v>
      </c>
      <c r="B7242" s="1" t="s">
        <v>206524</v>
      </c>
      <c r="C7242" s="1"/>
    </row>
    <row r="7243" spans="1:3" x14ac:dyDescent="0.25">
      <c r="A7243" s="1">
        <v>26078874</v>
      </c>
      <c r="B7243" s="1" t="s">
        <v>206525</v>
      </c>
      <c r="C7243" s="1"/>
    </row>
    <row r="7244" spans="1:3" x14ac:dyDescent="0.25">
      <c r="A7244" s="1">
        <v>26091656</v>
      </c>
      <c r="B7244" s="1" t="s">
        <v>206526</v>
      </c>
      <c r="C7244" s="1"/>
    </row>
    <row r="7245" spans="1:3" x14ac:dyDescent="0.25">
      <c r="A7245" s="1">
        <v>26099662</v>
      </c>
      <c r="B7245" s="1" t="s">
        <v>206527</v>
      </c>
      <c r="C7245" s="1"/>
    </row>
    <row r="7246" spans="1:3" x14ac:dyDescent="0.25">
      <c r="A7246" s="1">
        <v>26121820</v>
      </c>
      <c r="B7246" s="1" t="s">
        <v>206528</v>
      </c>
      <c r="C7246" s="1"/>
    </row>
    <row r="7247" spans="1:3" x14ac:dyDescent="0.25">
      <c r="A7247" s="1">
        <v>26130328</v>
      </c>
      <c r="B7247" s="1" t="s">
        <v>206529</v>
      </c>
      <c r="C7247" s="1"/>
    </row>
    <row r="7248" spans="1:3" x14ac:dyDescent="0.25">
      <c r="A7248" s="1">
        <v>26140676</v>
      </c>
      <c r="B7248" s="1" t="s">
        <v>206530</v>
      </c>
      <c r="C7248" s="1"/>
    </row>
    <row r="7249" spans="1:3" x14ac:dyDescent="0.25">
      <c r="A7249" s="1">
        <v>26143505</v>
      </c>
      <c r="B7249" s="1" t="s">
        <v>206531</v>
      </c>
      <c r="C7249" s="1"/>
    </row>
    <row r="7250" spans="1:3" x14ac:dyDescent="0.25">
      <c r="A7250" s="1">
        <v>26144113</v>
      </c>
      <c r="B7250" s="1" t="s">
        <v>206532</v>
      </c>
      <c r="C7250" s="1"/>
    </row>
    <row r="7251" spans="1:3" x14ac:dyDescent="0.25">
      <c r="A7251" s="1">
        <v>26154600</v>
      </c>
      <c r="B7251" s="1" t="s">
        <v>206533</v>
      </c>
      <c r="C7251" s="1"/>
    </row>
    <row r="7252" spans="1:3" x14ac:dyDescent="0.25">
      <c r="A7252" s="1">
        <v>26166578</v>
      </c>
      <c r="B7252" s="1" t="s">
        <v>206534</v>
      </c>
      <c r="C7252" s="1"/>
    </row>
    <row r="7253" spans="1:3" x14ac:dyDescent="0.25">
      <c r="A7253" s="1">
        <v>26178559</v>
      </c>
      <c r="B7253" s="1" t="s">
        <v>206535</v>
      </c>
      <c r="C7253" s="1"/>
    </row>
    <row r="7254" spans="1:3" x14ac:dyDescent="0.25">
      <c r="A7254" s="1">
        <v>26179773</v>
      </c>
      <c r="B7254" s="1" t="s">
        <v>206536</v>
      </c>
      <c r="C7254" s="1"/>
    </row>
    <row r="7255" spans="1:3" x14ac:dyDescent="0.25">
      <c r="A7255" s="1">
        <v>26180614</v>
      </c>
      <c r="B7255" s="1" t="s">
        <v>206537</v>
      </c>
      <c r="C7255" s="1"/>
    </row>
    <row r="7256" spans="1:3" x14ac:dyDescent="0.25">
      <c r="A7256" s="1">
        <v>26248863</v>
      </c>
      <c r="B7256" s="1" t="s">
        <v>206538</v>
      </c>
      <c r="C7256" s="1"/>
    </row>
    <row r="7257" spans="1:3" x14ac:dyDescent="0.25">
      <c r="A7257" s="1">
        <v>26259416</v>
      </c>
      <c r="B7257" s="1" t="s">
        <v>206539</v>
      </c>
      <c r="C7257" s="1"/>
    </row>
    <row r="7258" spans="1:3" x14ac:dyDescent="0.25">
      <c r="A7258" s="1">
        <v>26280070</v>
      </c>
      <c r="B7258" s="1" t="s">
        <v>206540</v>
      </c>
      <c r="C7258" s="1"/>
    </row>
    <row r="7259" spans="1:3" x14ac:dyDescent="0.25">
      <c r="A7259" s="1">
        <v>26285415</v>
      </c>
      <c r="B7259" s="1" t="s">
        <v>206541</v>
      </c>
      <c r="C7259" s="1"/>
    </row>
    <row r="7260" spans="1:3" x14ac:dyDescent="0.25">
      <c r="A7260" s="1">
        <v>26291617</v>
      </c>
      <c r="B7260" s="1" t="s">
        <v>206542</v>
      </c>
      <c r="C7260" s="1"/>
    </row>
    <row r="7261" spans="1:3" x14ac:dyDescent="0.25">
      <c r="A7261" s="1">
        <v>26304305</v>
      </c>
      <c r="B7261" s="1" t="s">
        <v>206543</v>
      </c>
      <c r="C7261" s="1"/>
    </row>
    <row r="7262" spans="1:3" x14ac:dyDescent="0.25">
      <c r="A7262" s="1">
        <v>26318963</v>
      </c>
      <c r="B7262" s="1" t="s">
        <v>206544</v>
      </c>
      <c r="C7262" s="1"/>
    </row>
    <row r="7263" spans="1:3" x14ac:dyDescent="0.25">
      <c r="A7263" s="1">
        <v>26322267</v>
      </c>
      <c r="B7263" s="1" t="s">
        <v>206545</v>
      </c>
      <c r="C7263" s="1"/>
    </row>
    <row r="7264" spans="1:3" x14ac:dyDescent="0.25">
      <c r="A7264" s="1">
        <v>26333210</v>
      </c>
      <c r="B7264" s="1" t="s">
        <v>206546</v>
      </c>
      <c r="C7264" s="1"/>
    </row>
    <row r="7265" spans="1:3" x14ac:dyDescent="0.25">
      <c r="A7265" s="1">
        <v>26334503</v>
      </c>
      <c r="B7265" s="1" t="s">
        <v>206547</v>
      </c>
      <c r="C7265" s="1"/>
    </row>
    <row r="7266" spans="1:3" x14ac:dyDescent="0.25">
      <c r="A7266" s="1">
        <v>26346036</v>
      </c>
      <c r="B7266" s="1" t="s">
        <v>206548</v>
      </c>
      <c r="C7266" s="1"/>
    </row>
    <row r="7267" spans="1:3" x14ac:dyDescent="0.25">
      <c r="A7267" s="1">
        <v>26373551</v>
      </c>
      <c r="B7267" s="1" t="s">
        <v>206549</v>
      </c>
      <c r="C7267" s="1"/>
    </row>
    <row r="7268" spans="1:3" x14ac:dyDescent="0.25">
      <c r="A7268" s="1">
        <v>26384799</v>
      </c>
      <c r="B7268" s="1" t="s">
        <v>206550</v>
      </c>
      <c r="C7268" s="1"/>
    </row>
    <row r="7269" spans="1:3" x14ac:dyDescent="0.25">
      <c r="A7269" s="1">
        <v>26396166</v>
      </c>
      <c r="B7269" s="1" t="s">
        <v>206551</v>
      </c>
      <c r="C7269" s="1"/>
    </row>
    <row r="7270" spans="1:3" x14ac:dyDescent="0.25">
      <c r="A7270" s="1">
        <v>26396506</v>
      </c>
      <c r="B7270" s="1" t="s">
        <v>206552</v>
      </c>
      <c r="C7270" s="1"/>
    </row>
    <row r="7271" spans="1:3" x14ac:dyDescent="0.25">
      <c r="A7271" s="1">
        <v>26399145</v>
      </c>
      <c r="B7271" s="1" t="s">
        <v>206553</v>
      </c>
      <c r="C7271" s="1"/>
    </row>
    <row r="7272" spans="1:3" x14ac:dyDescent="0.25">
      <c r="A7272" s="1">
        <v>26401371</v>
      </c>
      <c r="B7272" s="1" t="s">
        <v>206554</v>
      </c>
      <c r="C7272" s="1"/>
    </row>
    <row r="7273" spans="1:3" x14ac:dyDescent="0.25">
      <c r="A7273" s="1">
        <v>26420832</v>
      </c>
      <c r="B7273" s="1" t="s">
        <v>206555</v>
      </c>
      <c r="C7273" s="1"/>
    </row>
    <row r="7274" spans="1:3" x14ac:dyDescent="0.25">
      <c r="A7274" s="1">
        <v>26424509</v>
      </c>
      <c r="B7274" s="1" t="s">
        <v>206556</v>
      </c>
      <c r="C7274" s="1"/>
    </row>
    <row r="7275" spans="1:3" x14ac:dyDescent="0.25">
      <c r="A7275" s="1">
        <v>26466120</v>
      </c>
      <c r="B7275" s="1" t="s">
        <v>206557</v>
      </c>
      <c r="C7275" s="1"/>
    </row>
    <row r="7276" spans="1:3" x14ac:dyDescent="0.25">
      <c r="A7276" s="1">
        <v>26477943</v>
      </c>
      <c r="B7276" s="1" t="s">
        <v>206558</v>
      </c>
      <c r="C7276" s="1"/>
    </row>
    <row r="7277" spans="1:3" x14ac:dyDescent="0.25">
      <c r="A7277" s="1">
        <v>26482390</v>
      </c>
      <c r="B7277" s="1" t="s">
        <v>206559</v>
      </c>
      <c r="C7277" s="1"/>
    </row>
    <row r="7278" spans="1:3" x14ac:dyDescent="0.25">
      <c r="A7278" s="1">
        <v>26484566</v>
      </c>
      <c r="B7278" s="1" t="s">
        <v>206560</v>
      </c>
      <c r="C7278" s="1"/>
    </row>
    <row r="7279" spans="1:3" x14ac:dyDescent="0.25">
      <c r="A7279" s="1">
        <v>26497269</v>
      </c>
      <c r="B7279" s="1" t="s">
        <v>206561</v>
      </c>
      <c r="C7279" s="1"/>
    </row>
    <row r="7280" spans="1:3" x14ac:dyDescent="0.25">
      <c r="A7280" s="1">
        <v>26509463</v>
      </c>
      <c r="B7280" s="1" t="s">
        <v>206562</v>
      </c>
      <c r="C7280" s="1"/>
    </row>
    <row r="7281" spans="1:3" x14ac:dyDescent="0.25">
      <c r="A7281" s="1">
        <v>26525355</v>
      </c>
      <c r="B7281" s="1" t="s">
        <v>206563</v>
      </c>
      <c r="C7281" s="1"/>
    </row>
    <row r="7282" spans="1:3" x14ac:dyDescent="0.25">
      <c r="A7282" s="1">
        <v>26544548</v>
      </c>
      <c r="B7282" s="1" t="s">
        <v>206564</v>
      </c>
      <c r="C7282" s="1"/>
    </row>
    <row r="7283" spans="1:3" x14ac:dyDescent="0.25">
      <c r="A7283" s="1">
        <v>26567006</v>
      </c>
      <c r="B7283" s="1" t="s">
        <v>206565</v>
      </c>
      <c r="C7283" s="1"/>
    </row>
    <row r="7284" spans="1:3" x14ac:dyDescent="0.25">
      <c r="A7284" s="1">
        <v>26570468</v>
      </c>
      <c r="B7284" s="1" t="s">
        <v>206566</v>
      </c>
      <c r="C7284" s="1"/>
    </row>
    <row r="7285" spans="1:3" x14ac:dyDescent="0.25">
      <c r="A7285" s="1">
        <v>26582135</v>
      </c>
      <c r="B7285" s="1" t="s">
        <v>206567</v>
      </c>
      <c r="C7285" s="1"/>
    </row>
    <row r="7286" spans="1:3" x14ac:dyDescent="0.25">
      <c r="A7286" s="1">
        <v>26587318</v>
      </c>
      <c r="B7286" s="1" t="s">
        <v>206568</v>
      </c>
      <c r="C7286" s="1"/>
    </row>
    <row r="7287" spans="1:3" x14ac:dyDescent="0.25">
      <c r="A7287" s="1">
        <v>26588055</v>
      </c>
      <c r="B7287" s="1" t="s">
        <v>206569</v>
      </c>
      <c r="C7287" s="1"/>
    </row>
    <row r="7288" spans="1:3" x14ac:dyDescent="0.25">
      <c r="A7288" s="1">
        <v>26588065</v>
      </c>
      <c r="B7288" s="1" t="s">
        <v>206570</v>
      </c>
      <c r="C7288" s="1"/>
    </row>
    <row r="7289" spans="1:3" x14ac:dyDescent="0.25">
      <c r="A7289" s="1">
        <v>26598023</v>
      </c>
      <c r="B7289" s="1" t="s">
        <v>206571</v>
      </c>
      <c r="C7289" s="1"/>
    </row>
    <row r="7290" spans="1:3" x14ac:dyDescent="0.25">
      <c r="A7290" s="1">
        <v>26613012</v>
      </c>
      <c r="B7290" s="1" t="s">
        <v>206572</v>
      </c>
      <c r="C7290" s="1"/>
    </row>
    <row r="7291" spans="1:3" x14ac:dyDescent="0.25">
      <c r="A7291" s="1">
        <v>26644855</v>
      </c>
      <c r="B7291" s="1" t="s">
        <v>206573</v>
      </c>
      <c r="C7291" s="1"/>
    </row>
    <row r="7292" spans="1:3" x14ac:dyDescent="0.25">
      <c r="A7292" s="1">
        <v>26648641</v>
      </c>
      <c r="B7292" s="1" t="s">
        <v>206574</v>
      </c>
      <c r="C7292" s="1"/>
    </row>
    <row r="7293" spans="1:3" x14ac:dyDescent="0.25">
      <c r="A7293" s="1">
        <v>26659043</v>
      </c>
      <c r="B7293" s="1" t="s">
        <v>206575</v>
      </c>
      <c r="C7293" s="1"/>
    </row>
    <row r="7294" spans="1:3" x14ac:dyDescent="0.25">
      <c r="A7294" s="1">
        <v>26663236</v>
      </c>
      <c r="B7294" s="1" t="s">
        <v>206576</v>
      </c>
      <c r="C7294" s="1"/>
    </row>
    <row r="7295" spans="1:3" x14ac:dyDescent="0.25">
      <c r="A7295" s="1">
        <v>26676641</v>
      </c>
      <c r="B7295" s="1" t="s">
        <v>206577</v>
      </c>
      <c r="C7295" s="1"/>
    </row>
    <row r="7296" spans="1:3" x14ac:dyDescent="0.25">
      <c r="A7296" s="1">
        <v>26703418</v>
      </c>
      <c r="B7296" s="1" t="s">
        <v>206578</v>
      </c>
      <c r="C7296" s="1"/>
    </row>
    <row r="7297" spans="1:3" x14ac:dyDescent="0.25">
      <c r="A7297" s="1">
        <v>26708464</v>
      </c>
      <c r="B7297" s="1" t="s">
        <v>206579</v>
      </c>
      <c r="C7297" s="1"/>
    </row>
    <row r="7298" spans="1:3" x14ac:dyDescent="0.25">
      <c r="A7298" s="1">
        <v>26742582</v>
      </c>
      <c r="B7298" s="1" t="s">
        <v>206580</v>
      </c>
      <c r="C7298" s="1"/>
    </row>
    <row r="7299" spans="1:3" x14ac:dyDescent="0.25">
      <c r="A7299" s="1">
        <v>26757192</v>
      </c>
      <c r="B7299" s="1" t="s">
        <v>206581</v>
      </c>
      <c r="C7299" s="1"/>
    </row>
    <row r="7300" spans="1:3" x14ac:dyDescent="0.25">
      <c r="A7300" s="1">
        <v>26761352</v>
      </c>
      <c r="B7300" s="1" t="s">
        <v>206582</v>
      </c>
      <c r="C7300" s="1"/>
    </row>
    <row r="7301" spans="1:3" x14ac:dyDescent="0.25">
      <c r="A7301" s="1">
        <v>26848346</v>
      </c>
      <c r="B7301" s="1" t="s">
        <v>206583</v>
      </c>
      <c r="C7301" s="1"/>
    </row>
    <row r="7302" spans="1:3" x14ac:dyDescent="0.25">
      <c r="A7302" s="1">
        <v>26857774</v>
      </c>
      <c r="B7302" s="1" t="s">
        <v>206584</v>
      </c>
      <c r="C7302" s="1"/>
    </row>
    <row r="7303" spans="1:3" x14ac:dyDescent="0.25">
      <c r="A7303" s="1">
        <v>26861511</v>
      </c>
      <c r="B7303" s="1" t="s">
        <v>206585</v>
      </c>
      <c r="C7303" s="1"/>
    </row>
    <row r="7304" spans="1:3" x14ac:dyDescent="0.25">
      <c r="A7304" s="1">
        <v>26877379</v>
      </c>
      <c r="B7304" s="1" t="s">
        <v>206586</v>
      </c>
      <c r="C7304" s="1"/>
    </row>
    <row r="7305" spans="1:3" x14ac:dyDescent="0.25">
      <c r="A7305" s="1">
        <v>26887644</v>
      </c>
      <c r="B7305" s="1" t="s">
        <v>206587</v>
      </c>
      <c r="C7305" s="1"/>
    </row>
    <row r="7306" spans="1:3" x14ac:dyDescent="0.25">
      <c r="A7306" s="1">
        <v>26900163</v>
      </c>
      <c r="B7306" s="1" t="s">
        <v>206588</v>
      </c>
      <c r="C7306" s="1"/>
    </row>
    <row r="7307" spans="1:3" x14ac:dyDescent="0.25">
      <c r="A7307" s="1">
        <v>26919753</v>
      </c>
      <c r="B7307" s="1" t="s">
        <v>206589</v>
      </c>
      <c r="C7307" s="1"/>
    </row>
    <row r="7308" spans="1:3" x14ac:dyDescent="0.25">
      <c r="A7308" s="1">
        <v>26931619</v>
      </c>
      <c r="B7308" s="1" t="s">
        <v>206590</v>
      </c>
      <c r="C7308" s="1"/>
    </row>
    <row r="7309" spans="1:3" x14ac:dyDescent="0.25">
      <c r="A7309" s="1">
        <v>26961501</v>
      </c>
      <c r="B7309" s="1" t="s">
        <v>206591</v>
      </c>
      <c r="C7309" s="1"/>
    </row>
    <row r="7310" spans="1:3" x14ac:dyDescent="0.25">
      <c r="A7310" s="1">
        <v>26992969</v>
      </c>
      <c r="B7310" s="1" t="s">
        <v>206592</v>
      </c>
      <c r="C7310" s="1"/>
    </row>
    <row r="7311" spans="1:3" x14ac:dyDescent="0.25">
      <c r="A7311" s="1">
        <v>26997553</v>
      </c>
      <c r="B7311" s="1" t="s">
        <v>206593</v>
      </c>
      <c r="C7311" s="1"/>
    </row>
    <row r="7312" spans="1:3" x14ac:dyDescent="0.25">
      <c r="A7312" s="1">
        <v>27003094</v>
      </c>
      <c r="B7312" s="1" t="s">
        <v>206594</v>
      </c>
      <c r="C7312" s="1"/>
    </row>
    <row r="7313" spans="1:3" x14ac:dyDescent="0.25">
      <c r="A7313" s="1">
        <v>27020768</v>
      </c>
      <c r="B7313" s="1" t="s">
        <v>206595</v>
      </c>
      <c r="C7313" s="1"/>
    </row>
    <row r="7314" spans="1:3" x14ac:dyDescent="0.25">
      <c r="A7314" s="1">
        <v>27023775</v>
      </c>
      <c r="B7314" s="1" t="s">
        <v>206596</v>
      </c>
      <c r="C7314" s="1"/>
    </row>
    <row r="7315" spans="1:3" x14ac:dyDescent="0.25">
      <c r="A7315" s="1">
        <v>27025453</v>
      </c>
      <c r="B7315" s="1" t="s">
        <v>206597</v>
      </c>
      <c r="C7315" s="1"/>
    </row>
    <row r="7316" spans="1:3" x14ac:dyDescent="0.25">
      <c r="A7316" s="1">
        <v>27030285</v>
      </c>
      <c r="B7316" s="1" t="s">
        <v>206598</v>
      </c>
      <c r="C7316" s="1"/>
    </row>
    <row r="7317" spans="1:3" x14ac:dyDescent="0.25">
      <c r="A7317" s="1">
        <v>27030392</v>
      </c>
      <c r="B7317" s="1" t="s">
        <v>206599</v>
      </c>
      <c r="C7317" s="1"/>
    </row>
    <row r="7318" spans="1:3" x14ac:dyDescent="0.25">
      <c r="A7318" s="1">
        <v>27032231</v>
      </c>
      <c r="B7318" s="1" t="s">
        <v>206600</v>
      </c>
      <c r="C7318" s="1"/>
    </row>
    <row r="7319" spans="1:3" x14ac:dyDescent="0.25">
      <c r="A7319" s="1">
        <v>27032506</v>
      </c>
      <c r="B7319" s="1" t="s">
        <v>202833</v>
      </c>
      <c r="C7319" s="1"/>
    </row>
    <row r="7320" spans="1:3" x14ac:dyDescent="0.25">
      <c r="A7320" s="1">
        <v>27039128</v>
      </c>
      <c r="B7320" s="1" t="s">
        <v>206601</v>
      </c>
      <c r="C7320" s="1"/>
    </row>
    <row r="7321" spans="1:3" x14ac:dyDescent="0.25">
      <c r="A7321" s="1">
        <v>27040778</v>
      </c>
      <c r="B7321" s="1" t="s">
        <v>206602</v>
      </c>
      <c r="C7321" s="1"/>
    </row>
    <row r="7322" spans="1:3" x14ac:dyDescent="0.25">
      <c r="A7322" s="1">
        <v>27048875</v>
      </c>
      <c r="B7322" s="1" t="s">
        <v>206603</v>
      </c>
      <c r="C7322" s="1"/>
    </row>
    <row r="7323" spans="1:3" x14ac:dyDescent="0.25">
      <c r="A7323" s="1">
        <v>27051059</v>
      </c>
      <c r="B7323" s="1" t="s">
        <v>206604</v>
      </c>
      <c r="C7323" s="1"/>
    </row>
    <row r="7324" spans="1:3" x14ac:dyDescent="0.25">
      <c r="A7324" s="1">
        <v>27062844</v>
      </c>
      <c r="B7324" s="1" t="s">
        <v>206605</v>
      </c>
      <c r="C7324" s="1"/>
    </row>
    <row r="7325" spans="1:3" x14ac:dyDescent="0.25">
      <c r="A7325" s="1">
        <v>27088039</v>
      </c>
      <c r="B7325" s="1" t="s">
        <v>206606</v>
      </c>
      <c r="C7325" s="1"/>
    </row>
    <row r="7326" spans="1:3" x14ac:dyDescent="0.25">
      <c r="A7326" s="1">
        <v>27106374</v>
      </c>
      <c r="B7326" s="1" t="s">
        <v>206607</v>
      </c>
      <c r="C7326" s="1"/>
    </row>
    <row r="7327" spans="1:3" x14ac:dyDescent="0.25">
      <c r="A7327" s="1">
        <v>27128464</v>
      </c>
      <c r="B7327" s="1" t="s">
        <v>206608</v>
      </c>
      <c r="C7327" s="1"/>
    </row>
    <row r="7328" spans="1:3" x14ac:dyDescent="0.25">
      <c r="A7328" s="1">
        <v>27129167</v>
      </c>
      <c r="B7328" s="1" t="s">
        <v>206609</v>
      </c>
      <c r="C7328" s="1"/>
    </row>
    <row r="7329" spans="1:3" x14ac:dyDescent="0.25">
      <c r="A7329" s="1">
        <v>27130343</v>
      </c>
      <c r="B7329" s="1" t="s">
        <v>206610</v>
      </c>
      <c r="C7329" s="1"/>
    </row>
    <row r="7330" spans="1:3" x14ac:dyDescent="0.25">
      <c r="A7330" s="1">
        <v>27132635</v>
      </c>
      <c r="B7330" s="1" t="s">
        <v>206611</v>
      </c>
      <c r="C7330" s="1"/>
    </row>
    <row r="7331" spans="1:3" x14ac:dyDescent="0.25">
      <c r="A7331" s="1">
        <v>27134552</v>
      </c>
      <c r="B7331" s="1" t="s">
        <v>206612</v>
      </c>
      <c r="C7331" s="1"/>
    </row>
    <row r="7332" spans="1:3" x14ac:dyDescent="0.25">
      <c r="A7332" s="1">
        <v>27143966</v>
      </c>
      <c r="B7332" s="1" t="s">
        <v>206613</v>
      </c>
      <c r="C7332" s="1"/>
    </row>
    <row r="7333" spans="1:3" x14ac:dyDescent="0.25">
      <c r="A7333" s="1">
        <v>27161453</v>
      </c>
      <c r="B7333" s="1" t="s">
        <v>206614</v>
      </c>
      <c r="C7333" s="1"/>
    </row>
    <row r="7334" spans="1:3" x14ac:dyDescent="0.25">
      <c r="A7334" s="1">
        <v>27161798</v>
      </c>
      <c r="B7334" s="1" t="s">
        <v>206615</v>
      </c>
      <c r="C7334" s="1"/>
    </row>
    <row r="7335" spans="1:3" x14ac:dyDescent="0.25">
      <c r="A7335" s="1">
        <v>27166048</v>
      </c>
      <c r="B7335" s="1" t="s">
        <v>206616</v>
      </c>
      <c r="C7335" s="1"/>
    </row>
    <row r="7336" spans="1:3" x14ac:dyDescent="0.25">
      <c r="A7336" s="1">
        <v>27167572</v>
      </c>
      <c r="B7336" s="1" t="s">
        <v>206617</v>
      </c>
      <c r="C7336" s="1"/>
    </row>
    <row r="7337" spans="1:3" x14ac:dyDescent="0.25">
      <c r="A7337" s="1">
        <v>27209155</v>
      </c>
      <c r="B7337" s="1" t="s">
        <v>206618</v>
      </c>
      <c r="C7337" s="1"/>
    </row>
    <row r="7338" spans="1:3" x14ac:dyDescent="0.25">
      <c r="A7338" s="1">
        <v>27210707</v>
      </c>
      <c r="B7338" s="1" t="s">
        <v>206619</v>
      </c>
      <c r="C7338" s="1"/>
    </row>
    <row r="7339" spans="1:3" x14ac:dyDescent="0.25">
      <c r="A7339" s="1">
        <v>27218549</v>
      </c>
      <c r="B7339" s="1" t="s">
        <v>206620</v>
      </c>
      <c r="C7339" s="1"/>
    </row>
    <row r="7340" spans="1:3" x14ac:dyDescent="0.25">
      <c r="A7340" s="1">
        <v>27248680</v>
      </c>
      <c r="B7340" s="1" t="s">
        <v>206621</v>
      </c>
      <c r="C7340" s="1"/>
    </row>
    <row r="7341" spans="1:3" x14ac:dyDescent="0.25">
      <c r="A7341" s="1">
        <v>27249448</v>
      </c>
      <c r="B7341" s="1" t="s">
        <v>206622</v>
      </c>
      <c r="C7341" s="1"/>
    </row>
    <row r="7342" spans="1:3" x14ac:dyDescent="0.25">
      <c r="A7342" s="1">
        <v>27261922</v>
      </c>
      <c r="B7342" s="1" t="s">
        <v>206623</v>
      </c>
      <c r="C7342" s="1"/>
    </row>
    <row r="7343" spans="1:3" x14ac:dyDescent="0.25">
      <c r="A7343" s="1">
        <v>27272169</v>
      </c>
      <c r="B7343" s="1" t="s">
        <v>206624</v>
      </c>
      <c r="C7343" s="1"/>
    </row>
    <row r="7344" spans="1:3" x14ac:dyDescent="0.25">
      <c r="A7344" s="1">
        <v>27281286</v>
      </c>
      <c r="B7344" s="1" t="s">
        <v>206625</v>
      </c>
      <c r="C7344" s="1"/>
    </row>
    <row r="7345" spans="1:3" x14ac:dyDescent="0.25">
      <c r="A7345" s="1">
        <v>27288322</v>
      </c>
      <c r="B7345" s="1" t="s">
        <v>206626</v>
      </c>
      <c r="C7345" s="1"/>
    </row>
    <row r="7346" spans="1:3" x14ac:dyDescent="0.25">
      <c r="A7346" s="1">
        <v>27294055</v>
      </c>
      <c r="B7346" s="1" t="s">
        <v>206627</v>
      </c>
      <c r="C7346" s="1"/>
    </row>
    <row r="7347" spans="1:3" x14ac:dyDescent="0.25">
      <c r="A7347" s="1">
        <v>27301622</v>
      </c>
      <c r="B7347" s="1" t="s">
        <v>206628</v>
      </c>
      <c r="C7347" s="1"/>
    </row>
    <row r="7348" spans="1:3" x14ac:dyDescent="0.25">
      <c r="A7348" s="1">
        <v>27340935</v>
      </c>
      <c r="B7348" s="1" t="s">
        <v>206629</v>
      </c>
      <c r="C7348" s="1"/>
    </row>
    <row r="7349" spans="1:3" x14ac:dyDescent="0.25">
      <c r="A7349" s="1">
        <v>27373487</v>
      </c>
      <c r="B7349" s="1" t="s">
        <v>206630</v>
      </c>
      <c r="C7349" s="1"/>
    </row>
    <row r="7350" spans="1:3" x14ac:dyDescent="0.25">
      <c r="A7350" s="1">
        <v>27385368</v>
      </c>
      <c r="B7350" s="1" t="s">
        <v>206631</v>
      </c>
      <c r="C7350" s="1"/>
    </row>
    <row r="7351" spans="1:3" x14ac:dyDescent="0.25">
      <c r="A7351" s="1">
        <v>27389455</v>
      </c>
      <c r="B7351" s="1" t="s">
        <v>206632</v>
      </c>
      <c r="C7351" s="1"/>
    </row>
    <row r="7352" spans="1:3" x14ac:dyDescent="0.25">
      <c r="A7352" s="1">
        <v>27392460</v>
      </c>
      <c r="B7352" s="1" t="s">
        <v>206633</v>
      </c>
      <c r="C7352" s="1"/>
    </row>
    <row r="7353" spans="1:3" x14ac:dyDescent="0.25">
      <c r="A7353" s="1">
        <v>27408622</v>
      </c>
      <c r="B7353" s="1" t="s">
        <v>206634</v>
      </c>
      <c r="C7353" s="1"/>
    </row>
    <row r="7354" spans="1:3" x14ac:dyDescent="0.25">
      <c r="A7354" s="1">
        <v>27419856</v>
      </c>
      <c r="B7354" s="1" t="s">
        <v>206635</v>
      </c>
      <c r="C7354" s="1"/>
    </row>
    <row r="7355" spans="1:3" x14ac:dyDescent="0.25">
      <c r="A7355" s="1">
        <v>27464035</v>
      </c>
      <c r="B7355" s="1" t="s">
        <v>206636</v>
      </c>
      <c r="C7355" s="1"/>
    </row>
    <row r="7356" spans="1:3" x14ac:dyDescent="0.25">
      <c r="A7356" s="1">
        <v>27485846</v>
      </c>
      <c r="B7356" s="1" t="s">
        <v>206637</v>
      </c>
      <c r="C7356" s="1"/>
    </row>
    <row r="7357" spans="1:3" x14ac:dyDescent="0.25">
      <c r="A7357" s="1">
        <v>27497729</v>
      </c>
      <c r="B7357" s="1" t="s">
        <v>206638</v>
      </c>
      <c r="C7357" s="1"/>
    </row>
    <row r="7358" spans="1:3" x14ac:dyDescent="0.25">
      <c r="A7358" s="1">
        <v>27507635</v>
      </c>
      <c r="B7358" s="1" t="s">
        <v>206639</v>
      </c>
      <c r="C7358" s="1"/>
    </row>
    <row r="7359" spans="1:3" x14ac:dyDescent="0.25">
      <c r="A7359" s="1">
        <v>27518524</v>
      </c>
      <c r="B7359" s="1" t="s">
        <v>206640</v>
      </c>
      <c r="C7359" s="1"/>
    </row>
    <row r="7360" spans="1:3" x14ac:dyDescent="0.25">
      <c r="A7360" s="1">
        <v>27536689</v>
      </c>
      <c r="B7360" s="1" t="s">
        <v>206641</v>
      </c>
      <c r="C7360" s="1"/>
    </row>
    <row r="7361" spans="1:3" x14ac:dyDescent="0.25">
      <c r="A7361" s="1">
        <v>27540654</v>
      </c>
      <c r="B7361" s="1" t="s">
        <v>206642</v>
      </c>
      <c r="C7361" s="1"/>
    </row>
    <row r="7362" spans="1:3" x14ac:dyDescent="0.25">
      <c r="A7362" s="1">
        <v>27562053</v>
      </c>
      <c r="B7362" s="1" t="s">
        <v>206643</v>
      </c>
      <c r="C7362" s="1"/>
    </row>
    <row r="7363" spans="1:3" x14ac:dyDescent="0.25">
      <c r="A7363" s="1">
        <v>27570344</v>
      </c>
      <c r="B7363" s="1" t="s">
        <v>206644</v>
      </c>
      <c r="C7363" s="1"/>
    </row>
    <row r="7364" spans="1:3" x14ac:dyDescent="0.25">
      <c r="A7364" s="1">
        <v>27595936</v>
      </c>
      <c r="B7364" s="1" t="s">
        <v>206645</v>
      </c>
      <c r="C7364" s="1"/>
    </row>
    <row r="7365" spans="1:3" x14ac:dyDescent="0.25">
      <c r="A7365" s="1">
        <v>27609132</v>
      </c>
      <c r="B7365" s="1" t="s">
        <v>206646</v>
      </c>
      <c r="C7365" s="1"/>
    </row>
    <row r="7366" spans="1:3" x14ac:dyDescent="0.25">
      <c r="A7366" s="1">
        <v>27611501</v>
      </c>
      <c r="B7366" s="1" t="s">
        <v>206647</v>
      </c>
      <c r="C7366" s="1"/>
    </row>
    <row r="7367" spans="1:3" x14ac:dyDescent="0.25">
      <c r="A7367" s="1">
        <v>27615748</v>
      </c>
      <c r="B7367" s="1" t="s">
        <v>206648</v>
      </c>
      <c r="C7367" s="1"/>
    </row>
    <row r="7368" spans="1:3" x14ac:dyDescent="0.25">
      <c r="A7368" s="1">
        <v>27641480</v>
      </c>
      <c r="B7368" s="1" t="s">
        <v>206649</v>
      </c>
      <c r="C7368" s="1"/>
    </row>
    <row r="7369" spans="1:3" x14ac:dyDescent="0.25">
      <c r="A7369" s="1">
        <v>27641818</v>
      </c>
      <c r="B7369" s="1" t="s">
        <v>206650</v>
      </c>
      <c r="C7369" s="1"/>
    </row>
    <row r="7370" spans="1:3" x14ac:dyDescent="0.25">
      <c r="A7370" s="1">
        <v>27654326</v>
      </c>
      <c r="B7370" s="1" t="s">
        <v>206651</v>
      </c>
      <c r="C7370" s="1"/>
    </row>
    <row r="7371" spans="1:3" x14ac:dyDescent="0.25">
      <c r="A7371" s="1">
        <v>27690278</v>
      </c>
      <c r="B7371" s="1" t="s">
        <v>206652</v>
      </c>
      <c r="C7371" s="1"/>
    </row>
    <row r="7372" spans="1:3" x14ac:dyDescent="0.25">
      <c r="A7372" s="1">
        <v>27701583</v>
      </c>
      <c r="B7372" s="1" t="s">
        <v>206653</v>
      </c>
      <c r="C7372" s="1"/>
    </row>
    <row r="7373" spans="1:3" x14ac:dyDescent="0.25">
      <c r="A7373" s="1">
        <v>27704964</v>
      </c>
      <c r="B7373" s="1" t="s">
        <v>206654</v>
      </c>
      <c r="C7373" s="1"/>
    </row>
    <row r="7374" spans="1:3" x14ac:dyDescent="0.25">
      <c r="A7374" s="1">
        <v>27710222</v>
      </c>
      <c r="B7374" s="1" t="s">
        <v>206655</v>
      </c>
      <c r="C7374" s="1"/>
    </row>
    <row r="7375" spans="1:3" x14ac:dyDescent="0.25">
      <c r="A7375" s="1">
        <v>27775207</v>
      </c>
      <c r="B7375" s="1" t="s">
        <v>206656</v>
      </c>
      <c r="C7375" s="1"/>
    </row>
    <row r="7376" spans="1:3" x14ac:dyDescent="0.25">
      <c r="A7376" s="1">
        <v>27780232</v>
      </c>
      <c r="B7376" s="1" t="s">
        <v>206657</v>
      </c>
      <c r="C7376" s="1"/>
    </row>
    <row r="7377" spans="1:3" x14ac:dyDescent="0.25">
      <c r="A7377" s="1">
        <v>27817002</v>
      </c>
      <c r="B7377" s="1" t="s">
        <v>206658</v>
      </c>
      <c r="C7377" s="1"/>
    </row>
    <row r="7378" spans="1:3" x14ac:dyDescent="0.25">
      <c r="A7378" s="1">
        <v>27817293</v>
      </c>
      <c r="B7378" s="1" t="s">
        <v>206659</v>
      </c>
      <c r="C7378" s="1"/>
    </row>
    <row r="7379" spans="1:3" x14ac:dyDescent="0.25">
      <c r="A7379" s="1">
        <v>27822843</v>
      </c>
      <c r="B7379" s="1" t="s">
        <v>206660</v>
      </c>
      <c r="C7379" s="1"/>
    </row>
    <row r="7380" spans="1:3" x14ac:dyDescent="0.25">
      <c r="A7380" s="1">
        <v>27856980</v>
      </c>
      <c r="B7380" s="1" t="s">
        <v>206661</v>
      </c>
      <c r="C7380" s="1"/>
    </row>
    <row r="7381" spans="1:3" x14ac:dyDescent="0.25">
      <c r="A7381" s="1">
        <v>27873011</v>
      </c>
      <c r="B7381" s="1" t="s">
        <v>206662</v>
      </c>
      <c r="C7381" s="1"/>
    </row>
    <row r="7382" spans="1:3" x14ac:dyDescent="0.25">
      <c r="A7382" s="1">
        <v>27874358</v>
      </c>
      <c r="B7382" s="1" t="s">
        <v>206663</v>
      </c>
      <c r="C7382" s="1"/>
    </row>
    <row r="7383" spans="1:3" x14ac:dyDescent="0.25">
      <c r="A7383" s="1">
        <v>27889728</v>
      </c>
      <c r="B7383" s="1" t="s">
        <v>206664</v>
      </c>
      <c r="C7383" s="1"/>
    </row>
    <row r="7384" spans="1:3" x14ac:dyDescent="0.25">
      <c r="A7384" s="1">
        <v>27892446</v>
      </c>
      <c r="B7384" s="1" t="s">
        <v>206665</v>
      </c>
      <c r="C7384" s="1"/>
    </row>
    <row r="7385" spans="1:3" x14ac:dyDescent="0.25">
      <c r="A7385" s="1">
        <v>27911267</v>
      </c>
      <c r="B7385" s="1" t="s">
        <v>206666</v>
      </c>
      <c r="C7385" s="1"/>
    </row>
    <row r="7386" spans="1:3" x14ac:dyDescent="0.25">
      <c r="A7386" s="1">
        <v>27930725</v>
      </c>
      <c r="B7386" s="1" t="s">
        <v>206667</v>
      </c>
      <c r="C7386" s="1"/>
    </row>
    <row r="7387" spans="1:3" x14ac:dyDescent="0.25">
      <c r="A7387" s="1">
        <v>27930892</v>
      </c>
      <c r="B7387" s="1" t="s">
        <v>206668</v>
      </c>
      <c r="C7387" s="1"/>
    </row>
    <row r="7388" spans="1:3" x14ac:dyDescent="0.25">
      <c r="A7388" s="1">
        <v>27932455</v>
      </c>
      <c r="B7388" s="1" t="s">
        <v>206669</v>
      </c>
      <c r="C7388" s="1"/>
    </row>
    <row r="7389" spans="1:3" x14ac:dyDescent="0.25">
      <c r="A7389" s="1">
        <v>27932896</v>
      </c>
      <c r="B7389" s="1" t="s">
        <v>206670</v>
      </c>
      <c r="C7389" s="1"/>
    </row>
    <row r="7390" spans="1:3" x14ac:dyDescent="0.25">
      <c r="A7390" s="1">
        <v>27934428</v>
      </c>
      <c r="B7390" s="1" t="s">
        <v>206671</v>
      </c>
      <c r="C7390" s="1"/>
    </row>
    <row r="7391" spans="1:3" x14ac:dyDescent="0.25">
      <c r="A7391" s="1">
        <v>27941081</v>
      </c>
      <c r="B7391" s="1" t="s">
        <v>206672</v>
      </c>
      <c r="C7391" s="1"/>
    </row>
    <row r="7392" spans="1:3" x14ac:dyDescent="0.25">
      <c r="A7392" s="1">
        <v>27955955</v>
      </c>
      <c r="B7392" s="1" t="s">
        <v>206673</v>
      </c>
      <c r="C7392" s="1"/>
    </row>
    <row r="7393" spans="1:3" x14ac:dyDescent="0.25">
      <c r="A7393" s="1">
        <v>28019910</v>
      </c>
      <c r="B7393" s="1" t="s">
        <v>206674</v>
      </c>
      <c r="C7393" s="1"/>
    </row>
    <row r="7394" spans="1:3" x14ac:dyDescent="0.25">
      <c r="A7394" s="1">
        <v>28037678</v>
      </c>
      <c r="B7394" s="1" t="s">
        <v>206675</v>
      </c>
      <c r="C7394" s="1"/>
    </row>
    <row r="7395" spans="1:3" x14ac:dyDescent="0.25">
      <c r="A7395" s="1">
        <v>28042564</v>
      </c>
      <c r="B7395" s="1" t="s">
        <v>206676</v>
      </c>
      <c r="C7395" s="1"/>
    </row>
    <row r="7396" spans="1:3" x14ac:dyDescent="0.25">
      <c r="A7396" s="1">
        <v>28042618</v>
      </c>
      <c r="B7396" s="1" t="s">
        <v>206677</v>
      </c>
      <c r="C7396" s="1"/>
    </row>
    <row r="7397" spans="1:3" x14ac:dyDescent="0.25">
      <c r="A7397" s="1">
        <v>28049689</v>
      </c>
      <c r="B7397" s="1" t="s">
        <v>206678</v>
      </c>
      <c r="C7397" s="1"/>
    </row>
    <row r="7398" spans="1:3" x14ac:dyDescent="0.25">
      <c r="A7398" s="1">
        <v>28064272</v>
      </c>
      <c r="B7398" s="1" t="s">
        <v>206679</v>
      </c>
      <c r="C7398" s="1"/>
    </row>
    <row r="7399" spans="1:3" x14ac:dyDescent="0.25">
      <c r="A7399" s="1">
        <v>28066910</v>
      </c>
      <c r="B7399" s="1" t="s">
        <v>206680</v>
      </c>
      <c r="C7399" s="1"/>
    </row>
    <row r="7400" spans="1:3" x14ac:dyDescent="0.25">
      <c r="A7400" s="1">
        <v>28088725</v>
      </c>
      <c r="B7400" s="1" t="s">
        <v>206681</v>
      </c>
      <c r="C7400" s="1"/>
    </row>
    <row r="7401" spans="1:3" x14ac:dyDescent="0.25">
      <c r="A7401" s="1">
        <v>28120610</v>
      </c>
      <c r="B7401" s="1" t="s">
        <v>205505</v>
      </c>
      <c r="C7401" s="1"/>
    </row>
    <row r="7402" spans="1:3" x14ac:dyDescent="0.25">
      <c r="A7402" s="1">
        <v>28131143</v>
      </c>
      <c r="B7402" s="1" t="s">
        <v>206682</v>
      </c>
      <c r="C7402" s="1"/>
    </row>
    <row r="7403" spans="1:3" x14ac:dyDescent="0.25">
      <c r="A7403" s="1">
        <v>28131772</v>
      </c>
      <c r="B7403" s="1" t="s">
        <v>206683</v>
      </c>
      <c r="C7403" s="1"/>
    </row>
    <row r="7404" spans="1:3" x14ac:dyDescent="0.25">
      <c r="A7404" s="1">
        <v>28133662</v>
      </c>
      <c r="B7404" s="1" t="s">
        <v>206684</v>
      </c>
      <c r="C7404" s="1"/>
    </row>
    <row r="7405" spans="1:3" x14ac:dyDescent="0.25">
      <c r="A7405" s="1">
        <v>28134395</v>
      </c>
      <c r="B7405" s="1" t="s">
        <v>206685</v>
      </c>
      <c r="C7405" s="1"/>
    </row>
    <row r="7406" spans="1:3" x14ac:dyDescent="0.25">
      <c r="A7406" s="1">
        <v>28135097</v>
      </c>
      <c r="B7406" s="1" t="s">
        <v>206686</v>
      </c>
      <c r="C7406" s="1"/>
    </row>
    <row r="7407" spans="1:3" x14ac:dyDescent="0.25">
      <c r="A7407" s="1">
        <v>28158181</v>
      </c>
      <c r="B7407" s="1" t="s">
        <v>206687</v>
      </c>
      <c r="C7407" s="1"/>
    </row>
    <row r="7408" spans="1:3" x14ac:dyDescent="0.25">
      <c r="A7408" s="1">
        <v>28186393</v>
      </c>
      <c r="B7408" s="1" t="s">
        <v>206688</v>
      </c>
      <c r="C7408" s="1"/>
    </row>
    <row r="7409" spans="1:3" x14ac:dyDescent="0.25">
      <c r="A7409" s="1">
        <v>28199924</v>
      </c>
      <c r="B7409" s="1" t="s">
        <v>206689</v>
      </c>
      <c r="C7409" s="1"/>
    </row>
    <row r="7410" spans="1:3" x14ac:dyDescent="0.25">
      <c r="A7410" s="1">
        <v>28203001</v>
      </c>
      <c r="B7410" s="1" t="s">
        <v>206690</v>
      </c>
      <c r="C7410" s="1"/>
    </row>
    <row r="7411" spans="1:3" x14ac:dyDescent="0.25">
      <c r="A7411" s="1">
        <v>28219449</v>
      </c>
      <c r="B7411" s="1" t="s">
        <v>206691</v>
      </c>
      <c r="C7411" s="1"/>
    </row>
    <row r="7412" spans="1:3" x14ac:dyDescent="0.25">
      <c r="A7412" s="1">
        <v>28234511</v>
      </c>
      <c r="B7412" s="1" t="s">
        <v>206692</v>
      </c>
      <c r="C7412" s="1"/>
    </row>
    <row r="7413" spans="1:3" x14ac:dyDescent="0.25">
      <c r="A7413" s="1">
        <v>28280719</v>
      </c>
      <c r="B7413" s="1" t="s">
        <v>206693</v>
      </c>
      <c r="C7413" s="1"/>
    </row>
    <row r="7414" spans="1:3" x14ac:dyDescent="0.25">
      <c r="A7414" s="1">
        <v>28285900</v>
      </c>
      <c r="B7414" s="1" t="s">
        <v>206694</v>
      </c>
      <c r="C7414" s="1"/>
    </row>
    <row r="7415" spans="1:3" x14ac:dyDescent="0.25">
      <c r="A7415" s="1">
        <v>28294627</v>
      </c>
      <c r="B7415" s="1" t="s">
        <v>206695</v>
      </c>
      <c r="C7415" s="1"/>
    </row>
    <row r="7416" spans="1:3" x14ac:dyDescent="0.25">
      <c r="A7416" s="1">
        <v>28296004</v>
      </c>
      <c r="B7416" s="1" t="s">
        <v>206696</v>
      </c>
      <c r="C7416" s="1"/>
    </row>
    <row r="7417" spans="1:3" x14ac:dyDescent="0.25">
      <c r="A7417" s="1">
        <v>28297914</v>
      </c>
      <c r="B7417" s="1" t="s">
        <v>206697</v>
      </c>
      <c r="C7417" s="1"/>
    </row>
    <row r="7418" spans="1:3" x14ac:dyDescent="0.25">
      <c r="A7418" s="1">
        <v>28308534</v>
      </c>
      <c r="B7418" s="1" t="s">
        <v>206698</v>
      </c>
      <c r="C7418" s="1"/>
    </row>
    <row r="7419" spans="1:3" x14ac:dyDescent="0.25">
      <c r="A7419" s="1">
        <v>28344811</v>
      </c>
      <c r="B7419" s="1" t="s">
        <v>206699</v>
      </c>
      <c r="C7419" s="1"/>
    </row>
    <row r="7420" spans="1:3" x14ac:dyDescent="0.25">
      <c r="A7420" s="1">
        <v>28345226</v>
      </c>
      <c r="B7420" s="1" t="s">
        <v>206700</v>
      </c>
      <c r="C7420" s="1"/>
    </row>
    <row r="7421" spans="1:3" x14ac:dyDescent="0.25">
      <c r="A7421" s="1">
        <v>28348477</v>
      </c>
      <c r="B7421" s="1" t="s">
        <v>206701</v>
      </c>
      <c r="C7421" s="1"/>
    </row>
    <row r="7422" spans="1:3" x14ac:dyDescent="0.25">
      <c r="A7422" s="1">
        <v>28356305</v>
      </c>
      <c r="B7422" s="1" t="s">
        <v>206702</v>
      </c>
      <c r="C7422" s="1"/>
    </row>
    <row r="7423" spans="1:3" x14ac:dyDescent="0.25">
      <c r="A7423" s="1">
        <v>28369301</v>
      </c>
      <c r="B7423" s="1" t="s">
        <v>206703</v>
      </c>
      <c r="C7423" s="1"/>
    </row>
    <row r="7424" spans="1:3" x14ac:dyDescent="0.25">
      <c r="A7424" s="1">
        <v>28375957</v>
      </c>
      <c r="B7424" s="1" t="s">
        <v>206704</v>
      </c>
      <c r="C7424" s="1"/>
    </row>
    <row r="7425" spans="1:3" x14ac:dyDescent="0.25">
      <c r="A7425" s="1">
        <v>28441833</v>
      </c>
      <c r="B7425" s="1" t="s">
        <v>206705</v>
      </c>
      <c r="C7425" s="1"/>
    </row>
    <row r="7426" spans="1:3" x14ac:dyDescent="0.25">
      <c r="A7426" s="1">
        <v>28448301</v>
      </c>
      <c r="B7426" s="1" t="s">
        <v>206706</v>
      </c>
      <c r="C7426" s="1"/>
    </row>
    <row r="7427" spans="1:3" x14ac:dyDescent="0.25">
      <c r="A7427" s="1">
        <v>28467657</v>
      </c>
      <c r="B7427" s="1" t="s">
        <v>206707</v>
      </c>
      <c r="C7427" s="1"/>
    </row>
    <row r="7428" spans="1:3" x14ac:dyDescent="0.25">
      <c r="A7428" s="1">
        <v>28468870</v>
      </c>
      <c r="B7428" s="1" t="s">
        <v>206708</v>
      </c>
      <c r="C7428" s="1"/>
    </row>
    <row r="7429" spans="1:3" x14ac:dyDescent="0.25">
      <c r="A7429" s="1">
        <v>28479848</v>
      </c>
      <c r="B7429" s="1" t="s">
        <v>206709</v>
      </c>
      <c r="C7429" s="1"/>
    </row>
    <row r="7430" spans="1:3" x14ac:dyDescent="0.25">
      <c r="A7430" s="1">
        <v>28485761</v>
      </c>
      <c r="B7430" s="1" t="s">
        <v>206710</v>
      </c>
      <c r="C7430" s="1"/>
    </row>
    <row r="7431" spans="1:3" x14ac:dyDescent="0.25">
      <c r="A7431" s="1">
        <v>28493229</v>
      </c>
      <c r="B7431" s="1" t="s">
        <v>206711</v>
      </c>
      <c r="C7431" s="1"/>
    </row>
    <row r="7432" spans="1:3" x14ac:dyDescent="0.25">
      <c r="A7432" s="1">
        <v>28530496</v>
      </c>
      <c r="B7432" s="1" t="s">
        <v>206712</v>
      </c>
      <c r="C7432" s="1"/>
    </row>
    <row r="7433" spans="1:3" x14ac:dyDescent="0.25">
      <c r="A7433" s="1">
        <v>28541385</v>
      </c>
      <c r="B7433" s="1" t="s">
        <v>206713</v>
      </c>
      <c r="C7433" s="1"/>
    </row>
    <row r="7434" spans="1:3" x14ac:dyDescent="0.25">
      <c r="A7434" s="1">
        <v>28553980</v>
      </c>
      <c r="B7434" s="1" t="s">
        <v>206714</v>
      </c>
      <c r="C7434" s="1"/>
    </row>
    <row r="7435" spans="1:3" x14ac:dyDescent="0.25">
      <c r="A7435" s="1">
        <v>28564439</v>
      </c>
      <c r="B7435" s="1" t="s">
        <v>206715</v>
      </c>
      <c r="C7435" s="1"/>
    </row>
    <row r="7436" spans="1:3" x14ac:dyDescent="0.25">
      <c r="A7436" s="1">
        <v>28569273</v>
      </c>
      <c r="B7436" s="1" t="s">
        <v>206716</v>
      </c>
      <c r="C7436" s="1"/>
    </row>
    <row r="7437" spans="1:3" x14ac:dyDescent="0.25">
      <c r="A7437" s="1">
        <v>28581164</v>
      </c>
      <c r="B7437" s="1" t="s">
        <v>206717</v>
      </c>
      <c r="C7437" s="1"/>
    </row>
    <row r="7438" spans="1:3" x14ac:dyDescent="0.25">
      <c r="A7438" s="1">
        <v>28588451</v>
      </c>
      <c r="B7438" s="1" t="s">
        <v>206718</v>
      </c>
      <c r="C7438" s="1"/>
    </row>
    <row r="7439" spans="1:3" x14ac:dyDescent="0.25">
      <c r="A7439" s="1">
        <v>28599096</v>
      </c>
      <c r="B7439" s="1" t="s">
        <v>206719</v>
      </c>
      <c r="C7439" s="1"/>
    </row>
    <row r="7440" spans="1:3" x14ac:dyDescent="0.25">
      <c r="A7440" s="1">
        <v>28601898</v>
      </c>
      <c r="B7440" s="1" t="s">
        <v>206720</v>
      </c>
      <c r="C7440" s="1"/>
    </row>
    <row r="7441" spans="1:3" x14ac:dyDescent="0.25">
      <c r="A7441" s="1">
        <v>28610648</v>
      </c>
      <c r="B7441" s="1" t="s">
        <v>206721</v>
      </c>
      <c r="C7441" s="1"/>
    </row>
    <row r="7442" spans="1:3" x14ac:dyDescent="0.25">
      <c r="A7442" s="1">
        <v>28639116</v>
      </c>
      <c r="B7442" s="1" t="s">
        <v>138394</v>
      </c>
      <c r="C7442" s="1"/>
    </row>
    <row r="7443" spans="1:3" x14ac:dyDescent="0.25">
      <c r="A7443" s="1">
        <v>28659078</v>
      </c>
      <c r="B7443" s="1" t="s">
        <v>206722</v>
      </c>
      <c r="C7443" s="1"/>
    </row>
    <row r="7444" spans="1:3" x14ac:dyDescent="0.25">
      <c r="A7444" s="1">
        <v>28663349</v>
      </c>
      <c r="B7444" s="1" t="s">
        <v>204898</v>
      </c>
      <c r="C7444" s="1"/>
    </row>
    <row r="7445" spans="1:3" x14ac:dyDescent="0.25">
      <c r="A7445" s="1">
        <v>28680853</v>
      </c>
      <c r="B7445" s="1" t="s">
        <v>206723</v>
      </c>
      <c r="C7445" s="1"/>
    </row>
    <row r="7446" spans="1:3" x14ac:dyDescent="0.25">
      <c r="A7446" s="1">
        <v>28686092</v>
      </c>
      <c r="B7446" s="1" t="s">
        <v>206724</v>
      </c>
      <c r="C7446" s="1"/>
    </row>
    <row r="7447" spans="1:3" x14ac:dyDescent="0.25">
      <c r="A7447" s="1">
        <v>28687631</v>
      </c>
      <c r="B7447" s="1" t="s">
        <v>206725</v>
      </c>
      <c r="C7447" s="1"/>
    </row>
    <row r="7448" spans="1:3" x14ac:dyDescent="0.25">
      <c r="A7448" s="1">
        <v>28690867</v>
      </c>
      <c r="B7448" s="1" t="s">
        <v>206726</v>
      </c>
      <c r="C7448" s="1"/>
    </row>
    <row r="7449" spans="1:3" x14ac:dyDescent="0.25">
      <c r="A7449" s="1">
        <v>28701237</v>
      </c>
      <c r="B7449" s="1" t="s">
        <v>206727</v>
      </c>
      <c r="C7449" s="1"/>
    </row>
    <row r="7450" spans="1:3" x14ac:dyDescent="0.25">
      <c r="A7450" s="1">
        <v>28724172</v>
      </c>
      <c r="B7450" s="1" t="s">
        <v>206728</v>
      </c>
      <c r="C7450" s="1"/>
    </row>
    <row r="7451" spans="1:3" x14ac:dyDescent="0.25">
      <c r="A7451" s="1">
        <v>28743427</v>
      </c>
      <c r="B7451" s="1" t="s">
        <v>206729</v>
      </c>
      <c r="C7451" s="1"/>
    </row>
    <row r="7452" spans="1:3" x14ac:dyDescent="0.25">
      <c r="A7452" s="1">
        <v>28790233</v>
      </c>
      <c r="B7452" s="1" t="s">
        <v>206730</v>
      </c>
      <c r="C7452" s="1"/>
    </row>
    <row r="7453" spans="1:3" x14ac:dyDescent="0.25">
      <c r="A7453" s="1">
        <v>28791138</v>
      </c>
      <c r="B7453" s="1" t="s">
        <v>206731</v>
      </c>
      <c r="C7453" s="1"/>
    </row>
    <row r="7454" spans="1:3" x14ac:dyDescent="0.25">
      <c r="A7454" s="1">
        <v>28793402</v>
      </c>
      <c r="B7454" s="1" t="s">
        <v>206732</v>
      </c>
      <c r="C7454" s="1"/>
    </row>
    <row r="7455" spans="1:3" x14ac:dyDescent="0.25">
      <c r="A7455" s="1">
        <v>28854021</v>
      </c>
      <c r="B7455" s="1" t="s">
        <v>206733</v>
      </c>
      <c r="C7455" s="1"/>
    </row>
    <row r="7456" spans="1:3" x14ac:dyDescent="0.25">
      <c r="A7456" s="1">
        <v>28855871</v>
      </c>
      <c r="B7456" s="1" t="s">
        <v>206734</v>
      </c>
      <c r="C7456" s="1"/>
    </row>
    <row r="7457" spans="1:3" x14ac:dyDescent="0.25">
      <c r="A7457" s="1">
        <v>28867064</v>
      </c>
      <c r="B7457" s="1" t="s">
        <v>206735</v>
      </c>
      <c r="C7457" s="1"/>
    </row>
    <row r="7458" spans="1:3" x14ac:dyDescent="0.25">
      <c r="A7458" s="1">
        <v>28886319</v>
      </c>
      <c r="B7458" s="1" t="s">
        <v>206736</v>
      </c>
      <c r="C7458" s="1"/>
    </row>
    <row r="7459" spans="1:3" x14ac:dyDescent="0.25">
      <c r="A7459" s="1">
        <v>28900118</v>
      </c>
      <c r="B7459" s="1" t="s">
        <v>206737</v>
      </c>
      <c r="C7459" s="1"/>
    </row>
    <row r="7460" spans="1:3" x14ac:dyDescent="0.25">
      <c r="A7460" s="1">
        <v>28907671</v>
      </c>
      <c r="B7460" s="1" t="s">
        <v>206738</v>
      </c>
      <c r="C7460" s="1"/>
    </row>
    <row r="7461" spans="1:3" x14ac:dyDescent="0.25">
      <c r="A7461" s="1">
        <v>28911854</v>
      </c>
      <c r="B7461" s="1" t="s">
        <v>206739</v>
      </c>
      <c r="C7461" s="1"/>
    </row>
    <row r="7462" spans="1:3" x14ac:dyDescent="0.25">
      <c r="A7462" s="1">
        <v>28914747</v>
      </c>
      <c r="B7462" s="1" t="s">
        <v>206740</v>
      </c>
      <c r="C7462" s="1"/>
    </row>
    <row r="7463" spans="1:3" x14ac:dyDescent="0.25">
      <c r="A7463" s="1">
        <v>28922932</v>
      </c>
      <c r="B7463" s="1" t="s">
        <v>206741</v>
      </c>
      <c r="C7463" s="1"/>
    </row>
    <row r="7464" spans="1:3" x14ac:dyDescent="0.25">
      <c r="A7464" s="1">
        <v>28958451</v>
      </c>
      <c r="B7464" s="1" t="s">
        <v>206742</v>
      </c>
      <c r="C7464" s="1"/>
    </row>
    <row r="7465" spans="1:3" x14ac:dyDescent="0.25">
      <c r="A7465" s="1">
        <v>28960443</v>
      </c>
      <c r="B7465" s="1" t="s">
        <v>206743</v>
      </c>
      <c r="C7465" s="1"/>
    </row>
    <row r="7466" spans="1:3" x14ac:dyDescent="0.25">
      <c r="A7466" s="1">
        <v>29009083</v>
      </c>
      <c r="B7466" s="1" t="s">
        <v>206744</v>
      </c>
      <c r="C7466" s="1"/>
    </row>
    <row r="7467" spans="1:3" x14ac:dyDescent="0.25">
      <c r="A7467" s="1">
        <v>29028862</v>
      </c>
      <c r="B7467" s="1" t="s">
        <v>206745</v>
      </c>
      <c r="C7467" s="1"/>
    </row>
    <row r="7468" spans="1:3" x14ac:dyDescent="0.25">
      <c r="A7468" s="1">
        <v>29035901</v>
      </c>
      <c r="B7468" s="1" t="s">
        <v>206746</v>
      </c>
      <c r="C7468" s="1"/>
    </row>
    <row r="7469" spans="1:3" x14ac:dyDescent="0.25">
      <c r="A7469" s="1">
        <v>29040834</v>
      </c>
      <c r="B7469" s="1" t="s">
        <v>206747</v>
      </c>
      <c r="C7469" s="1"/>
    </row>
    <row r="7470" spans="1:3" x14ac:dyDescent="0.25">
      <c r="A7470" s="1">
        <v>29054535</v>
      </c>
      <c r="B7470" s="1" t="s">
        <v>206748</v>
      </c>
      <c r="C7470" s="1"/>
    </row>
    <row r="7471" spans="1:3" x14ac:dyDescent="0.25">
      <c r="A7471" s="1">
        <v>29067508</v>
      </c>
      <c r="B7471" s="1" t="s">
        <v>206749</v>
      </c>
      <c r="C7471" s="1"/>
    </row>
    <row r="7472" spans="1:3" x14ac:dyDescent="0.25">
      <c r="A7472" s="1">
        <v>29077459</v>
      </c>
      <c r="B7472" s="1" t="s">
        <v>206750</v>
      </c>
      <c r="C7472" s="1"/>
    </row>
    <row r="7473" spans="1:3" x14ac:dyDescent="0.25">
      <c r="A7473" s="1">
        <v>29086556</v>
      </c>
      <c r="B7473" s="1" t="s">
        <v>206751</v>
      </c>
      <c r="C7473" s="1"/>
    </row>
    <row r="7474" spans="1:3" x14ac:dyDescent="0.25">
      <c r="A7474" s="1">
        <v>29088885</v>
      </c>
      <c r="B7474" s="1" t="s">
        <v>206752</v>
      </c>
      <c r="C7474" s="1"/>
    </row>
    <row r="7475" spans="1:3" x14ac:dyDescent="0.25">
      <c r="A7475" s="1">
        <v>29110517</v>
      </c>
      <c r="B7475" s="1" t="s">
        <v>206753</v>
      </c>
      <c r="C7475" s="1"/>
    </row>
    <row r="7476" spans="1:3" x14ac:dyDescent="0.25">
      <c r="A7476" s="1">
        <v>29124219</v>
      </c>
      <c r="B7476" s="1" t="s">
        <v>206754</v>
      </c>
      <c r="C7476" s="1"/>
    </row>
    <row r="7477" spans="1:3" x14ac:dyDescent="0.25">
      <c r="A7477" s="1">
        <v>29128218</v>
      </c>
      <c r="B7477" s="1" t="s">
        <v>206755</v>
      </c>
      <c r="C7477" s="1"/>
    </row>
    <row r="7478" spans="1:3" x14ac:dyDescent="0.25">
      <c r="A7478" s="1">
        <v>29133464</v>
      </c>
      <c r="B7478" s="1" t="s">
        <v>206756</v>
      </c>
      <c r="C7478" s="1"/>
    </row>
    <row r="7479" spans="1:3" x14ac:dyDescent="0.25">
      <c r="A7479" s="1">
        <v>29140539</v>
      </c>
      <c r="B7479" s="1" t="s">
        <v>206757</v>
      </c>
      <c r="C7479" s="1"/>
    </row>
    <row r="7480" spans="1:3" x14ac:dyDescent="0.25">
      <c r="A7480" s="1">
        <v>29154331</v>
      </c>
      <c r="B7480" s="1" t="s">
        <v>206758</v>
      </c>
      <c r="C7480" s="1"/>
    </row>
    <row r="7481" spans="1:3" x14ac:dyDescent="0.25">
      <c r="A7481" s="1">
        <v>29161066</v>
      </c>
      <c r="B7481" s="1" t="s">
        <v>206759</v>
      </c>
      <c r="C7481" s="1"/>
    </row>
    <row r="7482" spans="1:3" x14ac:dyDescent="0.25">
      <c r="A7482" s="1">
        <v>29188245</v>
      </c>
      <c r="B7482" s="1" t="s">
        <v>206760</v>
      </c>
      <c r="C7482" s="1"/>
    </row>
    <row r="7483" spans="1:3" x14ac:dyDescent="0.25">
      <c r="A7483" s="1">
        <v>29200517</v>
      </c>
      <c r="B7483" s="1" t="s">
        <v>206761</v>
      </c>
      <c r="C7483" s="1"/>
    </row>
    <row r="7484" spans="1:3" x14ac:dyDescent="0.25">
      <c r="A7484" s="1">
        <v>29202193</v>
      </c>
      <c r="B7484" s="1" t="s">
        <v>206762</v>
      </c>
      <c r="C7484" s="1"/>
    </row>
    <row r="7485" spans="1:3" x14ac:dyDescent="0.25">
      <c r="A7485" s="1">
        <v>29215302</v>
      </c>
      <c r="B7485" s="1" t="s">
        <v>206763</v>
      </c>
      <c r="C7485" s="1"/>
    </row>
    <row r="7486" spans="1:3" x14ac:dyDescent="0.25">
      <c r="A7486" s="1">
        <v>29236323</v>
      </c>
      <c r="B7486" s="1" t="s">
        <v>206764</v>
      </c>
      <c r="C7486" s="1"/>
    </row>
    <row r="7487" spans="1:3" x14ac:dyDescent="0.25">
      <c r="A7487" s="1">
        <v>29238739</v>
      </c>
      <c r="B7487" s="1" t="s">
        <v>206765</v>
      </c>
      <c r="C7487" s="1"/>
    </row>
    <row r="7488" spans="1:3" x14ac:dyDescent="0.25">
      <c r="A7488" s="1">
        <v>29272226</v>
      </c>
      <c r="B7488" s="1" t="s">
        <v>206766</v>
      </c>
      <c r="C7488" s="1"/>
    </row>
    <row r="7489" spans="1:3" x14ac:dyDescent="0.25">
      <c r="A7489" s="1">
        <v>29274625</v>
      </c>
      <c r="B7489" s="1" t="s">
        <v>206767</v>
      </c>
      <c r="C7489" s="1"/>
    </row>
    <row r="7490" spans="1:3" x14ac:dyDescent="0.25">
      <c r="A7490" s="1">
        <v>29283225</v>
      </c>
      <c r="B7490" s="1" t="s">
        <v>206768</v>
      </c>
      <c r="C7490" s="1"/>
    </row>
    <row r="7491" spans="1:3" x14ac:dyDescent="0.25">
      <c r="A7491" s="1">
        <v>29284605</v>
      </c>
      <c r="B7491" s="1" t="s">
        <v>206769</v>
      </c>
      <c r="C7491" s="1"/>
    </row>
    <row r="7492" spans="1:3" x14ac:dyDescent="0.25">
      <c r="A7492" s="1">
        <v>29307888</v>
      </c>
      <c r="B7492" s="1" t="s">
        <v>206770</v>
      </c>
      <c r="C7492" s="1"/>
    </row>
    <row r="7493" spans="1:3" x14ac:dyDescent="0.25">
      <c r="A7493" s="1">
        <v>29311327</v>
      </c>
      <c r="B7493" s="1" t="s">
        <v>206771</v>
      </c>
      <c r="C7493" s="1"/>
    </row>
    <row r="7494" spans="1:3" x14ac:dyDescent="0.25">
      <c r="A7494" s="1">
        <v>29316538</v>
      </c>
      <c r="B7494" s="1" t="s">
        <v>206772</v>
      </c>
      <c r="C7494" s="1"/>
    </row>
    <row r="7495" spans="1:3" x14ac:dyDescent="0.25">
      <c r="A7495" s="1">
        <v>29337632</v>
      </c>
      <c r="B7495" s="1" t="s">
        <v>206773</v>
      </c>
      <c r="C7495" s="1"/>
    </row>
    <row r="7496" spans="1:3" x14ac:dyDescent="0.25">
      <c r="A7496" s="1">
        <v>29340934</v>
      </c>
      <c r="B7496" s="1" t="s">
        <v>206774</v>
      </c>
      <c r="C7496" s="1"/>
    </row>
    <row r="7497" spans="1:3" x14ac:dyDescent="0.25">
      <c r="A7497" s="1">
        <v>29368983</v>
      </c>
      <c r="B7497" s="1" t="s">
        <v>206775</v>
      </c>
      <c r="C7497" s="1"/>
    </row>
    <row r="7498" spans="1:3" x14ac:dyDescent="0.25">
      <c r="A7498" s="1">
        <v>29370671</v>
      </c>
      <c r="B7498" s="1" t="s">
        <v>206776</v>
      </c>
      <c r="C7498" s="1"/>
    </row>
    <row r="7499" spans="1:3" x14ac:dyDescent="0.25">
      <c r="A7499" s="1">
        <v>29379257</v>
      </c>
      <c r="B7499" s="1" t="s">
        <v>206777</v>
      </c>
      <c r="C7499" s="1"/>
    </row>
    <row r="7500" spans="1:3" x14ac:dyDescent="0.25">
      <c r="A7500" s="1">
        <v>29434955</v>
      </c>
      <c r="B7500" s="1" t="s">
        <v>206778</v>
      </c>
      <c r="C7500" s="1"/>
    </row>
    <row r="7501" spans="1:3" x14ac:dyDescent="0.25">
      <c r="A7501" s="1">
        <v>29474629</v>
      </c>
      <c r="B7501" s="1" t="s">
        <v>206779</v>
      </c>
      <c r="C7501" s="1"/>
    </row>
    <row r="7502" spans="1:3" x14ac:dyDescent="0.25">
      <c r="A7502" s="1">
        <v>29487756</v>
      </c>
      <c r="B7502" s="1" t="s">
        <v>206780</v>
      </c>
      <c r="C7502" s="1"/>
    </row>
    <row r="7503" spans="1:3" x14ac:dyDescent="0.25">
      <c r="A7503" s="1">
        <v>29491051</v>
      </c>
      <c r="B7503" s="1" t="s">
        <v>206781</v>
      </c>
      <c r="C7503" s="1"/>
    </row>
    <row r="7504" spans="1:3" x14ac:dyDescent="0.25">
      <c r="A7504" s="1">
        <v>29499638</v>
      </c>
      <c r="B7504" s="1" t="s">
        <v>206782</v>
      </c>
      <c r="C7504" s="1"/>
    </row>
    <row r="7505" spans="1:3" x14ac:dyDescent="0.25">
      <c r="A7505" s="1">
        <v>29507146</v>
      </c>
      <c r="B7505" s="1" t="s">
        <v>202833</v>
      </c>
      <c r="C7505" s="1"/>
    </row>
    <row r="7506" spans="1:3" x14ac:dyDescent="0.25">
      <c r="A7506" s="1">
        <v>29548620</v>
      </c>
      <c r="B7506" s="1" t="s">
        <v>206783</v>
      </c>
      <c r="C7506" s="1"/>
    </row>
    <row r="7507" spans="1:3" x14ac:dyDescent="0.25">
      <c r="A7507" s="1">
        <v>29551763</v>
      </c>
      <c r="B7507" s="1" t="s">
        <v>206784</v>
      </c>
      <c r="C7507" s="1"/>
    </row>
    <row r="7508" spans="1:3" x14ac:dyDescent="0.25">
      <c r="A7508" s="1">
        <v>29553289</v>
      </c>
      <c r="B7508" s="1" t="s">
        <v>206785</v>
      </c>
      <c r="C7508" s="1"/>
    </row>
    <row r="7509" spans="1:3" x14ac:dyDescent="0.25">
      <c r="A7509" s="1">
        <v>29576978</v>
      </c>
      <c r="B7509" s="1" t="s">
        <v>206786</v>
      </c>
      <c r="C7509" s="1"/>
    </row>
    <row r="7510" spans="1:3" x14ac:dyDescent="0.25">
      <c r="A7510" s="1">
        <v>29584649</v>
      </c>
      <c r="B7510" s="1" t="s">
        <v>206787</v>
      </c>
      <c r="C7510" s="1"/>
    </row>
    <row r="7511" spans="1:3" x14ac:dyDescent="0.25">
      <c r="A7511" s="1">
        <v>29622893</v>
      </c>
      <c r="B7511" s="1" t="s">
        <v>206788</v>
      </c>
      <c r="C7511" s="1"/>
    </row>
    <row r="7512" spans="1:3" x14ac:dyDescent="0.25">
      <c r="A7512" s="1">
        <v>29644651</v>
      </c>
      <c r="B7512" s="1" t="s">
        <v>206789</v>
      </c>
      <c r="C7512" s="1"/>
    </row>
    <row r="7513" spans="1:3" x14ac:dyDescent="0.25">
      <c r="A7513" s="1">
        <v>29647987</v>
      </c>
      <c r="B7513" s="1" t="s">
        <v>206790</v>
      </c>
      <c r="C7513" s="1"/>
    </row>
    <row r="7514" spans="1:3" x14ac:dyDescent="0.25">
      <c r="A7514" s="1">
        <v>29661040</v>
      </c>
      <c r="B7514" s="1" t="s">
        <v>206791</v>
      </c>
      <c r="C7514" s="1"/>
    </row>
    <row r="7515" spans="1:3" x14ac:dyDescent="0.25">
      <c r="A7515" s="1">
        <v>29680751</v>
      </c>
      <c r="B7515" s="1" t="s">
        <v>206792</v>
      </c>
      <c r="C7515" s="1"/>
    </row>
    <row r="7516" spans="1:3" x14ac:dyDescent="0.25">
      <c r="A7516" s="1">
        <v>29709069</v>
      </c>
      <c r="B7516" s="1" t="s">
        <v>206793</v>
      </c>
      <c r="C7516" s="1"/>
    </row>
    <row r="7517" spans="1:3" x14ac:dyDescent="0.25">
      <c r="A7517" s="1">
        <v>29712728</v>
      </c>
      <c r="B7517" s="1" t="s">
        <v>206794</v>
      </c>
      <c r="C7517" s="1"/>
    </row>
    <row r="7518" spans="1:3" x14ac:dyDescent="0.25">
      <c r="A7518" s="1">
        <v>29713817</v>
      </c>
      <c r="B7518" s="1" t="s">
        <v>206795</v>
      </c>
      <c r="C7518" s="1"/>
    </row>
    <row r="7519" spans="1:3" x14ac:dyDescent="0.25">
      <c r="A7519" s="1">
        <v>29725097</v>
      </c>
      <c r="B7519" s="1" t="s">
        <v>206796</v>
      </c>
      <c r="C7519" s="1"/>
    </row>
    <row r="7520" spans="1:3" x14ac:dyDescent="0.25">
      <c r="A7520" s="1">
        <v>29731548</v>
      </c>
      <c r="B7520" s="1" t="s">
        <v>206797</v>
      </c>
      <c r="C7520" s="1"/>
    </row>
    <row r="7521" spans="1:3" x14ac:dyDescent="0.25">
      <c r="A7521" s="1">
        <v>29738769</v>
      </c>
      <c r="B7521" s="1" t="s">
        <v>206798</v>
      </c>
      <c r="C7521" s="1"/>
    </row>
    <row r="7522" spans="1:3" x14ac:dyDescent="0.25">
      <c r="A7522" s="1">
        <v>29743222</v>
      </c>
      <c r="B7522" s="1" t="s">
        <v>206799</v>
      </c>
      <c r="C7522" s="1"/>
    </row>
    <row r="7523" spans="1:3" x14ac:dyDescent="0.25">
      <c r="A7523" s="1">
        <v>29778396</v>
      </c>
      <c r="B7523" s="1" t="s">
        <v>206800</v>
      </c>
      <c r="C7523" s="1"/>
    </row>
    <row r="7524" spans="1:3" x14ac:dyDescent="0.25">
      <c r="A7524" s="1">
        <v>29781730</v>
      </c>
      <c r="B7524" s="1" t="s">
        <v>206801</v>
      </c>
      <c r="C7524" s="1"/>
    </row>
    <row r="7525" spans="1:3" x14ac:dyDescent="0.25">
      <c r="A7525" s="1">
        <v>29783255</v>
      </c>
      <c r="B7525" s="1" t="s">
        <v>206802</v>
      </c>
      <c r="C7525" s="1"/>
    </row>
    <row r="7526" spans="1:3" x14ac:dyDescent="0.25">
      <c r="A7526" s="1">
        <v>29804514</v>
      </c>
      <c r="B7526" s="1" t="s">
        <v>206803</v>
      </c>
      <c r="C7526" s="1"/>
    </row>
    <row r="7527" spans="1:3" x14ac:dyDescent="0.25">
      <c r="A7527" s="1">
        <v>29815067</v>
      </c>
      <c r="B7527" s="1" t="s">
        <v>206804</v>
      </c>
      <c r="C7527" s="1"/>
    </row>
    <row r="7528" spans="1:3" x14ac:dyDescent="0.25">
      <c r="A7528" s="1">
        <v>29825942</v>
      </c>
      <c r="B7528" s="1" t="s">
        <v>206805</v>
      </c>
      <c r="C7528" s="1"/>
    </row>
    <row r="7529" spans="1:3" x14ac:dyDescent="0.25">
      <c r="A7529" s="1">
        <v>29832949</v>
      </c>
      <c r="B7529" s="1" t="s">
        <v>206806</v>
      </c>
      <c r="C7529" s="1"/>
    </row>
    <row r="7530" spans="1:3" x14ac:dyDescent="0.25">
      <c r="A7530" s="1">
        <v>29853803</v>
      </c>
      <c r="B7530" s="1" t="s">
        <v>206807</v>
      </c>
      <c r="C7530" s="1"/>
    </row>
    <row r="7531" spans="1:3" x14ac:dyDescent="0.25">
      <c r="A7531" s="1">
        <v>29885460</v>
      </c>
      <c r="B7531" s="1" t="s">
        <v>206808</v>
      </c>
      <c r="C7531" s="1"/>
    </row>
    <row r="7532" spans="1:3" x14ac:dyDescent="0.25">
      <c r="A7532" s="1">
        <v>29888094</v>
      </c>
      <c r="B7532" s="1" t="s">
        <v>206809</v>
      </c>
      <c r="C7532" s="1"/>
    </row>
    <row r="7533" spans="1:3" x14ac:dyDescent="0.25">
      <c r="A7533" s="1">
        <v>29888924</v>
      </c>
      <c r="B7533" s="1" t="s">
        <v>206810</v>
      </c>
      <c r="C7533" s="1"/>
    </row>
    <row r="7534" spans="1:3" x14ac:dyDescent="0.25">
      <c r="A7534" s="1">
        <v>29921957</v>
      </c>
      <c r="B7534" s="1" t="s">
        <v>206811</v>
      </c>
      <c r="C7534" s="1"/>
    </row>
    <row r="7535" spans="1:3" x14ac:dyDescent="0.25">
      <c r="A7535" s="1">
        <v>29926207</v>
      </c>
      <c r="B7535" s="1" t="s">
        <v>206812</v>
      </c>
      <c r="C7535" s="1"/>
    </row>
    <row r="7536" spans="1:3" x14ac:dyDescent="0.25">
      <c r="A7536" s="1">
        <v>29926363</v>
      </c>
      <c r="B7536" s="1" t="s">
        <v>206813</v>
      </c>
      <c r="C7536" s="1"/>
    </row>
    <row r="7537" spans="1:3" x14ac:dyDescent="0.25">
      <c r="A7537" s="1">
        <v>29929348</v>
      </c>
      <c r="B7537" s="1" t="s">
        <v>206814</v>
      </c>
      <c r="C7537" s="1"/>
    </row>
    <row r="7538" spans="1:3" x14ac:dyDescent="0.25">
      <c r="A7538" s="1">
        <v>29929586</v>
      </c>
      <c r="B7538" s="1" t="s">
        <v>206815</v>
      </c>
      <c r="C7538" s="1"/>
    </row>
    <row r="7539" spans="1:3" x14ac:dyDescent="0.25">
      <c r="A7539" s="1">
        <v>29935251</v>
      </c>
      <c r="B7539" s="1" t="s">
        <v>206816</v>
      </c>
      <c r="C7539" s="1"/>
    </row>
    <row r="7540" spans="1:3" x14ac:dyDescent="0.25">
      <c r="A7540" s="1">
        <v>29939682</v>
      </c>
      <c r="B7540" s="1" t="s">
        <v>206817</v>
      </c>
      <c r="C7540" s="1"/>
    </row>
    <row r="7541" spans="1:3" x14ac:dyDescent="0.25">
      <c r="A7541" s="1">
        <v>29943525</v>
      </c>
      <c r="B7541" s="1" t="s">
        <v>206818</v>
      </c>
      <c r="C7541" s="1"/>
    </row>
    <row r="7542" spans="1:3" x14ac:dyDescent="0.25">
      <c r="A7542" s="1">
        <v>29959590</v>
      </c>
      <c r="B7542" s="1" t="s">
        <v>206819</v>
      </c>
      <c r="C7542" s="1"/>
    </row>
    <row r="7543" spans="1:3" x14ac:dyDescent="0.25">
      <c r="A7543" s="1">
        <v>29963681</v>
      </c>
      <c r="B7543" s="1" t="s">
        <v>206820</v>
      </c>
      <c r="C7543" s="1"/>
    </row>
    <row r="7544" spans="1:3" x14ac:dyDescent="0.25">
      <c r="A7544" s="1">
        <v>29979070</v>
      </c>
      <c r="B7544" s="1" t="s">
        <v>206821</v>
      </c>
      <c r="C7544" s="1"/>
    </row>
    <row r="7545" spans="1:3" x14ac:dyDescent="0.25">
      <c r="A7545" s="1">
        <v>29983460</v>
      </c>
      <c r="B7545" s="1" t="s">
        <v>38037</v>
      </c>
      <c r="C7545" s="1"/>
    </row>
    <row r="7546" spans="1:3" x14ac:dyDescent="0.25">
      <c r="A7546" s="1">
        <v>30009690</v>
      </c>
      <c r="B7546" s="1" t="s">
        <v>206822</v>
      </c>
      <c r="C7546" s="1"/>
    </row>
    <row r="7547" spans="1:3" x14ac:dyDescent="0.25">
      <c r="A7547" s="1">
        <v>30024196</v>
      </c>
      <c r="B7547" s="1" t="s">
        <v>206823</v>
      </c>
      <c r="C7547" s="1"/>
    </row>
    <row r="7548" spans="1:3" x14ac:dyDescent="0.25">
      <c r="A7548" s="1">
        <v>30025965</v>
      </c>
      <c r="B7548" s="1" t="s">
        <v>206824</v>
      </c>
      <c r="C7548" s="1"/>
    </row>
    <row r="7549" spans="1:3" x14ac:dyDescent="0.25">
      <c r="A7549" s="1">
        <v>30049446</v>
      </c>
      <c r="B7549" s="1" t="s">
        <v>206825</v>
      </c>
      <c r="C7549" s="1"/>
    </row>
    <row r="7550" spans="1:3" x14ac:dyDescent="0.25">
      <c r="A7550" s="1">
        <v>30054938</v>
      </c>
      <c r="B7550" s="1" t="s">
        <v>206826</v>
      </c>
      <c r="C7550" s="1"/>
    </row>
    <row r="7551" spans="1:3" x14ac:dyDescent="0.25">
      <c r="A7551" s="1">
        <v>30068330</v>
      </c>
      <c r="B7551" s="1" t="s">
        <v>206827</v>
      </c>
      <c r="C7551" s="1"/>
    </row>
    <row r="7552" spans="1:3" x14ac:dyDescent="0.25">
      <c r="A7552" s="1">
        <v>30078558</v>
      </c>
      <c r="B7552" s="1" t="s">
        <v>206828</v>
      </c>
      <c r="C7552" s="1"/>
    </row>
    <row r="7553" spans="1:3" x14ac:dyDescent="0.25">
      <c r="A7553" s="1">
        <v>30092332</v>
      </c>
      <c r="B7553" s="1" t="s">
        <v>206829</v>
      </c>
      <c r="C7553" s="1"/>
    </row>
    <row r="7554" spans="1:3" x14ac:dyDescent="0.25">
      <c r="A7554" s="1">
        <v>30093462</v>
      </c>
      <c r="B7554" s="1" t="s">
        <v>206830</v>
      </c>
      <c r="C7554" s="1"/>
    </row>
    <row r="7555" spans="1:3" x14ac:dyDescent="0.25">
      <c r="A7555" s="1">
        <v>30106742</v>
      </c>
      <c r="B7555" s="1" t="s">
        <v>206831</v>
      </c>
      <c r="C7555" s="1"/>
    </row>
    <row r="7556" spans="1:3" x14ac:dyDescent="0.25">
      <c r="A7556" s="1">
        <v>30109006</v>
      </c>
      <c r="B7556" s="1" t="s">
        <v>206832</v>
      </c>
      <c r="C7556" s="1"/>
    </row>
    <row r="7557" spans="1:3" x14ac:dyDescent="0.25">
      <c r="A7557" s="1">
        <v>30162953</v>
      </c>
      <c r="B7557" s="1" t="s">
        <v>206833</v>
      </c>
      <c r="C7557" s="1"/>
    </row>
    <row r="7558" spans="1:3" x14ac:dyDescent="0.25">
      <c r="A7558" s="1">
        <v>30168466</v>
      </c>
      <c r="B7558" s="1" t="s">
        <v>206834</v>
      </c>
      <c r="C7558" s="1"/>
    </row>
    <row r="7559" spans="1:3" x14ac:dyDescent="0.25">
      <c r="A7559" s="1">
        <v>30169997</v>
      </c>
      <c r="B7559" s="1" t="s">
        <v>206835</v>
      </c>
      <c r="C7559" s="1"/>
    </row>
    <row r="7560" spans="1:3" x14ac:dyDescent="0.25">
      <c r="A7560" s="1">
        <v>30171902</v>
      </c>
      <c r="B7560" s="1" t="s">
        <v>206836</v>
      </c>
      <c r="C7560" s="1"/>
    </row>
    <row r="7561" spans="1:3" x14ac:dyDescent="0.25">
      <c r="A7561" s="1">
        <v>30195500</v>
      </c>
      <c r="B7561" s="1" t="s">
        <v>206837</v>
      </c>
      <c r="C7561" s="1"/>
    </row>
    <row r="7562" spans="1:3" x14ac:dyDescent="0.25">
      <c r="A7562" s="1">
        <v>30207924</v>
      </c>
      <c r="B7562" s="1" t="s">
        <v>206838</v>
      </c>
      <c r="C7562" s="1"/>
    </row>
    <row r="7563" spans="1:3" x14ac:dyDescent="0.25">
      <c r="A7563" s="1">
        <v>30232828</v>
      </c>
      <c r="B7563" s="1" t="s">
        <v>206839</v>
      </c>
      <c r="C7563" s="1"/>
    </row>
    <row r="7564" spans="1:3" x14ac:dyDescent="0.25">
      <c r="A7564" s="1">
        <v>30259220</v>
      </c>
      <c r="B7564" s="1" t="s">
        <v>206840</v>
      </c>
      <c r="C7564" s="1"/>
    </row>
    <row r="7565" spans="1:3" x14ac:dyDescent="0.25">
      <c r="A7565" s="1">
        <v>30288627</v>
      </c>
      <c r="B7565" s="1" t="s">
        <v>206841</v>
      </c>
      <c r="C7565" s="1"/>
    </row>
    <row r="7566" spans="1:3" x14ac:dyDescent="0.25">
      <c r="A7566" s="1">
        <v>30337564</v>
      </c>
      <c r="B7566" s="1" t="s">
        <v>206842</v>
      </c>
      <c r="C7566" s="1"/>
    </row>
    <row r="7567" spans="1:3" x14ac:dyDescent="0.25">
      <c r="A7567" s="1">
        <v>30339033</v>
      </c>
      <c r="B7567" s="1" t="s">
        <v>206843</v>
      </c>
      <c r="C7567" s="1"/>
    </row>
    <row r="7568" spans="1:3" x14ac:dyDescent="0.25">
      <c r="A7568" s="1">
        <v>30351808</v>
      </c>
      <c r="B7568" s="1" t="s">
        <v>206844</v>
      </c>
      <c r="C7568" s="1"/>
    </row>
    <row r="7569" spans="1:3" x14ac:dyDescent="0.25">
      <c r="A7569" s="1">
        <v>30370985</v>
      </c>
      <c r="B7569" s="1" t="s">
        <v>206845</v>
      </c>
      <c r="C7569" s="1"/>
    </row>
    <row r="7570" spans="1:3" x14ac:dyDescent="0.25">
      <c r="A7570" s="1">
        <v>30384096</v>
      </c>
      <c r="B7570" s="1" t="s">
        <v>206846</v>
      </c>
      <c r="C7570" s="1"/>
    </row>
    <row r="7571" spans="1:3" x14ac:dyDescent="0.25">
      <c r="A7571" s="1">
        <v>30390697</v>
      </c>
      <c r="B7571" s="1" t="s">
        <v>206847</v>
      </c>
      <c r="C7571" s="1"/>
    </row>
    <row r="7572" spans="1:3" x14ac:dyDescent="0.25">
      <c r="A7572" s="1">
        <v>30396990</v>
      </c>
      <c r="B7572" s="1" t="s">
        <v>206848</v>
      </c>
      <c r="C7572" s="1"/>
    </row>
    <row r="7573" spans="1:3" x14ac:dyDescent="0.25">
      <c r="A7573" s="1">
        <v>30397316</v>
      </c>
      <c r="B7573" s="1" t="s">
        <v>206849</v>
      </c>
      <c r="C7573" s="1"/>
    </row>
    <row r="7574" spans="1:3" x14ac:dyDescent="0.25">
      <c r="A7574" s="1">
        <v>30415322</v>
      </c>
      <c r="B7574" s="1" t="s">
        <v>206850</v>
      </c>
      <c r="C7574" s="1"/>
    </row>
    <row r="7575" spans="1:3" x14ac:dyDescent="0.25">
      <c r="A7575" s="1">
        <v>30415904</v>
      </c>
      <c r="B7575" s="1" t="s">
        <v>206851</v>
      </c>
      <c r="C7575" s="1"/>
    </row>
    <row r="7576" spans="1:3" x14ac:dyDescent="0.25">
      <c r="A7576" s="1">
        <v>30453031</v>
      </c>
      <c r="B7576" s="1" t="s">
        <v>206852</v>
      </c>
      <c r="C7576" s="1"/>
    </row>
    <row r="7577" spans="1:3" x14ac:dyDescent="0.25">
      <c r="A7577" s="1">
        <v>30459061</v>
      </c>
      <c r="B7577" s="1" t="s">
        <v>206853</v>
      </c>
      <c r="C7577" s="1"/>
    </row>
    <row r="7578" spans="1:3" x14ac:dyDescent="0.25">
      <c r="A7578" s="1">
        <v>30475538</v>
      </c>
      <c r="B7578" s="1" t="s">
        <v>206854</v>
      </c>
      <c r="C7578" s="1"/>
    </row>
    <row r="7579" spans="1:3" x14ac:dyDescent="0.25">
      <c r="A7579" s="1">
        <v>30492869</v>
      </c>
      <c r="B7579" s="1" t="s">
        <v>206855</v>
      </c>
      <c r="C7579" s="1"/>
    </row>
    <row r="7580" spans="1:3" x14ac:dyDescent="0.25">
      <c r="A7580" s="1">
        <v>30494129</v>
      </c>
      <c r="B7580" s="1" t="s">
        <v>206856</v>
      </c>
      <c r="C7580" s="1"/>
    </row>
    <row r="7581" spans="1:3" x14ac:dyDescent="0.25">
      <c r="A7581" s="1">
        <v>30513008</v>
      </c>
      <c r="B7581" s="1" t="s">
        <v>206857</v>
      </c>
      <c r="C7581" s="1"/>
    </row>
    <row r="7582" spans="1:3" x14ac:dyDescent="0.25">
      <c r="A7582" s="1">
        <v>30517792</v>
      </c>
      <c r="B7582" s="1" t="s">
        <v>206858</v>
      </c>
      <c r="C7582" s="1"/>
    </row>
    <row r="7583" spans="1:3" x14ac:dyDescent="0.25">
      <c r="A7583" s="1">
        <v>30526951</v>
      </c>
      <c r="B7583" s="1" t="s">
        <v>206859</v>
      </c>
      <c r="C7583" s="1"/>
    </row>
    <row r="7584" spans="1:3" x14ac:dyDescent="0.25">
      <c r="A7584" s="1">
        <v>30562157</v>
      </c>
      <c r="B7584" s="1" t="s">
        <v>206860</v>
      </c>
      <c r="C7584" s="1"/>
    </row>
    <row r="7585" spans="1:3" x14ac:dyDescent="0.25">
      <c r="A7585" s="1">
        <v>30574563</v>
      </c>
      <c r="B7585" s="1" t="s">
        <v>206861</v>
      </c>
      <c r="C7585" s="1"/>
    </row>
    <row r="7586" spans="1:3" x14ac:dyDescent="0.25">
      <c r="A7586" s="1">
        <v>30584253</v>
      </c>
      <c r="B7586" s="1" t="s">
        <v>206862</v>
      </c>
      <c r="C7586" s="1"/>
    </row>
    <row r="7587" spans="1:3" x14ac:dyDescent="0.25">
      <c r="A7587" s="1">
        <v>30602991</v>
      </c>
      <c r="B7587" s="1" t="s">
        <v>206863</v>
      </c>
      <c r="C7587" s="1"/>
    </row>
    <row r="7588" spans="1:3" x14ac:dyDescent="0.25">
      <c r="A7588" s="1">
        <v>30625964</v>
      </c>
      <c r="B7588" s="1" t="s">
        <v>206864</v>
      </c>
      <c r="C7588" s="1"/>
    </row>
    <row r="7589" spans="1:3" x14ac:dyDescent="0.25">
      <c r="A7589" s="1">
        <v>30632086</v>
      </c>
      <c r="B7589" s="1" t="s">
        <v>206865</v>
      </c>
      <c r="C7589" s="1"/>
    </row>
    <row r="7590" spans="1:3" x14ac:dyDescent="0.25">
      <c r="A7590" s="1">
        <v>30673257</v>
      </c>
      <c r="B7590" s="1" t="s">
        <v>206866</v>
      </c>
      <c r="C7590" s="1"/>
    </row>
    <row r="7591" spans="1:3" x14ac:dyDescent="0.25">
      <c r="A7591" s="1">
        <v>30700881</v>
      </c>
      <c r="B7591" s="1" t="s">
        <v>206867</v>
      </c>
      <c r="C7591" s="1"/>
    </row>
    <row r="7592" spans="1:3" x14ac:dyDescent="0.25">
      <c r="A7592" s="1">
        <v>30706309</v>
      </c>
      <c r="B7592" s="1" t="s">
        <v>206868</v>
      </c>
      <c r="C7592" s="1"/>
    </row>
    <row r="7593" spans="1:3" x14ac:dyDescent="0.25">
      <c r="A7593" s="1">
        <v>30722758</v>
      </c>
      <c r="B7593" s="1" t="s">
        <v>206869</v>
      </c>
      <c r="C7593" s="1"/>
    </row>
    <row r="7594" spans="1:3" x14ac:dyDescent="0.25">
      <c r="A7594" s="1">
        <v>30756103</v>
      </c>
      <c r="B7594" s="1" t="s">
        <v>206870</v>
      </c>
      <c r="C7594" s="1"/>
    </row>
    <row r="7595" spans="1:3" x14ac:dyDescent="0.25">
      <c r="A7595" s="1">
        <v>30766382</v>
      </c>
      <c r="B7595" s="1" t="s">
        <v>206871</v>
      </c>
      <c r="C7595" s="1"/>
    </row>
    <row r="7596" spans="1:3" x14ac:dyDescent="0.25">
      <c r="A7596" s="1">
        <v>30773643</v>
      </c>
      <c r="B7596" s="1" t="s">
        <v>206872</v>
      </c>
      <c r="C7596" s="1"/>
    </row>
    <row r="7597" spans="1:3" x14ac:dyDescent="0.25">
      <c r="A7597" s="1">
        <v>30786394</v>
      </c>
      <c r="B7597" s="1" t="s">
        <v>206873</v>
      </c>
      <c r="C7597" s="1"/>
    </row>
    <row r="7598" spans="1:3" x14ac:dyDescent="0.25">
      <c r="A7598" s="1">
        <v>30790645</v>
      </c>
      <c r="B7598" s="1" t="s">
        <v>206874</v>
      </c>
      <c r="C7598" s="1"/>
    </row>
    <row r="7599" spans="1:3" x14ac:dyDescent="0.25">
      <c r="A7599" s="1">
        <v>30804918</v>
      </c>
      <c r="B7599" s="1" t="s">
        <v>206875</v>
      </c>
      <c r="C7599" s="1"/>
    </row>
    <row r="7600" spans="1:3" x14ac:dyDescent="0.25">
      <c r="A7600" s="1">
        <v>30811275</v>
      </c>
      <c r="B7600" s="1" t="s">
        <v>206876</v>
      </c>
      <c r="C7600" s="1"/>
    </row>
    <row r="7601" spans="1:3" x14ac:dyDescent="0.25">
      <c r="A7601" s="1">
        <v>30813548</v>
      </c>
      <c r="B7601" s="1" t="s">
        <v>206877</v>
      </c>
      <c r="C7601" s="1"/>
    </row>
    <row r="7602" spans="1:3" x14ac:dyDescent="0.25">
      <c r="A7602" s="1">
        <v>30814925</v>
      </c>
      <c r="B7602" s="1" t="s">
        <v>206878</v>
      </c>
      <c r="C7602" s="1"/>
    </row>
    <row r="7603" spans="1:3" x14ac:dyDescent="0.25">
      <c r="A7603" s="1">
        <v>30819482</v>
      </c>
      <c r="B7603" s="1" t="s">
        <v>206879</v>
      </c>
      <c r="C7603" s="1"/>
    </row>
    <row r="7604" spans="1:3" x14ac:dyDescent="0.25">
      <c r="A7604" s="1">
        <v>30822072</v>
      </c>
      <c r="B7604" s="1" t="s">
        <v>206880</v>
      </c>
      <c r="C7604" s="1"/>
    </row>
    <row r="7605" spans="1:3" x14ac:dyDescent="0.25">
      <c r="A7605" s="1">
        <v>30825389</v>
      </c>
      <c r="B7605" s="1" t="s">
        <v>206881</v>
      </c>
      <c r="C7605" s="1"/>
    </row>
    <row r="7606" spans="1:3" x14ac:dyDescent="0.25">
      <c r="A7606" s="1">
        <v>30829893</v>
      </c>
      <c r="B7606" s="1" t="s">
        <v>206882</v>
      </c>
      <c r="C7606" s="1"/>
    </row>
    <row r="7607" spans="1:3" x14ac:dyDescent="0.25">
      <c r="A7607" s="1">
        <v>30829920</v>
      </c>
      <c r="B7607" s="1" t="s">
        <v>206883</v>
      </c>
      <c r="C7607" s="1"/>
    </row>
    <row r="7608" spans="1:3" x14ac:dyDescent="0.25">
      <c r="A7608" s="1">
        <v>30831930</v>
      </c>
      <c r="B7608" s="1" t="s">
        <v>206884</v>
      </c>
      <c r="C7608" s="1"/>
    </row>
    <row r="7609" spans="1:3" x14ac:dyDescent="0.25">
      <c r="A7609" s="1">
        <v>30844292</v>
      </c>
      <c r="B7609" s="1" t="s">
        <v>206885</v>
      </c>
      <c r="C7609" s="1"/>
    </row>
    <row r="7610" spans="1:3" x14ac:dyDescent="0.25">
      <c r="A7610" s="1">
        <v>30880844</v>
      </c>
      <c r="B7610" s="1" t="s">
        <v>72062</v>
      </c>
      <c r="C7610" s="1"/>
    </row>
    <row r="7611" spans="1:3" x14ac:dyDescent="0.25">
      <c r="A7611" s="1">
        <v>30887890</v>
      </c>
      <c r="B7611" s="1" t="s">
        <v>206886</v>
      </c>
      <c r="C7611" s="1"/>
    </row>
    <row r="7612" spans="1:3" x14ac:dyDescent="0.25">
      <c r="A7612" s="1">
        <v>30891250</v>
      </c>
      <c r="B7612" s="1" t="s">
        <v>206887</v>
      </c>
      <c r="C7612" s="1"/>
    </row>
    <row r="7613" spans="1:3" x14ac:dyDescent="0.25">
      <c r="A7613" s="1">
        <v>30909901</v>
      </c>
      <c r="B7613" s="1" t="s">
        <v>206888</v>
      </c>
      <c r="C7613" s="1"/>
    </row>
    <row r="7614" spans="1:3" x14ac:dyDescent="0.25">
      <c r="A7614" s="1">
        <v>30921274</v>
      </c>
      <c r="B7614" s="1" t="s">
        <v>206889</v>
      </c>
      <c r="C7614" s="1"/>
    </row>
    <row r="7615" spans="1:3" x14ac:dyDescent="0.25">
      <c r="A7615" s="1">
        <v>30924260</v>
      </c>
      <c r="B7615" s="1" t="s">
        <v>206890</v>
      </c>
      <c r="C7615" s="1"/>
    </row>
    <row r="7616" spans="1:3" x14ac:dyDescent="0.25">
      <c r="A7616" s="1">
        <v>30927461</v>
      </c>
      <c r="B7616" s="1" t="s">
        <v>206891</v>
      </c>
      <c r="C7616" s="1"/>
    </row>
    <row r="7617" spans="1:3" x14ac:dyDescent="0.25">
      <c r="A7617" s="1">
        <v>30929898</v>
      </c>
      <c r="B7617" s="1" t="s">
        <v>206892</v>
      </c>
      <c r="C7617" s="1"/>
    </row>
    <row r="7618" spans="1:3" x14ac:dyDescent="0.25">
      <c r="A7618" s="1">
        <v>30930657</v>
      </c>
      <c r="B7618" s="1" t="s">
        <v>206893</v>
      </c>
      <c r="C7618" s="1"/>
    </row>
    <row r="7619" spans="1:3" x14ac:dyDescent="0.25">
      <c r="A7619" s="1">
        <v>30937830</v>
      </c>
      <c r="B7619" s="1" t="s">
        <v>206894</v>
      </c>
      <c r="C7619" s="1"/>
    </row>
    <row r="7620" spans="1:3" x14ac:dyDescent="0.25">
      <c r="A7620" s="1">
        <v>30946483</v>
      </c>
      <c r="B7620" s="1" t="s">
        <v>206895</v>
      </c>
      <c r="C7620" s="1"/>
    </row>
    <row r="7621" spans="1:3" x14ac:dyDescent="0.25">
      <c r="A7621" s="1">
        <v>30958590</v>
      </c>
      <c r="B7621" s="1" t="s">
        <v>206896</v>
      </c>
      <c r="C7621" s="1"/>
    </row>
    <row r="7622" spans="1:3" x14ac:dyDescent="0.25">
      <c r="A7622" s="1">
        <v>30990383</v>
      </c>
      <c r="B7622" s="1" t="s">
        <v>206897</v>
      </c>
      <c r="C7622" s="1"/>
    </row>
    <row r="7623" spans="1:3" x14ac:dyDescent="0.25">
      <c r="A7623" s="1">
        <v>30993875</v>
      </c>
      <c r="B7623" s="1" t="s">
        <v>206898</v>
      </c>
      <c r="C7623" s="1"/>
    </row>
    <row r="7624" spans="1:3" x14ac:dyDescent="0.25">
      <c r="A7624" s="1">
        <v>30995873</v>
      </c>
      <c r="B7624" s="1" t="s">
        <v>206899</v>
      </c>
      <c r="C7624" s="1"/>
    </row>
    <row r="7625" spans="1:3" x14ac:dyDescent="0.25">
      <c r="A7625" s="1">
        <v>31005233</v>
      </c>
      <c r="B7625" s="1" t="s">
        <v>206900</v>
      </c>
      <c r="C7625" s="1"/>
    </row>
    <row r="7626" spans="1:3" x14ac:dyDescent="0.25">
      <c r="A7626" s="1">
        <v>31013065</v>
      </c>
      <c r="B7626" s="1" t="s">
        <v>206901</v>
      </c>
      <c r="C7626" s="1"/>
    </row>
    <row r="7627" spans="1:3" x14ac:dyDescent="0.25">
      <c r="A7627" s="1">
        <v>31015300</v>
      </c>
      <c r="B7627" s="1" t="s">
        <v>206902</v>
      </c>
      <c r="C7627" s="1"/>
    </row>
    <row r="7628" spans="1:3" x14ac:dyDescent="0.25">
      <c r="A7628" s="1">
        <v>31038372</v>
      </c>
      <c r="B7628" s="1" t="s">
        <v>206903</v>
      </c>
      <c r="C7628" s="1"/>
    </row>
    <row r="7629" spans="1:3" x14ac:dyDescent="0.25">
      <c r="A7629" s="1">
        <v>31046918</v>
      </c>
      <c r="B7629" s="1" t="s">
        <v>206904</v>
      </c>
      <c r="C7629" s="1"/>
    </row>
    <row r="7630" spans="1:3" x14ac:dyDescent="0.25">
      <c r="A7630" s="1">
        <v>31050202</v>
      </c>
      <c r="B7630" s="1" t="s">
        <v>206905</v>
      </c>
      <c r="C7630" s="1"/>
    </row>
    <row r="7631" spans="1:3" x14ac:dyDescent="0.25">
      <c r="A7631" s="1">
        <v>31050855</v>
      </c>
      <c r="B7631" s="1" t="s">
        <v>206906</v>
      </c>
      <c r="C7631" s="1"/>
    </row>
    <row r="7632" spans="1:3" x14ac:dyDescent="0.25">
      <c r="A7632" s="1">
        <v>31092557</v>
      </c>
      <c r="B7632" s="1" t="s">
        <v>206907</v>
      </c>
      <c r="C7632" s="1"/>
    </row>
    <row r="7633" spans="1:3" x14ac:dyDescent="0.25">
      <c r="A7633" s="1">
        <v>31095747</v>
      </c>
      <c r="B7633" s="1" t="s">
        <v>206908</v>
      </c>
      <c r="C7633" s="1"/>
    </row>
    <row r="7634" spans="1:3" x14ac:dyDescent="0.25">
      <c r="A7634" s="1">
        <v>31099870</v>
      </c>
      <c r="B7634" s="1" t="s">
        <v>206909</v>
      </c>
      <c r="C7634" s="1"/>
    </row>
    <row r="7635" spans="1:3" x14ac:dyDescent="0.25">
      <c r="A7635" s="1">
        <v>31142299</v>
      </c>
      <c r="B7635" s="1" t="s">
        <v>206910</v>
      </c>
      <c r="C7635" s="1"/>
    </row>
    <row r="7636" spans="1:3" x14ac:dyDescent="0.25">
      <c r="A7636" s="1">
        <v>31164920</v>
      </c>
      <c r="B7636" s="1" t="s">
        <v>206911</v>
      </c>
      <c r="C7636" s="1"/>
    </row>
    <row r="7637" spans="1:3" x14ac:dyDescent="0.25">
      <c r="A7637" s="1">
        <v>31168118</v>
      </c>
      <c r="B7637" s="1" t="s">
        <v>206912</v>
      </c>
      <c r="C7637" s="1"/>
    </row>
    <row r="7638" spans="1:3" x14ac:dyDescent="0.25">
      <c r="A7638" s="1">
        <v>31201557</v>
      </c>
      <c r="B7638" s="1" t="s">
        <v>206913</v>
      </c>
      <c r="C7638" s="1"/>
    </row>
    <row r="7639" spans="1:3" x14ac:dyDescent="0.25">
      <c r="A7639" s="1">
        <v>31202360</v>
      </c>
      <c r="B7639" s="1" t="s">
        <v>206914</v>
      </c>
      <c r="C7639" s="1"/>
    </row>
    <row r="7640" spans="1:3" x14ac:dyDescent="0.25">
      <c r="A7640" s="1">
        <v>31218831</v>
      </c>
      <c r="B7640" s="1" t="s">
        <v>206915</v>
      </c>
      <c r="C7640" s="1"/>
    </row>
    <row r="7641" spans="1:3" x14ac:dyDescent="0.25">
      <c r="A7641" s="1">
        <v>31219671</v>
      </c>
      <c r="B7641" s="1" t="s">
        <v>206916</v>
      </c>
      <c r="C7641" s="1"/>
    </row>
    <row r="7642" spans="1:3" x14ac:dyDescent="0.25">
      <c r="A7642" s="1">
        <v>31238904</v>
      </c>
      <c r="B7642" s="1" t="s">
        <v>206917</v>
      </c>
      <c r="C7642" s="1"/>
    </row>
    <row r="7643" spans="1:3" x14ac:dyDescent="0.25">
      <c r="A7643" s="1">
        <v>31284207</v>
      </c>
      <c r="B7643" s="1" t="s">
        <v>206918</v>
      </c>
      <c r="C7643" s="1"/>
    </row>
    <row r="7644" spans="1:3" x14ac:dyDescent="0.25">
      <c r="A7644" s="1">
        <v>31292073</v>
      </c>
      <c r="B7644" s="1" t="s">
        <v>206919</v>
      </c>
      <c r="C7644" s="1"/>
    </row>
    <row r="7645" spans="1:3" x14ac:dyDescent="0.25">
      <c r="A7645" s="1">
        <v>31315867</v>
      </c>
      <c r="B7645" s="1" t="s">
        <v>206920</v>
      </c>
      <c r="C7645" s="1"/>
    </row>
    <row r="7646" spans="1:3" x14ac:dyDescent="0.25">
      <c r="A7646" s="1">
        <v>31329896</v>
      </c>
      <c r="B7646" s="1" t="s">
        <v>206921</v>
      </c>
      <c r="C7646" s="1"/>
    </row>
    <row r="7647" spans="1:3" x14ac:dyDescent="0.25">
      <c r="A7647" s="1">
        <v>31367900</v>
      </c>
      <c r="B7647" s="1" t="s">
        <v>206922</v>
      </c>
      <c r="C7647" s="1"/>
    </row>
    <row r="7648" spans="1:3" x14ac:dyDescent="0.25">
      <c r="A7648" s="1">
        <v>31378571</v>
      </c>
      <c r="B7648" s="1" t="s">
        <v>206923</v>
      </c>
      <c r="C7648" s="1"/>
    </row>
    <row r="7649" spans="1:3" x14ac:dyDescent="0.25">
      <c r="A7649" s="1">
        <v>31387505</v>
      </c>
      <c r="B7649" s="1" t="s">
        <v>206924</v>
      </c>
      <c r="C7649" s="1"/>
    </row>
    <row r="7650" spans="1:3" x14ac:dyDescent="0.25">
      <c r="A7650" s="1">
        <v>31397391</v>
      </c>
      <c r="B7650" s="1" t="s">
        <v>206925</v>
      </c>
      <c r="C7650" s="1"/>
    </row>
    <row r="7651" spans="1:3" x14ac:dyDescent="0.25">
      <c r="A7651" s="1">
        <v>31407629</v>
      </c>
      <c r="B7651" s="1" t="s">
        <v>206926</v>
      </c>
      <c r="C7651" s="1"/>
    </row>
    <row r="7652" spans="1:3" x14ac:dyDescent="0.25">
      <c r="A7652" s="1">
        <v>31412723</v>
      </c>
      <c r="B7652" s="1" t="s">
        <v>206927</v>
      </c>
      <c r="C7652" s="1"/>
    </row>
    <row r="7653" spans="1:3" x14ac:dyDescent="0.25">
      <c r="A7653" s="1">
        <v>31415135</v>
      </c>
      <c r="B7653" s="1" t="s">
        <v>206928</v>
      </c>
      <c r="C7653" s="1"/>
    </row>
    <row r="7654" spans="1:3" x14ac:dyDescent="0.25">
      <c r="A7654" s="1">
        <v>31426006</v>
      </c>
      <c r="B7654" s="1" t="s">
        <v>206929</v>
      </c>
      <c r="C7654" s="1"/>
    </row>
    <row r="7655" spans="1:3" x14ac:dyDescent="0.25">
      <c r="A7655" s="1">
        <v>31431703</v>
      </c>
      <c r="B7655" s="1" t="s">
        <v>206930</v>
      </c>
      <c r="C7655" s="1"/>
    </row>
    <row r="7656" spans="1:3" x14ac:dyDescent="0.25">
      <c r="A7656" s="1">
        <v>31435130</v>
      </c>
      <c r="B7656" s="1" t="s">
        <v>206931</v>
      </c>
      <c r="C7656" s="1"/>
    </row>
    <row r="7657" spans="1:3" x14ac:dyDescent="0.25">
      <c r="A7657" s="1">
        <v>31439445</v>
      </c>
      <c r="B7657" s="1" t="s">
        <v>206932</v>
      </c>
      <c r="C7657" s="1"/>
    </row>
    <row r="7658" spans="1:3" x14ac:dyDescent="0.25">
      <c r="A7658" s="1">
        <v>31440281</v>
      </c>
      <c r="B7658" s="1" t="s">
        <v>206933</v>
      </c>
      <c r="C7658" s="1"/>
    </row>
    <row r="7659" spans="1:3" x14ac:dyDescent="0.25">
      <c r="A7659" s="1">
        <v>31456756</v>
      </c>
      <c r="B7659" s="1" t="s">
        <v>206934</v>
      </c>
      <c r="C7659" s="1"/>
    </row>
    <row r="7660" spans="1:3" x14ac:dyDescent="0.25">
      <c r="A7660" s="1">
        <v>31470369</v>
      </c>
      <c r="B7660" s="1" t="s">
        <v>206935</v>
      </c>
      <c r="C7660" s="1"/>
    </row>
    <row r="7661" spans="1:3" x14ac:dyDescent="0.25">
      <c r="A7661" s="1">
        <v>31472084</v>
      </c>
      <c r="B7661" s="1" t="s">
        <v>206936</v>
      </c>
      <c r="C7661" s="1"/>
    </row>
    <row r="7662" spans="1:3" x14ac:dyDescent="0.25">
      <c r="A7662" s="1">
        <v>31495265</v>
      </c>
      <c r="B7662" s="1" t="s">
        <v>206937</v>
      </c>
      <c r="C7662" s="1"/>
    </row>
    <row r="7663" spans="1:3" x14ac:dyDescent="0.25">
      <c r="A7663" s="1">
        <v>31505072</v>
      </c>
      <c r="B7663" s="1" t="s">
        <v>206938</v>
      </c>
      <c r="C7663" s="1"/>
    </row>
    <row r="7664" spans="1:3" x14ac:dyDescent="0.25">
      <c r="A7664" s="1">
        <v>31506499</v>
      </c>
      <c r="B7664" s="1" t="s">
        <v>206939</v>
      </c>
      <c r="C7664" s="1"/>
    </row>
    <row r="7665" spans="1:3" x14ac:dyDescent="0.25">
      <c r="A7665" s="1">
        <v>31525874</v>
      </c>
      <c r="B7665" s="1" t="s">
        <v>206940</v>
      </c>
      <c r="C7665" s="1"/>
    </row>
    <row r="7666" spans="1:3" x14ac:dyDescent="0.25">
      <c r="A7666" s="1">
        <v>31528034</v>
      </c>
      <c r="B7666" s="1" t="s">
        <v>206941</v>
      </c>
      <c r="C7666" s="1"/>
    </row>
    <row r="7667" spans="1:3" x14ac:dyDescent="0.25">
      <c r="A7667" s="1">
        <v>31538466</v>
      </c>
      <c r="B7667" s="1" t="s">
        <v>206942</v>
      </c>
      <c r="C7667" s="1"/>
    </row>
    <row r="7668" spans="1:3" x14ac:dyDescent="0.25">
      <c r="A7668" s="1">
        <v>31565580</v>
      </c>
      <c r="B7668" s="1" t="s">
        <v>206943</v>
      </c>
      <c r="C7668" s="1"/>
    </row>
    <row r="7669" spans="1:3" x14ac:dyDescent="0.25">
      <c r="A7669" s="1">
        <v>31573289</v>
      </c>
      <c r="B7669" s="1" t="s">
        <v>206944</v>
      </c>
      <c r="C7669" s="1"/>
    </row>
    <row r="7670" spans="1:3" x14ac:dyDescent="0.25">
      <c r="A7670" s="1">
        <v>31599378</v>
      </c>
      <c r="B7670" s="1" t="s">
        <v>206945</v>
      </c>
      <c r="C7670" s="1"/>
    </row>
    <row r="7671" spans="1:3" x14ac:dyDescent="0.25">
      <c r="A7671" s="1">
        <v>31611285</v>
      </c>
      <c r="B7671" s="1" t="s">
        <v>206946</v>
      </c>
      <c r="C7671" s="1"/>
    </row>
    <row r="7672" spans="1:3" x14ac:dyDescent="0.25">
      <c r="A7672" s="1">
        <v>31618481</v>
      </c>
      <c r="B7672" s="1" t="s">
        <v>206947</v>
      </c>
      <c r="C7672" s="1"/>
    </row>
    <row r="7673" spans="1:3" x14ac:dyDescent="0.25">
      <c r="A7673" s="1">
        <v>31620437</v>
      </c>
      <c r="B7673" s="1" t="s">
        <v>206948</v>
      </c>
      <c r="C7673" s="1"/>
    </row>
    <row r="7674" spans="1:3" x14ac:dyDescent="0.25">
      <c r="A7674" s="1">
        <v>31621102</v>
      </c>
      <c r="B7674" s="1" t="s">
        <v>206949</v>
      </c>
      <c r="C7674" s="1"/>
    </row>
    <row r="7675" spans="1:3" x14ac:dyDescent="0.25">
      <c r="A7675" s="1">
        <v>31645693</v>
      </c>
      <c r="B7675" s="1" t="s">
        <v>206950</v>
      </c>
      <c r="C7675" s="1"/>
    </row>
    <row r="7676" spans="1:3" x14ac:dyDescent="0.25">
      <c r="A7676" s="1">
        <v>31663979</v>
      </c>
      <c r="B7676" s="1" t="s">
        <v>206951</v>
      </c>
      <c r="C7676" s="1"/>
    </row>
    <row r="7677" spans="1:3" x14ac:dyDescent="0.25">
      <c r="A7677" s="1">
        <v>31681910</v>
      </c>
      <c r="B7677" s="1" t="s">
        <v>206952</v>
      </c>
      <c r="C7677" s="1"/>
    </row>
    <row r="7678" spans="1:3" x14ac:dyDescent="0.25">
      <c r="A7678" s="1">
        <v>31684557</v>
      </c>
      <c r="B7678" s="1" t="s">
        <v>206953</v>
      </c>
      <c r="C7678" s="1"/>
    </row>
    <row r="7679" spans="1:3" x14ac:dyDescent="0.25">
      <c r="A7679" s="1">
        <v>31690145</v>
      </c>
      <c r="B7679" s="1" t="s">
        <v>206954</v>
      </c>
      <c r="C7679" s="1"/>
    </row>
    <row r="7680" spans="1:3" x14ac:dyDescent="0.25">
      <c r="A7680" s="1">
        <v>31702410</v>
      </c>
      <c r="B7680" s="1" t="s">
        <v>206955</v>
      </c>
      <c r="C7680" s="1"/>
    </row>
    <row r="7681" spans="1:3" x14ac:dyDescent="0.25">
      <c r="A7681" s="1">
        <v>31713706</v>
      </c>
      <c r="B7681" s="1" t="s">
        <v>206956</v>
      </c>
      <c r="C7681" s="1"/>
    </row>
    <row r="7682" spans="1:3" x14ac:dyDescent="0.25">
      <c r="A7682" s="1">
        <v>31718213</v>
      </c>
      <c r="B7682" s="1" t="s">
        <v>206957</v>
      </c>
      <c r="C7682" s="1"/>
    </row>
    <row r="7683" spans="1:3" x14ac:dyDescent="0.25">
      <c r="A7683" s="1">
        <v>31722920</v>
      </c>
      <c r="B7683" s="1" t="s">
        <v>206958</v>
      </c>
      <c r="C7683" s="1"/>
    </row>
    <row r="7684" spans="1:3" x14ac:dyDescent="0.25">
      <c r="A7684" s="1">
        <v>31742292</v>
      </c>
      <c r="B7684" s="1" t="s">
        <v>206959</v>
      </c>
      <c r="C7684" s="1"/>
    </row>
    <row r="7685" spans="1:3" x14ac:dyDescent="0.25">
      <c r="A7685" s="1">
        <v>31744597</v>
      </c>
      <c r="B7685" s="1" t="s">
        <v>206960</v>
      </c>
      <c r="C7685" s="1"/>
    </row>
    <row r="7686" spans="1:3" x14ac:dyDescent="0.25">
      <c r="A7686" s="1">
        <v>31761241</v>
      </c>
      <c r="B7686" s="1" t="s">
        <v>206961</v>
      </c>
      <c r="C7686" s="1"/>
    </row>
    <row r="7687" spans="1:3" x14ac:dyDescent="0.25">
      <c r="A7687" s="1">
        <v>31766293</v>
      </c>
      <c r="B7687" s="1" t="s">
        <v>206962</v>
      </c>
      <c r="C7687" s="1"/>
    </row>
    <row r="7688" spans="1:3" x14ac:dyDescent="0.25">
      <c r="A7688" s="1">
        <v>31773828</v>
      </c>
      <c r="B7688" s="1" t="s">
        <v>206963</v>
      </c>
      <c r="C7688" s="1"/>
    </row>
    <row r="7689" spans="1:3" x14ac:dyDescent="0.25">
      <c r="A7689" s="1">
        <v>31777076</v>
      </c>
      <c r="B7689" s="1" t="s">
        <v>206964</v>
      </c>
      <c r="C7689" s="1"/>
    </row>
    <row r="7690" spans="1:3" x14ac:dyDescent="0.25">
      <c r="A7690" s="1">
        <v>31801011</v>
      </c>
      <c r="B7690" s="1" t="s">
        <v>206965</v>
      </c>
      <c r="C7690" s="1"/>
    </row>
    <row r="7691" spans="1:3" x14ac:dyDescent="0.25">
      <c r="A7691" s="1">
        <v>31807601</v>
      </c>
      <c r="B7691" s="1" t="s">
        <v>206966</v>
      </c>
      <c r="C7691" s="1"/>
    </row>
    <row r="7692" spans="1:3" x14ac:dyDescent="0.25">
      <c r="A7692" s="1">
        <v>31815715</v>
      </c>
      <c r="B7692" s="1" t="s">
        <v>206967</v>
      </c>
      <c r="C7692" s="1"/>
    </row>
    <row r="7693" spans="1:3" x14ac:dyDescent="0.25">
      <c r="A7693" s="1">
        <v>31816588</v>
      </c>
      <c r="B7693" s="1" t="s">
        <v>206968</v>
      </c>
      <c r="C7693" s="1"/>
    </row>
    <row r="7694" spans="1:3" x14ac:dyDescent="0.25">
      <c r="A7694" s="1">
        <v>31820751</v>
      </c>
      <c r="B7694" s="1" t="s">
        <v>206969</v>
      </c>
      <c r="C7694" s="1"/>
    </row>
    <row r="7695" spans="1:3" x14ac:dyDescent="0.25">
      <c r="A7695" s="1">
        <v>31822223</v>
      </c>
      <c r="B7695" s="1" t="s">
        <v>206970</v>
      </c>
      <c r="C7695" s="1"/>
    </row>
    <row r="7696" spans="1:3" x14ac:dyDescent="0.25">
      <c r="A7696" s="1">
        <v>31828373</v>
      </c>
      <c r="B7696" s="1" t="s">
        <v>206971</v>
      </c>
      <c r="C7696" s="1"/>
    </row>
    <row r="7697" spans="1:3" x14ac:dyDescent="0.25">
      <c r="A7697" s="1">
        <v>31847697</v>
      </c>
      <c r="B7697" s="1" t="s">
        <v>206972</v>
      </c>
      <c r="C7697" s="1"/>
    </row>
    <row r="7698" spans="1:3" x14ac:dyDescent="0.25">
      <c r="A7698" s="1">
        <v>31875753</v>
      </c>
      <c r="B7698" s="1" t="s">
        <v>206973</v>
      </c>
      <c r="C7698" s="1"/>
    </row>
    <row r="7699" spans="1:3" x14ac:dyDescent="0.25">
      <c r="A7699" s="1">
        <v>31892768</v>
      </c>
      <c r="B7699" s="1" t="s">
        <v>206974</v>
      </c>
      <c r="C7699" s="1"/>
    </row>
    <row r="7700" spans="1:3" x14ac:dyDescent="0.25">
      <c r="A7700" s="1">
        <v>31930554</v>
      </c>
      <c r="B7700" s="1" t="s">
        <v>206975</v>
      </c>
      <c r="C7700" s="1"/>
    </row>
    <row r="7701" spans="1:3" x14ac:dyDescent="0.25">
      <c r="A7701" s="1">
        <v>31958079</v>
      </c>
      <c r="B7701" s="1" t="s">
        <v>206976</v>
      </c>
      <c r="C7701" s="1"/>
    </row>
    <row r="7702" spans="1:3" x14ac:dyDescent="0.25">
      <c r="A7702" s="1">
        <v>31959502</v>
      </c>
      <c r="B7702" s="1" t="s">
        <v>206977</v>
      </c>
      <c r="C7702" s="1"/>
    </row>
    <row r="7703" spans="1:3" x14ac:dyDescent="0.25">
      <c r="A7703" s="1">
        <v>31967993</v>
      </c>
      <c r="B7703" s="1" t="s">
        <v>206978</v>
      </c>
      <c r="C7703" s="1"/>
    </row>
    <row r="7704" spans="1:3" x14ac:dyDescent="0.25">
      <c r="A7704" s="1">
        <v>31984704</v>
      </c>
      <c r="B7704" s="1" t="s">
        <v>206979</v>
      </c>
      <c r="C7704" s="1"/>
    </row>
    <row r="7705" spans="1:3" x14ac:dyDescent="0.25">
      <c r="A7705" s="1">
        <v>31988978</v>
      </c>
      <c r="B7705" s="1" t="s">
        <v>206980</v>
      </c>
      <c r="C7705" s="1"/>
    </row>
    <row r="7706" spans="1:3" x14ac:dyDescent="0.25">
      <c r="A7706" s="1">
        <v>32016978</v>
      </c>
      <c r="B7706" s="1" t="s">
        <v>206981</v>
      </c>
      <c r="C7706" s="1"/>
    </row>
    <row r="7707" spans="1:3" x14ac:dyDescent="0.25">
      <c r="A7707" s="1">
        <v>32023836</v>
      </c>
      <c r="B7707" s="1" t="s">
        <v>206982</v>
      </c>
      <c r="C7707" s="1"/>
    </row>
    <row r="7708" spans="1:3" x14ac:dyDescent="0.25">
      <c r="A7708" s="1">
        <v>32029653</v>
      </c>
      <c r="B7708" s="1" t="s">
        <v>206983</v>
      </c>
      <c r="C7708" s="1"/>
    </row>
    <row r="7709" spans="1:3" x14ac:dyDescent="0.25">
      <c r="A7709" s="1">
        <v>32037295</v>
      </c>
      <c r="B7709" s="1" t="s">
        <v>206984</v>
      </c>
      <c r="C7709" s="1"/>
    </row>
    <row r="7710" spans="1:3" x14ac:dyDescent="0.25">
      <c r="A7710" s="1">
        <v>32090830</v>
      </c>
      <c r="B7710" s="1" t="s">
        <v>206985</v>
      </c>
      <c r="C7710" s="1"/>
    </row>
    <row r="7711" spans="1:3" x14ac:dyDescent="0.25">
      <c r="A7711" s="1">
        <v>32093942</v>
      </c>
      <c r="B7711" s="1" t="s">
        <v>206986</v>
      </c>
      <c r="C7711" s="1"/>
    </row>
    <row r="7712" spans="1:3" x14ac:dyDescent="0.25">
      <c r="A7712" s="1">
        <v>32123321</v>
      </c>
      <c r="B7712" s="1" t="s">
        <v>206987</v>
      </c>
      <c r="C7712" s="1"/>
    </row>
    <row r="7713" spans="1:3" x14ac:dyDescent="0.25">
      <c r="A7713" s="1">
        <v>32126625</v>
      </c>
      <c r="B7713" s="1" t="s">
        <v>206988</v>
      </c>
      <c r="C7713" s="1"/>
    </row>
    <row r="7714" spans="1:3" x14ac:dyDescent="0.25">
      <c r="A7714" s="1">
        <v>32139559</v>
      </c>
      <c r="B7714" s="1" t="s">
        <v>206989</v>
      </c>
      <c r="C7714" s="1"/>
    </row>
    <row r="7715" spans="1:3" x14ac:dyDescent="0.25">
      <c r="A7715" s="1">
        <v>32152718</v>
      </c>
      <c r="B7715" s="1" t="s">
        <v>206990</v>
      </c>
      <c r="C7715" s="1"/>
    </row>
    <row r="7716" spans="1:3" x14ac:dyDescent="0.25">
      <c r="A7716" s="1">
        <v>32153104</v>
      </c>
      <c r="B7716" s="1" t="s">
        <v>206991</v>
      </c>
      <c r="C7716" s="1"/>
    </row>
    <row r="7717" spans="1:3" x14ac:dyDescent="0.25">
      <c r="A7717" s="1">
        <v>32181116</v>
      </c>
      <c r="B7717" s="1" t="s">
        <v>206992</v>
      </c>
      <c r="C7717" s="1"/>
    </row>
    <row r="7718" spans="1:3" x14ac:dyDescent="0.25">
      <c r="A7718" s="1">
        <v>32182855</v>
      </c>
      <c r="B7718" s="1" t="s">
        <v>206993</v>
      </c>
      <c r="C7718" s="1"/>
    </row>
    <row r="7719" spans="1:3" x14ac:dyDescent="0.25">
      <c r="A7719" s="1">
        <v>32187748</v>
      </c>
      <c r="B7719" s="1" t="s">
        <v>206994</v>
      </c>
      <c r="C7719" s="1"/>
    </row>
    <row r="7720" spans="1:3" x14ac:dyDescent="0.25">
      <c r="A7720" s="1">
        <v>32196663</v>
      </c>
      <c r="B7720" s="1" t="s">
        <v>206995</v>
      </c>
      <c r="C7720" s="1"/>
    </row>
    <row r="7721" spans="1:3" x14ac:dyDescent="0.25">
      <c r="A7721" s="1">
        <v>32197064</v>
      </c>
      <c r="B7721" s="1" t="s">
        <v>206996</v>
      </c>
      <c r="C7721" s="1"/>
    </row>
    <row r="7722" spans="1:3" x14ac:dyDescent="0.25">
      <c r="A7722" s="1">
        <v>32203484</v>
      </c>
      <c r="B7722" s="1" t="s">
        <v>206997</v>
      </c>
      <c r="C7722" s="1"/>
    </row>
    <row r="7723" spans="1:3" x14ac:dyDescent="0.25">
      <c r="A7723" s="1">
        <v>32203523</v>
      </c>
      <c r="B7723" s="1" t="s">
        <v>204370</v>
      </c>
      <c r="C7723" s="1"/>
    </row>
    <row r="7724" spans="1:3" x14ac:dyDescent="0.25">
      <c r="A7724" s="1">
        <v>32216111</v>
      </c>
      <c r="B7724" s="1" t="s">
        <v>206998</v>
      </c>
      <c r="C7724" s="1"/>
    </row>
    <row r="7725" spans="1:3" x14ac:dyDescent="0.25">
      <c r="A7725" s="1">
        <v>32227809</v>
      </c>
      <c r="B7725" s="1" t="s">
        <v>206999</v>
      </c>
      <c r="C7725" s="1"/>
    </row>
    <row r="7726" spans="1:3" x14ac:dyDescent="0.25">
      <c r="A7726" s="1">
        <v>32241146</v>
      </c>
      <c r="B7726" s="1" t="s">
        <v>207000</v>
      </c>
      <c r="C7726" s="1"/>
    </row>
    <row r="7727" spans="1:3" x14ac:dyDescent="0.25">
      <c r="A7727" s="1">
        <v>32259852</v>
      </c>
      <c r="B7727" s="1" t="s">
        <v>207001</v>
      </c>
      <c r="C7727" s="1"/>
    </row>
    <row r="7728" spans="1:3" x14ac:dyDescent="0.25">
      <c r="A7728" s="1">
        <v>32301226</v>
      </c>
      <c r="B7728" s="1" t="s">
        <v>207002</v>
      </c>
      <c r="C7728" s="1"/>
    </row>
    <row r="7729" spans="1:3" x14ac:dyDescent="0.25">
      <c r="A7729" s="1">
        <v>32312517</v>
      </c>
      <c r="B7729" s="1" t="s">
        <v>207003</v>
      </c>
      <c r="C7729" s="1"/>
    </row>
    <row r="7730" spans="1:3" x14ac:dyDescent="0.25">
      <c r="A7730" s="1">
        <v>32319699</v>
      </c>
      <c r="B7730" s="1" t="s">
        <v>207004</v>
      </c>
      <c r="C7730" s="1"/>
    </row>
    <row r="7731" spans="1:3" x14ac:dyDescent="0.25">
      <c r="A7731" s="1">
        <v>32321230</v>
      </c>
      <c r="B7731" s="1" t="s">
        <v>207005</v>
      </c>
      <c r="C7731" s="1"/>
    </row>
    <row r="7732" spans="1:3" x14ac:dyDescent="0.25">
      <c r="A7732" s="1">
        <v>32339918</v>
      </c>
      <c r="B7732" s="1" t="s">
        <v>207006</v>
      </c>
      <c r="C7732" s="1"/>
    </row>
    <row r="7733" spans="1:3" x14ac:dyDescent="0.25">
      <c r="A7733" s="1">
        <v>32359439</v>
      </c>
      <c r="B7733" s="1" t="s">
        <v>207007</v>
      </c>
      <c r="C7733" s="1"/>
    </row>
    <row r="7734" spans="1:3" x14ac:dyDescent="0.25">
      <c r="A7734" s="1">
        <v>32374971</v>
      </c>
      <c r="B7734" s="1" t="s">
        <v>207008</v>
      </c>
      <c r="C7734" s="1"/>
    </row>
    <row r="7735" spans="1:3" x14ac:dyDescent="0.25">
      <c r="A7735" s="1">
        <v>32377640</v>
      </c>
      <c r="B7735" s="1" t="s">
        <v>207009</v>
      </c>
      <c r="C7735" s="1"/>
    </row>
    <row r="7736" spans="1:3" x14ac:dyDescent="0.25">
      <c r="A7736" s="1">
        <v>32397045</v>
      </c>
      <c r="B7736" s="1" t="s">
        <v>207010</v>
      </c>
      <c r="C7736" s="1"/>
    </row>
    <row r="7737" spans="1:3" x14ac:dyDescent="0.25">
      <c r="A7737" s="1">
        <v>32400767</v>
      </c>
      <c r="B7737" s="1" t="s">
        <v>207011</v>
      </c>
      <c r="C7737" s="1"/>
    </row>
    <row r="7738" spans="1:3" x14ac:dyDescent="0.25">
      <c r="A7738" s="1">
        <v>32407821</v>
      </c>
      <c r="B7738" s="1" t="s">
        <v>207012</v>
      </c>
      <c r="C7738" s="1"/>
    </row>
    <row r="7739" spans="1:3" x14ac:dyDescent="0.25">
      <c r="A7739" s="1">
        <v>32408972</v>
      </c>
      <c r="B7739" s="1" t="s">
        <v>207013</v>
      </c>
      <c r="C7739" s="1"/>
    </row>
    <row r="7740" spans="1:3" x14ac:dyDescent="0.25">
      <c r="A7740" s="1">
        <v>32416327</v>
      </c>
      <c r="B7740" s="1" t="s">
        <v>207014</v>
      </c>
      <c r="C7740" s="1"/>
    </row>
    <row r="7741" spans="1:3" x14ac:dyDescent="0.25">
      <c r="A7741" s="1">
        <v>32422892</v>
      </c>
      <c r="B7741" s="1" t="s">
        <v>207015</v>
      </c>
      <c r="C7741" s="1"/>
    </row>
    <row r="7742" spans="1:3" x14ac:dyDescent="0.25">
      <c r="A7742" s="1">
        <v>32431089</v>
      </c>
      <c r="B7742" s="1" t="s">
        <v>207016</v>
      </c>
      <c r="C7742" s="1"/>
    </row>
    <row r="7743" spans="1:3" x14ac:dyDescent="0.25">
      <c r="A7743" s="1">
        <v>32433140</v>
      </c>
      <c r="B7743" s="1" t="s">
        <v>207017</v>
      </c>
      <c r="C7743" s="1"/>
    </row>
    <row r="7744" spans="1:3" x14ac:dyDescent="0.25">
      <c r="A7744" s="1">
        <v>32433901</v>
      </c>
      <c r="B7744" s="1" t="s">
        <v>207018</v>
      </c>
      <c r="C7744" s="1"/>
    </row>
    <row r="7745" spans="1:3" x14ac:dyDescent="0.25">
      <c r="A7745" s="1">
        <v>32443137</v>
      </c>
      <c r="B7745" s="1" t="s">
        <v>207019</v>
      </c>
      <c r="C7745" s="1"/>
    </row>
    <row r="7746" spans="1:3" x14ac:dyDescent="0.25">
      <c r="A7746" s="1">
        <v>32457113</v>
      </c>
      <c r="B7746" s="1" t="s">
        <v>207020</v>
      </c>
      <c r="C7746" s="1"/>
    </row>
    <row r="7747" spans="1:3" x14ac:dyDescent="0.25">
      <c r="A7747" s="1">
        <v>32499330</v>
      </c>
      <c r="B7747" s="1" t="s">
        <v>207021</v>
      </c>
      <c r="C7747" s="1"/>
    </row>
    <row r="7748" spans="1:3" x14ac:dyDescent="0.25">
      <c r="A7748" s="1">
        <v>32522158</v>
      </c>
      <c r="B7748" s="1" t="s">
        <v>207022</v>
      </c>
      <c r="C7748" s="1"/>
    </row>
    <row r="7749" spans="1:3" x14ac:dyDescent="0.25">
      <c r="A7749" s="1">
        <v>32528553</v>
      </c>
      <c r="B7749" s="1" t="s">
        <v>207023</v>
      </c>
      <c r="C7749" s="1"/>
    </row>
    <row r="7750" spans="1:3" x14ac:dyDescent="0.25">
      <c r="A7750" s="1">
        <v>32529323</v>
      </c>
      <c r="B7750" s="1" t="s">
        <v>207024</v>
      </c>
      <c r="C7750" s="1"/>
    </row>
    <row r="7751" spans="1:3" x14ac:dyDescent="0.25">
      <c r="A7751" s="1">
        <v>32532759</v>
      </c>
      <c r="B7751" s="1" t="s">
        <v>207025</v>
      </c>
      <c r="C7751" s="1"/>
    </row>
    <row r="7752" spans="1:3" x14ac:dyDescent="0.25">
      <c r="A7752" s="1">
        <v>32532784</v>
      </c>
      <c r="B7752" s="1" t="s">
        <v>207026</v>
      </c>
      <c r="C7752" s="1"/>
    </row>
    <row r="7753" spans="1:3" x14ac:dyDescent="0.25">
      <c r="A7753" s="1">
        <v>32537230</v>
      </c>
      <c r="B7753" s="1" t="s">
        <v>207027</v>
      </c>
      <c r="C7753" s="1"/>
    </row>
    <row r="7754" spans="1:3" x14ac:dyDescent="0.25">
      <c r="A7754" s="1">
        <v>32539069</v>
      </c>
      <c r="B7754" s="1" t="s">
        <v>207028</v>
      </c>
      <c r="C7754" s="1"/>
    </row>
    <row r="7755" spans="1:3" x14ac:dyDescent="0.25">
      <c r="A7755" s="1">
        <v>32552804</v>
      </c>
      <c r="B7755" s="1" t="s">
        <v>207029</v>
      </c>
      <c r="C7755" s="1"/>
    </row>
    <row r="7756" spans="1:3" x14ac:dyDescent="0.25">
      <c r="A7756" s="1">
        <v>32562955</v>
      </c>
      <c r="B7756" s="1" t="s">
        <v>207030</v>
      </c>
      <c r="C7756" s="1"/>
    </row>
    <row r="7757" spans="1:3" x14ac:dyDescent="0.25">
      <c r="A7757" s="1">
        <v>32576812</v>
      </c>
      <c r="B7757" s="1" t="s">
        <v>207031</v>
      </c>
      <c r="C7757" s="1"/>
    </row>
    <row r="7758" spans="1:3" x14ac:dyDescent="0.25">
      <c r="A7758" s="1">
        <v>32590416</v>
      </c>
      <c r="B7758" s="1" t="s">
        <v>207032</v>
      </c>
      <c r="C7758" s="1"/>
    </row>
    <row r="7759" spans="1:3" x14ac:dyDescent="0.25">
      <c r="A7759" s="1">
        <v>32612911</v>
      </c>
      <c r="B7759" s="1" t="s">
        <v>207033</v>
      </c>
      <c r="C7759" s="1"/>
    </row>
    <row r="7760" spans="1:3" x14ac:dyDescent="0.25">
      <c r="A7760" s="1">
        <v>32626809</v>
      </c>
      <c r="B7760" s="1" t="s">
        <v>207034</v>
      </c>
      <c r="C7760" s="1"/>
    </row>
    <row r="7761" spans="1:3" x14ac:dyDescent="0.25">
      <c r="A7761" s="1">
        <v>32637824</v>
      </c>
      <c r="B7761" s="1" t="s">
        <v>207035</v>
      </c>
      <c r="C7761" s="1"/>
    </row>
    <row r="7762" spans="1:3" x14ac:dyDescent="0.25">
      <c r="A7762" s="1">
        <v>32653805</v>
      </c>
      <c r="B7762" s="1" t="s">
        <v>207036</v>
      </c>
      <c r="C7762" s="1"/>
    </row>
    <row r="7763" spans="1:3" x14ac:dyDescent="0.25">
      <c r="A7763" s="1">
        <v>32667950</v>
      </c>
      <c r="B7763" s="1" t="s">
        <v>204930</v>
      </c>
      <c r="C7763" s="1"/>
    </row>
    <row r="7764" spans="1:3" x14ac:dyDescent="0.25">
      <c r="A7764" s="1">
        <v>32673932</v>
      </c>
      <c r="B7764" s="1" t="s">
        <v>207037</v>
      </c>
      <c r="C7764" s="1"/>
    </row>
    <row r="7765" spans="1:3" x14ac:dyDescent="0.25">
      <c r="A7765" s="1">
        <v>32689094</v>
      </c>
      <c r="B7765" s="1" t="s">
        <v>207038</v>
      </c>
      <c r="C7765" s="1"/>
    </row>
    <row r="7766" spans="1:3" x14ac:dyDescent="0.25">
      <c r="A7766" s="1">
        <v>32694142</v>
      </c>
      <c r="B7766" s="1" t="s">
        <v>207039</v>
      </c>
      <c r="C7766" s="1"/>
    </row>
    <row r="7767" spans="1:3" x14ac:dyDescent="0.25">
      <c r="A7767" s="1">
        <v>32709598</v>
      </c>
      <c r="B7767" s="1" t="s">
        <v>207040</v>
      </c>
      <c r="C7767" s="1"/>
    </row>
    <row r="7768" spans="1:3" x14ac:dyDescent="0.25">
      <c r="A7768" s="1">
        <v>32711121</v>
      </c>
      <c r="B7768" s="1" t="s">
        <v>207041</v>
      </c>
      <c r="C7768" s="1"/>
    </row>
    <row r="7769" spans="1:3" x14ac:dyDescent="0.25">
      <c r="A7769" s="1">
        <v>32713030</v>
      </c>
      <c r="B7769" s="1" t="s">
        <v>207042</v>
      </c>
      <c r="C7769" s="1"/>
    </row>
    <row r="7770" spans="1:3" x14ac:dyDescent="0.25">
      <c r="A7770" s="1">
        <v>32719214</v>
      </c>
      <c r="B7770" s="1" t="s">
        <v>207043</v>
      </c>
      <c r="C7770" s="1"/>
    </row>
    <row r="7771" spans="1:3" x14ac:dyDescent="0.25">
      <c r="A7771" s="1">
        <v>32726030</v>
      </c>
      <c r="B7771" s="1" t="s">
        <v>207044</v>
      </c>
      <c r="C7771" s="1"/>
    </row>
    <row r="7772" spans="1:3" x14ac:dyDescent="0.25">
      <c r="A7772" s="1">
        <v>32728197</v>
      </c>
      <c r="B7772" s="1" t="s">
        <v>207045</v>
      </c>
      <c r="C7772" s="1"/>
    </row>
    <row r="7773" spans="1:3" x14ac:dyDescent="0.25">
      <c r="A7773" s="1">
        <v>32734357</v>
      </c>
      <c r="B7773" s="1" t="s">
        <v>207046</v>
      </c>
      <c r="C7773" s="1"/>
    </row>
    <row r="7774" spans="1:3" x14ac:dyDescent="0.25">
      <c r="A7774" s="1">
        <v>32773554</v>
      </c>
      <c r="B7774" s="1" t="s">
        <v>207047</v>
      </c>
      <c r="C7774" s="1"/>
    </row>
    <row r="7775" spans="1:3" x14ac:dyDescent="0.25">
      <c r="A7775" s="1">
        <v>32774200</v>
      </c>
      <c r="B7775" s="1" t="s">
        <v>207048</v>
      </c>
      <c r="C7775" s="1"/>
    </row>
    <row r="7776" spans="1:3" x14ac:dyDescent="0.25">
      <c r="A7776" s="1">
        <v>32836487</v>
      </c>
      <c r="B7776" s="1" t="s">
        <v>207049</v>
      </c>
      <c r="C7776" s="1"/>
    </row>
    <row r="7777" spans="1:3" x14ac:dyDescent="0.25">
      <c r="A7777" s="1">
        <v>32877951</v>
      </c>
      <c r="B7777" s="1" t="s">
        <v>207050</v>
      </c>
      <c r="C7777" s="1"/>
    </row>
    <row r="7778" spans="1:3" x14ac:dyDescent="0.25">
      <c r="A7778" s="1">
        <v>32887115</v>
      </c>
      <c r="B7778" s="1" t="s">
        <v>207051</v>
      </c>
      <c r="C7778" s="1"/>
    </row>
    <row r="7779" spans="1:3" x14ac:dyDescent="0.25">
      <c r="A7779" s="1">
        <v>32896808</v>
      </c>
      <c r="B7779" s="1" t="s">
        <v>207052</v>
      </c>
      <c r="C7779" s="1"/>
    </row>
    <row r="7780" spans="1:3" x14ac:dyDescent="0.25">
      <c r="A7780" s="1">
        <v>32897412</v>
      </c>
      <c r="B7780" s="1" t="s">
        <v>207053</v>
      </c>
      <c r="C7780" s="1"/>
    </row>
    <row r="7781" spans="1:3" x14ac:dyDescent="0.25">
      <c r="A7781" s="1">
        <v>32936248</v>
      </c>
      <c r="B7781" s="1" t="s">
        <v>207054</v>
      </c>
      <c r="C7781" s="1"/>
    </row>
    <row r="7782" spans="1:3" x14ac:dyDescent="0.25">
      <c r="A7782" s="1">
        <v>32937815</v>
      </c>
      <c r="B7782" s="1" t="s">
        <v>207055</v>
      </c>
      <c r="C7782" s="1"/>
    </row>
    <row r="7783" spans="1:3" x14ac:dyDescent="0.25">
      <c r="A7783" s="1">
        <v>32939833</v>
      </c>
      <c r="B7783" s="1" t="s">
        <v>207056</v>
      </c>
      <c r="C7783" s="1"/>
    </row>
    <row r="7784" spans="1:3" x14ac:dyDescent="0.25">
      <c r="A7784" s="1">
        <v>32941119</v>
      </c>
      <c r="B7784" s="1" t="s">
        <v>207057</v>
      </c>
      <c r="C7784" s="1"/>
    </row>
    <row r="7785" spans="1:3" x14ac:dyDescent="0.25">
      <c r="A7785" s="1">
        <v>32942745</v>
      </c>
      <c r="B7785" s="1" t="s">
        <v>207058</v>
      </c>
      <c r="C7785" s="1"/>
    </row>
    <row r="7786" spans="1:3" x14ac:dyDescent="0.25">
      <c r="A7786" s="1">
        <v>32943861</v>
      </c>
      <c r="B7786" s="1" t="s">
        <v>207059</v>
      </c>
      <c r="C7786" s="1"/>
    </row>
    <row r="7787" spans="1:3" x14ac:dyDescent="0.25">
      <c r="A7787" s="1">
        <v>32944186</v>
      </c>
      <c r="B7787" s="1" t="s">
        <v>207060</v>
      </c>
      <c r="C7787" s="1"/>
    </row>
    <row r="7788" spans="1:3" x14ac:dyDescent="0.25">
      <c r="A7788" s="1">
        <v>32945003</v>
      </c>
      <c r="B7788" s="1" t="s">
        <v>207061</v>
      </c>
      <c r="C7788" s="1"/>
    </row>
    <row r="7789" spans="1:3" x14ac:dyDescent="0.25">
      <c r="A7789" s="1">
        <v>32975133</v>
      </c>
      <c r="B7789" s="1" t="s">
        <v>207062</v>
      </c>
      <c r="C7789" s="1"/>
    </row>
    <row r="7790" spans="1:3" x14ac:dyDescent="0.25">
      <c r="A7790" s="1">
        <v>32996147</v>
      </c>
      <c r="B7790" s="1" t="s">
        <v>207063</v>
      </c>
      <c r="C7790" s="1"/>
    </row>
    <row r="7791" spans="1:3" x14ac:dyDescent="0.25">
      <c r="A7791" s="1">
        <v>33000215</v>
      </c>
      <c r="B7791" s="1" t="s">
        <v>207064</v>
      </c>
      <c r="C7791" s="1"/>
    </row>
    <row r="7792" spans="1:3" x14ac:dyDescent="0.25">
      <c r="A7792" s="1">
        <v>33000908</v>
      </c>
      <c r="B7792" s="1" t="s">
        <v>207065</v>
      </c>
      <c r="C7792" s="1"/>
    </row>
    <row r="7793" spans="1:3" x14ac:dyDescent="0.25">
      <c r="A7793" s="1">
        <v>33022975</v>
      </c>
      <c r="B7793" s="1" t="s">
        <v>207066</v>
      </c>
      <c r="C7793" s="1"/>
    </row>
    <row r="7794" spans="1:3" x14ac:dyDescent="0.25">
      <c r="A7794" s="1">
        <v>33040104</v>
      </c>
      <c r="B7794" s="1" t="s">
        <v>207067</v>
      </c>
      <c r="C7794" s="1"/>
    </row>
    <row r="7795" spans="1:3" x14ac:dyDescent="0.25">
      <c r="A7795" s="1">
        <v>33045745</v>
      </c>
      <c r="B7795" s="1" t="s">
        <v>207068</v>
      </c>
      <c r="C7795" s="1"/>
    </row>
    <row r="7796" spans="1:3" x14ac:dyDescent="0.25">
      <c r="A7796" s="1">
        <v>33047405</v>
      </c>
      <c r="B7796" s="1" t="s">
        <v>207069</v>
      </c>
      <c r="C7796" s="1"/>
    </row>
    <row r="7797" spans="1:3" x14ac:dyDescent="0.25">
      <c r="A7797" s="1">
        <v>33066865</v>
      </c>
      <c r="B7797" s="1" t="s">
        <v>207070</v>
      </c>
      <c r="C7797" s="1"/>
    </row>
    <row r="7798" spans="1:3" x14ac:dyDescent="0.25">
      <c r="A7798" s="1">
        <v>33076038</v>
      </c>
      <c r="B7798" s="1" t="s">
        <v>207071</v>
      </c>
      <c r="C7798" s="1"/>
    </row>
    <row r="7799" spans="1:3" x14ac:dyDescent="0.25">
      <c r="A7799" s="1">
        <v>33078497</v>
      </c>
      <c r="B7799" s="1" t="s">
        <v>207072</v>
      </c>
      <c r="C7799" s="1"/>
    </row>
    <row r="7800" spans="1:3" x14ac:dyDescent="0.25">
      <c r="A7800" s="1">
        <v>33084533</v>
      </c>
      <c r="B7800" s="1" t="s">
        <v>207073</v>
      </c>
      <c r="C7800" s="1"/>
    </row>
    <row r="7801" spans="1:3" x14ac:dyDescent="0.25">
      <c r="A7801" s="1">
        <v>33085838</v>
      </c>
      <c r="B7801" s="1" t="s">
        <v>207074</v>
      </c>
      <c r="C7801" s="1"/>
    </row>
    <row r="7802" spans="1:3" x14ac:dyDescent="0.25">
      <c r="A7802" s="1">
        <v>33091740</v>
      </c>
      <c r="B7802" s="1" t="s">
        <v>207075</v>
      </c>
      <c r="C7802" s="1"/>
    </row>
    <row r="7803" spans="1:3" x14ac:dyDescent="0.25">
      <c r="A7803" s="1">
        <v>33111307</v>
      </c>
      <c r="B7803" s="1" t="s">
        <v>207076</v>
      </c>
      <c r="C7803" s="1"/>
    </row>
    <row r="7804" spans="1:3" x14ac:dyDescent="0.25">
      <c r="A7804" s="1">
        <v>33133598</v>
      </c>
      <c r="B7804" s="1" t="s">
        <v>207077</v>
      </c>
      <c r="C7804" s="1"/>
    </row>
    <row r="7805" spans="1:3" x14ac:dyDescent="0.25">
      <c r="A7805" s="1">
        <v>33150156</v>
      </c>
      <c r="B7805" s="1" t="s">
        <v>207078</v>
      </c>
      <c r="C7805" s="1"/>
    </row>
    <row r="7806" spans="1:3" x14ac:dyDescent="0.25">
      <c r="A7806" s="1">
        <v>33155439</v>
      </c>
      <c r="B7806" s="1" t="s">
        <v>207079</v>
      </c>
      <c r="C7806" s="1"/>
    </row>
    <row r="7807" spans="1:3" x14ac:dyDescent="0.25">
      <c r="A7807" s="1">
        <v>33157621</v>
      </c>
      <c r="B7807" s="1" t="s">
        <v>207080</v>
      </c>
      <c r="C7807" s="1"/>
    </row>
    <row r="7808" spans="1:3" x14ac:dyDescent="0.25">
      <c r="A7808" s="1">
        <v>33166517</v>
      </c>
      <c r="B7808" s="1" t="s">
        <v>207081</v>
      </c>
      <c r="C7808" s="1"/>
    </row>
    <row r="7809" spans="1:3" x14ac:dyDescent="0.25">
      <c r="A7809" s="1">
        <v>33175097</v>
      </c>
      <c r="B7809" s="1" t="s">
        <v>207082</v>
      </c>
      <c r="C7809" s="1"/>
    </row>
    <row r="7810" spans="1:3" x14ac:dyDescent="0.25">
      <c r="A7810" s="1">
        <v>33195679</v>
      </c>
      <c r="B7810" s="1" t="s">
        <v>207083</v>
      </c>
      <c r="C7810" s="1"/>
    </row>
    <row r="7811" spans="1:3" x14ac:dyDescent="0.25">
      <c r="A7811" s="1">
        <v>33218314</v>
      </c>
      <c r="B7811" s="1" t="s">
        <v>207084</v>
      </c>
      <c r="C7811" s="1"/>
    </row>
    <row r="7812" spans="1:3" x14ac:dyDescent="0.25">
      <c r="A7812" s="1">
        <v>33220786</v>
      </c>
      <c r="B7812" s="1" t="s">
        <v>207085</v>
      </c>
      <c r="C7812" s="1"/>
    </row>
    <row r="7813" spans="1:3" x14ac:dyDescent="0.25">
      <c r="A7813" s="1">
        <v>33223405</v>
      </c>
      <c r="B7813" s="1" t="s">
        <v>207086</v>
      </c>
      <c r="C7813" s="1"/>
    </row>
    <row r="7814" spans="1:3" x14ac:dyDescent="0.25">
      <c r="A7814" s="1">
        <v>33242667</v>
      </c>
      <c r="B7814" s="1" t="s">
        <v>207087</v>
      </c>
      <c r="C7814" s="1"/>
    </row>
    <row r="7815" spans="1:3" x14ac:dyDescent="0.25">
      <c r="A7815" s="1">
        <v>33246287</v>
      </c>
      <c r="B7815" s="1" t="s">
        <v>207088</v>
      </c>
      <c r="C7815" s="1"/>
    </row>
    <row r="7816" spans="1:3" x14ac:dyDescent="0.25">
      <c r="A7816" s="1">
        <v>33256946</v>
      </c>
      <c r="B7816" s="1" t="s">
        <v>207089</v>
      </c>
      <c r="C7816" s="1"/>
    </row>
    <row r="7817" spans="1:3" x14ac:dyDescent="0.25">
      <c r="A7817" s="1">
        <v>33257678</v>
      </c>
      <c r="B7817" s="1" t="s">
        <v>199396</v>
      </c>
      <c r="C7817" s="1"/>
    </row>
    <row r="7818" spans="1:3" x14ac:dyDescent="0.25">
      <c r="A7818" s="1">
        <v>33271878</v>
      </c>
      <c r="B7818" s="1" t="s">
        <v>207090</v>
      </c>
      <c r="C7818" s="1"/>
    </row>
    <row r="7819" spans="1:3" x14ac:dyDescent="0.25">
      <c r="A7819" s="1">
        <v>33287179</v>
      </c>
      <c r="B7819" s="1" t="s">
        <v>207091</v>
      </c>
      <c r="C7819" s="1"/>
    </row>
    <row r="7820" spans="1:3" x14ac:dyDescent="0.25">
      <c r="A7820" s="1">
        <v>33289706</v>
      </c>
      <c r="B7820" s="1" t="s">
        <v>207092</v>
      </c>
      <c r="C7820" s="1"/>
    </row>
    <row r="7821" spans="1:3" x14ac:dyDescent="0.25">
      <c r="A7821" s="1">
        <v>33313723</v>
      </c>
      <c r="B7821" s="1" t="s">
        <v>207093</v>
      </c>
      <c r="C7821" s="1"/>
    </row>
    <row r="7822" spans="1:3" x14ac:dyDescent="0.25">
      <c r="A7822" s="1">
        <v>33319722</v>
      </c>
      <c r="B7822" s="1" t="s">
        <v>207094</v>
      </c>
      <c r="C7822" s="1"/>
    </row>
    <row r="7823" spans="1:3" x14ac:dyDescent="0.25">
      <c r="A7823" s="1">
        <v>33334057</v>
      </c>
      <c r="B7823" s="1" t="s">
        <v>207095</v>
      </c>
      <c r="C7823" s="1"/>
    </row>
    <row r="7824" spans="1:3" x14ac:dyDescent="0.25">
      <c r="A7824" s="1">
        <v>33350760</v>
      </c>
      <c r="B7824" s="1" t="s">
        <v>207096</v>
      </c>
      <c r="C7824" s="1"/>
    </row>
    <row r="7825" spans="1:3" x14ac:dyDescent="0.25">
      <c r="A7825" s="1">
        <v>33383833</v>
      </c>
      <c r="B7825" s="1" t="s">
        <v>207097</v>
      </c>
      <c r="C7825" s="1"/>
    </row>
    <row r="7826" spans="1:3" x14ac:dyDescent="0.25">
      <c r="A7826" s="1">
        <v>33385867</v>
      </c>
      <c r="B7826" s="1" t="s">
        <v>207098</v>
      </c>
      <c r="C7826" s="1"/>
    </row>
    <row r="7827" spans="1:3" x14ac:dyDescent="0.25">
      <c r="A7827" s="1">
        <v>33390024</v>
      </c>
      <c r="B7827" s="1" t="s">
        <v>207099</v>
      </c>
      <c r="C7827" s="1"/>
    </row>
    <row r="7828" spans="1:3" x14ac:dyDescent="0.25">
      <c r="A7828" s="1">
        <v>33438891</v>
      </c>
      <c r="B7828" s="1" t="s">
        <v>207100</v>
      </c>
      <c r="C7828" s="1"/>
    </row>
    <row r="7829" spans="1:3" x14ac:dyDescent="0.25">
      <c r="A7829" s="1">
        <v>33440115</v>
      </c>
      <c r="B7829" s="1" t="s">
        <v>207101</v>
      </c>
      <c r="C7829" s="1"/>
    </row>
    <row r="7830" spans="1:3" x14ac:dyDescent="0.25">
      <c r="A7830" s="1">
        <v>33442984</v>
      </c>
      <c r="B7830" s="1" t="s">
        <v>207102</v>
      </c>
      <c r="C7830" s="1"/>
    </row>
    <row r="7831" spans="1:3" x14ac:dyDescent="0.25">
      <c r="A7831" s="1">
        <v>33478678</v>
      </c>
      <c r="B7831" s="1" t="s">
        <v>207103</v>
      </c>
      <c r="C7831" s="1"/>
    </row>
    <row r="7832" spans="1:3" x14ac:dyDescent="0.25">
      <c r="A7832" s="1">
        <v>33495933</v>
      </c>
      <c r="B7832" s="1" t="s">
        <v>207104</v>
      </c>
      <c r="C7832" s="1"/>
    </row>
    <row r="7833" spans="1:3" x14ac:dyDescent="0.25">
      <c r="A7833" s="1">
        <v>33510382</v>
      </c>
      <c r="B7833" s="1" t="s">
        <v>207105</v>
      </c>
      <c r="C7833" s="1"/>
    </row>
    <row r="7834" spans="1:3" x14ac:dyDescent="0.25">
      <c r="A7834" s="1">
        <v>33529412</v>
      </c>
      <c r="B7834" s="1" t="s">
        <v>207106</v>
      </c>
      <c r="C7834" s="1"/>
    </row>
    <row r="7835" spans="1:3" x14ac:dyDescent="0.25">
      <c r="A7835" s="1">
        <v>33535295</v>
      </c>
      <c r="B7835" s="1" t="s">
        <v>207107</v>
      </c>
      <c r="C7835" s="1"/>
    </row>
    <row r="7836" spans="1:3" x14ac:dyDescent="0.25">
      <c r="A7836" s="1">
        <v>33548725</v>
      </c>
      <c r="B7836" s="1" t="s">
        <v>207108</v>
      </c>
      <c r="C7836" s="1"/>
    </row>
    <row r="7837" spans="1:3" x14ac:dyDescent="0.25">
      <c r="A7837" s="1">
        <v>33553136</v>
      </c>
      <c r="B7837" s="1" t="s">
        <v>207109</v>
      </c>
      <c r="C7837" s="1"/>
    </row>
    <row r="7838" spans="1:3" x14ac:dyDescent="0.25">
      <c r="A7838" s="1">
        <v>33568083</v>
      </c>
      <c r="B7838" s="1" t="s">
        <v>207110</v>
      </c>
      <c r="C7838" s="1"/>
    </row>
    <row r="7839" spans="1:3" x14ac:dyDescent="0.25">
      <c r="A7839" s="1">
        <v>33576072</v>
      </c>
      <c r="B7839" s="1" t="s">
        <v>207111</v>
      </c>
      <c r="C7839" s="1"/>
    </row>
    <row r="7840" spans="1:3" x14ac:dyDescent="0.25">
      <c r="A7840" s="1">
        <v>33577248</v>
      </c>
      <c r="B7840" s="1" t="s">
        <v>207112</v>
      </c>
      <c r="C7840" s="1"/>
    </row>
    <row r="7841" spans="1:3" x14ac:dyDescent="0.25">
      <c r="A7841" s="1">
        <v>33578460</v>
      </c>
      <c r="B7841" s="1" t="s">
        <v>207113</v>
      </c>
      <c r="C7841" s="1"/>
    </row>
    <row r="7842" spans="1:3" x14ac:dyDescent="0.25">
      <c r="A7842" s="1">
        <v>33605179</v>
      </c>
      <c r="B7842" s="1" t="s">
        <v>207114</v>
      </c>
      <c r="C7842" s="1"/>
    </row>
    <row r="7843" spans="1:3" x14ac:dyDescent="0.25">
      <c r="A7843" s="1">
        <v>33613253</v>
      </c>
      <c r="B7843" s="1" t="s">
        <v>207115</v>
      </c>
      <c r="C7843" s="1"/>
    </row>
    <row r="7844" spans="1:3" x14ac:dyDescent="0.25">
      <c r="A7844" s="1">
        <v>33620646</v>
      </c>
      <c r="B7844" s="1" t="s">
        <v>207116</v>
      </c>
      <c r="C7844" s="1"/>
    </row>
    <row r="7845" spans="1:3" x14ac:dyDescent="0.25">
      <c r="A7845" s="1">
        <v>33627190</v>
      </c>
      <c r="B7845" s="1" t="s">
        <v>207117</v>
      </c>
      <c r="C7845" s="1"/>
    </row>
    <row r="7846" spans="1:3" x14ac:dyDescent="0.25">
      <c r="A7846" s="1">
        <v>33633064</v>
      </c>
      <c r="B7846" s="1" t="s">
        <v>207118</v>
      </c>
      <c r="C7846" s="1"/>
    </row>
    <row r="7847" spans="1:3" x14ac:dyDescent="0.25">
      <c r="A7847" s="1">
        <v>33651617</v>
      </c>
      <c r="B7847" s="1" t="s">
        <v>207119</v>
      </c>
      <c r="C7847" s="1"/>
    </row>
    <row r="7848" spans="1:3" x14ac:dyDescent="0.25">
      <c r="A7848" s="1">
        <v>33661766</v>
      </c>
      <c r="B7848" s="1" t="s">
        <v>207120</v>
      </c>
      <c r="C7848" s="1"/>
    </row>
    <row r="7849" spans="1:3" x14ac:dyDescent="0.25">
      <c r="A7849" s="1">
        <v>33669879</v>
      </c>
      <c r="B7849" s="1" t="s">
        <v>207121</v>
      </c>
      <c r="C7849" s="1"/>
    </row>
    <row r="7850" spans="1:3" x14ac:dyDescent="0.25">
      <c r="A7850" s="1">
        <v>33685981</v>
      </c>
      <c r="B7850" s="1" t="s">
        <v>207122</v>
      </c>
      <c r="C7850" s="1"/>
    </row>
    <row r="7851" spans="1:3" x14ac:dyDescent="0.25">
      <c r="A7851" s="1">
        <v>33692161</v>
      </c>
      <c r="B7851" s="1" t="s">
        <v>207123</v>
      </c>
      <c r="C7851" s="1"/>
    </row>
    <row r="7852" spans="1:3" x14ac:dyDescent="0.25">
      <c r="A7852" s="1">
        <v>33693590</v>
      </c>
      <c r="B7852" s="1" t="s">
        <v>207124</v>
      </c>
      <c r="C7852" s="1"/>
    </row>
    <row r="7853" spans="1:3" x14ac:dyDescent="0.25">
      <c r="A7853" s="1">
        <v>33725300</v>
      </c>
      <c r="B7853" s="1" t="s">
        <v>207125</v>
      </c>
      <c r="C7853" s="1"/>
    </row>
    <row r="7854" spans="1:3" x14ac:dyDescent="0.25">
      <c r="A7854" s="1">
        <v>33730843</v>
      </c>
      <c r="B7854" s="1" t="s">
        <v>207126</v>
      </c>
      <c r="C7854" s="1"/>
    </row>
    <row r="7855" spans="1:3" x14ac:dyDescent="0.25">
      <c r="A7855" s="1">
        <v>33735615</v>
      </c>
      <c r="B7855" s="1" t="s">
        <v>207127</v>
      </c>
      <c r="C7855" s="1"/>
    </row>
    <row r="7856" spans="1:3" x14ac:dyDescent="0.25">
      <c r="A7856" s="1">
        <v>33739732</v>
      </c>
      <c r="B7856" s="1" t="s">
        <v>207128</v>
      </c>
      <c r="C7856" s="1"/>
    </row>
    <row r="7857" spans="1:3" x14ac:dyDescent="0.25">
      <c r="A7857" s="1">
        <v>33748903</v>
      </c>
      <c r="B7857" s="1" t="s">
        <v>207129</v>
      </c>
      <c r="C7857" s="1"/>
    </row>
    <row r="7858" spans="1:3" x14ac:dyDescent="0.25">
      <c r="A7858" s="1">
        <v>33749398</v>
      </c>
      <c r="B7858" s="1" t="s">
        <v>207130</v>
      </c>
      <c r="C7858" s="1"/>
    </row>
    <row r="7859" spans="1:3" x14ac:dyDescent="0.25">
      <c r="A7859" s="1">
        <v>33759821</v>
      </c>
      <c r="B7859" s="1" t="s">
        <v>207131</v>
      </c>
      <c r="C7859" s="1"/>
    </row>
    <row r="7860" spans="1:3" x14ac:dyDescent="0.25">
      <c r="A7860" s="1">
        <v>33789597</v>
      </c>
      <c r="B7860" s="1" t="s">
        <v>131520</v>
      </c>
      <c r="C7860" s="1"/>
    </row>
    <row r="7861" spans="1:3" x14ac:dyDescent="0.25">
      <c r="A7861" s="1">
        <v>33816317</v>
      </c>
      <c r="B7861" s="1" t="s">
        <v>207132</v>
      </c>
      <c r="C7861" s="1"/>
    </row>
    <row r="7862" spans="1:3" x14ac:dyDescent="0.25">
      <c r="A7862" s="1">
        <v>33845332</v>
      </c>
      <c r="B7862" s="1" t="s">
        <v>207133</v>
      </c>
      <c r="C7862" s="1"/>
    </row>
    <row r="7863" spans="1:3" x14ac:dyDescent="0.25">
      <c r="A7863" s="1">
        <v>33900258</v>
      </c>
      <c r="B7863" s="1" t="s">
        <v>207134</v>
      </c>
      <c r="C7863" s="1"/>
    </row>
    <row r="7864" spans="1:3" x14ac:dyDescent="0.25">
      <c r="A7864" s="1">
        <v>33900363</v>
      </c>
      <c r="B7864" s="1" t="s">
        <v>207135</v>
      </c>
      <c r="C7864" s="1"/>
    </row>
    <row r="7865" spans="1:3" x14ac:dyDescent="0.25">
      <c r="A7865" s="1">
        <v>33907529</v>
      </c>
      <c r="B7865" s="1" t="s">
        <v>207136</v>
      </c>
      <c r="C7865" s="1"/>
    </row>
    <row r="7866" spans="1:3" x14ac:dyDescent="0.25">
      <c r="A7866" s="1">
        <v>33989425</v>
      </c>
      <c r="B7866" s="1" t="s">
        <v>207137</v>
      </c>
      <c r="C7866" s="1"/>
    </row>
    <row r="7867" spans="1:3" x14ac:dyDescent="0.25">
      <c r="A7867" s="1">
        <v>33993410</v>
      </c>
      <c r="B7867" s="1" t="s">
        <v>207138</v>
      </c>
      <c r="C7867" s="1"/>
    </row>
    <row r="7868" spans="1:3" x14ac:dyDescent="0.25">
      <c r="A7868" s="1">
        <v>34009670</v>
      </c>
      <c r="B7868" s="1" t="s">
        <v>207139</v>
      </c>
      <c r="C7868" s="1"/>
    </row>
    <row r="7869" spans="1:3" x14ac:dyDescent="0.25">
      <c r="A7869" s="1">
        <v>34015568</v>
      </c>
      <c r="B7869" s="1" t="s">
        <v>207140</v>
      </c>
      <c r="C7869" s="1"/>
    </row>
    <row r="7870" spans="1:3" x14ac:dyDescent="0.25">
      <c r="A7870" s="1">
        <v>34038744</v>
      </c>
      <c r="B7870" s="1" t="s">
        <v>207141</v>
      </c>
      <c r="C7870" s="1"/>
    </row>
    <row r="7871" spans="1:3" x14ac:dyDescent="0.25">
      <c r="A7871" s="1">
        <v>34065492</v>
      </c>
      <c r="B7871" s="1" t="s">
        <v>207142</v>
      </c>
      <c r="C7871" s="1"/>
    </row>
    <row r="7872" spans="1:3" x14ac:dyDescent="0.25">
      <c r="A7872" s="1">
        <v>34075077</v>
      </c>
      <c r="B7872" s="1" t="s">
        <v>207143</v>
      </c>
      <c r="C7872" s="1"/>
    </row>
    <row r="7873" spans="1:3" x14ac:dyDescent="0.25">
      <c r="A7873" s="1">
        <v>34082146</v>
      </c>
      <c r="B7873" s="1" t="s">
        <v>207144</v>
      </c>
      <c r="C7873" s="1"/>
    </row>
    <row r="7874" spans="1:3" x14ac:dyDescent="0.25">
      <c r="A7874" s="1">
        <v>34083524</v>
      </c>
      <c r="B7874" s="1" t="s">
        <v>207145</v>
      </c>
      <c r="C7874" s="1"/>
    </row>
    <row r="7875" spans="1:3" x14ac:dyDescent="0.25">
      <c r="A7875" s="1">
        <v>34122474</v>
      </c>
      <c r="B7875" s="1" t="s">
        <v>207146</v>
      </c>
      <c r="C7875" s="1"/>
    </row>
    <row r="7876" spans="1:3" x14ac:dyDescent="0.25">
      <c r="A7876" s="1">
        <v>34143880</v>
      </c>
      <c r="B7876" s="1" t="s">
        <v>207147</v>
      </c>
      <c r="C7876" s="1"/>
    </row>
    <row r="7877" spans="1:3" x14ac:dyDescent="0.25">
      <c r="A7877" s="1">
        <v>34149963</v>
      </c>
      <c r="B7877" s="1" t="s">
        <v>207148</v>
      </c>
      <c r="C7877" s="1"/>
    </row>
    <row r="7878" spans="1:3" x14ac:dyDescent="0.25">
      <c r="A7878" s="1">
        <v>34150050</v>
      </c>
      <c r="B7878" s="1" t="s">
        <v>207149</v>
      </c>
      <c r="C7878" s="1"/>
    </row>
    <row r="7879" spans="1:3" x14ac:dyDescent="0.25">
      <c r="A7879" s="1">
        <v>34223898</v>
      </c>
      <c r="B7879" s="1" t="s">
        <v>207150</v>
      </c>
      <c r="C7879" s="1"/>
    </row>
    <row r="7880" spans="1:3" x14ac:dyDescent="0.25">
      <c r="A7880" s="1">
        <v>34228654</v>
      </c>
      <c r="B7880" s="1" t="s">
        <v>207151</v>
      </c>
      <c r="C7880" s="1"/>
    </row>
    <row r="7881" spans="1:3" x14ac:dyDescent="0.25">
      <c r="A7881" s="1">
        <v>34230549</v>
      </c>
      <c r="B7881" s="1" t="s">
        <v>207152</v>
      </c>
      <c r="C7881" s="1"/>
    </row>
    <row r="7882" spans="1:3" x14ac:dyDescent="0.25">
      <c r="A7882" s="1">
        <v>34237544</v>
      </c>
      <c r="B7882" s="1" t="s">
        <v>207153</v>
      </c>
      <c r="C7882" s="1"/>
    </row>
    <row r="7883" spans="1:3" x14ac:dyDescent="0.25">
      <c r="A7883" s="1">
        <v>34239445</v>
      </c>
      <c r="B7883" s="1" t="s">
        <v>207154</v>
      </c>
      <c r="C7883" s="1"/>
    </row>
    <row r="7884" spans="1:3" x14ac:dyDescent="0.25">
      <c r="A7884" s="1">
        <v>34243359</v>
      </c>
      <c r="B7884" s="1" t="s">
        <v>207155</v>
      </c>
      <c r="C7884" s="1"/>
    </row>
    <row r="7885" spans="1:3" x14ac:dyDescent="0.25">
      <c r="A7885" s="1">
        <v>34248462</v>
      </c>
      <c r="B7885" s="1" t="s">
        <v>207156</v>
      </c>
      <c r="C7885" s="1"/>
    </row>
    <row r="7886" spans="1:3" x14ac:dyDescent="0.25">
      <c r="A7886" s="1">
        <v>34257058</v>
      </c>
      <c r="B7886" s="1" t="s">
        <v>207157</v>
      </c>
      <c r="C7886" s="1"/>
    </row>
    <row r="7887" spans="1:3" x14ac:dyDescent="0.25">
      <c r="A7887" s="1">
        <v>34268570</v>
      </c>
      <c r="B7887" s="1" t="s">
        <v>207158</v>
      </c>
      <c r="C7887" s="1"/>
    </row>
    <row r="7888" spans="1:3" x14ac:dyDescent="0.25">
      <c r="A7888" s="1">
        <v>34280573</v>
      </c>
      <c r="B7888" s="1" t="s">
        <v>207159</v>
      </c>
      <c r="C7888" s="1"/>
    </row>
    <row r="7889" spans="1:3" x14ac:dyDescent="0.25">
      <c r="A7889" s="1">
        <v>34307418</v>
      </c>
      <c r="B7889" s="1" t="s">
        <v>207160</v>
      </c>
      <c r="C7889" s="1"/>
    </row>
    <row r="7890" spans="1:3" x14ac:dyDescent="0.25">
      <c r="A7890" s="1">
        <v>34326977</v>
      </c>
      <c r="B7890" s="1" t="s">
        <v>207161</v>
      </c>
      <c r="C7890" s="1"/>
    </row>
    <row r="7891" spans="1:3" x14ac:dyDescent="0.25">
      <c r="A7891" s="1">
        <v>34327011</v>
      </c>
      <c r="B7891" s="1" t="s">
        <v>207162</v>
      </c>
      <c r="C7891" s="1"/>
    </row>
    <row r="7892" spans="1:3" x14ac:dyDescent="0.25">
      <c r="A7892" s="1">
        <v>34328785</v>
      </c>
      <c r="B7892" s="1" t="s">
        <v>207163</v>
      </c>
      <c r="C7892" s="1"/>
    </row>
    <row r="7893" spans="1:3" x14ac:dyDescent="0.25">
      <c r="A7893" s="1">
        <v>34354117</v>
      </c>
      <c r="B7893" s="1" t="s">
        <v>207164</v>
      </c>
      <c r="C7893" s="1"/>
    </row>
    <row r="7894" spans="1:3" x14ac:dyDescent="0.25">
      <c r="A7894" s="1">
        <v>34359686</v>
      </c>
      <c r="B7894" s="1" t="s">
        <v>207165</v>
      </c>
      <c r="C7894" s="1"/>
    </row>
    <row r="7895" spans="1:3" x14ac:dyDescent="0.25">
      <c r="A7895" s="1">
        <v>34360886</v>
      </c>
      <c r="B7895" s="1" t="s">
        <v>207166</v>
      </c>
      <c r="C7895" s="1"/>
    </row>
    <row r="7896" spans="1:3" x14ac:dyDescent="0.25">
      <c r="A7896" s="1">
        <v>34364364</v>
      </c>
      <c r="B7896" s="1" t="s">
        <v>207167</v>
      </c>
      <c r="C7896" s="1"/>
    </row>
    <row r="7897" spans="1:3" x14ac:dyDescent="0.25">
      <c r="A7897" s="1">
        <v>34379300</v>
      </c>
      <c r="B7897" s="1" t="s">
        <v>207168</v>
      </c>
      <c r="C7897" s="1"/>
    </row>
    <row r="7898" spans="1:3" x14ac:dyDescent="0.25">
      <c r="A7898" s="1">
        <v>34388547</v>
      </c>
      <c r="B7898" s="1" t="s">
        <v>207169</v>
      </c>
      <c r="C7898" s="1"/>
    </row>
    <row r="7899" spans="1:3" x14ac:dyDescent="0.25">
      <c r="A7899" s="1">
        <v>34389058</v>
      </c>
      <c r="B7899" s="1" t="s">
        <v>207170</v>
      </c>
      <c r="C7899" s="1"/>
    </row>
    <row r="7900" spans="1:3" x14ac:dyDescent="0.25">
      <c r="A7900" s="1">
        <v>34402018</v>
      </c>
      <c r="B7900" s="1" t="s">
        <v>207171</v>
      </c>
      <c r="C7900" s="1"/>
    </row>
    <row r="7901" spans="1:3" x14ac:dyDescent="0.25">
      <c r="A7901" s="1">
        <v>34409925</v>
      </c>
      <c r="B7901" s="1" t="s">
        <v>207172</v>
      </c>
      <c r="C7901" s="1"/>
    </row>
    <row r="7902" spans="1:3" x14ac:dyDescent="0.25">
      <c r="A7902" s="1">
        <v>34416639</v>
      </c>
      <c r="B7902" s="1" t="s">
        <v>207173</v>
      </c>
      <c r="C7902" s="1"/>
    </row>
    <row r="7903" spans="1:3" x14ac:dyDescent="0.25">
      <c r="A7903" s="1">
        <v>34427962</v>
      </c>
      <c r="B7903" s="1" t="s">
        <v>207174</v>
      </c>
      <c r="C7903" s="1"/>
    </row>
    <row r="7904" spans="1:3" x14ac:dyDescent="0.25">
      <c r="A7904" s="1">
        <v>34450717</v>
      </c>
      <c r="B7904" s="1" t="s">
        <v>207175</v>
      </c>
      <c r="C7904" s="1"/>
    </row>
    <row r="7905" spans="1:3" x14ac:dyDescent="0.25">
      <c r="A7905" s="1">
        <v>34483180</v>
      </c>
      <c r="B7905" s="1" t="s">
        <v>207176</v>
      </c>
      <c r="C7905" s="1"/>
    </row>
    <row r="7906" spans="1:3" x14ac:dyDescent="0.25">
      <c r="A7906" s="1">
        <v>34506321</v>
      </c>
      <c r="B7906" s="1" t="s">
        <v>207177</v>
      </c>
      <c r="C7906" s="1"/>
    </row>
    <row r="7907" spans="1:3" x14ac:dyDescent="0.25">
      <c r="A7907" s="1">
        <v>34525520</v>
      </c>
      <c r="B7907" s="1" t="s">
        <v>207178</v>
      </c>
      <c r="C7907" s="1"/>
    </row>
    <row r="7908" spans="1:3" x14ac:dyDescent="0.25">
      <c r="A7908" s="1">
        <v>34538061</v>
      </c>
      <c r="B7908" s="1" t="s">
        <v>207179</v>
      </c>
      <c r="C7908" s="1"/>
    </row>
    <row r="7909" spans="1:3" x14ac:dyDescent="0.25">
      <c r="A7909" s="1">
        <v>34538391</v>
      </c>
      <c r="B7909" s="1" t="s">
        <v>207180</v>
      </c>
      <c r="C7909" s="1"/>
    </row>
    <row r="7910" spans="1:3" x14ac:dyDescent="0.25">
      <c r="A7910" s="1">
        <v>34545931</v>
      </c>
      <c r="B7910" s="1" t="s">
        <v>207181</v>
      </c>
      <c r="C7910" s="1"/>
    </row>
    <row r="7911" spans="1:3" x14ac:dyDescent="0.25">
      <c r="A7911" s="1">
        <v>34575424</v>
      </c>
      <c r="B7911" s="1" t="s">
        <v>207182</v>
      </c>
      <c r="C7911" s="1"/>
    </row>
    <row r="7912" spans="1:3" x14ac:dyDescent="0.25">
      <c r="A7912" s="1">
        <v>34594397</v>
      </c>
      <c r="B7912" s="1" t="s">
        <v>207183</v>
      </c>
      <c r="C7912" s="1"/>
    </row>
    <row r="7913" spans="1:3" x14ac:dyDescent="0.25">
      <c r="A7913" s="1">
        <v>34595892</v>
      </c>
      <c r="B7913" s="1" t="s">
        <v>207184</v>
      </c>
      <c r="C7913" s="1"/>
    </row>
    <row r="7914" spans="1:3" x14ac:dyDescent="0.25">
      <c r="A7914" s="1">
        <v>34602051</v>
      </c>
      <c r="B7914" s="1" t="s">
        <v>207185</v>
      </c>
      <c r="C7914" s="1"/>
    </row>
    <row r="7915" spans="1:3" x14ac:dyDescent="0.25">
      <c r="A7915" s="1">
        <v>34629306</v>
      </c>
      <c r="B7915" s="1" t="s">
        <v>207186</v>
      </c>
      <c r="C7915" s="1"/>
    </row>
    <row r="7916" spans="1:3" x14ac:dyDescent="0.25">
      <c r="A7916" s="1">
        <v>34630694</v>
      </c>
      <c r="B7916" s="1" t="s">
        <v>207187</v>
      </c>
      <c r="C7916" s="1"/>
    </row>
    <row r="7917" spans="1:3" x14ac:dyDescent="0.25">
      <c r="A7917" s="1">
        <v>34633106</v>
      </c>
      <c r="B7917" s="1" t="s">
        <v>207188</v>
      </c>
      <c r="C7917" s="1"/>
    </row>
    <row r="7918" spans="1:3" x14ac:dyDescent="0.25">
      <c r="A7918" s="1">
        <v>34655707</v>
      </c>
      <c r="B7918" s="1" t="s">
        <v>207189</v>
      </c>
      <c r="C7918" s="1"/>
    </row>
    <row r="7919" spans="1:3" x14ac:dyDescent="0.25">
      <c r="A7919" s="1">
        <v>34660747</v>
      </c>
      <c r="B7919" s="1" t="s">
        <v>207190</v>
      </c>
      <c r="C7919" s="1"/>
    </row>
    <row r="7920" spans="1:3" x14ac:dyDescent="0.25">
      <c r="A7920" s="1">
        <v>34683765</v>
      </c>
      <c r="B7920" s="1" t="s">
        <v>207191</v>
      </c>
      <c r="C7920" s="1"/>
    </row>
    <row r="7921" spans="1:3" x14ac:dyDescent="0.25">
      <c r="A7921" s="1">
        <v>34693037</v>
      </c>
      <c r="B7921" s="1" t="s">
        <v>207192</v>
      </c>
      <c r="C7921" s="1"/>
    </row>
    <row r="7922" spans="1:3" x14ac:dyDescent="0.25">
      <c r="A7922" s="1">
        <v>34713448</v>
      </c>
      <c r="B7922" s="1" t="s">
        <v>207193</v>
      </c>
      <c r="C7922" s="1"/>
    </row>
    <row r="7923" spans="1:3" x14ac:dyDescent="0.25">
      <c r="A7923" s="1">
        <v>34717590</v>
      </c>
      <c r="B7923" s="1" t="s">
        <v>207194</v>
      </c>
      <c r="C7923" s="1"/>
    </row>
    <row r="7924" spans="1:3" x14ac:dyDescent="0.25">
      <c r="A7924" s="1">
        <v>34730321</v>
      </c>
      <c r="B7924" s="1" t="s">
        <v>207195</v>
      </c>
      <c r="C7924" s="1"/>
    </row>
    <row r="7925" spans="1:3" x14ac:dyDescent="0.25">
      <c r="A7925" s="1">
        <v>34734586</v>
      </c>
      <c r="B7925" s="1" t="s">
        <v>207196</v>
      </c>
      <c r="C7925" s="1"/>
    </row>
    <row r="7926" spans="1:3" x14ac:dyDescent="0.25">
      <c r="A7926" s="1">
        <v>34748474</v>
      </c>
      <c r="B7926" s="1" t="s">
        <v>207197</v>
      </c>
      <c r="C7926" s="1"/>
    </row>
    <row r="7927" spans="1:3" x14ac:dyDescent="0.25">
      <c r="A7927" s="1">
        <v>34756145</v>
      </c>
      <c r="B7927" s="1" t="s">
        <v>207198</v>
      </c>
      <c r="C7927" s="1"/>
    </row>
    <row r="7928" spans="1:3" x14ac:dyDescent="0.25">
      <c r="A7928" s="1">
        <v>34769480</v>
      </c>
      <c r="B7928" s="1" t="s">
        <v>202299</v>
      </c>
      <c r="C7928" s="1"/>
    </row>
    <row r="7929" spans="1:3" x14ac:dyDescent="0.25">
      <c r="A7929" s="1">
        <v>34774294</v>
      </c>
      <c r="B7929" s="1" t="s">
        <v>207199</v>
      </c>
      <c r="C7929" s="1"/>
    </row>
    <row r="7930" spans="1:3" x14ac:dyDescent="0.25">
      <c r="A7930" s="1">
        <v>34782008</v>
      </c>
      <c r="B7930" s="1" t="s">
        <v>207200</v>
      </c>
      <c r="C7930" s="1"/>
    </row>
    <row r="7931" spans="1:3" x14ac:dyDescent="0.25">
      <c r="A7931" s="1">
        <v>34782356</v>
      </c>
      <c r="B7931" s="1" t="s">
        <v>207201</v>
      </c>
      <c r="C7931" s="1"/>
    </row>
    <row r="7932" spans="1:3" x14ac:dyDescent="0.25">
      <c r="A7932" s="1">
        <v>34832235</v>
      </c>
      <c r="B7932" s="1" t="s">
        <v>207202</v>
      </c>
      <c r="C7932" s="1"/>
    </row>
    <row r="7933" spans="1:3" x14ac:dyDescent="0.25">
      <c r="A7933" s="1">
        <v>34891238</v>
      </c>
      <c r="B7933" s="1" t="s">
        <v>207203</v>
      </c>
      <c r="C7933" s="1"/>
    </row>
    <row r="7934" spans="1:3" x14ac:dyDescent="0.25">
      <c r="A7934" s="1">
        <v>34896809</v>
      </c>
      <c r="B7934" s="1" t="s">
        <v>207204</v>
      </c>
      <c r="C7934" s="1"/>
    </row>
    <row r="7935" spans="1:3" x14ac:dyDescent="0.25">
      <c r="A7935" s="1">
        <v>34923357</v>
      </c>
      <c r="B7935" s="1" t="s">
        <v>207205</v>
      </c>
      <c r="C7935" s="1"/>
    </row>
    <row r="7936" spans="1:3" x14ac:dyDescent="0.25">
      <c r="A7936" s="1">
        <v>34939183</v>
      </c>
      <c r="B7936" s="1" t="s">
        <v>207206</v>
      </c>
      <c r="C7936" s="1"/>
    </row>
    <row r="7937" spans="1:3" x14ac:dyDescent="0.25">
      <c r="A7937" s="1">
        <v>34942146</v>
      </c>
      <c r="B7937" s="1" t="s">
        <v>207207</v>
      </c>
      <c r="C7937" s="1"/>
    </row>
    <row r="7938" spans="1:3" x14ac:dyDescent="0.25">
      <c r="A7938" s="1">
        <v>34960743</v>
      </c>
      <c r="B7938" s="1" t="s">
        <v>207208</v>
      </c>
      <c r="C7938" s="1"/>
    </row>
    <row r="7939" spans="1:3" x14ac:dyDescent="0.25">
      <c r="A7939" s="1">
        <v>34990927</v>
      </c>
      <c r="B7939" s="1" t="s">
        <v>207209</v>
      </c>
      <c r="C7939" s="1"/>
    </row>
    <row r="7940" spans="1:3" x14ac:dyDescent="0.25">
      <c r="A7940" s="1">
        <v>35023997</v>
      </c>
      <c r="B7940" s="1" t="s">
        <v>207210</v>
      </c>
      <c r="C7940" s="1"/>
    </row>
    <row r="7941" spans="1:3" x14ac:dyDescent="0.25">
      <c r="A7941" s="1">
        <v>35025049</v>
      </c>
      <c r="B7941" s="1" t="s">
        <v>207211</v>
      </c>
      <c r="C7941" s="1"/>
    </row>
    <row r="7942" spans="1:3" x14ac:dyDescent="0.25">
      <c r="A7942" s="1">
        <v>35026676</v>
      </c>
      <c r="B7942" s="1" t="s">
        <v>207212</v>
      </c>
      <c r="C7942" s="1"/>
    </row>
    <row r="7943" spans="1:3" x14ac:dyDescent="0.25">
      <c r="A7943" s="1">
        <v>35059791</v>
      </c>
      <c r="B7943" s="1" t="s">
        <v>207213</v>
      </c>
      <c r="C7943" s="1"/>
    </row>
    <row r="7944" spans="1:3" x14ac:dyDescent="0.25">
      <c r="A7944" s="1">
        <v>35066076</v>
      </c>
      <c r="B7944" s="1" t="s">
        <v>207214</v>
      </c>
      <c r="C7944" s="1"/>
    </row>
    <row r="7945" spans="1:3" x14ac:dyDescent="0.25">
      <c r="A7945" s="1">
        <v>35067668</v>
      </c>
      <c r="B7945" s="1" t="s">
        <v>207215</v>
      </c>
      <c r="C7945" s="1"/>
    </row>
    <row r="7946" spans="1:3" x14ac:dyDescent="0.25">
      <c r="A7946" s="1">
        <v>35089624</v>
      </c>
      <c r="B7946" s="1" t="s">
        <v>207216</v>
      </c>
      <c r="C7946" s="1"/>
    </row>
    <row r="7947" spans="1:3" x14ac:dyDescent="0.25">
      <c r="A7947" s="1">
        <v>35090042</v>
      </c>
      <c r="B7947" s="1" t="s">
        <v>207217</v>
      </c>
      <c r="C7947" s="1"/>
    </row>
    <row r="7948" spans="1:3" x14ac:dyDescent="0.25">
      <c r="A7948" s="1">
        <v>35092929</v>
      </c>
      <c r="B7948" s="1" t="s">
        <v>207218</v>
      </c>
      <c r="C7948" s="1"/>
    </row>
    <row r="7949" spans="1:3" x14ac:dyDescent="0.25">
      <c r="A7949" s="1">
        <v>35101949</v>
      </c>
      <c r="B7949" s="1" t="s">
        <v>207219</v>
      </c>
      <c r="C7949" s="1"/>
    </row>
    <row r="7950" spans="1:3" x14ac:dyDescent="0.25">
      <c r="A7950" s="1">
        <v>35129961</v>
      </c>
      <c r="B7950" s="1" t="s">
        <v>207122</v>
      </c>
      <c r="C7950" s="1"/>
    </row>
    <row r="7951" spans="1:3" x14ac:dyDescent="0.25">
      <c r="A7951" s="1">
        <v>35132159</v>
      </c>
      <c r="B7951" s="1" t="s">
        <v>207220</v>
      </c>
      <c r="C7951" s="1"/>
    </row>
    <row r="7952" spans="1:3" x14ac:dyDescent="0.25">
      <c r="A7952" s="1">
        <v>35136779</v>
      </c>
      <c r="B7952" s="1" t="s">
        <v>207221</v>
      </c>
      <c r="C7952" s="1"/>
    </row>
    <row r="7953" spans="1:3" x14ac:dyDescent="0.25">
      <c r="A7953" s="1">
        <v>35146133</v>
      </c>
      <c r="B7953" s="1" t="s">
        <v>207222</v>
      </c>
      <c r="C7953" s="1"/>
    </row>
    <row r="7954" spans="1:3" x14ac:dyDescent="0.25">
      <c r="A7954" s="1">
        <v>35158552</v>
      </c>
      <c r="B7954" s="1" t="s">
        <v>207223</v>
      </c>
      <c r="C7954" s="1"/>
    </row>
    <row r="7955" spans="1:3" x14ac:dyDescent="0.25">
      <c r="A7955" s="1">
        <v>35177617</v>
      </c>
      <c r="B7955" s="1" t="s">
        <v>207224</v>
      </c>
      <c r="C7955" s="1"/>
    </row>
    <row r="7956" spans="1:3" x14ac:dyDescent="0.25">
      <c r="A7956" s="1">
        <v>35201476</v>
      </c>
      <c r="B7956" s="1" t="s">
        <v>207225</v>
      </c>
      <c r="C7956" s="1"/>
    </row>
    <row r="7957" spans="1:3" x14ac:dyDescent="0.25">
      <c r="A7957" s="1">
        <v>35276122</v>
      </c>
      <c r="B7957" s="1" t="s">
        <v>207226</v>
      </c>
      <c r="C7957" s="1"/>
    </row>
    <row r="7958" spans="1:3" x14ac:dyDescent="0.25">
      <c r="A7958" s="1">
        <v>35278414</v>
      </c>
      <c r="B7958" s="1" t="s">
        <v>207227</v>
      </c>
      <c r="C7958" s="1"/>
    </row>
    <row r="7959" spans="1:3" x14ac:dyDescent="0.25">
      <c r="A7959" s="1">
        <v>35316751</v>
      </c>
      <c r="B7959" s="1" t="s">
        <v>207228</v>
      </c>
      <c r="C7959" s="1"/>
    </row>
    <row r="7960" spans="1:3" x14ac:dyDescent="0.25">
      <c r="A7960" s="1">
        <v>35326925</v>
      </c>
      <c r="B7960" s="1" t="s">
        <v>207229</v>
      </c>
      <c r="C7960" s="1"/>
    </row>
    <row r="7961" spans="1:3" x14ac:dyDescent="0.25">
      <c r="A7961" s="1">
        <v>35335988</v>
      </c>
      <c r="B7961" s="1" t="s">
        <v>207230</v>
      </c>
      <c r="C7961" s="1"/>
    </row>
    <row r="7962" spans="1:3" x14ac:dyDescent="0.25">
      <c r="A7962" s="1">
        <v>35336123</v>
      </c>
      <c r="B7962" s="1" t="s">
        <v>207231</v>
      </c>
      <c r="C7962" s="1"/>
    </row>
    <row r="7963" spans="1:3" x14ac:dyDescent="0.25">
      <c r="A7963" s="1">
        <v>35351102</v>
      </c>
      <c r="B7963" s="1" t="s">
        <v>207232</v>
      </c>
      <c r="C7963" s="1"/>
    </row>
    <row r="7964" spans="1:3" x14ac:dyDescent="0.25">
      <c r="A7964" s="1">
        <v>35352648</v>
      </c>
      <c r="B7964" s="1" t="s">
        <v>207233</v>
      </c>
      <c r="C7964" s="1"/>
    </row>
    <row r="7965" spans="1:3" x14ac:dyDescent="0.25">
      <c r="A7965" s="1">
        <v>35373664</v>
      </c>
      <c r="B7965" s="1" t="s">
        <v>207234</v>
      </c>
      <c r="C7965" s="1"/>
    </row>
    <row r="7966" spans="1:3" x14ac:dyDescent="0.25">
      <c r="A7966" s="1">
        <v>35420163</v>
      </c>
      <c r="B7966" s="1" t="s">
        <v>207235</v>
      </c>
      <c r="C7966" s="1"/>
    </row>
    <row r="7967" spans="1:3" x14ac:dyDescent="0.25">
      <c r="A7967" s="1">
        <v>35421306</v>
      </c>
      <c r="B7967" s="1" t="s">
        <v>207236</v>
      </c>
      <c r="C7967" s="1"/>
    </row>
    <row r="7968" spans="1:3" x14ac:dyDescent="0.25">
      <c r="A7968" s="1">
        <v>35431348</v>
      </c>
      <c r="B7968" s="1" t="s">
        <v>207237</v>
      </c>
      <c r="C7968" s="1"/>
    </row>
    <row r="7969" spans="1:3" x14ac:dyDescent="0.25">
      <c r="A7969" s="1">
        <v>35431595</v>
      </c>
      <c r="B7969" s="1" t="s">
        <v>207238</v>
      </c>
      <c r="C7969" s="1"/>
    </row>
    <row r="7970" spans="1:3" x14ac:dyDescent="0.25">
      <c r="A7970" s="1">
        <v>35442944</v>
      </c>
      <c r="B7970" s="1" t="s">
        <v>207239</v>
      </c>
      <c r="C7970" s="1"/>
    </row>
    <row r="7971" spans="1:3" x14ac:dyDescent="0.25">
      <c r="A7971" s="1">
        <v>35444641</v>
      </c>
      <c r="B7971" s="1" t="s">
        <v>207240</v>
      </c>
      <c r="C7971" s="1"/>
    </row>
    <row r="7972" spans="1:3" x14ac:dyDescent="0.25">
      <c r="A7972" s="1">
        <v>35453172</v>
      </c>
      <c r="B7972" s="1" t="s">
        <v>207241</v>
      </c>
      <c r="C7972" s="1"/>
    </row>
    <row r="7973" spans="1:3" x14ac:dyDescent="0.25">
      <c r="A7973" s="1">
        <v>35459615</v>
      </c>
      <c r="B7973" s="1" t="s">
        <v>207242</v>
      </c>
      <c r="C7973" s="1"/>
    </row>
    <row r="7974" spans="1:3" x14ac:dyDescent="0.25">
      <c r="A7974" s="1">
        <v>35462109</v>
      </c>
      <c r="B7974" s="1" t="s">
        <v>207243</v>
      </c>
      <c r="C7974" s="1"/>
    </row>
    <row r="7975" spans="1:3" x14ac:dyDescent="0.25">
      <c r="A7975" s="1">
        <v>35467227</v>
      </c>
      <c r="B7975" s="1" t="s">
        <v>207244</v>
      </c>
      <c r="C7975" s="1"/>
    </row>
    <row r="7976" spans="1:3" x14ac:dyDescent="0.25">
      <c r="A7976" s="1">
        <v>35470009</v>
      </c>
      <c r="B7976" s="1" t="s">
        <v>207245</v>
      </c>
      <c r="C7976" s="1"/>
    </row>
    <row r="7977" spans="1:3" x14ac:dyDescent="0.25">
      <c r="A7977" s="1">
        <v>35472547</v>
      </c>
      <c r="B7977" s="1" t="s">
        <v>207246</v>
      </c>
      <c r="C7977" s="1"/>
    </row>
    <row r="7978" spans="1:3" x14ac:dyDescent="0.25">
      <c r="A7978" s="1">
        <v>35474855</v>
      </c>
      <c r="B7978" s="1" t="s">
        <v>207247</v>
      </c>
      <c r="C7978" s="1"/>
    </row>
    <row r="7979" spans="1:3" x14ac:dyDescent="0.25">
      <c r="A7979" s="1">
        <v>35503102</v>
      </c>
      <c r="B7979" s="1" t="s">
        <v>207248</v>
      </c>
      <c r="C7979" s="1"/>
    </row>
    <row r="7980" spans="1:3" x14ac:dyDescent="0.25">
      <c r="A7980" s="1">
        <v>35505847</v>
      </c>
      <c r="B7980" s="1" t="s">
        <v>207249</v>
      </c>
      <c r="C7980" s="1"/>
    </row>
    <row r="7981" spans="1:3" x14ac:dyDescent="0.25">
      <c r="A7981" s="1">
        <v>35521902</v>
      </c>
      <c r="B7981" s="1" t="s">
        <v>207250</v>
      </c>
      <c r="C7981" s="1"/>
    </row>
    <row r="7982" spans="1:3" x14ac:dyDescent="0.25">
      <c r="A7982" s="1">
        <v>35522361</v>
      </c>
      <c r="B7982" s="1" t="s">
        <v>207251</v>
      </c>
      <c r="C7982" s="1"/>
    </row>
    <row r="7983" spans="1:3" x14ac:dyDescent="0.25">
      <c r="A7983" s="1">
        <v>35536022</v>
      </c>
      <c r="B7983" s="1" t="s">
        <v>207252</v>
      </c>
      <c r="C7983" s="1"/>
    </row>
    <row r="7984" spans="1:3" x14ac:dyDescent="0.25">
      <c r="A7984" s="1">
        <v>35551834</v>
      </c>
      <c r="B7984" s="1" t="s">
        <v>207253</v>
      </c>
      <c r="C7984" s="1"/>
    </row>
    <row r="7985" spans="1:3" x14ac:dyDescent="0.25">
      <c r="A7985" s="1">
        <v>35566726</v>
      </c>
      <c r="B7985" s="1" t="s">
        <v>207254</v>
      </c>
      <c r="C7985" s="1"/>
    </row>
    <row r="7986" spans="1:3" x14ac:dyDescent="0.25">
      <c r="A7986" s="1">
        <v>35580062</v>
      </c>
      <c r="B7986" s="1" t="s">
        <v>207255</v>
      </c>
      <c r="C7986" s="1"/>
    </row>
    <row r="7987" spans="1:3" x14ac:dyDescent="0.25">
      <c r="A7987" s="1">
        <v>35588119</v>
      </c>
      <c r="B7987" s="1" t="s">
        <v>207256</v>
      </c>
      <c r="C7987" s="1"/>
    </row>
    <row r="7988" spans="1:3" x14ac:dyDescent="0.25">
      <c r="A7988" s="1">
        <v>35615974</v>
      </c>
      <c r="B7988" s="1" t="s">
        <v>207257</v>
      </c>
      <c r="C7988" s="1"/>
    </row>
    <row r="7989" spans="1:3" x14ac:dyDescent="0.25">
      <c r="A7989" s="1">
        <v>35618835</v>
      </c>
      <c r="B7989" s="1" t="s">
        <v>207258</v>
      </c>
      <c r="C7989" s="1"/>
    </row>
    <row r="7990" spans="1:3" x14ac:dyDescent="0.25">
      <c r="A7990" s="1">
        <v>35628716</v>
      </c>
      <c r="B7990" s="1" t="s">
        <v>207259</v>
      </c>
      <c r="C7990" s="1"/>
    </row>
    <row r="7991" spans="1:3" x14ac:dyDescent="0.25">
      <c r="A7991" s="1">
        <v>35643714</v>
      </c>
      <c r="B7991" s="1" t="s">
        <v>207260</v>
      </c>
      <c r="C7991" s="1"/>
    </row>
    <row r="7992" spans="1:3" x14ac:dyDescent="0.25">
      <c r="A7992" s="1">
        <v>35644844</v>
      </c>
      <c r="B7992" s="1" t="s">
        <v>207261</v>
      </c>
      <c r="C7992" s="1"/>
    </row>
    <row r="7993" spans="1:3" x14ac:dyDescent="0.25">
      <c r="A7993" s="1">
        <v>35648449</v>
      </c>
      <c r="B7993" s="1" t="s">
        <v>207262</v>
      </c>
      <c r="C7993" s="1"/>
    </row>
    <row r="7994" spans="1:3" x14ac:dyDescent="0.25">
      <c r="A7994" s="1">
        <v>35652949</v>
      </c>
      <c r="B7994" s="1" t="s">
        <v>207263</v>
      </c>
      <c r="C7994" s="1"/>
    </row>
    <row r="7995" spans="1:3" x14ac:dyDescent="0.25">
      <c r="A7995" s="1">
        <v>35668659</v>
      </c>
      <c r="B7995" s="1" t="s">
        <v>207264</v>
      </c>
      <c r="C7995" s="1"/>
    </row>
    <row r="7996" spans="1:3" x14ac:dyDescent="0.25">
      <c r="A7996" s="1">
        <v>35669603</v>
      </c>
      <c r="B7996" s="1" t="s">
        <v>207265</v>
      </c>
      <c r="C7996" s="1"/>
    </row>
    <row r="7997" spans="1:3" x14ac:dyDescent="0.25">
      <c r="A7997" s="1">
        <v>35678328</v>
      </c>
      <c r="B7997" s="1" t="s">
        <v>207266</v>
      </c>
      <c r="C7997" s="1"/>
    </row>
    <row r="7998" spans="1:3" x14ac:dyDescent="0.25">
      <c r="A7998" s="1">
        <v>35681565</v>
      </c>
      <c r="B7998" s="1" t="s">
        <v>207267</v>
      </c>
      <c r="C7998" s="1"/>
    </row>
    <row r="7999" spans="1:3" x14ac:dyDescent="0.25">
      <c r="A7999" s="1">
        <v>35690935</v>
      </c>
      <c r="B7999" s="1" t="s">
        <v>207268</v>
      </c>
      <c r="C7999" s="1"/>
    </row>
    <row r="8000" spans="1:3" x14ac:dyDescent="0.25">
      <c r="A8000" s="1">
        <v>35709186</v>
      </c>
      <c r="B8000" s="1" t="s">
        <v>207269</v>
      </c>
      <c r="C8000" s="1"/>
    </row>
    <row r="8001" spans="1:3" x14ac:dyDescent="0.25">
      <c r="A8001" s="1">
        <v>35714103</v>
      </c>
      <c r="B8001" s="1" t="s">
        <v>207270</v>
      </c>
      <c r="C8001" s="1"/>
    </row>
    <row r="8002" spans="1:3" x14ac:dyDescent="0.25">
      <c r="A8002" s="1">
        <v>35716518</v>
      </c>
      <c r="B8002" s="1" t="s">
        <v>207271</v>
      </c>
      <c r="C8002" s="1"/>
    </row>
    <row r="8003" spans="1:3" x14ac:dyDescent="0.25">
      <c r="A8003" s="1">
        <v>35718066</v>
      </c>
      <c r="B8003" s="1" t="s">
        <v>207272</v>
      </c>
      <c r="C8003" s="1"/>
    </row>
    <row r="8004" spans="1:3" x14ac:dyDescent="0.25">
      <c r="A8004" s="1">
        <v>35721355</v>
      </c>
      <c r="B8004" s="1" t="s">
        <v>207273</v>
      </c>
      <c r="C8004" s="1"/>
    </row>
    <row r="8005" spans="1:3" x14ac:dyDescent="0.25">
      <c r="A8005" s="1">
        <v>35740477</v>
      </c>
      <c r="B8005" s="1" t="s">
        <v>207274</v>
      </c>
      <c r="C8005" s="1"/>
    </row>
    <row r="8006" spans="1:3" x14ac:dyDescent="0.25">
      <c r="A8006" s="1">
        <v>35744238</v>
      </c>
      <c r="B8006" s="1" t="s">
        <v>207275</v>
      </c>
      <c r="C8006" s="1"/>
    </row>
    <row r="8007" spans="1:3" x14ac:dyDescent="0.25">
      <c r="A8007" s="1">
        <v>35767738</v>
      </c>
      <c r="B8007" s="1" t="s">
        <v>207276</v>
      </c>
      <c r="C8007" s="1"/>
    </row>
    <row r="8008" spans="1:3" x14ac:dyDescent="0.25">
      <c r="A8008" s="1">
        <v>35770339</v>
      </c>
      <c r="B8008" s="1" t="s">
        <v>207277</v>
      </c>
      <c r="C8008" s="1"/>
    </row>
    <row r="8009" spans="1:3" x14ac:dyDescent="0.25">
      <c r="A8009" s="1">
        <v>35786140</v>
      </c>
      <c r="B8009" s="1" t="s">
        <v>207278</v>
      </c>
      <c r="C8009" s="1"/>
    </row>
    <row r="8010" spans="1:3" x14ac:dyDescent="0.25">
      <c r="A8010" s="1">
        <v>35800211</v>
      </c>
      <c r="B8010" s="1" t="s">
        <v>205056</v>
      </c>
      <c r="C8010" s="1"/>
    </row>
    <row r="8011" spans="1:3" x14ac:dyDescent="0.25">
      <c r="A8011" s="1">
        <v>35820587</v>
      </c>
      <c r="B8011" s="1" t="s">
        <v>207279</v>
      </c>
      <c r="C8011" s="1"/>
    </row>
    <row r="8012" spans="1:3" x14ac:dyDescent="0.25">
      <c r="A8012" s="1">
        <v>35841082</v>
      </c>
      <c r="B8012" s="1" t="s">
        <v>207280</v>
      </c>
      <c r="C8012" s="1"/>
    </row>
    <row r="8013" spans="1:3" x14ac:dyDescent="0.25">
      <c r="A8013" s="1">
        <v>35853231</v>
      </c>
      <c r="B8013" s="1" t="s">
        <v>206267</v>
      </c>
      <c r="C8013" s="1"/>
    </row>
    <row r="8014" spans="1:3" x14ac:dyDescent="0.25">
      <c r="A8014" s="1">
        <v>35875781</v>
      </c>
      <c r="B8014" s="1" t="s">
        <v>207281</v>
      </c>
      <c r="C8014" s="1"/>
    </row>
    <row r="8015" spans="1:3" x14ac:dyDescent="0.25">
      <c r="A8015" s="1">
        <v>35885488</v>
      </c>
      <c r="B8015" s="1" t="s">
        <v>207282</v>
      </c>
      <c r="C8015" s="1"/>
    </row>
    <row r="8016" spans="1:3" x14ac:dyDescent="0.25">
      <c r="A8016" s="1">
        <v>35889706</v>
      </c>
      <c r="B8016" s="1" t="s">
        <v>207283</v>
      </c>
      <c r="C8016" s="1"/>
    </row>
    <row r="8017" spans="1:3" x14ac:dyDescent="0.25">
      <c r="A8017" s="1">
        <v>35895403</v>
      </c>
      <c r="B8017" s="1" t="s">
        <v>207284</v>
      </c>
      <c r="C8017" s="1"/>
    </row>
    <row r="8018" spans="1:3" x14ac:dyDescent="0.25">
      <c r="A8018" s="1">
        <v>35896756</v>
      </c>
      <c r="B8018" s="1" t="s">
        <v>207285</v>
      </c>
      <c r="C8018" s="1"/>
    </row>
    <row r="8019" spans="1:3" x14ac:dyDescent="0.25">
      <c r="A8019" s="1">
        <v>35903159</v>
      </c>
      <c r="B8019" s="1" t="s">
        <v>207286</v>
      </c>
      <c r="C8019" s="1"/>
    </row>
    <row r="8020" spans="1:3" x14ac:dyDescent="0.25">
      <c r="A8020" s="1">
        <v>35927461</v>
      </c>
      <c r="B8020" s="1" t="s">
        <v>207287</v>
      </c>
      <c r="C8020" s="1"/>
    </row>
    <row r="8021" spans="1:3" x14ac:dyDescent="0.25">
      <c r="A8021" s="1">
        <v>35935604</v>
      </c>
      <c r="B8021" s="1" t="s">
        <v>207288</v>
      </c>
      <c r="C8021" s="1"/>
    </row>
    <row r="8022" spans="1:3" x14ac:dyDescent="0.25">
      <c r="A8022" s="1">
        <v>35937059</v>
      </c>
      <c r="B8022" s="1" t="s">
        <v>207289</v>
      </c>
      <c r="C8022" s="1"/>
    </row>
    <row r="8023" spans="1:3" x14ac:dyDescent="0.25">
      <c r="A8023" s="1">
        <v>35942673</v>
      </c>
      <c r="B8023" s="1" t="s">
        <v>207290</v>
      </c>
      <c r="C8023" s="1"/>
    </row>
    <row r="8024" spans="1:3" x14ac:dyDescent="0.25">
      <c r="A8024" s="1">
        <v>35963403</v>
      </c>
      <c r="B8024" s="1" t="s">
        <v>207291</v>
      </c>
      <c r="C8024" s="1"/>
    </row>
    <row r="8025" spans="1:3" x14ac:dyDescent="0.25">
      <c r="A8025" s="1">
        <v>35974228</v>
      </c>
      <c r="B8025" s="1" t="s">
        <v>207292</v>
      </c>
      <c r="C8025" s="1"/>
    </row>
    <row r="8026" spans="1:3" x14ac:dyDescent="0.25">
      <c r="A8026" s="1">
        <v>35984713</v>
      </c>
      <c r="B8026" s="1" t="s">
        <v>207293</v>
      </c>
      <c r="C8026" s="1"/>
    </row>
    <row r="8027" spans="1:3" x14ac:dyDescent="0.25">
      <c r="A8027" s="1">
        <v>36002748</v>
      </c>
      <c r="B8027" s="1" t="s">
        <v>207294</v>
      </c>
      <c r="C8027" s="1"/>
    </row>
    <row r="8028" spans="1:3" x14ac:dyDescent="0.25">
      <c r="A8028" s="1">
        <v>36019661</v>
      </c>
      <c r="B8028" s="1" t="s">
        <v>207295</v>
      </c>
      <c r="C8028" s="1"/>
    </row>
    <row r="8029" spans="1:3" x14ac:dyDescent="0.25">
      <c r="A8029" s="1">
        <v>36020655</v>
      </c>
      <c r="B8029" s="1" t="s">
        <v>207296</v>
      </c>
      <c r="C8029" s="1"/>
    </row>
    <row r="8030" spans="1:3" x14ac:dyDescent="0.25">
      <c r="A8030" s="1">
        <v>36034576</v>
      </c>
      <c r="B8030" s="1" t="s">
        <v>207297</v>
      </c>
      <c r="C8030" s="1"/>
    </row>
    <row r="8031" spans="1:3" x14ac:dyDescent="0.25">
      <c r="A8031" s="1">
        <v>36039857</v>
      </c>
      <c r="B8031" s="1" t="s">
        <v>207298</v>
      </c>
      <c r="C8031" s="1"/>
    </row>
    <row r="8032" spans="1:3" x14ac:dyDescent="0.25">
      <c r="A8032" s="1">
        <v>36040102</v>
      </c>
      <c r="B8032" s="1" t="s">
        <v>207299</v>
      </c>
      <c r="C8032" s="1"/>
    </row>
    <row r="8033" spans="1:3" x14ac:dyDescent="0.25">
      <c r="A8033" s="1">
        <v>36041699</v>
      </c>
      <c r="B8033" s="1" t="s">
        <v>207300</v>
      </c>
      <c r="C8033" s="1"/>
    </row>
    <row r="8034" spans="1:3" x14ac:dyDescent="0.25">
      <c r="A8034" s="1">
        <v>36058095</v>
      </c>
      <c r="B8034" s="1" t="s">
        <v>207301</v>
      </c>
      <c r="C8034" s="1"/>
    </row>
    <row r="8035" spans="1:3" x14ac:dyDescent="0.25">
      <c r="A8035" s="1">
        <v>36067531</v>
      </c>
      <c r="B8035" s="1" t="s">
        <v>207302</v>
      </c>
      <c r="C8035" s="1"/>
    </row>
    <row r="8036" spans="1:3" x14ac:dyDescent="0.25">
      <c r="A8036" s="1">
        <v>36075468</v>
      </c>
      <c r="B8036" s="1" t="s">
        <v>207303</v>
      </c>
      <c r="C8036" s="1"/>
    </row>
    <row r="8037" spans="1:3" x14ac:dyDescent="0.25">
      <c r="A8037" s="1">
        <v>36075724</v>
      </c>
      <c r="B8037" s="1" t="s">
        <v>207304</v>
      </c>
      <c r="C8037" s="1"/>
    </row>
    <row r="8038" spans="1:3" x14ac:dyDescent="0.25">
      <c r="A8038" s="1">
        <v>36076592</v>
      </c>
      <c r="B8038" s="1" t="s">
        <v>207305</v>
      </c>
      <c r="C8038" s="1"/>
    </row>
    <row r="8039" spans="1:3" x14ac:dyDescent="0.25">
      <c r="A8039" s="1">
        <v>36081938</v>
      </c>
      <c r="B8039" s="1" t="s">
        <v>207306</v>
      </c>
      <c r="C8039" s="1"/>
    </row>
    <row r="8040" spans="1:3" x14ac:dyDescent="0.25">
      <c r="A8040" s="1">
        <v>36119112</v>
      </c>
      <c r="B8040" s="1" t="s">
        <v>207307</v>
      </c>
      <c r="C8040" s="1"/>
    </row>
    <row r="8041" spans="1:3" x14ac:dyDescent="0.25">
      <c r="A8041" s="1">
        <v>36143236</v>
      </c>
      <c r="B8041" s="1" t="s">
        <v>207308</v>
      </c>
      <c r="C8041" s="1"/>
    </row>
    <row r="8042" spans="1:3" x14ac:dyDescent="0.25">
      <c r="A8042" s="1">
        <v>36145211</v>
      </c>
      <c r="B8042" s="1" t="s">
        <v>207309</v>
      </c>
      <c r="C8042" s="1"/>
    </row>
    <row r="8043" spans="1:3" x14ac:dyDescent="0.25">
      <c r="A8043" s="1">
        <v>36154939</v>
      </c>
      <c r="B8043" s="1" t="s">
        <v>207310</v>
      </c>
      <c r="C8043" s="1"/>
    </row>
    <row r="8044" spans="1:3" x14ac:dyDescent="0.25">
      <c r="A8044" s="1">
        <v>36159526</v>
      </c>
      <c r="B8044" s="1" t="s">
        <v>207311</v>
      </c>
      <c r="C8044" s="1"/>
    </row>
    <row r="8045" spans="1:3" x14ac:dyDescent="0.25">
      <c r="A8045" s="1">
        <v>36162700</v>
      </c>
      <c r="B8045" s="1" t="s">
        <v>207312</v>
      </c>
      <c r="C8045" s="1"/>
    </row>
    <row r="8046" spans="1:3" x14ac:dyDescent="0.25">
      <c r="A8046" s="1">
        <v>36179354</v>
      </c>
      <c r="B8046" s="1" t="s">
        <v>207313</v>
      </c>
      <c r="C8046" s="1"/>
    </row>
    <row r="8047" spans="1:3" x14ac:dyDescent="0.25">
      <c r="A8047" s="1">
        <v>36190281</v>
      </c>
      <c r="B8047" s="1" t="s">
        <v>207314</v>
      </c>
      <c r="C8047" s="1"/>
    </row>
    <row r="8048" spans="1:3" x14ac:dyDescent="0.25">
      <c r="A8048" s="1">
        <v>36194471</v>
      </c>
      <c r="B8048" s="1" t="s">
        <v>207315</v>
      </c>
      <c r="C8048" s="1"/>
    </row>
    <row r="8049" spans="1:3" x14ac:dyDescent="0.25">
      <c r="A8049" s="1">
        <v>36218746</v>
      </c>
      <c r="B8049" s="1" t="s">
        <v>207316</v>
      </c>
      <c r="C8049" s="1"/>
    </row>
    <row r="8050" spans="1:3" x14ac:dyDescent="0.25">
      <c r="A8050" s="1">
        <v>36230585</v>
      </c>
      <c r="B8050" s="1" t="s">
        <v>207317</v>
      </c>
      <c r="C8050" s="1"/>
    </row>
    <row r="8051" spans="1:3" x14ac:dyDescent="0.25">
      <c r="A8051" s="1">
        <v>36232077</v>
      </c>
      <c r="B8051" s="1" t="s">
        <v>207318</v>
      </c>
      <c r="C8051" s="1"/>
    </row>
    <row r="8052" spans="1:3" x14ac:dyDescent="0.25">
      <c r="A8052" s="1">
        <v>36234881</v>
      </c>
      <c r="B8052" s="1" t="s">
        <v>207319</v>
      </c>
      <c r="C8052" s="1"/>
    </row>
    <row r="8053" spans="1:3" x14ac:dyDescent="0.25">
      <c r="A8053" s="1">
        <v>36237087</v>
      </c>
      <c r="B8053" s="1" t="s">
        <v>207320</v>
      </c>
      <c r="C8053" s="1"/>
    </row>
    <row r="8054" spans="1:3" x14ac:dyDescent="0.25">
      <c r="A8054" s="1">
        <v>36243065</v>
      </c>
      <c r="B8054" s="1" t="s">
        <v>207321</v>
      </c>
      <c r="C8054" s="1"/>
    </row>
    <row r="8055" spans="1:3" x14ac:dyDescent="0.25">
      <c r="A8055" s="1">
        <v>36294445</v>
      </c>
      <c r="B8055" s="1" t="s">
        <v>207322</v>
      </c>
      <c r="C8055" s="1"/>
    </row>
    <row r="8056" spans="1:3" x14ac:dyDescent="0.25">
      <c r="A8056" s="1">
        <v>36303155</v>
      </c>
      <c r="B8056" s="1" t="s">
        <v>207323</v>
      </c>
      <c r="C8056" s="1"/>
    </row>
    <row r="8057" spans="1:3" x14ac:dyDescent="0.25">
      <c r="A8057" s="1">
        <v>36305665</v>
      </c>
      <c r="B8057" s="1" t="s">
        <v>207324</v>
      </c>
      <c r="C8057" s="1"/>
    </row>
    <row r="8058" spans="1:3" x14ac:dyDescent="0.25">
      <c r="A8058" s="1">
        <v>36314355</v>
      </c>
      <c r="B8058" s="1" t="s">
        <v>207325</v>
      </c>
      <c r="C8058" s="1"/>
    </row>
    <row r="8059" spans="1:3" x14ac:dyDescent="0.25">
      <c r="A8059" s="1">
        <v>36315668</v>
      </c>
      <c r="B8059" s="1" t="s">
        <v>207326</v>
      </c>
      <c r="C8059" s="1"/>
    </row>
    <row r="8060" spans="1:3" x14ac:dyDescent="0.25">
      <c r="A8060" s="1">
        <v>36331927</v>
      </c>
      <c r="B8060" s="1" t="s">
        <v>199926</v>
      </c>
      <c r="C8060" s="1"/>
    </row>
    <row r="8061" spans="1:3" x14ac:dyDescent="0.25">
      <c r="A8061" s="1">
        <v>36346389</v>
      </c>
      <c r="B8061" s="1" t="s">
        <v>207327</v>
      </c>
      <c r="C8061" s="1"/>
    </row>
    <row r="8062" spans="1:3" x14ac:dyDescent="0.25">
      <c r="A8062" s="1">
        <v>36357313</v>
      </c>
      <c r="B8062" s="1" t="s">
        <v>207328</v>
      </c>
      <c r="C8062" s="1"/>
    </row>
    <row r="8063" spans="1:3" x14ac:dyDescent="0.25">
      <c r="A8063" s="1">
        <v>36361787</v>
      </c>
      <c r="B8063" s="1" t="s">
        <v>207329</v>
      </c>
      <c r="C8063" s="1"/>
    </row>
    <row r="8064" spans="1:3" x14ac:dyDescent="0.25">
      <c r="A8064" s="1">
        <v>36365438</v>
      </c>
      <c r="B8064" s="1" t="s">
        <v>207330</v>
      </c>
      <c r="C8064" s="1"/>
    </row>
    <row r="8065" spans="1:3" x14ac:dyDescent="0.25">
      <c r="A8065" s="1">
        <v>36377433</v>
      </c>
      <c r="B8065" s="1" t="s">
        <v>207331</v>
      </c>
      <c r="C8065" s="1"/>
    </row>
    <row r="8066" spans="1:3" x14ac:dyDescent="0.25">
      <c r="A8066" s="1">
        <v>36402394</v>
      </c>
      <c r="B8066" s="1" t="s">
        <v>207332</v>
      </c>
      <c r="C8066" s="1"/>
    </row>
    <row r="8067" spans="1:3" x14ac:dyDescent="0.25">
      <c r="A8067" s="1">
        <v>36409053</v>
      </c>
      <c r="B8067" s="1" t="s">
        <v>207333</v>
      </c>
      <c r="C8067" s="1"/>
    </row>
    <row r="8068" spans="1:3" x14ac:dyDescent="0.25">
      <c r="A8068" s="1">
        <v>36413349</v>
      </c>
      <c r="B8068" s="1" t="s">
        <v>207334</v>
      </c>
      <c r="C8068" s="1"/>
    </row>
    <row r="8069" spans="1:3" x14ac:dyDescent="0.25">
      <c r="A8069" s="1">
        <v>36414227</v>
      </c>
      <c r="B8069" s="1" t="s">
        <v>207335</v>
      </c>
      <c r="C8069" s="1"/>
    </row>
    <row r="8070" spans="1:3" x14ac:dyDescent="0.25">
      <c r="A8070" s="1">
        <v>36438548</v>
      </c>
      <c r="B8070" s="1" t="s">
        <v>207336</v>
      </c>
      <c r="C8070" s="1"/>
    </row>
    <row r="8071" spans="1:3" x14ac:dyDescent="0.25">
      <c r="A8071" s="1">
        <v>36439784</v>
      </c>
      <c r="B8071" s="1" t="s">
        <v>207337</v>
      </c>
      <c r="C8071" s="1"/>
    </row>
    <row r="8072" spans="1:3" x14ac:dyDescent="0.25">
      <c r="A8072" s="1">
        <v>36443888</v>
      </c>
      <c r="B8072" s="1" t="s">
        <v>207338</v>
      </c>
      <c r="C8072" s="1"/>
    </row>
    <row r="8073" spans="1:3" x14ac:dyDescent="0.25">
      <c r="A8073" s="1">
        <v>36448270</v>
      </c>
      <c r="B8073" s="1" t="s">
        <v>207339</v>
      </c>
      <c r="C8073" s="1"/>
    </row>
    <row r="8074" spans="1:3" x14ac:dyDescent="0.25">
      <c r="A8074" s="1">
        <v>36471958</v>
      </c>
      <c r="B8074" s="1" t="s">
        <v>207340</v>
      </c>
      <c r="C8074" s="1"/>
    </row>
    <row r="8075" spans="1:3" x14ac:dyDescent="0.25">
      <c r="A8075" s="1">
        <v>36473580</v>
      </c>
      <c r="B8075" s="1" t="s">
        <v>207341</v>
      </c>
      <c r="C8075" s="1"/>
    </row>
    <row r="8076" spans="1:3" x14ac:dyDescent="0.25">
      <c r="A8076" s="1">
        <v>36494171</v>
      </c>
      <c r="B8076" s="1" t="s">
        <v>207342</v>
      </c>
      <c r="C8076" s="1"/>
    </row>
    <row r="8077" spans="1:3" x14ac:dyDescent="0.25">
      <c r="A8077" s="1">
        <v>36497271</v>
      </c>
      <c r="B8077" s="1" t="s">
        <v>207343</v>
      </c>
      <c r="C8077" s="1"/>
    </row>
    <row r="8078" spans="1:3" x14ac:dyDescent="0.25">
      <c r="A8078" s="1">
        <v>36505865</v>
      </c>
      <c r="B8078" s="1" t="s">
        <v>207344</v>
      </c>
      <c r="C8078" s="1"/>
    </row>
    <row r="8079" spans="1:3" x14ac:dyDescent="0.25">
      <c r="A8079" s="1">
        <v>36508855</v>
      </c>
      <c r="B8079" s="1" t="s">
        <v>207345</v>
      </c>
      <c r="C8079" s="1"/>
    </row>
    <row r="8080" spans="1:3" x14ac:dyDescent="0.25">
      <c r="A8080" s="1">
        <v>36521053</v>
      </c>
      <c r="B8080" s="1" t="s">
        <v>207346</v>
      </c>
      <c r="C8080" s="1"/>
    </row>
    <row r="8081" spans="1:3" x14ac:dyDescent="0.25">
      <c r="A8081" s="1">
        <v>36521130</v>
      </c>
      <c r="B8081" s="1" t="s">
        <v>207347</v>
      </c>
      <c r="C8081" s="1"/>
    </row>
    <row r="8082" spans="1:3" x14ac:dyDescent="0.25">
      <c r="A8082" s="1">
        <v>36538724</v>
      </c>
      <c r="B8082" s="1" t="s">
        <v>207348</v>
      </c>
      <c r="C8082" s="1"/>
    </row>
    <row r="8083" spans="1:3" x14ac:dyDescent="0.25">
      <c r="A8083" s="1">
        <v>36546728</v>
      </c>
      <c r="B8083" s="1" t="s">
        <v>207349</v>
      </c>
      <c r="C8083" s="1"/>
    </row>
    <row r="8084" spans="1:3" x14ac:dyDescent="0.25">
      <c r="A8084" s="1">
        <v>36549913</v>
      </c>
      <c r="B8084" s="1" t="s">
        <v>207350</v>
      </c>
      <c r="C8084" s="1"/>
    </row>
    <row r="8085" spans="1:3" x14ac:dyDescent="0.25">
      <c r="A8085" s="1">
        <v>36568029</v>
      </c>
      <c r="B8085" s="1" t="s">
        <v>207351</v>
      </c>
      <c r="C8085" s="1"/>
    </row>
    <row r="8086" spans="1:3" x14ac:dyDescent="0.25">
      <c r="A8086" s="1">
        <v>36587302</v>
      </c>
      <c r="B8086" s="1" t="s">
        <v>207352</v>
      </c>
      <c r="C8086" s="1"/>
    </row>
    <row r="8087" spans="1:3" x14ac:dyDescent="0.25">
      <c r="A8087" s="1">
        <v>36604121</v>
      </c>
      <c r="B8087" s="1" t="s">
        <v>207353</v>
      </c>
      <c r="C8087" s="1"/>
    </row>
    <row r="8088" spans="1:3" x14ac:dyDescent="0.25">
      <c r="A8088" s="1">
        <v>36606977</v>
      </c>
      <c r="B8088" s="1" t="s">
        <v>207354</v>
      </c>
      <c r="C8088" s="1"/>
    </row>
    <row r="8089" spans="1:3" x14ac:dyDescent="0.25">
      <c r="A8089" s="1">
        <v>36625205</v>
      </c>
      <c r="B8089" s="1" t="s">
        <v>207355</v>
      </c>
      <c r="C8089" s="1"/>
    </row>
    <row r="8090" spans="1:3" x14ac:dyDescent="0.25">
      <c r="A8090" s="1">
        <v>36626113</v>
      </c>
      <c r="B8090" s="1" t="s">
        <v>207356</v>
      </c>
      <c r="C8090" s="1"/>
    </row>
    <row r="8091" spans="1:3" x14ac:dyDescent="0.25">
      <c r="A8091" s="1">
        <v>36652191</v>
      </c>
      <c r="B8091" s="1" t="s">
        <v>207357</v>
      </c>
      <c r="C8091" s="1"/>
    </row>
    <row r="8092" spans="1:3" x14ac:dyDescent="0.25">
      <c r="A8092" s="1">
        <v>36654087</v>
      </c>
      <c r="B8092" s="1" t="s">
        <v>207358</v>
      </c>
      <c r="C8092" s="1"/>
    </row>
    <row r="8093" spans="1:3" x14ac:dyDescent="0.25">
      <c r="A8093" s="1">
        <v>36663958</v>
      </c>
      <c r="B8093" s="1" t="s">
        <v>207359</v>
      </c>
      <c r="C8093" s="1"/>
    </row>
    <row r="8094" spans="1:3" x14ac:dyDescent="0.25">
      <c r="A8094" s="1">
        <v>36668272</v>
      </c>
      <c r="B8094" s="1" t="s">
        <v>207360</v>
      </c>
      <c r="C8094" s="1"/>
    </row>
    <row r="8095" spans="1:3" x14ac:dyDescent="0.25">
      <c r="A8095" s="1">
        <v>36686364</v>
      </c>
      <c r="B8095" s="1" t="s">
        <v>207361</v>
      </c>
      <c r="C8095" s="1"/>
    </row>
    <row r="8096" spans="1:3" x14ac:dyDescent="0.25">
      <c r="A8096" s="1">
        <v>36690016</v>
      </c>
      <c r="B8096" s="1" t="s">
        <v>207362</v>
      </c>
      <c r="C8096" s="1"/>
    </row>
    <row r="8097" spans="1:3" x14ac:dyDescent="0.25">
      <c r="A8097" s="1">
        <v>36719799</v>
      </c>
      <c r="B8097" s="1" t="s">
        <v>207363</v>
      </c>
      <c r="C8097" s="1"/>
    </row>
    <row r="8098" spans="1:3" x14ac:dyDescent="0.25">
      <c r="A8098" s="1">
        <v>36748382</v>
      </c>
      <c r="B8098" s="1" t="s">
        <v>207364</v>
      </c>
      <c r="C8098" s="1"/>
    </row>
    <row r="8099" spans="1:3" x14ac:dyDescent="0.25">
      <c r="A8099" s="1">
        <v>36753070</v>
      </c>
      <c r="B8099" s="1" t="s">
        <v>207365</v>
      </c>
      <c r="C8099" s="1"/>
    </row>
    <row r="8100" spans="1:3" x14ac:dyDescent="0.25">
      <c r="A8100" s="1">
        <v>36770393</v>
      </c>
      <c r="B8100" s="1" t="s">
        <v>207366</v>
      </c>
      <c r="C8100" s="1"/>
    </row>
    <row r="8101" spans="1:3" x14ac:dyDescent="0.25">
      <c r="A8101" s="1">
        <v>36773318</v>
      </c>
      <c r="B8101" s="1" t="s">
        <v>207367</v>
      </c>
      <c r="C8101" s="1"/>
    </row>
    <row r="8102" spans="1:3" x14ac:dyDescent="0.25">
      <c r="A8102" s="1">
        <v>36778203</v>
      </c>
      <c r="B8102" s="1" t="s">
        <v>207368</v>
      </c>
      <c r="C8102" s="1"/>
    </row>
    <row r="8103" spans="1:3" x14ac:dyDescent="0.25">
      <c r="A8103" s="1">
        <v>36791713</v>
      </c>
      <c r="B8103" s="1" t="s">
        <v>207369</v>
      </c>
      <c r="C8103" s="1"/>
    </row>
    <row r="8104" spans="1:3" x14ac:dyDescent="0.25">
      <c r="A8104" s="1">
        <v>36793992</v>
      </c>
      <c r="B8104" s="1" t="s">
        <v>207370</v>
      </c>
      <c r="C8104" s="1"/>
    </row>
    <row r="8105" spans="1:3" x14ac:dyDescent="0.25">
      <c r="A8105" s="1">
        <v>36809264</v>
      </c>
      <c r="B8105" s="1" t="s">
        <v>207371</v>
      </c>
      <c r="C8105" s="1"/>
    </row>
    <row r="8106" spans="1:3" x14ac:dyDescent="0.25">
      <c r="A8106" s="1">
        <v>36837225</v>
      </c>
      <c r="B8106" s="1" t="s">
        <v>207372</v>
      </c>
      <c r="C8106" s="1"/>
    </row>
    <row r="8107" spans="1:3" x14ac:dyDescent="0.25">
      <c r="A8107" s="1">
        <v>36838461</v>
      </c>
      <c r="B8107" s="1" t="s">
        <v>207373</v>
      </c>
      <c r="C8107" s="1"/>
    </row>
    <row r="8108" spans="1:3" x14ac:dyDescent="0.25">
      <c r="A8108" s="1">
        <v>36843427</v>
      </c>
      <c r="B8108" s="1" t="s">
        <v>207374</v>
      </c>
      <c r="C8108" s="1"/>
    </row>
    <row r="8109" spans="1:3" x14ac:dyDescent="0.25">
      <c r="A8109" s="1">
        <v>36845282</v>
      </c>
      <c r="B8109" s="1" t="s">
        <v>207375</v>
      </c>
      <c r="C8109" s="1"/>
    </row>
    <row r="8110" spans="1:3" x14ac:dyDescent="0.25">
      <c r="A8110" s="1">
        <v>36855116</v>
      </c>
      <c r="B8110" s="1" t="s">
        <v>207376</v>
      </c>
      <c r="C8110" s="1"/>
    </row>
    <row r="8111" spans="1:3" x14ac:dyDescent="0.25">
      <c r="A8111" s="1">
        <v>36860323</v>
      </c>
      <c r="B8111" s="1" t="s">
        <v>207377</v>
      </c>
      <c r="C8111" s="1"/>
    </row>
    <row r="8112" spans="1:3" x14ac:dyDescent="0.25">
      <c r="A8112" s="1">
        <v>36872548</v>
      </c>
      <c r="B8112" s="1" t="s">
        <v>207378</v>
      </c>
      <c r="C8112" s="1"/>
    </row>
    <row r="8113" spans="1:3" x14ac:dyDescent="0.25">
      <c r="A8113" s="1">
        <v>36892012</v>
      </c>
      <c r="B8113" s="1" t="s">
        <v>207379</v>
      </c>
      <c r="C8113" s="1"/>
    </row>
    <row r="8114" spans="1:3" x14ac:dyDescent="0.25">
      <c r="A8114" s="1">
        <v>36899429</v>
      </c>
      <c r="B8114" s="1" t="s">
        <v>207380</v>
      </c>
      <c r="C8114" s="1"/>
    </row>
    <row r="8115" spans="1:3" x14ac:dyDescent="0.25">
      <c r="A8115" s="1">
        <v>36909951</v>
      </c>
      <c r="B8115" s="1" t="s">
        <v>207381</v>
      </c>
      <c r="C8115" s="1"/>
    </row>
    <row r="8116" spans="1:3" x14ac:dyDescent="0.25">
      <c r="A8116" s="1">
        <v>36935058</v>
      </c>
      <c r="B8116" s="1" t="s">
        <v>207382</v>
      </c>
      <c r="C8116" s="1"/>
    </row>
    <row r="8117" spans="1:3" x14ac:dyDescent="0.25">
      <c r="A8117" s="1">
        <v>36952423</v>
      </c>
      <c r="B8117" s="1" t="s">
        <v>132866</v>
      </c>
      <c r="C8117" s="1"/>
    </row>
    <row r="8118" spans="1:3" x14ac:dyDescent="0.25">
      <c r="A8118" s="1">
        <v>36953581</v>
      </c>
      <c r="B8118" s="1" t="s">
        <v>207383</v>
      </c>
      <c r="C8118" s="1"/>
    </row>
    <row r="8119" spans="1:3" x14ac:dyDescent="0.25">
      <c r="A8119" s="1">
        <v>36963801</v>
      </c>
      <c r="B8119" s="1" t="s">
        <v>207384</v>
      </c>
      <c r="C8119" s="1"/>
    </row>
    <row r="8120" spans="1:3" x14ac:dyDescent="0.25">
      <c r="A8120" s="1">
        <v>36965802</v>
      </c>
      <c r="B8120" s="1" t="s">
        <v>207385</v>
      </c>
      <c r="C8120" s="1"/>
    </row>
    <row r="8121" spans="1:3" x14ac:dyDescent="0.25">
      <c r="A8121" s="1">
        <v>37023640</v>
      </c>
      <c r="B8121" s="1" t="s">
        <v>207386</v>
      </c>
      <c r="C8121" s="1"/>
    </row>
    <row r="8122" spans="1:3" x14ac:dyDescent="0.25">
      <c r="A8122" s="1">
        <v>37035817</v>
      </c>
      <c r="B8122" s="1" t="s">
        <v>207387</v>
      </c>
      <c r="C8122" s="1"/>
    </row>
    <row r="8123" spans="1:3" x14ac:dyDescent="0.25">
      <c r="A8123" s="1">
        <v>37052421</v>
      </c>
      <c r="B8123" s="1" t="s">
        <v>207388</v>
      </c>
      <c r="C8123" s="1"/>
    </row>
    <row r="8124" spans="1:3" x14ac:dyDescent="0.25">
      <c r="A8124" s="1">
        <v>37052668</v>
      </c>
      <c r="B8124" s="1" t="s">
        <v>207389</v>
      </c>
      <c r="C8124" s="1"/>
    </row>
    <row r="8125" spans="1:3" x14ac:dyDescent="0.25">
      <c r="A8125" s="1">
        <v>37056365</v>
      </c>
      <c r="B8125" s="1" t="s">
        <v>207390</v>
      </c>
      <c r="C8125" s="1"/>
    </row>
    <row r="8126" spans="1:3" x14ac:dyDescent="0.25">
      <c r="A8126" s="1">
        <v>37087176</v>
      </c>
      <c r="B8126" s="1" t="s">
        <v>207391</v>
      </c>
      <c r="C8126" s="1"/>
    </row>
    <row r="8127" spans="1:3" x14ac:dyDescent="0.25">
      <c r="A8127" s="1">
        <v>37101973</v>
      </c>
      <c r="B8127" s="1" t="s">
        <v>207392</v>
      </c>
      <c r="C8127" s="1"/>
    </row>
    <row r="8128" spans="1:3" x14ac:dyDescent="0.25">
      <c r="A8128" s="1">
        <v>37107980</v>
      </c>
      <c r="B8128" s="1" t="s">
        <v>207393</v>
      </c>
      <c r="C8128" s="1"/>
    </row>
    <row r="8129" spans="1:3" x14ac:dyDescent="0.25">
      <c r="A8129" s="1">
        <v>37110532</v>
      </c>
      <c r="B8129" s="1" t="s">
        <v>207394</v>
      </c>
      <c r="C8129" s="1"/>
    </row>
    <row r="8130" spans="1:3" x14ac:dyDescent="0.25">
      <c r="A8130" s="1">
        <v>37155926</v>
      </c>
      <c r="B8130" s="1" t="s">
        <v>207395</v>
      </c>
      <c r="C8130" s="1"/>
    </row>
    <row r="8131" spans="1:3" x14ac:dyDescent="0.25">
      <c r="A8131" s="1">
        <v>37173528</v>
      </c>
      <c r="B8131" s="1" t="s">
        <v>207396</v>
      </c>
      <c r="C8131" s="1"/>
    </row>
    <row r="8132" spans="1:3" x14ac:dyDescent="0.25">
      <c r="A8132" s="1">
        <v>37182397</v>
      </c>
      <c r="B8132" s="1" t="s">
        <v>207397</v>
      </c>
      <c r="C8132" s="1"/>
    </row>
    <row r="8133" spans="1:3" x14ac:dyDescent="0.25">
      <c r="A8133" s="1">
        <v>37226815</v>
      </c>
      <c r="B8133" s="1" t="s">
        <v>207398</v>
      </c>
      <c r="C8133" s="1"/>
    </row>
    <row r="8134" spans="1:3" x14ac:dyDescent="0.25">
      <c r="A8134" s="1">
        <v>37228116</v>
      </c>
      <c r="B8134" s="1" t="s">
        <v>207399</v>
      </c>
      <c r="C8134" s="1"/>
    </row>
    <row r="8135" spans="1:3" x14ac:dyDescent="0.25">
      <c r="A8135" s="1">
        <v>37257077</v>
      </c>
      <c r="B8135" s="1" t="s">
        <v>207400</v>
      </c>
      <c r="C8135" s="1"/>
    </row>
    <row r="8136" spans="1:3" x14ac:dyDescent="0.25">
      <c r="A8136" s="1">
        <v>37259762</v>
      </c>
      <c r="B8136" s="1" t="s">
        <v>207401</v>
      </c>
      <c r="C8136" s="1"/>
    </row>
    <row r="8137" spans="1:3" x14ac:dyDescent="0.25">
      <c r="A8137" s="1">
        <v>37265888</v>
      </c>
      <c r="B8137" s="1" t="s">
        <v>207402</v>
      </c>
      <c r="C8137" s="1"/>
    </row>
    <row r="8138" spans="1:3" x14ac:dyDescent="0.25">
      <c r="A8138" s="1">
        <v>37274655</v>
      </c>
      <c r="B8138" s="1" t="s">
        <v>207403</v>
      </c>
      <c r="C8138" s="1"/>
    </row>
    <row r="8139" spans="1:3" x14ac:dyDescent="0.25">
      <c r="A8139" s="1">
        <v>37277929</v>
      </c>
      <c r="B8139" s="1" t="s">
        <v>207404</v>
      </c>
      <c r="C8139" s="1"/>
    </row>
    <row r="8140" spans="1:3" x14ac:dyDescent="0.25">
      <c r="A8140" s="1">
        <v>37294293</v>
      </c>
      <c r="B8140" s="1" t="s">
        <v>207405</v>
      </c>
      <c r="C8140" s="1"/>
    </row>
    <row r="8141" spans="1:3" x14ac:dyDescent="0.25">
      <c r="A8141" s="1">
        <v>37331104</v>
      </c>
      <c r="B8141" s="1" t="s">
        <v>207406</v>
      </c>
      <c r="C8141" s="1"/>
    </row>
    <row r="8142" spans="1:3" x14ac:dyDescent="0.25">
      <c r="A8142" s="1">
        <v>37339609</v>
      </c>
      <c r="B8142" s="1" t="s">
        <v>207407</v>
      </c>
      <c r="C8142" s="1"/>
    </row>
    <row r="8143" spans="1:3" x14ac:dyDescent="0.25">
      <c r="A8143" s="1">
        <v>37343276</v>
      </c>
      <c r="B8143" s="1" t="s">
        <v>207408</v>
      </c>
      <c r="C8143" s="1"/>
    </row>
    <row r="8144" spans="1:3" x14ac:dyDescent="0.25">
      <c r="A8144" s="1">
        <v>37345942</v>
      </c>
      <c r="B8144" s="1" t="s">
        <v>207409</v>
      </c>
      <c r="C8144" s="1"/>
    </row>
    <row r="8145" spans="1:3" x14ac:dyDescent="0.25">
      <c r="A8145" s="1">
        <v>37378438</v>
      </c>
      <c r="B8145" s="1" t="s">
        <v>207410</v>
      </c>
      <c r="C8145" s="1"/>
    </row>
    <row r="8146" spans="1:3" x14ac:dyDescent="0.25">
      <c r="A8146" s="1">
        <v>37380670</v>
      </c>
      <c r="B8146" s="1" t="s">
        <v>207411</v>
      </c>
      <c r="C8146" s="1"/>
    </row>
    <row r="8147" spans="1:3" x14ac:dyDescent="0.25">
      <c r="A8147" s="1">
        <v>37381267</v>
      </c>
      <c r="B8147" s="1" t="s">
        <v>207412</v>
      </c>
      <c r="C8147" s="1"/>
    </row>
    <row r="8148" spans="1:3" x14ac:dyDescent="0.25">
      <c r="A8148" s="1">
        <v>37403014</v>
      </c>
      <c r="B8148" s="1" t="s">
        <v>207413</v>
      </c>
      <c r="C8148" s="1"/>
    </row>
    <row r="8149" spans="1:3" x14ac:dyDescent="0.25">
      <c r="A8149" s="1">
        <v>37416990</v>
      </c>
      <c r="B8149" s="1" t="s">
        <v>207414</v>
      </c>
      <c r="C8149" s="1"/>
    </row>
    <row r="8150" spans="1:3" x14ac:dyDescent="0.25">
      <c r="A8150" s="1">
        <v>37424616</v>
      </c>
      <c r="B8150" s="1" t="s">
        <v>207415</v>
      </c>
      <c r="C8150" s="1"/>
    </row>
    <row r="8151" spans="1:3" x14ac:dyDescent="0.25">
      <c r="A8151" s="1">
        <v>37434359</v>
      </c>
      <c r="B8151" s="1" t="s">
        <v>207416</v>
      </c>
      <c r="C8151" s="1"/>
    </row>
    <row r="8152" spans="1:3" x14ac:dyDescent="0.25">
      <c r="A8152" s="1">
        <v>37438245</v>
      </c>
      <c r="B8152" s="1" t="s">
        <v>207417</v>
      </c>
      <c r="C8152" s="1"/>
    </row>
    <row r="8153" spans="1:3" x14ac:dyDescent="0.25">
      <c r="A8153" s="1">
        <v>37482233</v>
      </c>
      <c r="B8153" s="1" t="s">
        <v>207418</v>
      </c>
      <c r="C8153" s="1"/>
    </row>
    <row r="8154" spans="1:3" x14ac:dyDescent="0.25">
      <c r="A8154" s="1">
        <v>37486312</v>
      </c>
      <c r="B8154" s="1" t="s">
        <v>203214</v>
      </c>
      <c r="C8154" s="1"/>
    </row>
    <row r="8155" spans="1:3" x14ac:dyDescent="0.25">
      <c r="A8155" s="1">
        <v>37492899</v>
      </c>
      <c r="B8155" s="1" t="s">
        <v>207419</v>
      </c>
      <c r="C8155" s="1"/>
    </row>
    <row r="8156" spans="1:3" x14ac:dyDescent="0.25">
      <c r="A8156" s="1">
        <v>37503939</v>
      </c>
      <c r="B8156" s="1" t="s">
        <v>207420</v>
      </c>
      <c r="C8156" s="1"/>
    </row>
    <row r="8157" spans="1:3" x14ac:dyDescent="0.25">
      <c r="A8157" s="1">
        <v>37518140</v>
      </c>
      <c r="B8157" s="1" t="s">
        <v>207421</v>
      </c>
      <c r="C8157" s="1"/>
    </row>
    <row r="8158" spans="1:3" x14ac:dyDescent="0.25">
      <c r="A8158" s="1">
        <v>37519414</v>
      </c>
      <c r="B8158" s="1" t="s">
        <v>207422</v>
      </c>
      <c r="C8158" s="1"/>
    </row>
    <row r="8159" spans="1:3" x14ac:dyDescent="0.25">
      <c r="A8159" s="1">
        <v>37523929</v>
      </c>
      <c r="B8159" s="1" t="s">
        <v>207423</v>
      </c>
      <c r="C8159" s="1"/>
    </row>
    <row r="8160" spans="1:3" x14ac:dyDescent="0.25">
      <c r="A8160" s="1">
        <v>37530306</v>
      </c>
      <c r="B8160" s="1" t="s">
        <v>207424</v>
      </c>
      <c r="C8160" s="1"/>
    </row>
    <row r="8161" spans="1:3" x14ac:dyDescent="0.25">
      <c r="A8161" s="1">
        <v>37531821</v>
      </c>
      <c r="B8161" s="1" t="s">
        <v>207425</v>
      </c>
      <c r="C8161" s="1"/>
    </row>
    <row r="8162" spans="1:3" x14ac:dyDescent="0.25">
      <c r="A8162" s="1">
        <v>37550664</v>
      </c>
      <c r="B8162" s="1" t="s">
        <v>207426</v>
      </c>
      <c r="C8162" s="1"/>
    </row>
    <row r="8163" spans="1:3" x14ac:dyDescent="0.25">
      <c r="A8163" s="1">
        <v>37551334</v>
      </c>
      <c r="B8163" s="1" t="s">
        <v>207427</v>
      </c>
      <c r="C8163" s="1"/>
    </row>
    <row r="8164" spans="1:3" x14ac:dyDescent="0.25">
      <c r="A8164" s="1">
        <v>37560145</v>
      </c>
      <c r="B8164" s="1" t="s">
        <v>207428</v>
      </c>
      <c r="C8164" s="1"/>
    </row>
    <row r="8165" spans="1:3" x14ac:dyDescent="0.25">
      <c r="A8165" s="1">
        <v>37562831</v>
      </c>
      <c r="B8165" s="1" t="s">
        <v>207429</v>
      </c>
      <c r="C8165" s="1"/>
    </row>
    <row r="8166" spans="1:3" x14ac:dyDescent="0.25">
      <c r="A8166" s="1">
        <v>37579286</v>
      </c>
      <c r="B8166" s="1" t="s">
        <v>207430</v>
      </c>
      <c r="C8166" s="1"/>
    </row>
    <row r="8167" spans="1:3" x14ac:dyDescent="0.25">
      <c r="A8167" s="1">
        <v>37593464</v>
      </c>
      <c r="B8167" s="1" t="s">
        <v>207431</v>
      </c>
      <c r="C8167" s="1"/>
    </row>
    <row r="8168" spans="1:3" x14ac:dyDescent="0.25">
      <c r="A8168" s="1">
        <v>37598132</v>
      </c>
      <c r="B8168" s="1" t="s">
        <v>207432</v>
      </c>
      <c r="C8168" s="1"/>
    </row>
    <row r="8169" spans="1:3" x14ac:dyDescent="0.25">
      <c r="A8169" s="1">
        <v>37600014</v>
      </c>
      <c r="B8169" s="1" t="s">
        <v>207433</v>
      </c>
      <c r="C8169" s="1"/>
    </row>
    <row r="8170" spans="1:3" x14ac:dyDescent="0.25">
      <c r="A8170" s="1">
        <v>37605677</v>
      </c>
      <c r="B8170" s="1" t="s">
        <v>207434</v>
      </c>
      <c r="C8170" s="1"/>
    </row>
    <row r="8171" spans="1:3" x14ac:dyDescent="0.25">
      <c r="A8171" s="1">
        <v>37612434</v>
      </c>
      <c r="B8171" s="1" t="s">
        <v>207435</v>
      </c>
      <c r="C8171" s="1"/>
    </row>
    <row r="8172" spans="1:3" x14ac:dyDescent="0.25">
      <c r="A8172" s="1">
        <v>37613028</v>
      </c>
      <c r="B8172" s="1" t="s">
        <v>207436</v>
      </c>
      <c r="C8172" s="1"/>
    </row>
    <row r="8173" spans="1:3" x14ac:dyDescent="0.25">
      <c r="A8173" s="1">
        <v>37639035</v>
      </c>
      <c r="B8173" s="1" t="s">
        <v>207437</v>
      </c>
      <c r="C8173" s="1"/>
    </row>
    <row r="8174" spans="1:3" x14ac:dyDescent="0.25">
      <c r="A8174" s="1">
        <v>37641784</v>
      </c>
      <c r="B8174" s="1" t="s">
        <v>207438</v>
      </c>
      <c r="C8174" s="1"/>
    </row>
    <row r="8175" spans="1:3" x14ac:dyDescent="0.25">
      <c r="A8175" s="1">
        <v>37642071</v>
      </c>
      <c r="B8175" s="1" t="s">
        <v>207439</v>
      </c>
      <c r="C8175" s="1"/>
    </row>
    <row r="8176" spans="1:3" x14ac:dyDescent="0.25">
      <c r="A8176" s="1">
        <v>37644444</v>
      </c>
      <c r="B8176" s="1" t="s">
        <v>207440</v>
      </c>
      <c r="C8176" s="1"/>
    </row>
    <row r="8177" spans="1:3" x14ac:dyDescent="0.25">
      <c r="A8177" s="1">
        <v>37658511</v>
      </c>
      <c r="B8177" s="1" t="s">
        <v>207441</v>
      </c>
      <c r="C8177" s="1"/>
    </row>
    <row r="8178" spans="1:3" x14ac:dyDescent="0.25">
      <c r="A8178" s="1">
        <v>37679722</v>
      </c>
      <c r="B8178" s="1" t="s">
        <v>207442</v>
      </c>
      <c r="C8178" s="1"/>
    </row>
    <row r="8179" spans="1:3" x14ac:dyDescent="0.25">
      <c r="A8179" s="1">
        <v>37680619</v>
      </c>
      <c r="B8179" s="1" t="s">
        <v>207443</v>
      </c>
      <c r="C8179" s="1"/>
    </row>
    <row r="8180" spans="1:3" x14ac:dyDescent="0.25">
      <c r="A8180" s="1">
        <v>37681661</v>
      </c>
      <c r="B8180" s="1" t="s">
        <v>207444</v>
      </c>
      <c r="C8180" s="1"/>
    </row>
    <row r="8181" spans="1:3" x14ac:dyDescent="0.25">
      <c r="A8181" s="1">
        <v>37698241</v>
      </c>
      <c r="B8181" s="1" t="s">
        <v>207445</v>
      </c>
      <c r="C8181" s="1"/>
    </row>
    <row r="8182" spans="1:3" x14ac:dyDescent="0.25">
      <c r="A8182" s="1">
        <v>37703415</v>
      </c>
      <c r="B8182" s="1" t="s">
        <v>207446</v>
      </c>
      <c r="C8182" s="1"/>
    </row>
    <row r="8183" spans="1:3" x14ac:dyDescent="0.25">
      <c r="A8183" s="1">
        <v>37716647</v>
      </c>
      <c r="B8183" s="1" t="s">
        <v>207447</v>
      </c>
      <c r="C8183" s="1"/>
    </row>
    <row r="8184" spans="1:3" x14ac:dyDescent="0.25">
      <c r="A8184" s="1">
        <v>37722783</v>
      </c>
      <c r="B8184" s="1" t="s">
        <v>207448</v>
      </c>
      <c r="C8184" s="1"/>
    </row>
    <row r="8185" spans="1:3" x14ac:dyDescent="0.25">
      <c r="A8185" s="1">
        <v>37728413</v>
      </c>
      <c r="B8185" s="1" t="s">
        <v>207449</v>
      </c>
      <c r="C8185" s="1"/>
    </row>
    <row r="8186" spans="1:3" x14ac:dyDescent="0.25">
      <c r="A8186" s="1">
        <v>37748597</v>
      </c>
      <c r="B8186" s="1" t="s">
        <v>207450</v>
      </c>
      <c r="C8186" s="1"/>
    </row>
    <row r="8187" spans="1:3" x14ac:dyDescent="0.25">
      <c r="A8187" s="1">
        <v>37752078</v>
      </c>
      <c r="B8187" s="1" t="s">
        <v>207451</v>
      </c>
      <c r="C8187" s="1"/>
    </row>
    <row r="8188" spans="1:3" x14ac:dyDescent="0.25">
      <c r="A8188" s="1">
        <v>37785120</v>
      </c>
      <c r="B8188" s="1" t="s">
        <v>207452</v>
      </c>
      <c r="C8188" s="1"/>
    </row>
    <row r="8189" spans="1:3" x14ac:dyDescent="0.25">
      <c r="A8189" s="1">
        <v>37793448</v>
      </c>
      <c r="B8189" s="1" t="s">
        <v>207453</v>
      </c>
      <c r="C8189" s="1"/>
    </row>
    <row r="8190" spans="1:3" x14ac:dyDescent="0.25">
      <c r="A8190" s="1">
        <v>37808067</v>
      </c>
      <c r="B8190" s="1" t="s">
        <v>207454</v>
      </c>
      <c r="C8190" s="1"/>
    </row>
    <row r="8191" spans="1:3" x14ac:dyDescent="0.25">
      <c r="A8191" s="1">
        <v>37816443</v>
      </c>
      <c r="B8191" s="1" t="s">
        <v>207455</v>
      </c>
      <c r="C8191" s="1"/>
    </row>
    <row r="8192" spans="1:3" x14ac:dyDescent="0.25">
      <c r="A8192" s="1">
        <v>37818029</v>
      </c>
      <c r="B8192" s="1" t="s">
        <v>207456</v>
      </c>
      <c r="C8192" s="1"/>
    </row>
    <row r="8193" spans="1:3" x14ac:dyDescent="0.25">
      <c r="A8193" s="1">
        <v>37822176</v>
      </c>
      <c r="B8193" s="1" t="s">
        <v>207457</v>
      </c>
      <c r="C8193" s="1"/>
    </row>
    <row r="8194" spans="1:3" x14ac:dyDescent="0.25">
      <c r="A8194" s="1">
        <v>37836799</v>
      </c>
      <c r="B8194" s="1" t="s">
        <v>207458</v>
      </c>
      <c r="C8194" s="1"/>
    </row>
    <row r="8195" spans="1:3" x14ac:dyDescent="0.25">
      <c r="A8195" s="1">
        <v>37837734</v>
      </c>
      <c r="B8195" s="1" t="s">
        <v>207459</v>
      </c>
      <c r="C8195" s="1"/>
    </row>
    <row r="8196" spans="1:3" x14ac:dyDescent="0.25">
      <c r="A8196" s="1">
        <v>37852723</v>
      </c>
      <c r="B8196" s="1" t="s">
        <v>207460</v>
      </c>
      <c r="C8196" s="1"/>
    </row>
    <row r="8197" spans="1:3" x14ac:dyDescent="0.25">
      <c r="A8197" s="1">
        <v>37879097</v>
      </c>
      <c r="B8197" s="1" t="s">
        <v>207461</v>
      </c>
      <c r="C8197" s="1"/>
    </row>
    <row r="8198" spans="1:3" x14ac:dyDescent="0.25">
      <c r="A8198" s="1">
        <v>37890196</v>
      </c>
      <c r="B8198" s="1" t="s">
        <v>207462</v>
      </c>
      <c r="C8198" s="1"/>
    </row>
    <row r="8199" spans="1:3" x14ac:dyDescent="0.25">
      <c r="A8199" s="1">
        <v>37911830</v>
      </c>
      <c r="B8199" s="1" t="s">
        <v>207463</v>
      </c>
      <c r="C8199" s="1"/>
    </row>
    <row r="8200" spans="1:3" x14ac:dyDescent="0.25">
      <c r="A8200" s="1">
        <v>37943590</v>
      </c>
      <c r="B8200" s="1" t="s">
        <v>207464</v>
      </c>
      <c r="C8200" s="1"/>
    </row>
    <row r="8201" spans="1:3" x14ac:dyDescent="0.25">
      <c r="A8201" s="1">
        <v>37967985</v>
      </c>
      <c r="B8201" s="1" t="s">
        <v>207465</v>
      </c>
      <c r="C8201" s="1"/>
    </row>
    <row r="8202" spans="1:3" x14ac:dyDescent="0.25">
      <c r="A8202" s="1">
        <v>37983429</v>
      </c>
      <c r="B8202" s="1" t="s">
        <v>207466</v>
      </c>
      <c r="C8202" s="1"/>
    </row>
    <row r="8203" spans="1:3" x14ac:dyDescent="0.25">
      <c r="A8203" s="1">
        <v>37986045</v>
      </c>
      <c r="B8203" s="1" t="s">
        <v>207467</v>
      </c>
      <c r="C8203" s="1"/>
    </row>
    <row r="8204" spans="1:3" x14ac:dyDescent="0.25">
      <c r="A8204" s="1">
        <v>37999283</v>
      </c>
      <c r="B8204" s="1" t="s">
        <v>207468</v>
      </c>
      <c r="C8204" s="1"/>
    </row>
    <row r="8205" spans="1:3" x14ac:dyDescent="0.25">
      <c r="A8205" s="1">
        <v>37999401</v>
      </c>
      <c r="B8205" s="1" t="s">
        <v>207469</v>
      </c>
      <c r="C8205" s="1"/>
    </row>
    <row r="8206" spans="1:3" x14ac:dyDescent="0.25">
      <c r="A8206" s="1">
        <v>38000964</v>
      </c>
      <c r="B8206" s="1" t="s">
        <v>207470</v>
      </c>
      <c r="C8206" s="1"/>
    </row>
    <row r="8207" spans="1:3" x14ac:dyDescent="0.25">
      <c r="A8207" s="1">
        <v>38032177</v>
      </c>
      <c r="B8207" s="1" t="s">
        <v>207471</v>
      </c>
      <c r="C8207" s="1"/>
    </row>
    <row r="8208" spans="1:3" x14ac:dyDescent="0.25">
      <c r="A8208" s="1">
        <v>38041714</v>
      </c>
      <c r="B8208" s="1" t="s">
        <v>207472</v>
      </c>
      <c r="C8208" s="1"/>
    </row>
    <row r="8209" spans="1:3" x14ac:dyDescent="0.25">
      <c r="A8209" s="1">
        <v>38056549</v>
      </c>
      <c r="B8209" s="1" t="s">
        <v>207473</v>
      </c>
      <c r="C8209" s="1"/>
    </row>
    <row r="8210" spans="1:3" x14ac:dyDescent="0.25">
      <c r="A8210" s="1">
        <v>38062631</v>
      </c>
      <c r="B8210" s="1" t="s">
        <v>207474</v>
      </c>
      <c r="C8210" s="1"/>
    </row>
    <row r="8211" spans="1:3" x14ac:dyDescent="0.25">
      <c r="A8211" s="1">
        <v>38078921</v>
      </c>
      <c r="B8211" s="1" t="s">
        <v>207475</v>
      </c>
      <c r="C8211" s="1"/>
    </row>
    <row r="8212" spans="1:3" x14ac:dyDescent="0.25">
      <c r="A8212" s="1">
        <v>38098861</v>
      </c>
      <c r="B8212" s="1" t="s">
        <v>207476</v>
      </c>
      <c r="C8212" s="1"/>
    </row>
    <row r="8213" spans="1:3" x14ac:dyDescent="0.25">
      <c r="A8213" s="1">
        <v>38101656</v>
      </c>
      <c r="B8213" s="1" t="s">
        <v>207477</v>
      </c>
      <c r="C8213" s="1"/>
    </row>
    <row r="8214" spans="1:3" x14ac:dyDescent="0.25">
      <c r="A8214" s="1">
        <v>38105424</v>
      </c>
      <c r="B8214" s="1" t="s">
        <v>207478</v>
      </c>
      <c r="C8214" s="1"/>
    </row>
    <row r="8215" spans="1:3" x14ac:dyDescent="0.25">
      <c r="A8215" s="1">
        <v>38125469</v>
      </c>
      <c r="B8215" s="1" t="s">
        <v>207479</v>
      </c>
      <c r="C8215" s="1"/>
    </row>
    <row r="8216" spans="1:3" x14ac:dyDescent="0.25">
      <c r="A8216" s="1">
        <v>38127772</v>
      </c>
      <c r="B8216" s="1" t="s">
        <v>207480</v>
      </c>
      <c r="C8216" s="1"/>
    </row>
    <row r="8217" spans="1:3" x14ac:dyDescent="0.25">
      <c r="A8217" s="1">
        <v>38129836</v>
      </c>
      <c r="B8217" s="1" t="s">
        <v>207481</v>
      </c>
      <c r="C8217" s="1"/>
    </row>
    <row r="8218" spans="1:3" x14ac:dyDescent="0.25">
      <c r="A8218" s="1">
        <v>38131773</v>
      </c>
      <c r="B8218" s="1" t="s">
        <v>30756</v>
      </c>
      <c r="C8218" s="1"/>
    </row>
    <row r="8219" spans="1:3" x14ac:dyDescent="0.25">
      <c r="A8219" s="1">
        <v>38134173</v>
      </c>
      <c r="B8219" s="1" t="s">
        <v>207482</v>
      </c>
      <c r="C8219" s="1"/>
    </row>
    <row r="8220" spans="1:3" x14ac:dyDescent="0.25">
      <c r="A8220" s="1">
        <v>38164443</v>
      </c>
      <c r="B8220" s="1" t="s">
        <v>207483</v>
      </c>
      <c r="C8220" s="1"/>
    </row>
    <row r="8221" spans="1:3" x14ac:dyDescent="0.25">
      <c r="A8221" s="1">
        <v>38167336</v>
      </c>
      <c r="B8221" s="1" t="s">
        <v>207484</v>
      </c>
      <c r="C8221" s="1"/>
    </row>
    <row r="8222" spans="1:3" x14ac:dyDescent="0.25">
      <c r="A8222" s="1">
        <v>38179551</v>
      </c>
      <c r="B8222" s="1" t="s">
        <v>207485</v>
      </c>
      <c r="C8222" s="1"/>
    </row>
    <row r="8223" spans="1:3" x14ac:dyDescent="0.25">
      <c r="A8223" s="1">
        <v>38209781</v>
      </c>
      <c r="B8223" s="1" t="s">
        <v>207486</v>
      </c>
      <c r="C8223" s="1"/>
    </row>
    <row r="8224" spans="1:3" x14ac:dyDescent="0.25">
      <c r="A8224" s="1">
        <v>38216861</v>
      </c>
      <c r="B8224" s="1" t="s">
        <v>207487</v>
      </c>
      <c r="C8224" s="1"/>
    </row>
    <row r="8225" spans="1:3" x14ac:dyDescent="0.25">
      <c r="A8225" s="1">
        <v>38231298</v>
      </c>
      <c r="B8225" s="1" t="s">
        <v>207488</v>
      </c>
      <c r="C8225" s="1"/>
    </row>
    <row r="8226" spans="1:3" x14ac:dyDescent="0.25">
      <c r="A8226" s="1">
        <v>38250871</v>
      </c>
      <c r="B8226" s="1" t="s">
        <v>207489</v>
      </c>
      <c r="C8226" s="1"/>
    </row>
    <row r="8227" spans="1:3" x14ac:dyDescent="0.25">
      <c r="A8227" s="1">
        <v>38256420</v>
      </c>
      <c r="B8227" s="1" t="s">
        <v>207490</v>
      </c>
      <c r="C8227" s="1"/>
    </row>
    <row r="8228" spans="1:3" x14ac:dyDescent="0.25">
      <c r="A8228" s="1">
        <v>38298160</v>
      </c>
      <c r="B8228" s="1" t="s">
        <v>207491</v>
      </c>
      <c r="C8228" s="1"/>
    </row>
    <row r="8229" spans="1:3" x14ac:dyDescent="0.25">
      <c r="A8229" s="1">
        <v>38310453</v>
      </c>
      <c r="B8229" s="1" t="s">
        <v>207492</v>
      </c>
      <c r="C8229" s="1"/>
    </row>
    <row r="8230" spans="1:3" x14ac:dyDescent="0.25">
      <c r="A8230" s="1">
        <v>38312822</v>
      </c>
      <c r="B8230" s="1" t="s">
        <v>207493</v>
      </c>
      <c r="C8230" s="1"/>
    </row>
    <row r="8231" spans="1:3" x14ac:dyDescent="0.25">
      <c r="A8231" s="1">
        <v>38333490</v>
      </c>
      <c r="B8231" s="1" t="s">
        <v>207494</v>
      </c>
      <c r="C8231" s="1"/>
    </row>
    <row r="8232" spans="1:3" x14ac:dyDescent="0.25">
      <c r="A8232" s="1">
        <v>38342252</v>
      </c>
      <c r="B8232" s="1" t="s">
        <v>207495</v>
      </c>
      <c r="C8232" s="1"/>
    </row>
    <row r="8233" spans="1:3" x14ac:dyDescent="0.25">
      <c r="A8233" s="1">
        <v>38345678</v>
      </c>
      <c r="B8233" s="1" t="s">
        <v>207496</v>
      </c>
      <c r="C8233" s="1"/>
    </row>
    <row r="8234" spans="1:3" x14ac:dyDescent="0.25">
      <c r="A8234" s="1">
        <v>38354669</v>
      </c>
      <c r="B8234" s="1" t="s">
        <v>207497</v>
      </c>
      <c r="C8234" s="1"/>
    </row>
    <row r="8235" spans="1:3" x14ac:dyDescent="0.25">
      <c r="A8235" s="1">
        <v>38358203</v>
      </c>
      <c r="B8235" s="1" t="s">
        <v>207498</v>
      </c>
      <c r="C8235" s="1"/>
    </row>
    <row r="8236" spans="1:3" x14ac:dyDescent="0.25">
      <c r="A8236" s="1">
        <v>38369596</v>
      </c>
      <c r="B8236" s="1" t="s">
        <v>207499</v>
      </c>
      <c r="C8236" s="1"/>
    </row>
    <row r="8237" spans="1:3" x14ac:dyDescent="0.25">
      <c r="A8237" s="1">
        <v>38375274</v>
      </c>
      <c r="B8237" s="1" t="s">
        <v>207500</v>
      </c>
      <c r="C8237" s="1"/>
    </row>
    <row r="8238" spans="1:3" x14ac:dyDescent="0.25">
      <c r="A8238" s="1">
        <v>38395592</v>
      </c>
      <c r="B8238" s="1" t="s">
        <v>207501</v>
      </c>
      <c r="C8238" s="1"/>
    </row>
    <row r="8239" spans="1:3" x14ac:dyDescent="0.25">
      <c r="A8239" s="1">
        <v>38399707</v>
      </c>
      <c r="B8239" s="1" t="s">
        <v>207502</v>
      </c>
      <c r="C8239" s="1"/>
    </row>
    <row r="8240" spans="1:3" x14ac:dyDescent="0.25">
      <c r="A8240" s="1">
        <v>38410514</v>
      </c>
      <c r="B8240" s="1" t="s">
        <v>207503</v>
      </c>
      <c r="C8240" s="1"/>
    </row>
    <row r="8241" spans="1:3" x14ac:dyDescent="0.25">
      <c r="A8241" s="1">
        <v>38422954</v>
      </c>
      <c r="B8241" s="1" t="s">
        <v>207504</v>
      </c>
      <c r="C8241" s="1"/>
    </row>
    <row r="8242" spans="1:3" x14ac:dyDescent="0.25">
      <c r="A8242" s="1">
        <v>38423997</v>
      </c>
      <c r="B8242" s="1" t="s">
        <v>207505</v>
      </c>
      <c r="C8242" s="1"/>
    </row>
    <row r="8243" spans="1:3" x14ac:dyDescent="0.25">
      <c r="A8243" s="1">
        <v>38426026</v>
      </c>
      <c r="B8243" s="1" t="s">
        <v>207506</v>
      </c>
      <c r="C8243" s="1"/>
    </row>
    <row r="8244" spans="1:3" x14ac:dyDescent="0.25">
      <c r="A8244" s="1">
        <v>38429746</v>
      </c>
      <c r="B8244" s="1" t="s">
        <v>207507</v>
      </c>
      <c r="C8244" s="1"/>
    </row>
    <row r="8245" spans="1:3" x14ac:dyDescent="0.25">
      <c r="A8245" s="1">
        <v>38431302</v>
      </c>
      <c r="B8245" s="1" t="s">
        <v>207508</v>
      </c>
      <c r="C8245" s="1"/>
    </row>
    <row r="8246" spans="1:3" x14ac:dyDescent="0.25">
      <c r="A8246" s="1">
        <v>38467201</v>
      </c>
      <c r="B8246" s="1" t="s">
        <v>207509</v>
      </c>
      <c r="C8246" s="1"/>
    </row>
    <row r="8247" spans="1:3" x14ac:dyDescent="0.25">
      <c r="A8247" s="1">
        <v>38481615</v>
      </c>
      <c r="B8247" s="1" t="s">
        <v>207510</v>
      </c>
      <c r="C8247" s="1"/>
    </row>
    <row r="8248" spans="1:3" x14ac:dyDescent="0.25">
      <c r="A8248" s="1">
        <v>38482230</v>
      </c>
      <c r="B8248" s="1" t="s">
        <v>207511</v>
      </c>
      <c r="C8248" s="1"/>
    </row>
    <row r="8249" spans="1:3" x14ac:dyDescent="0.25">
      <c r="A8249" s="1">
        <v>38506151</v>
      </c>
      <c r="B8249" s="1" t="s">
        <v>207512</v>
      </c>
      <c r="C8249" s="1"/>
    </row>
    <row r="8250" spans="1:3" x14ac:dyDescent="0.25">
      <c r="A8250" s="1">
        <v>38512826</v>
      </c>
      <c r="B8250" s="1" t="s">
        <v>207513</v>
      </c>
      <c r="C8250" s="1"/>
    </row>
    <row r="8251" spans="1:3" x14ac:dyDescent="0.25">
      <c r="A8251" s="1">
        <v>38513516</v>
      </c>
      <c r="B8251" s="1" t="s">
        <v>207514</v>
      </c>
      <c r="C8251" s="1"/>
    </row>
    <row r="8252" spans="1:3" x14ac:dyDescent="0.25">
      <c r="A8252" s="1">
        <v>38515919</v>
      </c>
      <c r="B8252" s="1" t="s">
        <v>207515</v>
      </c>
      <c r="C8252" s="1"/>
    </row>
    <row r="8253" spans="1:3" x14ac:dyDescent="0.25">
      <c r="A8253" s="1">
        <v>38570933</v>
      </c>
      <c r="B8253" s="1" t="s">
        <v>207516</v>
      </c>
      <c r="C8253" s="1"/>
    </row>
    <row r="8254" spans="1:3" x14ac:dyDescent="0.25">
      <c r="A8254" s="1">
        <v>38580825</v>
      </c>
      <c r="B8254" s="1" t="s">
        <v>207517</v>
      </c>
      <c r="C8254" s="1"/>
    </row>
    <row r="8255" spans="1:3" x14ac:dyDescent="0.25">
      <c r="A8255" s="1">
        <v>38582857</v>
      </c>
      <c r="B8255" s="1" t="s">
        <v>207518</v>
      </c>
      <c r="C8255" s="1"/>
    </row>
    <row r="8256" spans="1:3" x14ac:dyDescent="0.25">
      <c r="A8256" s="1">
        <v>38590224</v>
      </c>
      <c r="B8256" s="1" t="s">
        <v>207519</v>
      </c>
      <c r="C8256" s="1"/>
    </row>
    <row r="8257" spans="1:3" x14ac:dyDescent="0.25">
      <c r="A8257" s="1">
        <v>38591982</v>
      </c>
      <c r="B8257" s="1" t="s">
        <v>207520</v>
      </c>
      <c r="C8257" s="1"/>
    </row>
    <row r="8258" spans="1:3" x14ac:dyDescent="0.25">
      <c r="A8258" s="1">
        <v>38619161</v>
      </c>
      <c r="B8258" s="1" t="s">
        <v>207521</v>
      </c>
      <c r="C8258" s="1"/>
    </row>
    <row r="8259" spans="1:3" x14ac:dyDescent="0.25">
      <c r="A8259" s="1">
        <v>38624063</v>
      </c>
      <c r="B8259" s="1" t="s">
        <v>207522</v>
      </c>
      <c r="C8259" s="1"/>
    </row>
    <row r="8260" spans="1:3" x14ac:dyDescent="0.25">
      <c r="A8260" s="1">
        <v>38630220</v>
      </c>
      <c r="B8260" s="1" t="s">
        <v>207523</v>
      </c>
      <c r="C8260" s="1"/>
    </row>
    <row r="8261" spans="1:3" x14ac:dyDescent="0.25">
      <c r="A8261" s="1">
        <v>38636486</v>
      </c>
      <c r="B8261" s="1" t="s">
        <v>207524</v>
      </c>
      <c r="C8261" s="1"/>
    </row>
    <row r="8262" spans="1:3" x14ac:dyDescent="0.25">
      <c r="A8262" s="1">
        <v>38644598</v>
      </c>
      <c r="B8262" s="1" t="s">
        <v>207525</v>
      </c>
      <c r="C8262" s="1"/>
    </row>
    <row r="8263" spans="1:3" x14ac:dyDescent="0.25">
      <c r="A8263" s="1">
        <v>38654432</v>
      </c>
      <c r="B8263" s="1" t="s">
        <v>207526</v>
      </c>
      <c r="C8263" s="1"/>
    </row>
    <row r="8264" spans="1:3" x14ac:dyDescent="0.25">
      <c r="A8264" s="1">
        <v>38722464</v>
      </c>
      <c r="B8264" s="1" t="s">
        <v>207527</v>
      </c>
      <c r="C8264" s="1"/>
    </row>
    <row r="8265" spans="1:3" x14ac:dyDescent="0.25">
      <c r="A8265" s="1">
        <v>38734518</v>
      </c>
      <c r="B8265" s="1" t="s">
        <v>207528</v>
      </c>
      <c r="C8265" s="1"/>
    </row>
    <row r="8266" spans="1:3" x14ac:dyDescent="0.25">
      <c r="A8266" s="1">
        <v>38736701</v>
      </c>
      <c r="B8266" s="1" t="s">
        <v>207529</v>
      </c>
      <c r="C8266" s="1"/>
    </row>
    <row r="8267" spans="1:3" x14ac:dyDescent="0.25">
      <c r="A8267" s="1">
        <v>38747515</v>
      </c>
      <c r="B8267" s="1" t="s">
        <v>207530</v>
      </c>
      <c r="C8267" s="1"/>
    </row>
    <row r="8268" spans="1:3" x14ac:dyDescent="0.25">
      <c r="A8268" s="1">
        <v>38768919</v>
      </c>
      <c r="B8268" s="1" t="s">
        <v>207531</v>
      </c>
      <c r="C8268" s="1"/>
    </row>
    <row r="8269" spans="1:3" x14ac:dyDescent="0.25">
      <c r="A8269" s="1">
        <v>38775058</v>
      </c>
      <c r="B8269" s="1" t="s">
        <v>207532</v>
      </c>
      <c r="C8269" s="1"/>
    </row>
    <row r="8270" spans="1:3" x14ac:dyDescent="0.25">
      <c r="A8270" s="1">
        <v>38784592</v>
      </c>
      <c r="B8270" s="1" t="s">
        <v>207533</v>
      </c>
      <c r="C8270" s="1"/>
    </row>
    <row r="8271" spans="1:3" x14ac:dyDescent="0.25">
      <c r="A8271" s="1">
        <v>38794284</v>
      </c>
      <c r="B8271" s="1" t="s">
        <v>207534</v>
      </c>
      <c r="C8271" s="1"/>
    </row>
    <row r="8272" spans="1:3" x14ac:dyDescent="0.25">
      <c r="A8272" s="1">
        <v>38794708</v>
      </c>
      <c r="B8272" s="1" t="s">
        <v>207535</v>
      </c>
      <c r="C8272" s="1"/>
    </row>
    <row r="8273" spans="1:3" x14ac:dyDescent="0.25">
      <c r="A8273" s="1">
        <v>38797016</v>
      </c>
      <c r="B8273" s="1" t="s">
        <v>207536</v>
      </c>
      <c r="C8273" s="1"/>
    </row>
    <row r="8274" spans="1:3" x14ac:dyDescent="0.25">
      <c r="A8274" s="1">
        <v>38817463</v>
      </c>
      <c r="B8274" s="1" t="s">
        <v>207537</v>
      </c>
      <c r="C8274" s="1"/>
    </row>
    <row r="8275" spans="1:3" x14ac:dyDescent="0.25">
      <c r="A8275" s="1">
        <v>38830579</v>
      </c>
      <c r="B8275" s="1" t="s">
        <v>207538</v>
      </c>
      <c r="C8275" s="1"/>
    </row>
    <row r="8276" spans="1:3" x14ac:dyDescent="0.25">
      <c r="A8276" s="1">
        <v>38842065</v>
      </c>
      <c r="B8276" s="1" t="s">
        <v>207539</v>
      </c>
      <c r="C8276" s="1"/>
    </row>
    <row r="8277" spans="1:3" x14ac:dyDescent="0.25">
      <c r="A8277" s="1">
        <v>38847058</v>
      </c>
      <c r="B8277" s="1" t="s">
        <v>202788</v>
      </c>
      <c r="C8277" s="1"/>
    </row>
    <row r="8278" spans="1:3" x14ac:dyDescent="0.25">
      <c r="A8278" s="1">
        <v>38854757</v>
      </c>
      <c r="B8278" s="1" t="s">
        <v>207540</v>
      </c>
      <c r="C8278" s="1"/>
    </row>
    <row r="8279" spans="1:3" x14ac:dyDescent="0.25">
      <c r="A8279" s="1">
        <v>38874293</v>
      </c>
      <c r="B8279" s="1" t="s">
        <v>207541</v>
      </c>
      <c r="C8279" s="1"/>
    </row>
    <row r="8280" spans="1:3" x14ac:dyDescent="0.25">
      <c r="A8280" s="1">
        <v>38874535</v>
      </c>
      <c r="B8280" s="1" t="s">
        <v>207542</v>
      </c>
      <c r="C8280" s="1"/>
    </row>
    <row r="8281" spans="1:3" x14ac:dyDescent="0.25">
      <c r="A8281" s="1">
        <v>38876866</v>
      </c>
      <c r="B8281" s="1" t="s">
        <v>207543</v>
      </c>
      <c r="C8281" s="1"/>
    </row>
    <row r="8282" spans="1:3" x14ac:dyDescent="0.25">
      <c r="A8282" s="1">
        <v>38885085</v>
      </c>
      <c r="B8282" s="1" t="s">
        <v>207544</v>
      </c>
      <c r="C8282" s="1"/>
    </row>
    <row r="8283" spans="1:3" x14ac:dyDescent="0.25">
      <c r="A8283" s="1">
        <v>38900119</v>
      </c>
      <c r="B8283" s="1" t="s">
        <v>207545</v>
      </c>
      <c r="C8283" s="1"/>
    </row>
    <row r="8284" spans="1:3" x14ac:dyDescent="0.25">
      <c r="A8284" s="1">
        <v>38905737</v>
      </c>
      <c r="B8284" s="1" t="s">
        <v>207546</v>
      </c>
      <c r="C8284" s="1"/>
    </row>
    <row r="8285" spans="1:3" x14ac:dyDescent="0.25">
      <c r="A8285" s="1">
        <v>38940353</v>
      </c>
      <c r="B8285" s="1" t="s">
        <v>207547</v>
      </c>
      <c r="C8285" s="1"/>
    </row>
    <row r="8286" spans="1:3" x14ac:dyDescent="0.25">
      <c r="A8286" s="1">
        <v>38942896</v>
      </c>
      <c r="B8286" s="1" t="s">
        <v>207548</v>
      </c>
      <c r="C8286" s="1"/>
    </row>
    <row r="8287" spans="1:3" x14ac:dyDescent="0.25">
      <c r="A8287" s="1">
        <v>38943714</v>
      </c>
      <c r="B8287" s="1" t="s">
        <v>207549</v>
      </c>
      <c r="C8287" s="1"/>
    </row>
    <row r="8288" spans="1:3" x14ac:dyDescent="0.25">
      <c r="A8288" s="1">
        <v>38948576</v>
      </c>
      <c r="B8288" s="1" t="s">
        <v>207550</v>
      </c>
      <c r="C8288" s="1"/>
    </row>
    <row r="8289" spans="1:3" x14ac:dyDescent="0.25">
      <c r="A8289" s="1">
        <v>38967580</v>
      </c>
      <c r="B8289" s="1" t="s">
        <v>207551</v>
      </c>
      <c r="C8289" s="1"/>
    </row>
    <row r="8290" spans="1:3" x14ac:dyDescent="0.25">
      <c r="A8290" s="1">
        <v>38969540</v>
      </c>
      <c r="B8290" s="1" t="s">
        <v>207552</v>
      </c>
      <c r="C8290" s="1"/>
    </row>
    <row r="8291" spans="1:3" x14ac:dyDescent="0.25">
      <c r="A8291" s="1">
        <v>38970476</v>
      </c>
      <c r="B8291" s="1" t="s">
        <v>207553</v>
      </c>
      <c r="C8291" s="1"/>
    </row>
    <row r="8292" spans="1:3" x14ac:dyDescent="0.25">
      <c r="A8292" s="1">
        <v>38979616</v>
      </c>
      <c r="B8292" s="1" t="s">
        <v>207554</v>
      </c>
      <c r="C8292" s="1"/>
    </row>
    <row r="8293" spans="1:3" x14ac:dyDescent="0.25">
      <c r="A8293" s="1">
        <v>38992093</v>
      </c>
      <c r="B8293" s="1" t="s">
        <v>207555</v>
      </c>
      <c r="C8293" s="1"/>
    </row>
    <row r="8294" spans="1:3" x14ac:dyDescent="0.25">
      <c r="A8294" s="1">
        <v>39083546</v>
      </c>
      <c r="B8294" s="1" t="s">
        <v>207556</v>
      </c>
      <c r="C8294" s="1"/>
    </row>
    <row r="8295" spans="1:3" x14ac:dyDescent="0.25">
      <c r="A8295" s="1">
        <v>39085872</v>
      </c>
      <c r="B8295" s="1" t="s">
        <v>207557</v>
      </c>
      <c r="C8295" s="1"/>
    </row>
    <row r="8296" spans="1:3" x14ac:dyDescent="0.25">
      <c r="A8296" s="1">
        <v>39085910</v>
      </c>
      <c r="B8296" s="1" t="s">
        <v>207558</v>
      </c>
      <c r="C8296" s="1"/>
    </row>
    <row r="8297" spans="1:3" x14ac:dyDescent="0.25">
      <c r="A8297" s="1">
        <v>39101551</v>
      </c>
      <c r="B8297" s="1" t="s">
        <v>199450</v>
      </c>
      <c r="C8297" s="1"/>
    </row>
    <row r="8298" spans="1:3" x14ac:dyDescent="0.25">
      <c r="A8298" s="1">
        <v>39105846</v>
      </c>
      <c r="B8298" s="1" t="s">
        <v>207559</v>
      </c>
      <c r="C8298" s="1"/>
    </row>
    <row r="8299" spans="1:3" x14ac:dyDescent="0.25">
      <c r="A8299" s="1">
        <v>39111069</v>
      </c>
      <c r="B8299" s="1" t="s">
        <v>207560</v>
      </c>
      <c r="C8299" s="1"/>
    </row>
    <row r="8300" spans="1:3" x14ac:dyDescent="0.25">
      <c r="A8300" s="1">
        <v>39112546</v>
      </c>
      <c r="B8300" s="1" t="s">
        <v>207561</v>
      </c>
      <c r="C8300" s="1"/>
    </row>
    <row r="8301" spans="1:3" x14ac:dyDescent="0.25">
      <c r="A8301" s="1">
        <v>39114419</v>
      </c>
      <c r="B8301" s="1" t="s">
        <v>207562</v>
      </c>
      <c r="C8301" s="1"/>
    </row>
    <row r="8302" spans="1:3" x14ac:dyDescent="0.25">
      <c r="A8302" s="1">
        <v>39137941</v>
      </c>
      <c r="B8302" s="1" t="s">
        <v>207563</v>
      </c>
      <c r="C8302" s="1"/>
    </row>
    <row r="8303" spans="1:3" x14ac:dyDescent="0.25">
      <c r="A8303" s="1">
        <v>39143650</v>
      </c>
      <c r="B8303" s="1" t="s">
        <v>207564</v>
      </c>
      <c r="C8303" s="1"/>
    </row>
    <row r="8304" spans="1:3" x14ac:dyDescent="0.25">
      <c r="A8304" s="1">
        <v>39150986</v>
      </c>
      <c r="B8304" s="1" t="s">
        <v>207565</v>
      </c>
      <c r="C8304" s="1"/>
    </row>
    <row r="8305" spans="1:3" x14ac:dyDescent="0.25">
      <c r="A8305" s="1">
        <v>39184522</v>
      </c>
      <c r="B8305" s="1" t="s">
        <v>207566</v>
      </c>
      <c r="C8305" s="1"/>
    </row>
    <row r="8306" spans="1:3" x14ac:dyDescent="0.25">
      <c r="A8306" s="1">
        <v>39191117</v>
      </c>
      <c r="B8306" s="1" t="s">
        <v>207567</v>
      </c>
      <c r="C8306" s="1"/>
    </row>
    <row r="8307" spans="1:3" x14ac:dyDescent="0.25">
      <c r="A8307" s="1">
        <v>39205006</v>
      </c>
      <c r="B8307" s="1" t="s">
        <v>207568</v>
      </c>
      <c r="C8307" s="1"/>
    </row>
    <row r="8308" spans="1:3" x14ac:dyDescent="0.25">
      <c r="A8308" s="1">
        <v>39208407</v>
      </c>
      <c r="B8308" s="1" t="s">
        <v>207569</v>
      </c>
      <c r="C8308" s="1"/>
    </row>
    <row r="8309" spans="1:3" x14ac:dyDescent="0.25">
      <c r="A8309" s="1">
        <v>39213099</v>
      </c>
      <c r="B8309" s="1" t="s">
        <v>207570</v>
      </c>
      <c r="C8309" s="1"/>
    </row>
    <row r="8310" spans="1:3" x14ac:dyDescent="0.25">
      <c r="A8310" s="1">
        <v>39218871</v>
      </c>
      <c r="B8310" s="1" t="s">
        <v>207571</v>
      </c>
      <c r="C8310" s="1"/>
    </row>
    <row r="8311" spans="1:3" x14ac:dyDescent="0.25">
      <c r="A8311" s="1">
        <v>39223262</v>
      </c>
      <c r="B8311" s="1" t="s">
        <v>207572</v>
      </c>
      <c r="C8311" s="1"/>
    </row>
    <row r="8312" spans="1:3" x14ac:dyDescent="0.25">
      <c r="A8312" s="1">
        <v>39232769</v>
      </c>
      <c r="B8312" s="1" t="s">
        <v>207573</v>
      </c>
      <c r="C8312" s="1"/>
    </row>
    <row r="8313" spans="1:3" x14ac:dyDescent="0.25">
      <c r="A8313" s="1">
        <v>39232878</v>
      </c>
      <c r="B8313" s="1" t="s">
        <v>207574</v>
      </c>
      <c r="C8313" s="1"/>
    </row>
    <row r="8314" spans="1:3" x14ac:dyDescent="0.25">
      <c r="A8314" s="1">
        <v>39240967</v>
      </c>
      <c r="B8314" s="1" t="s">
        <v>207575</v>
      </c>
      <c r="C8314" s="1"/>
    </row>
    <row r="8315" spans="1:3" x14ac:dyDescent="0.25">
      <c r="A8315" s="1">
        <v>39261667</v>
      </c>
      <c r="B8315" s="1" t="s">
        <v>207576</v>
      </c>
      <c r="C8315" s="1"/>
    </row>
    <row r="8316" spans="1:3" x14ac:dyDescent="0.25">
      <c r="A8316" s="1">
        <v>39289953</v>
      </c>
      <c r="B8316" s="1" t="s">
        <v>207577</v>
      </c>
      <c r="C8316" s="1"/>
    </row>
    <row r="8317" spans="1:3" x14ac:dyDescent="0.25">
      <c r="A8317" s="1">
        <v>39315842</v>
      </c>
      <c r="B8317" s="1" t="s">
        <v>207578</v>
      </c>
      <c r="C8317" s="1"/>
    </row>
    <row r="8318" spans="1:3" x14ac:dyDescent="0.25">
      <c r="A8318" s="1">
        <v>39330458</v>
      </c>
      <c r="B8318" s="1" t="s">
        <v>207579</v>
      </c>
      <c r="C8318" s="1"/>
    </row>
    <row r="8319" spans="1:3" x14ac:dyDescent="0.25">
      <c r="A8319" s="1">
        <v>39346890</v>
      </c>
      <c r="B8319" s="1" t="s">
        <v>207580</v>
      </c>
      <c r="C8319" s="1"/>
    </row>
    <row r="8320" spans="1:3" x14ac:dyDescent="0.25">
      <c r="A8320" s="1">
        <v>39350407</v>
      </c>
      <c r="B8320" s="1" t="s">
        <v>207581</v>
      </c>
      <c r="C8320" s="1"/>
    </row>
    <row r="8321" spans="1:3" x14ac:dyDescent="0.25">
      <c r="A8321" s="1">
        <v>39354312</v>
      </c>
      <c r="B8321" s="1" t="s">
        <v>207582</v>
      </c>
      <c r="C8321" s="1"/>
    </row>
    <row r="8322" spans="1:3" x14ac:dyDescent="0.25">
      <c r="A8322" s="1">
        <v>39356453</v>
      </c>
      <c r="B8322" s="1" t="s">
        <v>207583</v>
      </c>
      <c r="C8322" s="1"/>
    </row>
    <row r="8323" spans="1:3" x14ac:dyDescent="0.25">
      <c r="A8323" s="1">
        <v>39356953</v>
      </c>
      <c r="B8323" s="1" t="s">
        <v>207584</v>
      </c>
      <c r="C8323" s="1"/>
    </row>
    <row r="8324" spans="1:3" x14ac:dyDescent="0.25">
      <c r="A8324" s="1">
        <v>39428338</v>
      </c>
      <c r="B8324" s="1" t="s">
        <v>207585</v>
      </c>
      <c r="C8324" s="1"/>
    </row>
    <row r="8325" spans="1:3" x14ac:dyDescent="0.25">
      <c r="A8325" s="1">
        <v>39436096</v>
      </c>
      <c r="B8325" s="1" t="s">
        <v>207586</v>
      </c>
      <c r="C8325" s="1"/>
    </row>
    <row r="8326" spans="1:3" x14ac:dyDescent="0.25">
      <c r="A8326" s="1">
        <v>39452050</v>
      </c>
      <c r="B8326" s="1" t="s">
        <v>207587</v>
      </c>
      <c r="C8326" s="1"/>
    </row>
    <row r="8327" spans="1:3" x14ac:dyDescent="0.25">
      <c r="A8327" s="1">
        <v>39460620</v>
      </c>
      <c r="B8327" s="1" t="s">
        <v>207588</v>
      </c>
      <c r="C8327" s="1"/>
    </row>
    <row r="8328" spans="1:3" x14ac:dyDescent="0.25">
      <c r="A8328" s="1">
        <v>39472693</v>
      </c>
      <c r="B8328" s="1" t="s">
        <v>207589</v>
      </c>
      <c r="C8328" s="1"/>
    </row>
    <row r="8329" spans="1:3" x14ac:dyDescent="0.25">
      <c r="A8329" s="1">
        <v>39487140</v>
      </c>
      <c r="B8329" s="1" t="s">
        <v>207590</v>
      </c>
      <c r="C8329" s="1"/>
    </row>
    <row r="8330" spans="1:3" x14ac:dyDescent="0.25">
      <c r="A8330" s="1">
        <v>39500870</v>
      </c>
      <c r="B8330" s="1" t="s">
        <v>207591</v>
      </c>
      <c r="C8330" s="1"/>
    </row>
    <row r="8331" spans="1:3" x14ac:dyDescent="0.25">
      <c r="A8331" s="1">
        <v>39508705</v>
      </c>
      <c r="B8331" s="1" t="s">
        <v>207592</v>
      </c>
      <c r="C8331" s="1"/>
    </row>
    <row r="8332" spans="1:3" x14ac:dyDescent="0.25">
      <c r="A8332" s="1">
        <v>39513082</v>
      </c>
      <c r="B8332" s="1" t="s">
        <v>207593</v>
      </c>
      <c r="C8332" s="1"/>
    </row>
    <row r="8333" spans="1:3" x14ac:dyDescent="0.25">
      <c r="A8333" s="1">
        <v>39529015</v>
      </c>
      <c r="B8333" s="1" t="s">
        <v>207594</v>
      </c>
      <c r="C8333" s="1"/>
    </row>
    <row r="8334" spans="1:3" x14ac:dyDescent="0.25">
      <c r="A8334" s="1">
        <v>39553343</v>
      </c>
      <c r="B8334" s="1" t="s">
        <v>207595</v>
      </c>
      <c r="C8334" s="1"/>
    </row>
    <row r="8335" spans="1:3" x14ac:dyDescent="0.25">
      <c r="A8335" s="1">
        <v>39565122</v>
      </c>
      <c r="B8335" s="1" t="s">
        <v>207596</v>
      </c>
      <c r="C8335" s="1"/>
    </row>
    <row r="8336" spans="1:3" x14ac:dyDescent="0.25">
      <c r="A8336" s="1">
        <v>39580284</v>
      </c>
      <c r="B8336" s="1" t="s">
        <v>207597</v>
      </c>
      <c r="C8336" s="1"/>
    </row>
    <row r="8337" spans="1:3" x14ac:dyDescent="0.25">
      <c r="A8337" s="1">
        <v>39580987</v>
      </c>
      <c r="B8337" s="1" t="s">
        <v>207598</v>
      </c>
      <c r="C8337" s="1"/>
    </row>
    <row r="8338" spans="1:3" x14ac:dyDescent="0.25">
      <c r="A8338" s="1">
        <v>39589278</v>
      </c>
      <c r="B8338" s="1" t="s">
        <v>207599</v>
      </c>
      <c r="C8338" s="1"/>
    </row>
    <row r="8339" spans="1:3" x14ac:dyDescent="0.25">
      <c r="A8339" s="1">
        <v>39614857</v>
      </c>
      <c r="B8339" s="1" t="s">
        <v>207600</v>
      </c>
      <c r="C8339" s="1"/>
    </row>
    <row r="8340" spans="1:3" x14ac:dyDescent="0.25">
      <c r="A8340" s="1">
        <v>39626194</v>
      </c>
      <c r="B8340" s="1" t="s">
        <v>207601</v>
      </c>
      <c r="C8340" s="1"/>
    </row>
    <row r="8341" spans="1:3" x14ac:dyDescent="0.25">
      <c r="A8341" s="1">
        <v>39631038</v>
      </c>
      <c r="B8341" s="1" t="s">
        <v>207602</v>
      </c>
      <c r="C8341" s="1"/>
    </row>
    <row r="8342" spans="1:3" x14ac:dyDescent="0.25">
      <c r="A8342" s="1">
        <v>39639728</v>
      </c>
      <c r="B8342" s="1" t="s">
        <v>207603</v>
      </c>
      <c r="C8342" s="1"/>
    </row>
    <row r="8343" spans="1:3" x14ac:dyDescent="0.25">
      <c r="A8343" s="1">
        <v>39646020</v>
      </c>
      <c r="B8343" s="1" t="s">
        <v>207604</v>
      </c>
      <c r="C8343" s="1"/>
    </row>
    <row r="8344" spans="1:3" x14ac:dyDescent="0.25">
      <c r="A8344" s="1">
        <v>39654704</v>
      </c>
      <c r="B8344" s="1" t="s">
        <v>207605</v>
      </c>
      <c r="C8344" s="1"/>
    </row>
    <row r="8345" spans="1:3" x14ac:dyDescent="0.25">
      <c r="A8345" s="1">
        <v>39690803</v>
      </c>
      <c r="B8345" s="1" t="s">
        <v>207606</v>
      </c>
      <c r="C8345" s="1"/>
    </row>
    <row r="8346" spans="1:3" x14ac:dyDescent="0.25">
      <c r="A8346" s="1">
        <v>39697346</v>
      </c>
      <c r="B8346" s="1" t="s">
        <v>207607</v>
      </c>
      <c r="C8346" s="1"/>
    </row>
    <row r="8347" spans="1:3" x14ac:dyDescent="0.25">
      <c r="A8347" s="1">
        <v>39718626</v>
      </c>
      <c r="B8347" s="1" t="s">
        <v>207608</v>
      </c>
      <c r="C8347" s="1"/>
    </row>
    <row r="8348" spans="1:3" x14ac:dyDescent="0.25">
      <c r="A8348" s="1">
        <v>39719456</v>
      </c>
      <c r="B8348" s="1" t="s">
        <v>207609</v>
      </c>
      <c r="C8348" s="1"/>
    </row>
    <row r="8349" spans="1:3" x14ac:dyDescent="0.25">
      <c r="A8349" s="1">
        <v>39731039</v>
      </c>
      <c r="B8349" s="1" t="s">
        <v>207610</v>
      </c>
      <c r="C8349" s="1"/>
    </row>
    <row r="8350" spans="1:3" x14ac:dyDescent="0.25">
      <c r="A8350" s="1">
        <v>39759285</v>
      </c>
      <c r="B8350" s="1" t="s">
        <v>207611</v>
      </c>
      <c r="C8350" s="1"/>
    </row>
    <row r="8351" spans="1:3" x14ac:dyDescent="0.25">
      <c r="A8351" s="1">
        <v>39773724</v>
      </c>
      <c r="B8351" s="1" t="s">
        <v>207612</v>
      </c>
      <c r="C8351" s="1"/>
    </row>
    <row r="8352" spans="1:3" x14ac:dyDescent="0.25">
      <c r="A8352" s="1">
        <v>39774970</v>
      </c>
      <c r="B8352" s="1" t="s">
        <v>207613</v>
      </c>
      <c r="C8352" s="1"/>
    </row>
    <row r="8353" spans="1:3" x14ac:dyDescent="0.25">
      <c r="A8353" s="1">
        <v>39782347</v>
      </c>
      <c r="B8353" s="1" t="s">
        <v>207614</v>
      </c>
      <c r="C8353" s="1"/>
    </row>
    <row r="8354" spans="1:3" x14ac:dyDescent="0.25">
      <c r="A8354" s="1">
        <v>39782410</v>
      </c>
      <c r="B8354" s="1" t="s">
        <v>207615</v>
      </c>
      <c r="C8354" s="1"/>
    </row>
    <row r="8355" spans="1:3" x14ac:dyDescent="0.25">
      <c r="A8355" s="1">
        <v>39784585</v>
      </c>
      <c r="B8355" s="1" t="s">
        <v>207616</v>
      </c>
      <c r="C8355" s="1"/>
    </row>
    <row r="8356" spans="1:3" x14ac:dyDescent="0.25">
      <c r="A8356" s="1">
        <v>39809213</v>
      </c>
      <c r="B8356" s="1" t="s">
        <v>207617</v>
      </c>
      <c r="C8356" s="1"/>
    </row>
    <row r="8357" spans="1:3" x14ac:dyDescent="0.25">
      <c r="A8357" s="1">
        <v>39812944</v>
      </c>
      <c r="B8357" s="1" t="s">
        <v>207618</v>
      </c>
      <c r="C8357" s="1"/>
    </row>
    <row r="8358" spans="1:3" x14ac:dyDescent="0.25">
      <c r="A8358" s="1">
        <v>39827807</v>
      </c>
      <c r="B8358" s="1" t="s">
        <v>207619</v>
      </c>
      <c r="C8358" s="1"/>
    </row>
    <row r="8359" spans="1:3" x14ac:dyDescent="0.25">
      <c r="A8359" s="1">
        <v>39828459</v>
      </c>
      <c r="B8359" s="1" t="s">
        <v>207620</v>
      </c>
      <c r="C8359" s="1"/>
    </row>
    <row r="8360" spans="1:3" x14ac:dyDescent="0.25">
      <c r="A8360" s="1">
        <v>39845720</v>
      </c>
      <c r="B8360" s="1" t="s">
        <v>207621</v>
      </c>
      <c r="C8360" s="1"/>
    </row>
    <row r="8361" spans="1:3" x14ac:dyDescent="0.25">
      <c r="A8361" s="1">
        <v>39862266</v>
      </c>
      <c r="B8361" s="1" t="s">
        <v>207622</v>
      </c>
      <c r="C8361" s="1"/>
    </row>
    <row r="8362" spans="1:3" x14ac:dyDescent="0.25">
      <c r="A8362" s="1">
        <v>39864455</v>
      </c>
      <c r="B8362" s="1" t="s">
        <v>207623</v>
      </c>
      <c r="C8362" s="1"/>
    </row>
    <row r="8363" spans="1:3" x14ac:dyDescent="0.25">
      <c r="A8363" s="1">
        <v>39876863</v>
      </c>
      <c r="B8363" s="1" t="s">
        <v>207624</v>
      </c>
      <c r="C8363" s="1"/>
    </row>
    <row r="8364" spans="1:3" x14ac:dyDescent="0.25">
      <c r="A8364" s="1">
        <v>39878423</v>
      </c>
      <c r="B8364" s="1" t="s">
        <v>207625</v>
      </c>
      <c r="C8364" s="1"/>
    </row>
    <row r="8365" spans="1:3" x14ac:dyDescent="0.25">
      <c r="A8365" s="1">
        <v>39882028</v>
      </c>
      <c r="B8365" s="1" t="s">
        <v>207626</v>
      </c>
      <c r="C8365" s="1"/>
    </row>
    <row r="8366" spans="1:3" x14ac:dyDescent="0.25">
      <c r="A8366" s="1">
        <v>39884595</v>
      </c>
      <c r="B8366" s="1" t="s">
        <v>207627</v>
      </c>
      <c r="C8366" s="1"/>
    </row>
    <row r="8367" spans="1:3" x14ac:dyDescent="0.25">
      <c r="A8367" s="1">
        <v>39893423</v>
      </c>
      <c r="B8367" s="1" t="s">
        <v>207628</v>
      </c>
      <c r="C8367" s="1"/>
    </row>
    <row r="8368" spans="1:3" x14ac:dyDescent="0.25">
      <c r="A8368" s="1">
        <v>39893631</v>
      </c>
      <c r="B8368" s="1" t="s">
        <v>207629</v>
      </c>
      <c r="C8368" s="1"/>
    </row>
    <row r="8369" spans="1:3" x14ac:dyDescent="0.25">
      <c r="A8369" s="1">
        <v>39904103</v>
      </c>
      <c r="B8369" s="1" t="s">
        <v>207630</v>
      </c>
      <c r="C8369" s="1"/>
    </row>
    <row r="8370" spans="1:3" x14ac:dyDescent="0.25">
      <c r="A8370" s="1">
        <v>39909214</v>
      </c>
      <c r="B8370" s="1" t="s">
        <v>207631</v>
      </c>
      <c r="C8370" s="1"/>
    </row>
    <row r="8371" spans="1:3" x14ac:dyDescent="0.25">
      <c r="A8371" s="1">
        <v>39927400</v>
      </c>
      <c r="B8371" s="1" t="s">
        <v>206733</v>
      </c>
      <c r="C8371" s="1"/>
    </row>
    <row r="8372" spans="1:3" x14ac:dyDescent="0.25">
      <c r="A8372" s="1">
        <v>39930537</v>
      </c>
      <c r="B8372" s="1" t="s">
        <v>207632</v>
      </c>
      <c r="C8372" s="1"/>
    </row>
    <row r="8373" spans="1:3" x14ac:dyDescent="0.25">
      <c r="A8373" s="1">
        <v>39934651</v>
      </c>
      <c r="B8373" s="1" t="s">
        <v>207633</v>
      </c>
      <c r="C8373" s="1"/>
    </row>
    <row r="8374" spans="1:3" x14ac:dyDescent="0.25">
      <c r="A8374" s="1">
        <v>39942145</v>
      </c>
      <c r="B8374" s="1" t="s">
        <v>207634</v>
      </c>
      <c r="C8374" s="1"/>
    </row>
    <row r="8375" spans="1:3" x14ac:dyDescent="0.25">
      <c r="A8375" s="1">
        <v>39948505</v>
      </c>
      <c r="B8375" s="1" t="s">
        <v>207635</v>
      </c>
      <c r="C8375" s="1"/>
    </row>
    <row r="8376" spans="1:3" x14ac:dyDescent="0.25">
      <c r="A8376" s="1">
        <v>39953757</v>
      </c>
      <c r="B8376" s="1" t="s">
        <v>207636</v>
      </c>
      <c r="C8376" s="1"/>
    </row>
    <row r="8377" spans="1:3" x14ac:dyDescent="0.25">
      <c r="A8377" s="1">
        <v>39955865</v>
      </c>
      <c r="B8377" s="1" t="s">
        <v>207637</v>
      </c>
      <c r="C8377" s="1"/>
    </row>
    <row r="8378" spans="1:3" x14ac:dyDescent="0.25">
      <c r="A8378" s="1">
        <v>40048133</v>
      </c>
      <c r="B8378" s="1" t="s">
        <v>207638</v>
      </c>
      <c r="C8378" s="1"/>
    </row>
    <row r="8379" spans="1:3" x14ac:dyDescent="0.25">
      <c r="A8379" s="1">
        <v>40051174</v>
      </c>
      <c r="B8379" s="1" t="s">
        <v>207639</v>
      </c>
      <c r="C8379" s="1"/>
    </row>
    <row r="8380" spans="1:3" x14ac:dyDescent="0.25">
      <c r="A8380" s="1">
        <v>40051212</v>
      </c>
      <c r="B8380" s="1" t="s">
        <v>207640</v>
      </c>
      <c r="C8380" s="1"/>
    </row>
    <row r="8381" spans="1:3" x14ac:dyDescent="0.25">
      <c r="A8381" s="1">
        <v>40062230</v>
      </c>
      <c r="B8381" s="1" t="s">
        <v>207641</v>
      </c>
      <c r="C8381" s="1"/>
    </row>
    <row r="8382" spans="1:3" x14ac:dyDescent="0.25">
      <c r="A8382" s="1">
        <v>40066325</v>
      </c>
      <c r="B8382" s="1" t="s">
        <v>207642</v>
      </c>
      <c r="C8382" s="1"/>
    </row>
    <row r="8383" spans="1:3" x14ac:dyDescent="0.25">
      <c r="A8383" s="1">
        <v>40071349</v>
      </c>
      <c r="B8383" s="1" t="s">
        <v>207643</v>
      </c>
      <c r="C8383" s="1"/>
    </row>
    <row r="8384" spans="1:3" x14ac:dyDescent="0.25">
      <c r="A8384" s="1">
        <v>40073051</v>
      </c>
      <c r="B8384" s="1" t="s">
        <v>207644</v>
      </c>
      <c r="C8384" s="1"/>
    </row>
    <row r="8385" spans="1:3" x14ac:dyDescent="0.25">
      <c r="A8385" s="1">
        <v>40073827</v>
      </c>
      <c r="B8385" s="1" t="s">
        <v>207645</v>
      </c>
      <c r="C8385" s="1"/>
    </row>
    <row r="8386" spans="1:3" x14ac:dyDescent="0.25">
      <c r="A8386" s="1">
        <v>40088097</v>
      </c>
      <c r="B8386" s="1" t="s">
        <v>207646</v>
      </c>
      <c r="C8386" s="1"/>
    </row>
    <row r="8387" spans="1:3" x14ac:dyDescent="0.25">
      <c r="A8387" s="1">
        <v>40090366</v>
      </c>
      <c r="B8387" s="1" t="s">
        <v>207647</v>
      </c>
      <c r="C8387" s="1"/>
    </row>
    <row r="8388" spans="1:3" x14ac:dyDescent="0.25">
      <c r="A8388" s="1">
        <v>40102409</v>
      </c>
      <c r="B8388" s="1" t="s">
        <v>207648</v>
      </c>
      <c r="C8388" s="1"/>
    </row>
    <row r="8389" spans="1:3" x14ac:dyDescent="0.25">
      <c r="A8389" s="1">
        <v>40131318</v>
      </c>
      <c r="B8389" s="1" t="s">
        <v>207649</v>
      </c>
      <c r="C8389" s="1"/>
    </row>
    <row r="8390" spans="1:3" x14ac:dyDescent="0.25">
      <c r="A8390" s="1">
        <v>40156957</v>
      </c>
      <c r="B8390" s="1" t="s">
        <v>207650</v>
      </c>
      <c r="C8390" s="1"/>
    </row>
    <row r="8391" spans="1:3" x14ac:dyDescent="0.25">
      <c r="A8391" s="1">
        <v>40165263</v>
      </c>
      <c r="B8391" s="1" t="s">
        <v>207651</v>
      </c>
      <c r="C8391" s="1"/>
    </row>
    <row r="8392" spans="1:3" x14ac:dyDescent="0.25">
      <c r="A8392" s="1">
        <v>40181147</v>
      </c>
      <c r="B8392" s="1" t="s">
        <v>207652</v>
      </c>
      <c r="C8392" s="1"/>
    </row>
    <row r="8393" spans="1:3" x14ac:dyDescent="0.25">
      <c r="A8393" s="1">
        <v>40185469</v>
      </c>
      <c r="B8393" s="1" t="s">
        <v>207653</v>
      </c>
      <c r="C8393" s="1"/>
    </row>
    <row r="8394" spans="1:3" x14ac:dyDescent="0.25">
      <c r="A8394" s="1">
        <v>40186837</v>
      </c>
      <c r="B8394" s="1" t="s">
        <v>207654</v>
      </c>
      <c r="C8394" s="1"/>
    </row>
    <row r="8395" spans="1:3" x14ac:dyDescent="0.25">
      <c r="A8395" s="1">
        <v>40201441</v>
      </c>
      <c r="B8395" s="1" t="s">
        <v>207655</v>
      </c>
      <c r="C8395" s="1"/>
    </row>
    <row r="8396" spans="1:3" x14ac:dyDescent="0.25">
      <c r="A8396" s="1">
        <v>40208722</v>
      </c>
      <c r="B8396" s="1" t="s">
        <v>207656</v>
      </c>
      <c r="C8396" s="1"/>
    </row>
    <row r="8397" spans="1:3" x14ac:dyDescent="0.25">
      <c r="A8397" s="1">
        <v>40210402</v>
      </c>
      <c r="B8397" s="1" t="s">
        <v>207657</v>
      </c>
      <c r="C8397" s="1"/>
    </row>
    <row r="8398" spans="1:3" x14ac:dyDescent="0.25">
      <c r="A8398" s="1">
        <v>40220972</v>
      </c>
      <c r="B8398" s="1" t="s">
        <v>207658</v>
      </c>
      <c r="C8398" s="1"/>
    </row>
    <row r="8399" spans="1:3" x14ac:dyDescent="0.25">
      <c r="A8399" s="1">
        <v>40236646</v>
      </c>
      <c r="B8399" s="1" t="s">
        <v>207659</v>
      </c>
      <c r="C8399" s="1"/>
    </row>
    <row r="8400" spans="1:3" x14ac:dyDescent="0.25">
      <c r="A8400" s="1">
        <v>40241401</v>
      </c>
      <c r="B8400" s="1" t="s">
        <v>207660</v>
      </c>
      <c r="C8400" s="1"/>
    </row>
    <row r="8401" spans="1:3" x14ac:dyDescent="0.25">
      <c r="A8401" s="1">
        <v>40267102</v>
      </c>
      <c r="B8401" s="1" t="s">
        <v>207661</v>
      </c>
      <c r="C8401" s="1"/>
    </row>
    <row r="8402" spans="1:3" x14ac:dyDescent="0.25">
      <c r="A8402" s="1">
        <v>40269054</v>
      </c>
      <c r="B8402" s="1" t="s">
        <v>207662</v>
      </c>
      <c r="C8402" s="1"/>
    </row>
    <row r="8403" spans="1:3" x14ac:dyDescent="0.25">
      <c r="A8403" s="1">
        <v>40312597</v>
      </c>
      <c r="B8403" s="1" t="s">
        <v>207663</v>
      </c>
      <c r="C8403" s="1"/>
    </row>
    <row r="8404" spans="1:3" x14ac:dyDescent="0.25">
      <c r="A8404" s="1">
        <v>40316315</v>
      </c>
      <c r="B8404" s="1" t="s">
        <v>207664</v>
      </c>
      <c r="C8404" s="1"/>
    </row>
    <row r="8405" spans="1:3" x14ac:dyDescent="0.25">
      <c r="A8405" s="1">
        <v>40316839</v>
      </c>
      <c r="B8405" s="1" t="s">
        <v>207665</v>
      </c>
      <c r="C8405" s="1"/>
    </row>
    <row r="8406" spans="1:3" x14ac:dyDescent="0.25">
      <c r="A8406" s="1">
        <v>40347017</v>
      </c>
      <c r="B8406" s="1" t="s">
        <v>207666</v>
      </c>
      <c r="C8406" s="1"/>
    </row>
    <row r="8407" spans="1:3" x14ac:dyDescent="0.25">
      <c r="A8407" s="1">
        <v>40360044</v>
      </c>
      <c r="B8407" s="1" t="s">
        <v>207667</v>
      </c>
      <c r="C8407" s="1"/>
    </row>
    <row r="8408" spans="1:3" x14ac:dyDescent="0.25">
      <c r="A8408" s="1">
        <v>40393599</v>
      </c>
      <c r="B8408" s="1" t="s">
        <v>207668</v>
      </c>
      <c r="C8408" s="1"/>
    </row>
    <row r="8409" spans="1:3" x14ac:dyDescent="0.25">
      <c r="A8409" s="1">
        <v>40417397</v>
      </c>
      <c r="B8409" s="1" t="s">
        <v>207669</v>
      </c>
      <c r="C8409" s="1"/>
    </row>
    <row r="8410" spans="1:3" x14ac:dyDescent="0.25">
      <c r="A8410" s="1">
        <v>40418732</v>
      </c>
      <c r="B8410" s="1" t="s">
        <v>207670</v>
      </c>
      <c r="C8410" s="1"/>
    </row>
    <row r="8411" spans="1:3" x14ac:dyDescent="0.25">
      <c r="A8411" s="1">
        <v>40420706</v>
      </c>
      <c r="B8411" s="1" t="s">
        <v>207671</v>
      </c>
      <c r="C8411" s="1"/>
    </row>
    <row r="8412" spans="1:3" x14ac:dyDescent="0.25">
      <c r="A8412" s="1">
        <v>40465074</v>
      </c>
      <c r="B8412" s="1" t="s">
        <v>207672</v>
      </c>
      <c r="C8412" s="1"/>
    </row>
    <row r="8413" spans="1:3" x14ac:dyDescent="0.25">
      <c r="A8413" s="1">
        <v>40472269</v>
      </c>
      <c r="B8413" s="1" t="s">
        <v>207673</v>
      </c>
      <c r="C8413" s="1"/>
    </row>
    <row r="8414" spans="1:3" x14ac:dyDescent="0.25">
      <c r="A8414" s="1">
        <v>40482465</v>
      </c>
      <c r="B8414" s="1" t="s">
        <v>207674</v>
      </c>
      <c r="C8414" s="1"/>
    </row>
    <row r="8415" spans="1:3" x14ac:dyDescent="0.25">
      <c r="A8415" s="1">
        <v>40491894</v>
      </c>
      <c r="B8415" s="1" t="s">
        <v>207675</v>
      </c>
      <c r="C8415" s="1"/>
    </row>
    <row r="8416" spans="1:3" x14ac:dyDescent="0.25">
      <c r="A8416" s="1">
        <v>40515875</v>
      </c>
      <c r="B8416" s="1" t="s">
        <v>207676</v>
      </c>
      <c r="C8416" s="1"/>
    </row>
    <row r="8417" spans="1:3" x14ac:dyDescent="0.25">
      <c r="A8417" s="1">
        <v>40525393</v>
      </c>
      <c r="B8417" s="1" t="s">
        <v>207677</v>
      </c>
      <c r="C8417" s="1"/>
    </row>
    <row r="8418" spans="1:3" x14ac:dyDescent="0.25">
      <c r="A8418" s="1">
        <v>40525398</v>
      </c>
      <c r="B8418" s="1" t="s">
        <v>207678</v>
      </c>
      <c r="C8418" s="1"/>
    </row>
    <row r="8419" spans="1:3" x14ac:dyDescent="0.25">
      <c r="A8419" s="1">
        <v>40559085</v>
      </c>
      <c r="B8419" s="1" t="s">
        <v>207679</v>
      </c>
      <c r="C8419" s="1"/>
    </row>
    <row r="8420" spans="1:3" x14ac:dyDescent="0.25">
      <c r="A8420" s="1">
        <v>40563070</v>
      </c>
      <c r="B8420" s="1" t="s">
        <v>207680</v>
      </c>
      <c r="C8420" s="1"/>
    </row>
    <row r="8421" spans="1:3" x14ac:dyDescent="0.25">
      <c r="A8421" s="1">
        <v>40588312</v>
      </c>
      <c r="B8421" s="1" t="s">
        <v>207681</v>
      </c>
      <c r="C8421" s="1"/>
    </row>
    <row r="8422" spans="1:3" x14ac:dyDescent="0.25">
      <c r="A8422" s="1">
        <v>40595891</v>
      </c>
      <c r="B8422" s="1" t="s">
        <v>207682</v>
      </c>
      <c r="C8422" s="1"/>
    </row>
    <row r="8423" spans="1:3" x14ac:dyDescent="0.25">
      <c r="A8423" s="1">
        <v>40629181</v>
      </c>
      <c r="B8423" s="1" t="s">
        <v>207683</v>
      </c>
      <c r="C8423" s="1"/>
    </row>
    <row r="8424" spans="1:3" x14ac:dyDescent="0.25">
      <c r="A8424" s="1">
        <v>40643167</v>
      </c>
      <c r="B8424" s="1" t="s">
        <v>207684</v>
      </c>
      <c r="C8424" s="1"/>
    </row>
    <row r="8425" spans="1:3" x14ac:dyDescent="0.25">
      <c r="A8425" s="1">
        <v>40645775</v>
      </c>
      <c r="B8425" s="1" t="s">
        <v>207685</v>
      </c>
      <c r="C8425" s="1"/>
    </row>
    <row r="8426" spans="1:3" x14ac:dyDescent="0.25">
      <c r="A8426" s="1">
        <v>40650333</v>
      </c>
      <c r="B8426" s="1" t="s">
        <v>207686</v>
      </c>
      <c r="C8426" s="1"/>
    </row>
    <row r="8427" spans="1:3" x14ac:dyDescent="0.25">
      <c r="A8427" s="1">
        <v>40665889</v>
      </c>
      <c r="B8427" s="1" t="s">
        <v>207687</v>
      </c>
      <c r="C8427" s="1"/>
    </row>
    <row r="8428" spans="1:3" x14ac:dyDescent="0.25">
      <c r="A8428" s="1">
        <v>40672532</v>
      </c>
      <c r="B8428" s="1" t="s">
        <v>207688</v>
      </c>
      <c r="C8428" s="1"/>
    </row>
    <row r="8429" spans="1:3" x14ac:dyDescent="0.25">
      <c r="A8429" s="1">
        <v>40689125</v>
      </c>
      <c r="B8429" s="1" t="s">
        <v>207689</v>
      </c>
      <c r="C8429" s="1"/>
    </row>
    <row r="8430" spans="1:3" x14ac:dyDescent="0.25">
      <c r="A8430" s="1">
        <v>40702009</v>
      </c>
      <c r="B8430" s="1" t="s">
        <v>207690</v>
      </c>
      <c r="C8430" s="1"/>
    </row>
    <row r="8431" spans="1:3" x14ac:dyDescent="0.25">
      <c r="A8431" s="1">
        <v>40709507</v>
      </c>
      <c r="B8431" s="1" t="s">
        <v>207691</v>
      </c>
      <c r="C8431" s="1"/>
    </row>
    <row r="8432" spans="1:3" x14ac:dyDescent="0.25">
      <c r="A8432" s="1">
        <v>40726127</v>
      </c>
      <c r="B8432" s="1" t="s">
        <v>207692</v>
      </c>
      <c r="C8432" s="1"/>
    </row>
    <row r="8433" spans="1:3" x14ac:dyDescent="0.25">
      <c r="A8433" s="1">
        <v>40730278</v>
      </c>
      <c r="B8433" s="1" t="s">
        <v>207693</v>
      </c>
      <c r="C8433" s="1"/>
    </row>
    <row r="8434" spans="1:3" x14ac:dyDescent="0.25">
      <c r="A8434" s="1">
        <v>40747847</v>
      </c>
      <c r="B8434" s="1" t="s">
        <v>207694</v>
      </c>
      <c r="C8434" s="1"/>
    </row>
    <row r="8435" spans="1:3" x14ac:dyDescent="0.25">
      <c r="A8435" s="1">
        <v>40748758</v>
      </c>
      <c r="B8435" s="1" t="s">
        <v>207695</v>
      </c>
      <c r="C8435" s="1"/>
    </row>
    <row r="8436" spans="1:3" x14ac:dyDescent="0.25">
      <c r="A8436" s="1">
        <v>40756071</v>
      </c>
      <c r="B8436" s="1" t="s">
        <v>207696</v>
      </c>
      <c r="C8436" s="1"/>
    </row>
    <row r="8437" spans="1:3" x14ac:dyDescent="0.25">
      <c r="A8437" s="1">
        <v>40764055</v>
      </c>
      <c r="B8437" s="1" t="s">
        <v>207697</v>
      </c>
      <c r="C8437" s="1"/>
    </row>
    <row r="8438" spans="1:3" x14ac:dyDescent="0.25">
      <c r="A8438" s="1">
        <v>40767300</v>
      </c>
      <c r="B8438" s="1" t="s">
        <v>207698</v>
      </c>
      <c r="C8438" s="1"/>
    </row>
    <row r="8439" spans="1:3" x14ac:dyDescent="0.25">
      <c r="A8439" s="1">
        <v>40771582</v>
      </c>
      <c r="B8439" s="1" t="s">
        <v>207699</v>
      </c>
      <c r="C8439" s="1"/>
    </row>
    <row r="8440" spans="1:3" x14ac:dyDescent="0.25">
      <c r="A8440" s="1">
        <v>40799179</v>
      </c>
      <c r="B8440" s="1" t="s">
        <v>207700</v>
      </c>
      <c r="C8440" s="1"/>
    </row>
    <row r="8441" spans="1:3" x14ac:dyDescent="0.25">
      <c r="A8441" s="1">
        <v>40834391</v>
      </c>
      <c r="B8441" s="1" t="s">
        <v>207701</v>
      </c>
      <c r="C8441" s="1"/>
    </row>
    <row r="8442" spans="1:3" x14ac:dyDescent="0.25">
      <c r="A8442" s="1">
        <v>40835953</v>
      </c>
      <c r="B8442" s="1" t="s">
        <v>207702</v>
      </c>
      <c r="C8442" s="1"/>
    </row>
    <row r="8443" spans="1:3" x14ac:dyDescent="0.25">
      <c r="A8443" s="1">
        <v>40866270</v>
      </c>
      <c r="B8443" s="1" t="s">
        <v>207703</v>
      </c>
      <c r="C8443" s="1"/>
    </row>
    <row r="8444" spans="1:3" x14ac:dyDescent="0.25">
      <c r="A8444" s="1">
        <v>40877580</v>
      </c>
      <c r="B8444" s="1" t="s">
        <v>207704</v>
      </c>
      <c r="C8444" s="1"/>
    </row>
    <row r="8445" spans="1:3" x14ac:dyDescent="0.25">
      <c r="A8445" s="1">
        <v>40878955</v>
      </c>
      <c r="B8445" s="1" t="s">
        <v>207705</v>
      </c>
      <c r="C8445" s="1"/>
    </row>
    <row r="8446" spans="1:3" x14ac:dyDescent="0.25">
      <c r="A8446" s="1">
        <v>40879905</v>
      </c>
      <c r="B8446" s="1" t="s">
        <v>207348</v>
      </c>
      <c r="C8446" s="1"/>
    </row>
    <row r="8447" spans="1:3" x14ac:dyDescent="0.25">
      <c r="A8447" s="1">
        <v>40917694</v>
      </c>
      <c r="B8447" s="1" t="s">
        <v>207706</v>
      </c>
      <c r="C8447" s="1"/>
    </row>
    <row r="8448" spans="1:3" x14ac:dyDescent="0.25">
      <c r="A8448" s="1">
        <v>40940755</v>
      </c>
      <c r="B8448" s="1" t="s">
        <v>207707</v>
      </c>
      <c r="C8448" s="1"/>
    </row>
    <row r="8449" spans="1:3" x14ac:dyDescent="0.25">
      <c r="A8449" s="1">
        <v>40941073</v>
      </c>
      <c r="B8449" s="1" t="s">
        <v>207708</v>
      </c>
      <c r="C8449" s="1"/>
    </row>
    <row r="8450" spans="1:3" x14ac:dyDescent="0.25">
      <c r="A8450" s="1">
        <v>40952502</v>
      </c>
      <c r="B8450" s="1" t="s">
        <v>207709</v>
      </c>
      <c r="C8450" s="1"/>
    </row>
    <row r="8451" spans="1:3" x14ac:dyDescent="0.25">
      <c r="A8451" s="1">
        <v>40960659</v>
      </c>
      <c r="B8451" s="1" t="s">
        <v>207710</v>
      </c>
      <c r="C8451" s="1"/>
    </row>
    <row r="8452" spans="1:3" x14ac:dyDescent="0.25">
      <c r="A8452" s="1">
        <v>40974156</v>
      </c>
      <c r="B8452" s="1" t="s">
        <v>207711</v>
      </c>
      <c r="C8452" s="1"/>
    </row>
    <row r="8453" spans="1:3" x14ac:dyDescent="0.25">
      <c r="A8453" s="1">
        <v>40980712</v>
      </c>
      <c r="B8453" s="1" t="s">
        <v>207712</v>
      </c>
      <c r="C8453" s="1"/>
    </row>
    <row r="8454" spans="1:3" x14ac:dyDescent="0.25">
      <c r="A8454" s="1">
        <v>41013522</v>
      </c>
      <c r="B8454" s="1" t="s">
        <v>207713</v>
      </c>
      <c r="C8454" s="1"/>
    </row>
    <row r="8455" spans="1:3" x14ac:dyDescent="0.25">
      <c r="A8455" s="1">
        <v>41023874</v>
      </c>
      <c r="B8455" s="1" t="s">
        <v>207714</v>
      </c>
      <c r="C8455" s="1"/>
    </row>
    <row r="8456" spans="1:3" x14ac:dyDescent="0.25">
      <c r="A8456" s="1">
        <v>41031405</v>
      </c>
      <c r="B8456" s="1" t="s">
        <v>207715</v>
      </c>
      <c r="C8456" s="1"/>
    </row>
    <row r="8457" spans="1:3" x14ac:dyDescent="0.25">
      <c r="A8457" s="1">
        <v>41062192</v>
      </c>
      <c r="B8457" s="1" t="s">
        <v>207716</v>
      </c>
      <c r="C8457" s="1"/>
    </row>
    <row r="8458" spans="1:3" x14ac:dyDescent="0.25">
      <c r="A8458" s="1">
        <v>41068611</v>
      </c>
      <c r="B8458" s="1" t="s">
        <v>207717</v>
      </c>
      <c r="C8458" s="1"/>
    </row>
    <row r="8459" spans="1:3" x14ac:dyDescent="0.25">
      <c r="A8459" s="1">
        <v>41073019</v>
      </c>
      <c r="B8459" s="1" t="s">
        <v>207718</v>
      </c>
      <c r="C8459" s="1"/>
    </row>
    <row r="8460" spans="1:3" x14ac:dyDescent="0.25">
      <c r="A8460" s="1">
        <v>41078201</v>
      </c>
      <c r="B8460" s="1" t="s">
        <v>207719</v>
      </c>
      <c r="C8460" s="1"/>
    </row>
    <row r="8461" spans="1:3" x14ac:dyDescent="0.25">
      <c r="A8461" s="1">
        <v>41087290</v>
      </c>
      <c r="B8461" s="1" t="s">
        <v>207720</v>
      </c>
      <c r="C8461" s="1"/>
    </row>
    <row r="8462" spans="1:3" x14ac:dyDescent="0.25">
      <c r="A8462" s="1">
        <v>41097073</v>
      </c>
      <c r="B8462" s="1" t="s">
        <v>207721</v>
      </c>
      <c r="C8462" s="1"/>
    </row>
    <row r="8463" spans="1:3" x14ac:dyDescent="0.25">
      <c r="A8463" s="1">
        <v>41104587</v>
      </c>
      <c r="B8463" s="1" t="s">
        <v>207722</v>
      </c>
      <c r="C8463" s="1"/>
    </row>
    <row r="8464" spans="1:3" x14ac:dyDescent="0.25">
      <c r="A8464" s="1">
        <v>41151344</v>
      </c>
      <c r="B8464" s="1" t="s">
        <v>207723</v>
      </c>
      <c r="C8464" s="1"/>
    </row>
    <row r="8465" spans="1:3" x14ac:dyDescent="0.25">
      <c r="A8465" s="1">
        <v>41165200</v>
      </c>
      <c r="B8465" s="1" t="s">
        <v>207724</v>
      </c>
      <c r="C8465" s="1"/>
    </row>
    <row r="8466" spans="1:3" x14ac:dyDescent="0.25">
      <c r="A8466" s="1">
        <v>41180917</v>
      </c>
      <c r="B8466" s="1" t="s">
        <v>207725</v>
      </c>
      <c r="C8466" s="1"/>
    </row>
    <row r="8467" spans="1:3" x14ac:dyDescent="0.25">
      <c r="A8467" s="1">
        <v>41210885</v>
      </c>
      <c r="B8467" s="1" t="s">
        <v>207726</v>
      </c>
      <c r="C8467" s="1"/>
    </row>
    <row r="8468" spans="1:3" x14ac:dyDescent="0.25">
      <c r="A8468" s="1">
        <v>41213034</v>
      </c>
      <c r="B8468" s="1" t="s">
        <v>207727</v>
      </c>
      <c r="C8468" s="1"/>
    </row>
    <row r="8469" spans="1:3" x14ac:dyDescent="0.25">
      <c r="A8469" s="1">
        <v>41216714</v>
      </c>
      <c r="B8469" s="1" t="s">
        <v>207728</v>
      </c>
      <c r="C8469" s="1"/>
    </row>
    <row r="8470" spans="1:3" x14ac:dyDescent="0.25">
      <c r="A8470" s="1">
        <v>41223927</v>
      </c>
      <c r="B8470" s="1" t="s">
        <v>207729</v>
      </c>
      <c r="C8470" s="1"/>
    </row>
    <row r="8471" spans="1:3" x14ac:dyDescent="0.25">
      <c r="A8471" s="1">
        <v>41269979</v>
      </c>
      <c r="B8471" s="1" t="s">
        <v>207730</v>
      </c>
      <c r="C8471" s="1"/>
    </row>
    <row r="8472" spans="1:3" x14ac:dyDescent="0.25">
      <c r="A8472" s="1">
        <v>41271382</v>
      </c>
      <c r="B8472" s="1" t="s">
        <v>207731</v>
      </c>
      <c r="C8472" s="1"/>
    </row>
    <row r="8473" spans="1:3" x14ac:dyDescent="0.25">
      <c r="A8473" s="1">
        <v>41275848</v>
      </c>
      <c r="B8473" s="1" t="s">
        <v>207732</v>
      </c>
      <c r="C8473" s="1"/>
    </row>
    <row r="8474" spans="1:3" x14ac:dyDescent="0.25">
      <c r="A8474" s="1">
        <v>41297044</v>
      </c>
      <c r="B8474" s="1" t="s">
        <v>206990</v>
      </c>
      <c r="C8474" s="1"/>
    </row>
    <row r="8475" spans="1:3" x14ac:dyDescent="0.25">
      <c r="A8475" s="1">
        <v>41300134</v>
      </c>
      <c r="B8475" s="1" t="s">
        <v>207733</v>
      </c>
      <c r="C8475" s="1"/>
    </row>
    <row r="8476" spans="1:3" x14ac:dyDescent="0.25">
      <c r="A8476" s="1">
        <v>41307017</v>
      </c>
      <c r="B8476" s="1" t="s">
        <v>207734</v>
      </c>
      <c r="C8476" s="1"/>
    </row>
    <row r="8477" spans="1:3" x14ac:dyDescent="0.25">
      <c r="A8477" s="1">
        <v>41317523</v>
      </c>
      <c r="B8477" s="1" t="s">
        <v>207735</v>
      </c>
      <c r="C8477" s="1"/>
    </row>
    <row r="8478" spans="1:3" x14ac:dyDescent="0.25">
      <c r="A8478" s="1">
        <v>41326882</v>
      </c>
      <c r="B8478" s="1" t="s">
        <v>207736</v>
      </c>
      <c r="C8478" s="1"/>
    </row>
    <row r="8479" spans="1:3" x14ac:dyDescent="0.25">
      <c r="A8479" s="1">
        <v>41327762</v>
      </c>
      <c r="B8479" s="1" t="s">
        <v>207737</v>
      </c>
      <c r="C8479" s="1"/>
    </row>
    <row r="8480" spans="1:3" x14ac:dyDescent="0.25">
      <c r="A8480" s="1">
        <v>41328119</v>
      </c>
      <c r="B8480" s="1" t="s">
        <v>207738</v>
      </c>
      <c r="C8480" s="1"/>
    </row>
    <row r="8481" spans="1:3" x14ac:dyDescent="0.25">
      <c r="A8481" s="1">
        <v>41329137</v>
      </c>
      <c r="B8481" s="1" t="s">
        <v>207739</v>
      </c>
      <c r="C8481" s="1"/>
    </row>
    <row r="8482" spans="1:3" x14ac:dyDescent="0.25">
      <c r="A8482" s="1">
        <v>41343463</v>
      </c>
      <c r="B8482" s="1" t="s">
        <v>207740</v>
      </c>
      <c r="C8482" s="1"/>
    </row>
    <row r="8483" spans="1:3" x14ac:dyDescent="0.25">
      <c r="A8483" s="1">
        <v>41349186</v>
      </c>
      <c r="B8483" s="1" t="s">
        <v>207741</v>
      </c>
      <c r="C8483" s="1"/>
    </row>
    <row r="8484" spans="1:3" x14ac:dyDescent="0.25">
      <c r="A8484" s="1">
        <v>41362039</v>
      </c>
      <c r="B8484" s="1" t="s">
        <v>207742</v>
      </c>
      <c r="C8484" s="1"/>
    </row>
    <row r="8485" spans="1:3" x14ac:dyDescent="0.25">
      <c r="A8485" s="1">
        <v>41362897</v>
      </c>
      <c r="B8485" s="1" t="s">
        <v>207743</v>
      </c>
      <c r="C8485" s="1"/>
    </row>
    <row r="8486" spans="1:3" x14ac:dyDescent="0.25">
      <c r="A8486" s="1">
        <v>41364722</v>
      </c>
      <c r="B8486" s="1" t="s">
        <v>207744</v>
      </c>
      <c r="C8486" s="1"/>
    </row>
    <row r="8487" spans="1:3" x14ac:dyDescent="0.25">
      <c r="A8487" s="1">
        <v>41367185</v>
      </c>
      <c r="B8487" s="1" t="s">
        <v>207745</v>
      </c>
      <c r="C8487" s="1"/>
    </row>
    <row r="8488" spans="1:3" x14ac:dyDescent="0.25">
      <c r="A8488" s="1">
        <v>41370984</v>
      </c>
      <c r="B8488" s="1" t="s">
        <v>207746</v>
      </c>
      <c r="C8488" s="1"/>
    </row>
    <row r="8489" spans="1:3" x14ac:dyDescent="0.25">
      <c r="A8489" s="1">
        <v>41400355</v>
      </c>
      <c r="B8489" s="1" t="s">
        <v>207747</v>
      </c>
      <c r="C8489" s="1"/>
    </row>
    <row r="8490" spans="1:3" x14ac:dyDescent="0.25">
      <c r="A8490" s="1">
        <v>41401138</v>
      </c>
      <c r="B8490" s="1" t="s">
        <v>207748</v>
      </c>
      <c r="C8490" s="1"/>
    </row>
    <row r="8491" spans="1:3" x14ac:dyDescent="0.25">
      <c r="A8491" s="1">
        <v>41401666</v>
      </c>
      <c r="B8491" s="1" t="s">
        <v>207749</v>
      </c>
      <c r="C8491" s="1"/>
    </row>
    <row r="8492" spans="1:3" x14ac:dyDescent="0.25">
      <c r="A8492" s="1">
        <v>41430832</v>
      </c>
      <c r="B8492" s="1" t="s">
        <v>207750</v>
      </c>
      <c r="C8492" s="1"/>
    </row>
    <row r="8493" spans="1:3" x14ac:dyDescent="0.25">
      <c r="A8493" s="1">
        <v>41432307</v>
      </c>
      <c r="B8493" s="1" t="s">
        <v>207751</v>
      </c>
      <c r="C8493" s="1"/>
    </row>
    <row r="8494" spans="1:3" x14ac:dyDescent="0.25">
      <c r="A8494" s="1">
        <v>41448051</v>
      </c>
      <c r="B8494" s="1" t="s">
        <v>207752</v>
      </c>
      <c r="C8494" s="1"/>
    </row>
    <row r="8495" spans="1:3" x14ac:dyDescent="0.25">
      <c r="A8495" s="1">
        <v>41448728</v>
      </c>
      <c r="B8495" s="1" t="s">
        <v>207753</v>
      </c>
      <c r="C8495" s="1"/>
    </row>
    <row r="8496" spans="1:3" x14ac:dyDescent="0.25">
      <c r="A8496" s="1">
        <v>41467513</v>
      </c>
      <c r="B8496" s="1" t="s">
        <v>207754</v>
      </c>
      <c r="C8496" s="1"/>
    </row>
    <row r="8497" spans="1:3" x14ac:dyDescent="0.25">
      <c r="A8497" s="1">
        <v>41476488</v>
      </c>
      <c r="B8497" s="1" t="s">
        <v>207755</v>
      </c>
      <c r="C8497" s="1"/>
    </row>
    <row r="8498" spans="1:3" x14ac:dyDescent="0.25">
      <c r="A8498" s="1">
        <v>41519322</v>
      </c>
      <c r="B8498" s="1" t="s">
        <v>207756</v>
      </c>
      <c r="C8498" s="1"/>
    </row>
    <row r="8499" spans="1:3" x14ac:dyDescent="0.25">
      <c r="A8499" s="1">
        <v>41529125</v>
      </c>
      <c r="B8499" s="1" t="s">
        <v>207757</v>
      </c>
      <c r="C8499" s="1"/>
    </row>
    <row r="8500" spans="1:3" x14ac:dyDescent="0.25">
      <c r="A8500" s="1">
        <v>41555571</v>
      </c>
      <c r="B8500" s="1" t="s">
        <v>207758</v>
      </c>
      <c r="C8500" s="1"/>
    </row>
    <row r="8501" spans="1:3" x14ac:dyDescent="0.25">
      <c r="A8501" s="1">
        <v>41567482</v>
      </c>
      <c r="B8501" s="1" t="s">
        <v>207759</v>
      </c>
      <c r="C8501" s="1"/>
    </row>
    <row r="8502" spans="1:3" x14ac:dyDescent="0.25">
      <c r="A8502" s="1">
        <v>41616953</v>
      </c>
      <c r="B8502" s="1" t="s">
        <v>207760</v>
      </c>
      <c r="C8502" s="1"/>
    </row>
    <row r="8503" spans="1:3" x14ac:dyDescent="0.25">
      <c r="A8503" s="1">
        <v>41632658</v>
      </c>
      <c r="B8503" s="1" t="s">
        <v>207761</v>
      </c>
      <c r="C8503" s="1"/>
    </row>
    <row r="8504" spans="1:3" x14ac:dyDescent="0.25">
      <c r="A8504" s="1">
        <v>41633306</v>
      </c>
      <c r="B8504" s="1" t="s">
        <v>207762</v>
      </c>
      <c r="C8504" s="1"/>
    </row>
    <row r="8505" spans="1:3" x14ac:dyDescent="0.25">
      <c r="A8505" s="1">
        <v>41640902</v>
      </c>
      <c r="B8505" s="1" t="s">
        <v>207763</v>
      </c>
      <c r="C8505" s="1"/>
    </row>
    <row r="8506" spans="1:3" x14ac:dyDescent="0.25">
      <c r="A8506" s="1">
        <v>41659413</v>
      </c>
      <c r="B8506" s="1" t="s">
        <v>207764</v>
      </c>
      <c r="C8506" s="1"/>
    </row>
    <row r="8507" spans="1:3" x14ac:dyDescent="0.25">
      <c r="A8507" s="1">
        <v>41659460</v>
      </c>
      <c r="B8507" s="1" t="s">
        <v>207765</v>
      </c>
      <c r="C8507" s="1"/>
    </row>
    <row r="8508" spans="1:3" x14ac:dyDescent="0.25">
      <c r="A8508" s="1">
        <v>41661017</v>
      </c>
      <c r="B8508" s="1" t="s">
        <v>207766</v>
      </c>
      <c r="C8508" s="1"/>
    </row>
    <row r="8509" spans="1:3" x14ac:dyDescent="0.25">
      <c r="A8509" s="1">
        <v>41668743</v>
      </c>
      <c r="B8509" s="1" t="s">
        <v>207767</v>
      </c>
      <c r="C8509" s="1"/>
    </row>
    <row r="8510" spans="1:3" x14ac:dyDescent="0.25">
      <c r="A8510" s="1">
        <v>41669671</v>
      </c>
      <c r="B8510" s="1" t="s">
        <v>207768</v>
      </c>
      <c r="C8510" s="1"/>
    </row>
    <row r="8511" spans="1:3" x14ac:dyDescent="0.25">
      <c r="A8511" s="1">
        <v>41691624</v>
      </c>
      <c r="B8511" s="1" t="s">
        <v>207769</v>
      </c>
      <c r="C8511" s="1"/>
    </row>
    <row r="8512" spans="1:3" x14ac:dyDescent="0.25">
      <c r="A8512" s="1">
        <v>41701494</v>
      </c>
      <c r="B8512" s="1" t="s">
        <v>207770</v>
      </c>
      <c r="C8512" s="1"/>
    </row>
    <row r="8513" spans="1:3" x14ac:dyDescent="0.25">
      <c r="A8513" s="1">
        <v>41725982</v>
      </c>
      <c r="B8513" s="1" t="s">
        <v>207771</v>
      </c>
      <c r="C8513" s="1"/>
    </row>
    <row r="8514" spans="1:3" x14ac:dyDescent="0.25">
      <c r="A8514" s="1">
        <v>41726982</v>
      </c>
      <c r="B8514" s="1" t="s">
        <v>207772</v>
      </c>
      <c r="C8514" s="1"/>
    </row>
    <row r="8515" spans="1:3" x14ac:dyDescent="0.25">
      <c r="A8515" s="1">
        <v>41744183</v>
      </c>
      <c r="B8515" s="1" t="s">
        <v>207773</v>
      </c>
      <c r="C8515" s="1"/>
    </row>
    <row r="8516" spans="1:3" x14ac:dyDescent="0.25">
      <c r="A8516" s="1">
        <v>41745552</v>
      </c>
      <c r="B8516" s="1" t="s">
        <v>207774</v>
      </c>
      <c r="C8516" s="1"/>
    </row>
    <row r="8517" spans="1:3" x14ac:dyDescent="0.25">
      <c r="A8517" s="1">
        <v>41748342</v>
      </c>
      <c r="B8517" s="1" t="s">
        <v>207775</v>
      </c>
      <c r="C8517" s="1"/>
    </row>
    <row r="8518" spans="1:3" x14ac:dyDescent="0.25">
      <c r="A8518" s="1">
        <v>41772958</v>
      </c>
      <c r="B8518" s="1" t="s">
        <v>207776</v>
      </c>
      <c r="C8518" s="1"/>
    </row>
    <row r="8519" spans="1:3" x14ac:dyDescent="0.25">
      <c r="A8519" s="1">
        <v>41775082</v>
      </c>
      <c r="B8519" s="1" t="s">
        <v>207777</v>
      </c>
      <c r="C8519" s="1"/>
    </row>
    <row r="8520" spans="1:3" x14ac:dyDescent="0.25">
      <c r="A8520" s="1">
        <v>41788016</v>
      </c>
      <c r="B8520" s="1" t="s">
        <v>207778</v>
      </c>
      <c r="C8520" s="1"/>
    </row>
    <row r="8521" spans="1:3" x14ac:dyDescent="0.25">
      <c r="A8521" s="1">
        <v>41796235</v>
      </c>
      <c r="B8521" s="1" t="s">
        <v>207779</v>
      </c>
      <c r="C8521" s="1"/>
    </row>
    <row r="8522" spans="1:3" x14ac:dyDescent="0.25">
      <c r="A8522" s="1">
        <v>41813946</v>
      </c>
      <c r="B8522" s="1" t="s">
        <v>207780</v>
      </c>
      <c r="C8522" s="1"/>
    </row>
    <row r="8523" spans="1:3" x14ac:dyDescent="0.25">
      <c r="A8523" s="1">
        <v>41814601</v>
      </c>
      <c r="B8523" s="1" t="s">
        <v>207781</v>
      </c>
      <c r="C8523" s="1"/>
    </row>
    <row r="8524" spans="1:3" x14ac:dyDescent="0.25">
      <c r="A8524" s="1">
        <v>41818597</v>
      </c>
      <c r="B8524" s="1" t="s">
        <v>207782</v>
      </c>
      <c r="C8524" s="1"/>
    </row>
    <row r="8525" spans="1:3" x14ac:dyDescent="0.25">
      <c r="A8525" s="1">
        <v>41819348</v>
      </c>
      <c r="B8525" s="1" t="s">
        <v>207783</v>
      </c>
      <c r="C8525" s="1"/>
    </row>
    <row r="8526" spans="1:3" x14ac:dyDescent="0.25">
      <c r="A8526" s="1">
        <v>41824331</v>
      </c>
      <c r="B8526" s="1" t="s">
        <v>207784</v>
      </c>
      <c r="C8526" s="1"/>
    </row>
    <row r="8527" spans="1:3" x14ac:dyDescent="0.25">
      <c r="A8527" s="1">
        <v>41827774</v>
      </c>
      <c r="B8527" s="1" t="s">
        <v>207785</v>
      </c>
      <c r="C8527" s="1"/>
    </row>
    <row r="8528" spans="1:3" x14ac:dyDescent="0.25">
      <c r="A8528" s="1">
        <v>41832175</v>
      </c>
      <c r="B8528" s="1" t="s">
        <v>207786</v>
      </c>
      <c r="C8528" s="1"/>
    </row>
    <row r="8529" spans="1:3" x14ac:dyDescent="0.25">
      <c r="A8529" s="1">
        <v>41872302</v>
      </c>
      <c r="B8529" s="1" t="s">
        <v>207787</v>
      </c>
      <c r="C8529" s="1"/>
    </row>
    <row r="8530" spans="1:3" x14ac:dyDescent="0.25">
      <c r="A8530" s="1">
        <v>41886722</v>
      </c>
      <c r="B8530" s="1" t="s">
        <v>207788</v>
      </c>
      <c r="C8530" s="1"/>
    </row>
    <row r="8531" spans="1:3" x14ac:dyDescent="0.25">
      <c r="A8531" s="1">
        <v>41921430</v>
      </c>
      <c r="B8531" s="1" t="s">
        <v>207789</v>
      </c>
      <c r="C8531" s="1"/>
    </row>
    <row r="8532" spans="1:3" x14ac:dyDescent="0.25">
      <c r="A8532" s="1">
        <v>41948155</v>
      </c>
      <c r="B8532" s="1" t="s">
        <v>207790</v>
      </c>
      <c r="C8532" s="1"/>
    </row>
    <row r="8533" spans="1:3" x14ac:dyDescent="0.25">
      <c r="A8533" s="1">
        <v>41948874</v>
      </c>
      <c r="B8533" s="1" t="s">
        <v>207791</v>
      </c>
      <c r="C8533" s="1"/>
    </row>
    <row r="8534" spans="1:3" x14ac:dyDescent="0.25">
      <c r="A8534" s="1">
        <v>41978951</v>
      </c>
      <c r="B8534" s="1" t="s">
        <v>207792</v>
      </c>
      <c r="C8534" s="1"/>
    </row>
    <row r="8535" spans="1:3" x14ac:dyDescent="0.25">
      <c r="A8535" s="1">
        <v>41980551</v>
      </c>
      <c r="B8535" s="1" t="s">
        <v>207793</v>
      </c>
      <c r="C8535" s="1"/>
    </row>
    <row r="8536" spans="1:3" x14ac:dyDescent="0.25">
      <c r="A8536" s="1">
        <v>42005905</v>
      </c>
      <c r="B8536" s="1" t="s">
        <v>207794</v>
      </c>
      <c r="C8536" s="1"/>
    </row>
    <row r="8537" spans="1:3" x14ac:dyDescent="0.25">
      <c r="A8537" s="1">
        <v>42011539</v>
      </c>
      <c r="B8537" s="1" t="s">
        <v>207795</v>
      </c>
      <c r="C8537" s="1"/>
    </row>
    <row r="8538" spans="1:3" x14ac:dyDescent="0.25">
      <c r="A8538" s="1">
        <v>42047199</v>
      </c>
      <c r="B8538" s="1" t="s">
        <v>207796</v>
      </c>
      <c r="C8538" s="1"/>
    </row>
    <row r="8539" spans="1:3" x14ac:dyDescent="0.25">
      <c r="A8539" s="1">
        <v>42070990</v>
      </c>
      <c r="B8539" s="1" t="s">
        <v>207797</v>
      </c>
      <c r="C8539" s="1"/>
    </row>
    <row r="8540" spans="1:3" x14ac:dyDescent="0.25">
      <c r="A8540" s="1">
        <v>42072046</v>
      </c>
      <c r="B8540" s="1" t="s">
        <v>207798</v>
      </c>
      <c r="C8540" s="1"/>
    </row>
    <row r="8541" spans="1:3" x14ac:dyDescent="0.25">
      <c r="A8541" s="1">
        <v>42073058</v>
      </c>
      <c r="B8541" s="1" t="s">
        <v>207799</v>
      </c>
      <c r="C8541" s="1"/>
    </row>
    <row r="8542" spans="1:3" x14ac:dyDescent="0.25">
      <c r="A8542" s="1">
        <v>42076216</v>
      </c>
      <c r="B8542" s="1" t="s">
        <v>207800</v>
      </c>
      <c r="C8542" s="1"/>
    </row>
    <row r="8543" spans="1:3" x14ac:dyDescent="0.25">
      <c r="A8543" s="1">
        <v>42080167</v>
      </c>
      <c r="B8543" s="1" t="s">
        <v>207801</v>
      </c>
      <c r="C8543" s="1"/>
    </row>
    <row r="8544" spans="1:3" x14ac:dyDescent="0.25">
      <c r="A8544" s="1">
        <v>42083165</v>
      </c>
      <c r="B8544" s="1" t="s">
        <v>207802</v>
      </c>
      <c r="C8544" s="1"/>
    </row>
    <row r="8545" spans="1:3" x14ac:dyDescent="0.25">
      <c r="A8545" s="1">
        <v>42121335</v>
      </c>
      <c r="B8545" s="1" t="s">
        <v>207803</v>
      </c>
      <c r="C8545" s="1"/>
    </row>
    <row r="8546" spans="1:3" x14ac:dyDescent="0.25">
      <c r="A8546" s="1">
        <v>42144846</v>
      </c>
      <c r="B8546" s="1" t="s">
        <v>207804</v>
      </c>
      <c r="C8546" s="1"/>
    </row>
    <row r="8547" spans="1:3" x14ac:dyDescent="0.25">
      <c r="A8547" s="1">
        <v>42175384</v>
      </c>
      <c r="B8547" s="1" t="s">
        <v>207805</v>
      </c>
      <c r="C8547" s="1"/>
    </row>
    <row r="8548" spans="1:3" x14ac:dyDescent="0.25">
      <c r="A8548" s="1">
        <v>42193299</v>
      </c>
      <c r="B8548" s="1" t="s">
        <v>207806</v>
      </c>
      <c r="C8548" s="1"/>
    </row>
    <row r="8549" spans="1:3" x14ac:dyDescent="0.25">
      <c r="A8549" s="1">
        <v>42242601</v>
      </c>
      <c r="B8549" s="1" t="s">
        <v>207807</v>
      </c>
      <c r="C8549" s="1"/>
    </row>
    <row r="8550" spans="1:3" x14ac:dyDescent="0.25">
      <c r="A8550" s="1">
        <v>42264823</v>
      </c>
      <c r="B8550" s="1" t="s">
        <v>207808</v>
      </c>
      <c r="C8550" s="1"/>
    </row>
    <row r="8551" spans="1:3" x14ac:dyDescent="0.25">
      <c r="A8551" s="1">
        <v>42301954</v>
      </c>
      <c r="B8551" s="1" t="s">
        <v>207809</v>
      </c>
      <c r="C8551" s="1"/>
    </row>
    <row r="8552" spans="1:3" x14ac:dyDescent="0.25">
      <c r="A8552" s="1">
        <v>42311681</v>
      </c>
      <c r="B8552" s="1" t="s">
        <v>207810</v>
      </c>
      <c r="C8552" s="1"/>
    </row>
    <row r="8553" spans="1:3" x14ac:dyDescent="0.25">
      <c r="A8553" s="1">
        <v>42334460</v>
      </c>
      <c r="B8553" s="1" t="s">
        <v>207811</v>
      </c>
      <c r="C8553" s="1"/>
    </row>
    <row r="8554" spans="1:3" x14ac:dyDescent="0.25">
      <c r="A8554" s="1">
        <v>42341409</v>
      </c>
      <c r="B8554" s="1" t="s">
        <v>207812</v>
      </c>
      <c r="C8554" s="1"/>
    </row>
    <row r="8555" spans="1:3" x14ac:dyDescent="0.25">
      <c r="A8555" s="1">
        <v>42348590</v>
      </c>
      <c r="B8555" s="1" t="s">
        <v>207813</v>
      </c>
      <c r="C8555" s="1"/>
    </row>
    <row r="8556" spans="1:3" x14ac:dyDescent="0.25">
      <c r="A8556" s="1">
        <v>42350779</v>
      </c>
      <c r="B8556" s="1" t="s">
        <v>207814</v>
      </c>
      <c r="C8556" s="1"/>
    </row>
    <row r="8557" spans="1:3" x14ac:dyDescent="0.25">
      <c r="A8557" s="1">
        <v>42369546</v>
      </c>
      <c r="B8557" s="1" t="s">
        <v>207815</v>
      </c>
      <c r="C8557" s="1"/>
    </row>
    <row r="8558" spans="1:3" x14ac:dyDescent="0.25">
      <c r="A8558" s="1">
        <v>42369675</v>
      </c>
      <c r="B8558" s="1" t="s">
        <v>207816</v>
      </c>
      <c r="C8558" s="1"/>
    </row>
    <row r="8559" spans="1:3" x14ac:dyDescent="0.25">
      <c r="A8559" s="1">
        <v>42376846</v>
      </c>
      <c r="B8559" s="1" t="s">
        <v>202424</v>
      </c>
      <c r="C8559" s="1"/>
    </row>
    <row r="8560" spans="1:3" x14ac:dyDescent="0.25">
      <c r="A8560" s="1">
        <v>42391143</v>
      </c>
      <c r="B8560" s="1" t="s">
        <v>207817</v>
      </c>
      <c r="C8560" s="1"/>
    </row>
    <row r="8561" spans="1:3" x14ac:dyDescent="0.25">
      <c r="A8561" s="1">
        <v>42393813</v>
      </c>
      <c r="B8561" s="1" t="s">
        <v>207818</v>
      </c>
      <c r="C8561" s="1"/>
    </row>
    <row r="8562" spans="1:3" x14ac:dyDescent="0.25">
      <c r="A8562" s="1">
        <v>42395230</v>
      </c>
      <c r="B8562" s="1" t="s">
        <v>207819</v>
      </c>
      <c r="C8562" s="1"/>
    </row>
    <row r="8563" spans="1:3" x14ac:dyDescent="0.25">
      <c r="A8563" s="1">
        <v>42395683</v>
      </c>
      <c r="B8563" s="1" t="s">
        <v>207820</v>
      </c>
      <c r="C8563" s="1"/>
    </row>
    <row r="8564" spans="1:3" x14ac:dyDescent="0.25">
      <c r="A8564" s="1">
        <v>42403918</v>
      </c>
      <c r="B8564" s="1" t="s">
        <v>207821</v>
      </c>
      <c r="C8564" s="1"/>
    </row>
    <row r="8565" spans="1:3" x14ac:dyDescent="0.25">
      <c r="A8565" s="1">
        <v>42418175</v>
      </c>
      <c r="B8565" s="1" t="s">
        <v>207822</v>
      </c>
      <c r="C8565" s="1"/>
    </row>
    <row r="8566" spans="1:3" x14ac:dyDescent="0.25">
      <c r="A8566" s="1">
        <v>42420371</v>
      </c>
      <c r="B8566" s="1" t="s">
        <v>207823</v>
      </c>
      <c r="C8566" s="1"/>
    </row>
    <row r="8567" spans="1:3" x14ac:dyDescent="0.25">
      <c r="A8567" s="1">
        <v>42422927</v>
      </c>
      <c r="B8567" s="1" t="s">
        <v>207824</v>
      </c>
      <c r="C8567" s="1"/>
    </row>
    <row r="8568" spans="1:3" x14ac:dyDescent="0.25">
      <c r="A8568" s="1">
        <v>42425437</v>
      </c>
      <c r="B8568" s="1" t="s">
        <v>207825</v>
      </c>
      <c r="C8568" s="1"/>
    </row>
    <row r="8569" spans="1:3" x14ac:dyDescent="0.25">
      <c r="A8569" s="1">
        <v>42448481</v>
      </c>
      <c r="B8569" s="1" t="s">
        <v>207826</v>
      </c>
      <c r="C8569" s="1"/>
    </row>
    <row r="8570" spans="1:3" x14ac:dyDescent="0.25">
      <c r="A8570" s="1">
        <v>42451149</v>
      </c>
      <c r="B8570" s="1" t="s">
        <v>207827</v>
      </c>
      <c r="C8570" s="1"/>
    </row>
    <row r="8571" spans="1:3" x14ac:dyDescent="0.25">
      <c r="A8571" s="1">
        <v>42464694</v>
      </c>
      <c r="B8571" s="1" t="s">
        <v>207828</v>
      </c>
      <c r="C8571" s="1"/>
    </row>
    <row r="8572" spans="1:3" x14ac:dyDescent="0.25">
      <c r="A8572" s="1">
        <v>42484418</v>
      </c>
      <c r="B8572" s="1" t="s">
        <v>207829</v>
      </c>
      <c r="C8572" s="1"/>
    </row>
    <row r="8573" spans="1:3" x14ac:dyDescent="0.25">
      <c r="A8573" s="1">
        <v>42494217</v>
      </c>
      <c r="B8573" s="1" t="s">
        <v>207830</v>
      </c>
      <c r="C8573" s="1"/>
    </row>
    <row r="8574" spans="1:3" x14ac:dyDescent="0.25">
      <c r="A8574" s="1">
        <v>42495130</v>
      </c>
      <c r="B8574" s="1" t="s">
        <v>207831</v>
      </c>
      <c r="C8574" s="1"/>
    </row>
    <row r="8575" spans="1:3" x14ac:dyDescent="0.25">
      <c r="A8575" s="1">
        <v>42496860</v>
      </c>
      <c r="B8575" s="1" t="s">
        <v>207832</v>
      </c>
      <c r="C8575" s="1"/>
    </row>
    <row r="8576" spans="1:3" x14ac:dyDescent="0.25">
      <c r="A8576" s="1">
        <v>42530663</v>
      </c>
      <c r="B8576" s="1" t="s">
        <v>207833</v>
      </c>
      <c r="C8576" s="1"/>
    </row>
    <row r="8577" spans="1:3" x14ac:dyDescent="0.25">
      <c r="A8577" s="1">
        <v>42532308</v>
      </c>
      <c r="B8577" s="1" t="s">
        <v>207834</v>
      </c>
      <c r="C8577" s="1"/>
    </row>
    <row r="8578" spans="1:3" x14ac:dyDescent="0.25">
      <c r="A8578" s="1">
        <v>42557682</v>
      </c>
      <c r="B8578" s="1" t="s">
        <v>207835</v>
      </c>
      <c r="C8578" s="1"/>
    </row>
    <row r="8579" spans="1:3" x14ac:dyDescent="0.25">
      <c r="A8579" s="1">
        <v>42574046</v>
      </c>
      <c r="B8579" s="1" t="s">
        <v>207836</v>
      </c>
      <c r="C8579" s="1"/>
    </row>
    <row r="8580" spans="1:3" x14ac:dyDescent="0.25">
      <c r="A8580" s="1">
        <v>42578731</v>
      </c>
      <c r="B8580" s="1" t="s">
        <v>207837</v>
      </c>
      <c r="C8580" s="1"/>
    </row>
    <row r="8581" spans="1:3" x14ac:dyDescent="0.25">
      <c r="A8581" s="1">
        <v>42592166</v>
      </c>
      <c r="B8581" s="1" t="s">
        <v>207838</v>
      </c>
      <c r="C8581" s="1"/>
    </row>
    <row r="8582" spans="1:3" x14ac:dyDescent="0.25">
      <c r="A8582" s="1">
        <v>42593686</v>
      </c>
      <c r="B8582" s="1" t="s">
        <v>207839</v>
      </c>
      <c r="C8582" s="1"/>
    </row>
    <row r="8583" spans="1:3" x14ac:dyDescent="0.25">
      <c r="A8583" s="1">
        <v>42646525</v>
      </c>
      <c r="B8583" s="1" t="s">
        <v>207840</v>
      </c>
      <c r="C8583" s="1"/>
    </row>
    <row r="8584" spans="1:3" x14ac:dyDescent="0.25">
      <c r="A8584" s="1">
        <v>42648307</v>
      </c>
      <c r="B8584" s="1" t="s">
        <v>207841</v>
      </c>
      <c r="C8584" s="1"/>
    </row>
    <row r="8585" spans="1:3" x14ac:dyDescent="0.25">
      <c r="A8585" s="1">
        <v>42653538</v>
      </c>
      <c r="B8585" s="1" t="s">
        <v>207842</v>
      </c>
      <c r="C8585" s="1"/>
    </row>
    <row r="8586" spans="1:3" x14ac:dyDescent="0.25">
      <c r="A8586" s="1">
        <v>42659199</v>
      </c>
      <c r="B8586" s="1" t="s">
        <v>207843</v>
      </c>
      <c r="C8586" s="1"/>
    </row>
    <row r="8587" spans="1:3" x14ac:dyDescent="0.25">
      <c r="A8587" s="1">
        <v>42663551</v>
      </c>
      <c r="B8587" s="1" t="s">
        <v>207844</v>
      </c>
      <c r="C8587" s="1"/>
    </row>
    <row r="8588" spans="1:3" x14ac:dyDescent="0.25">
      <c r="A8588" s="1">
        <v>42668313</v>
      </c>
      <c r="B8588" s="1" t="s">
        <v>207845</v>
      </c>
      <c r="C8588" s="1"/>
    </row>
    <row r="8589" spans="1:3" x14ac:dyDescent="0.25">
      <c r="A8589" s="1">
        <v>42689581</v>
      </c>
      <c r="B8589" s="1" t="s">
        <v>207846</v>
      </c>
      <c r="C8589" s="1"/>
    </row>
    <row r="8590" spans="1:3" x14ac:dyDescent="0.25">
      <c r="A8590" s="1">
        <v>42692014</v>
      </c>
      <c r="B8590" s="1" t="s">
        <v>207847</v>
      </c>
      <c r="C8590" s="1"/>
    </row>
    <row r="8591" spans="1:3" x14ac:dyDescent="0.25">
      <c r="A8591" s="1">
        <v>42695418</v>
      </c>
      <c r="B8591" s="1" t="s">
        <v>207848</v>
      </c>
      <c r="C8591" s="1"/>
    </row>
    <row r="8592" spans="1:3" x14ac:dyDescent="0.25">
      <c r="A8592" s="1">
        <v>42714303</v>
      </c>
      <c r="B8592" s="1" t="s">
        <v>207849</v>
      </c>
      <c r="C8592" s="1"/>
    </row>
    <row r="8593" spans="1:3" x14ac:dyDescent="0.25">
      <c r="A8593" s="1">
        <v>42737608</v>
      </c>
      <c r="B8593" s="1" t="s">
        <v>207850</v>
      </c>
      <c r="C8593" s="1"/>
    </row>
    <row r="8594" spans="1:3" x14ac:dyDescent="0.25">
      <c r="A8594" s="1">
        <v>42769910</v>
      </c>
      <c r="B8594" s="1" t="s">
        <v>207851</v>
      </c>
      <c r="C8594" s="1"/>
    </row>
    <row r="8595" spans="1:3" x14ac:dyDescent="0.25">
      <c r="A8595" s="1">
        <v>42808920</v>
      </c>
      <c r="B8595" s="1" t="s">
        <v>207852</v>
      </c>
      <c r="C8595" s="1"/>
    </row>
    <row r="8596" spans="1:3" x14ac:dyDescent="0.25">
      <c r="A8596" s="1">
        <v>42818342</v>
      </c>
      <c r="B8596" s="1" t="s">
        <v>207853</v>
      </c>
      <c r="C8596" s="1"/>
    </row>
    <row r="8597" spans="1:3" x14ac:dyDescent="0.25">
      <c r="A8597" s="1">
        <v>42824518</v>
      </c>
      <c r="B8597" s="1" t="s">
        <v>207854</v>
      </c>
      <c r="C8597" s="1"/>
    </row>
    <row r="8598" spans="1:3" x14ac:dyDescent="0.25">
      <c r="A8598" s="1">
        <v>42824893</v>
      </c>
      <c r="B8598" s="1" t="s">
        <v>207855</v>
      </c>
      <c r="C8598" s="1"/>
    </row>
    <row r="8599" spans="1:3" x14ac:dyDescent="0.25">
      <c r="A8599" s="1">
        <v>42847843</v>
      </c>
      <c r="B8599" s="1" t="s">
        <v>207856</v>
      </c>
      <c r="C8599" s="1"/>
    </row>
    <row r="8600" spans="1:3" x14ac:dyDescent="0.25">
      <c r="A8600" s="1">
        <v>42867405</v>
      </c>
      <c r="B8600" s="1" t="s">
        <v>207857</v>
      </c>
      <c r="C8600" s="1"/>
    </row>
    <row r="8601" spans="1:3" x14ac:dyDescent="0.25">
      <c r="A8601" s="1">
        <v>42872739</v>
      </c>
      <c r="B8601" s="1" t="s">
        <v>207858</v>
      </c>
      <c r="C8601" s="1"/>
    </row>
    <row r="8602" spans="1:3" x14ac:dyDescent="0.25">
      <c r="A8602" s="1">
        <v>42874005</v>
      </c>
      <c r="B8602" s="1" t="s">
        <v>207859</v>
      </c>
      <c r="C8602" s="1"/>
    </row>
    <row r="8603" spans="1:3" x14ac:dyDescent="0.25">
      <c r="A8603" s="1">
        <v>42908525</v>
      </c>
      <c r="B8603" s="1" t="s">
        <v>207860</v>
      </c>
      <c r="C8603" s="1"/>
    </row>
    <row r="8604" spans="1:3" x14ac:dyDescent="0.25">
      <c r="A8604" s="1">
        <v>42913065</v>
      </c>
      <c r="B8604" s="1" t="s">
        <v>207861</v>
      </c>
      <c r="C8604" s="1"/>
    </row>
    <row r="8605" spans="1:3" x14ac:dyDescent="0.25">
      <c r="A8605" s="1">
        <v>42944126</v>
      </c>
      <c r="B8605" s="1" t="s">
        <v>207862</v>
      </c>
      <c r="C8605" s="1"/>
    </row>
    <row r="8606" spans="1:3" x14ac:dyDescent="0.25">
      <c r="A8606" s="1">
        <v>42949598</v>
      </c>
      <c r="B8606" s="1" t="s">
        <v>207863</v>
      </c>
      <c r="C8606" s="1"/>
    </row>
    <row r="8607" spans="1:3" x14ac:dyDescent="0.25">
      <c r="A8607" s="1">
        <v>42952655</v>
      </c>
      <c r="B8607" s="1" t="s">
        <v>207864</v>
      </c>
      <c r="C8607" s="1"/>
    </row>
    <row r="8608" spans="1:3" x14ac:dyDescent="0.25">
      <c r="A8608" s="1">
        <v>42973663</v>
      </c>
      <c r="B8608" s="1" t="s">
        <v>207865</v>
      </c>
      <c r="C8608" s="1"/>
    </row>
    <row r="8609" spans="1:3" x14ac:dyDescent="0.25">
      <c r="A8609" s="1">
        <v>43008772</v>
      </c>
      <c r="B8609" s="1" t="s">
        <v>207866</v>
      </c>
      <c r="C8609" s="1"/>
    </row>
    <row r="8610" spans="1:3" x14ac:dyDescent="0.25">
      <c r="A8610" s="1">
        <v>43019625</v>
      </c>
      <c r="B8610" s="1" t="s">
        <v>207867</v>
      </c>
      <c r="C8610" s="1"/>
    </row>
    <row r="8611" spans="1:3" x14ac:dyDescent="0.25">
      <c r="A8611" s="1">
        <v>43027903</v>
      </c>
      <c r="B8611" s="1" t="s">
        <v>207868</v>
      </c>
      <c r="C8611" s="1"/>
    </row>
    <row r="8612" spans="1:3" x14ac:dyDescent="0.25">
      <c r="A8612" s="1">
        <v>43035817</v>
      </c>
      <c r="B8612" s="1" t="s">
        <v>206042</v>
      </c>
      <c r="C8612" s="1"/>
    </row>
    <row r="8613" spans="1:3" x14ac:dyDescent="0.25">
      <c r="A8613" s="1">
        <v>43048341</v>
      </c>
      <c r="B8613" s="1" t="s">
        <v>207869</v>
      </c>
      <c r="C8613" s="1"/>
    </row>
    <row r="8614" spans="1:3" x14ac:dyDescent="0.25">
      <c r="A8614" s="1">
        <v>43052743</v>
      </c>
      <c r="B8614" s="1" t="s">
        <v>207870</v>
      </c>
      <c r="C8614" s="1"/>
    </row>
    <row r="8615" spans="1:3" x14ac:dyDescent="0.25">
      <c r="A8615" s="1">
        <v>43060789</v>
      </c>
      <c r="B8615" s="1" t="s">
        <v>207871</v>
      </c>
      <c r="C8615" s="1"/>
    </row>
    <row r="8616" spans="1:3" x14ac:dyDescent="0.25">
      <c r="A8616" s="1">
        <v>43060962</v>
      </c>
      <c r="B8616" s="1" t="s">
        <v>207872</v>
      </c>
      <c r="C8616" s="1"/>
    </row>
    <row r="8617" spans="1:3" x14ac:dyDescent="0.25">
      <c r="A8617" s="1">
        <v>43091590</v>
      </c>
      <c r="B8617" s="1" t="s">
        <v>207873</v>
      </c>
      <c r="C8617" s="1"/>
    </row>
    <row r="8618" spans="1:3" x14ac:dyDescent="0.25">
      <c r="A8618" s="1">
        <v>43095589</v>
      </c>
      <c r="B8618" s="1" t="s">
        <v>207874</v>
      </c>
      <c r="C8618" s="1"/>
    </row>
    <row r="8619" spans="1:3" x14ac:dyDescent="0.25">
      <c r="A8619" s="1">
        <v>43108923</v>
      </c>
      <c r="B8619" s="1" t="s">
        <v>207875</v>
      </c>
      <c r="C8619" s="1"/>
    </row>
    <row r="8620" spans="1:3" x14ac:dyDescent="0.25">
      <c r="A8620" s="1">
        <v>43114785</v>
      </c>
      <c r="B8620" s="1" t="s">
        <v>207876</v>
      </c>
      <c r="C8620" s="1"/>
    </row>
    <row r="8621" spans="1:3" x14ac:dyDescent="0.25">
      <c r="A8621" s="1">
        <v>43116482</v>
      </c>
      <c r="B8621" s="1" t="s">
        <v>207877</v>
      </c>
      <c r="C8621" s="1"/>
    </row>
    <row r="8622" spans="1:3" x14ac:dyDescent="0.25">
      <c r="A8622" s="1">
        <v>43120130</v>
      </c>
      <c r="B8622" s="1" t="s">
        <v>207878</v>
      </c>
      <c r="C8622" s="1"/>
    </row>
    <row r="8623" spans="1:3" x14ac:dyDescent="0.25">
      <c r="A8623" s="1">
        <v>43120281</v>
      </c>
      <c r="B8623" s="1" t="s">
        <v>207879</v>
      </c>
      <c r="C8623" s="1"/>
    </row>
    <row r="8624" spans="1:3" x14ac:dyDescent="0.25">
      <c r="A8624" s="1">
        <v>43134956</v>
      </c>
      <c r="B8624" s="1" t="s">
        <v>207880</v>
      </c>
      <c r="C8624" s="1"/>
    </row>
    <row r="8625" spans="1:3" x14ac:dyDescent="0.25">
      <c r="A8625" s="1">
        <v>43143666</v>
      </c>
      <c r="B8625" s="1" t="s">
        <v>207881</v>
      </c>
      <c r="C8625" s="1"/>
    </row>
    <row r="8626" spans="1:3" x14ac:dyDescent="0.25">
      <c r="A8626" s="1">
        <v>43150683</v>
      </c>
      <c r="B8626" s="1" t="s">
        <v>207882</v>
      </c>
      <c r="C8626" s="1"/>
    </row>
    <row r="8627" spans="1:3" x14ac:dyDescent="0.25">
      <c r="A8627" s="1">
        <v>43160899</v>
      </c>
      <c r="B8627" s="1" t="s">
        <v>207883</v>
      </c>
      <c r="C8627" s="1"/>
    </row>
    <row r="8628" spans="1:3" x14ac:dyDescent="0.25">
      <c r="A8628" s="1">
        <v>43191024</v>
      </c>
      <c r="B8628" s="1" t="s">
        <v>204898</v>
      </c>
      <c r="C8628" s="1"/>
    </row>
    <row r="8629" spans="1:3" x14ac:dyDescent="0.25">
      <c r="A8629" s="1">
        <v>43191942</v>
      </c>
      <c r="B8629" s="1" t="s">
        <v>207884</v>
      </c>
      <c r="C8629" s="1"/>
    </row>
    <row r="8630" spans="1:3" x14ac:dyDescent="0.25">
      <c r="A8630" s="1">
        <v>43195528</v>
      </c>
      <c r="B8630" s="1" t="s">
        <v>207885</v>
      </c>
      <c r="C8630" s="1"/>
    </row>
    <row r="8631" spans="1:3" x14ac:dyDescent="0.25">
      <c r="A8631" s="1">
        <v>43206941</v>
      </c>
      <c r="B8631" s="1" t="s">
        <v>207886</v>
      </c>
      <c r="C8631" s="1"/>
    </row>
    <row r="8632" spans="1:3" x14ac:dyDescent="0.25">
      <c r="A8632" s="1">
        <v>43210446</v>
      </c>
      <c r="B8632" s="1" t="s">
        <v>207887</v>
      </c>
      <c r="C8632" s="1"/>
    </row>
    <row r="8633" spans="1:3" x14ac:dyDescent="0.25">
      <c r="A8633" s="1">
        <v>43218684</v>
      </c>
      <c r="B8633" s="1" t="s">
        <v>207888</v>
      </c>
      <c r="C8633" s="1"/>
    </row>
    <row r="8634" spans="1:3" x14ac:dyDescent="0.25">
      <c r="A8634" s="1">
        <v>43222861</v>
      </c>
      <c r="B8634" s="1" t="s">
        <v>207889</v>
      </c>
      <c r="C8634" s="1"/>
    </row>
    <row r="8635" spans="1:3" x14ac:dyDescent="0.25">
      <c r="A8635" s="1">
        <v>43252737</v>
      </c>
      <c r="B8635" s="1" t="s">
        <v>207890</v>
      </c>
      <c r="C8635" s="1"/>
    </row>
    <row r="8636" spans="1:3" x14ac:dyDescent="0.25">
      <c r="A8636" s="1">
        <v>43270877</v>
      </c>
      <c r="B8636" s="1" t="s">
        <v>207891</v>
      </c>
      <c r="C8636" s="1"/>
    </row>
    <row r="8637" spans="1:3" x14ac:dyDescent="0.25">
      <c r="A8637" s="1">
        <v>43272878</v>
      </c>
      <c r="B8637" s="1" t="s">
        <v>207892</v>
      </c>
      <c r="C8637" s="1"/>
    </row>
    <row r="8638" spans="1:3" x14ac:dyDescent="0.25">
      <c r="A8638" s="1">
        <v>43277835</v>
      </c>
      <c r="B8638" s="1" t="s">
        <v>207893</v>
      </c>
      <c r="C8638" s="1"/>
    </row>
    <row r="8639" spans="1:3" x14ac:dyDescent="0.25">
      <c r="A8639" s="1">
        <v>43284545</v>
      </c>
      <c r="B8639" s="1" t="s">
        <v>207894</v>
      </c>
      <c r="C8639" s="1"/>
    </row>
    <row r="8640" spans="1:3" x14ac:dyDescent="0.25">
      <c r="A8640" s="1">
        <v>43358179</v>
      </c>
      <c r="B8640" s="1" t="s">
        <v>207895</v>
      </c>
      <c r="C8640" s="1"/>
    </row>
    <row r="8641" spans="1:3" x14ac:dyDescent="0.25">
      <c r="A8641" s="1">
        <v>43361793</v>
      </c>
      <c r="B8641" s="1" t="s">
        <v>207896</v>
      </c>
      <c r="C8641" s="1"/>
    </row>
    <row r="8642" spans="1:3" x14ac:dyDescent="0.25">
      <c r="A8642" s="1">
        <v>43379820</v>
      </c>
      <c r="B8642" s="1" t="s">
        <v>207897</v>
      </c>
      <c r="C8642" s="1"/>
    </row>
    <row r="8643" spans="1:3" x14ac:dyDescent="0.25">
      <c r="A8643" s="1">
        <v>43382780</v>
      </c>
      <c r="B8643" s="1" t="s">
        <v>207898</v>
      </c>
      <c r="C8643" s="1"/>
    </row>
    <row r="8644" spans="1:3" x14ac:dyDescent="0.25">
      <c r="A8644" s="1">
        <v>43404633</v>
      </c>
      <c r="B8644" s="1" t="s">
        <v>207899</v>
      </c>
      <c r="C8644" s="1"/>
    </row>
    <row r="8645" spans="1:3" x14ac:dyDescent="0.25">
      <c r="A8645" s="1">
        <v>43409686</v>
      </c>
      <c r="B8645" s="1" t="s">
        <v>207900</v>
      </c>
      <c r="C8645" s="1"/>
    </row>
    <row r="8646" spans="1:3" x14ac:dyDescent="0.25">
      <c r="A8646" s="1">
        <v>43425144</v>
      </c>
      <c r="B8646" s="1" t="s">
        <v>207901</v>
      </c>
      <c r="C8646" s="1"/>
    </row>
    <row r="8647" spans="1:3" x14ac:dyDescent="0.25">
      <c r="A8647" s="1">
        <v>43438555</v>
      </c>
      <c r="B8647" s="1" t="s">
        <v>207902</v>
      </c>
      <c r="C8647" s="1"/>
    </row>
    <row r="8648" spans="1:3" x14ac:dyDescent="0.25">
      <c r="A8648" s="1">
        <v>43438929</v>
      </c>
      <c r="B8648" s="1" t="s">
        <v>207903</v>
      </c>
      <c r="C8648" s="1"/>
    </row>
    <row r="8649" spans="1:3" x14ac:dyDescent="0.25">
      <c r="A8649" s="1">
        <v>43441667</v>
      </c>
      <c r="B8649" s="1" t="s">
        <v>207904</v>
      </c>
      <c r="C8649" s="1"/>
    </row>
    <row r="8650" spans="1:3" x14ac:dyDescent="0.25">
      <c r="A8650" s="1">
        <v>43446212</v>
      </c>
      <c r="B8650" s="1" t="s">
        <v>207905</v>
      </c>
      <c r="C8650" s="1"/>
    </row>
    <row r="8651" spans="1:3" x14ac:dyDescent="0.25">
      <c r="A8651" s="1">
        <v>43472105</v>
      </c>
      <c r="B8651" s="1" t="s">
        <v>207906</v>
      </c>
      <c r="C8651" s="1"/>
    </row>
    <row r="8652" spans="1:3" x14ac:dyDescent="0.25">
      <c r="A8652" s="1">
        <v>43522468</v>
      </c>
      <c r="B8652" s="1" t="s">
        <v>67181</v>
      </c>
      <c r="C8652" s="1"/>
    </row>
    <row r="8653" spans="1:3" x14ac:dyDescent="0.25">
      <c r="A8653" s="1">
        <v>43528479</v>
      </c>
      <c r="B8653" s="1" t="s">
        <v>207907</v>
      </c>
      <c r="C8653" s="1"/>
    </row>
    <row r="8654" spans="1:3" x14ac:dyDescent="0.25">
      <c r="A8654" s="1">
        <v>43535471</v>
      </c>
      <c r="B8654" s="1" t="s">
        <v>207908</v>
      </c>
      <c r="C8654" s="1"/>
    </row>
    <row r="8655" spans="1:3" x14ac:dyDescent="0.25">
      <c r="A8655" s="1">
        <v>43558961</v>
      </c>
      <c r="B8655" s="1" t="s">
        <v>206761</v>
      </c>
      <c r="C8655" s="1"/>
    </row>
    <row r="8656" spans="1:3" x14ac:dyDescent="0.25">
      <c r="A8656" s="1">
        <v>43571792</v>
      </c>
      <c r="B8656" s="1" t="s">
        <v>207909</v>
      </c>
      <c r="C8656" s="1"/>
    </row>
    <row r="8657" spans="1:3" x14ac:dyDescent="0.25">
      <c r="A8657" s="1">
        <v>43580475</v>
      </c>
      <c r="B8657" s="1" t="s">
        <v>207910</v>
      </c>
      <c r="C8657" s="1"/>
    </row>
    <row r="8658" spans="1:3" x14ac:dyDescent="0.25">
      <c r="A8658" s="1">
        <v>43592963</v>
      </c>
      <c r="B8658" s="1" t="s">
        <v>207911</v>
      </c>
      <c r="C8658" s="1"/>
    </row>
    <row r="8659" spans="1:3" x14ac:dyDescent="0.25">
      <c r="A8659" s="1">
        <v>43606634</v>
      </c>
      <c r="B8659" s="1" t="s">
        <v>207912</v>
      </c>
      <c r="C8659" s="1"/>
    </row>
    <row r="8660" spans="1:3" x14ac:dyDescent="0.25">
      <c r="A8660" s="1">
        <v>43612381</v>
      </c>
      <c r="B8660" s="1" t="s">
        <v>204209</v>
      </c>
      <c r="C8660" s="1"/>
    </row>
    <row r="8661" spans="1:3" x14ac:dyDescent="0.25">
      <c r="A8661" s="1">
        <v>43625132</v>
      </c>
      <c r="B8661" s="1" t="s">
        <v>207913</v>
      </c>
      <c r="C8661" s="1"/>
    </row>
    <row r="8662" spans="1:3" x14ac:dyDescent="0.25">
      <c r="A8662" s="1">
        <v>43631717</v>
      </c>
      <c r="B8662" s="1" t="s">
        <v>207914</v>
      </c>
      <c r="C8662" s="1"/>
    </row>
    <row r="8663" spans="1:3" x14ac:dyDescent="0.25">
      <c r="A8663" s="1">
        <v>43636024</v>
      </c>
      <c r="B8663" s="1" t="s">
        <v>207915</v>
      </c>
      <c r="C8663" s="1"/>
    </row>
    <row r="8664" spans="1:3" x14ac:dyDescent="0.25">
      <c r="A8664" s="1">
        <v>43638582</v>
      </c>
      <c r="B8664" s="1" t="s">
        <v>207916</v>
      </c>
      <c r="C8664" s="1"/>
    </row>
    <row r="8665" spans="1:3" x14ac:dyDescent="0.25">
      <c r="A8665" s="1">
        <v>43652497</v>
      </c>
      <c r="B8665" s="1" t="s">
        <v>207917</v>
      </c>
      <c r="C8665" s="1"/>
    </row>
    <row r="8666" spans="1:3" x14ac:dyDescent="0.25">
      <c r="A8666" s="1">
        <v>43664938</v>
      </c>
      <c r="B8666" s="1" t="s">
        <v>207918</v>
      </c>
      <c r="C8666" s="1"/>
    </row>
    <row r="8667" spans="1:3" x14ac:dyDescent="0.25">
      <c r="A8667" s="1">
        <v>43673619</v>
      </c>
      <c r="B8667" s="1" t="s">
        <v>207919</v>
      </c>
      <c r="C8667" s="1"/>
    </row>
    <row r="8668" spans="1:3" x14ac:dyDescent="0.25">
      <c r="A8668" s="1">
        <v>43703807</v>
      </c>
      <c r="B8668" s="1" t="s">
        <v>207920</v>
      </c>
      <c r="C8668" s="1"/>
    </row>
    <row r="8669" spans="1:3" x14ac:dyDescent="0.25">
      <c r="A8669" s="1">
        <v>43708845</v>
      </c>
      <c r="B8669" s="1" t="s">
        <v>207921</v>
      </c>
      <c r="C8669" s="1"/>
    </row>
    <row r="8670" spans="1:3" x14ac:dyDescent="0.25">
      <c r="A8670" s="1">
        <v>43712000</v>
      </c>
      <c r="B8670" s="1" t="s">
        <v>207922</v>
      </c>
      <c r="C8670" s="1"/>
    </row>
    <row r="8671" spans="1:3" x14ac:dyDescent="0.25">
      <c r="A8671" s="1">
        <v>43717383</v>
      </c>
      <c r="B8671" s="1" t="s">
        <v>207923</v>
      </c>
      <c r="C8671" s="1"/>
    </row>
    <row r="8672" spans="1:3" x14ac:dyDescent="0.25">
      <c r="A8672" s="1">
        <v>43744070</v>
      </c>
      <c r="B8672" s="1" t="s">
        <v>207924</v>
      </c>
      <c r="C8672" s="1"/>
    </row>
    <row r="8673" spans="1:3" x14ac:dyDescent="0.25">
      <c r="A8673" s="1">
        <v>43744520</v>
      </c>
      <c r="B8673" s="1" t="s">
        <v>207925</v>
      </c>
      <c r="C8673" s="1"/>
    </row>
    <row r="8674" spans="1:3" x14ac:dyDescent="0.25">
      <c r="A8674" s="1">
        <v>43761844</v>
      </c>
      <c r="B8674" s="1" t="s">
        <v>200849</v>
      </c>
      <c r="C8674" s="1"/>
    </row>
    <row r="8675" spans="1:3" x14ac:dyDescent="0.25">
      <c r="A8675" s="1">
        <v>43763189</v>
      </c>
      <c r="B8675" s="1" t="s">
        <v>207926</v>
      </c>
      <c r="C8675" s="1"/>
    </row>
    <row r="8676" spans="1:3" x14ac:dyDescent="0.25">
      <c r="A8676" s="1">
        <v>43768505</v>
      </c>
      <c r="B8676" s="1" t="s">
        <v>207927</v>
      </c>
      <c r="C8676" s="1"/>
    </row>
    <row r="8677" spans="1:3" x14ac:dyDescent="0.25">
      <c r="A8677" s="1">
        <v>43771338</v>
      </c>
      <c r="B8677" s="1" t="s">
        <v>207928</v>
      </c>
      <c r="C8677" s="1"/>
    </row>
    <row r="8678" spans="1:3" x14ac:dyDescent="0.25">
      <c r="A8678" s="1">
        <v>43779333</v>
      </c>
      <c r="B8678" s="1" t="s">
        <v>207929</v>
      </c>
      <c r="C8678" s="1"/>
    </row>
    <row r="8679" spans="1:3" x14ac:dyDescent="0.25">
      <c r="A8679" s="1">
        <v>43787614</v>
      </c>
      <c r="B8679" s="1" t="s">
        <v>207930</v>
      </c>
      <c r="C8679" s="1"/>
    </row>
    <row r="8680" spans="1:3" x14ac:dyDescent="0.25">
      <c r="A8680" s="1">
        <v>43809020</v>
      </c>
      <c r="B8680" s="1" t="s">
        <v>207931</v>
      </c>
      <c r="C8680" s="1"/>
    </row>
    <row r="8681" spans="1:3" x14ac:dyDescent="0.25">
      <c r="A8681" s="1">
        <v>43814513</v>
      </c>
      <c r="B8681" s="1" t="s">
        <v>207932</v>
      </c>
      <c r="C8681" s="1"/>
    </row>
    <row r="8682" spans="1:3" x14ac:dyDescent="0.25">
      <c r="A8682" s="1">
        <v>43824951</v>
      </c>
      <c r="B8682" s="1" t="s">
        <v>207933</v>
      </c>
      <c r="C8682" s="1"/>
    </row>
    <row r="8683" spans="1:3" x14ac:dyDescent="0.25">
      <c r="A8683" s="1">
        <v>43845534</v>
      </c>
      <c r="B8683" s="1" t="s">
        <v>207934</v>
      </c>
      <c r="C8683" s="1"/>
    </row>
    <row r="8684" spans="1:3" x14ac:dyDescent="0.25">
      <c r="A8684" s="1">
        <v>43884669</v>
      </c>
      <c r="B8684" s="1" t="s">
        <v>207935</v>
      </c>
      <c r="C8684" s="1"/>
    </row>
    <row r="8685" spans="1:3" x14ac:dyDescent="0.25">
      <c r="A8685" s="1">
        <v>43886804</v>
      </c>
      <c r="B8685" s="1" t="s">
        <v>207936</v>
      </c>
      <c r="C8685" s="1"/>
    </row>
    <row r="8686" spans="1:3" x14ac:dyDescent="0.25">
      <c r="A8686" s="1">
        <v>43915768</v>
      </c>
      <c r="B8686" s="1" t="s">
        <v>207937</v>
      </c>
      <c r="C8686" s="1"/>
    </row>
    <row r="8687" spans="1:3" x14ac:dyDescent="0.25">
      <c r="A8687" s="1">
        <v>43917505</v>
      </c>
      <c r="B8687" s="1" t="s">
        <v>207938</v>
      </c>
      <c r="C8687" s="1"/>
    </row>
    <row r="8688" spans="1:3" x14ac:dyDescent="0.25">
      <c r="A8688" s="1">
        <v>43938175</v>
      </c>
      <c r="B8688" s="1" t="s">
        <v>207939</v>
      </c>
      <c r="C8688" s="1"/>
    </row>
    <row r="8689" spans="1:3" x14ac:dyDescent="0.25">
      <c r="A8689" s="1">
        <v>43947015</v>
      </c>
      <c r="B8689" s="1" t="s">
        <v>200371</v>
      </c>
      <c r="C8689" s="1"/>
    </row>
    <row r="8690" spans="1:3" x14ac:dyDescent="0.25">
      <c r="A8690" s="1">
        <v>43956343</v>
      </c>
      <c r="B8690" s="1" t="s">
        <v>207940</v>
      </c>
      <c r="C8690" s="1"/>
    </row>
    <row r="8691" spans="1:3" x14ac:dyDescent="0.25">
      <c r="A8691" s="1">
        <v>43968139</v>
      </c>
      <c r="B8691" s="1" t="s">
        <v>207941</v>
      </c>
      <c r="C8691" s="1"/>
    </row>
    <row r="8692" spans="1:3" x14ac:dyDescent="0.25">
      <c r="A8692" s="1">
        <v>43997261</v>
      </c>
      <c r="B8692" s="1" t="s">
        <v>207942</v>
      </c>
      <c r="C8692" s="1"/>
    </row>
    <row r="8693" spans="1:3" x14ac:dyDescent="0.25">
      <c r="A8693" s="1">
        <v>44044151</v>
      </c>
      <c r="B8693" s="1" t="s">
        <v>207943</v>
      </c>
      <c r="C8693" s="1"/>
    </row>
    <row r="8694" spans="1:3" x14ac:dyDescent="0.25">
      <c r="A8694" s="1">
        <v>44055250</v>
      </c>
      <c r="B8694" s="1" t="s">
        <v>207944</v>
      </c>
      <c r="C8694" s="1"/>
    </row>
    <row r="8695" spans="1:3" x14ac:dyDescent="0.25">
      <c r="A8695" s="1">
        <v>44068259</v>
      </c>
      <c r="B8695" s="1" t="s">
        <v>207945</v>
      </c>
      <c r="C8695" s="1"/>
    </row>
    <row r="8696" spans="1:3" x14ac:dyDescent="0.25">
      <c r="A8696" s="1">
        <v>44083152</v>
      </c>
      <c r="B8696" s="1" t="s">
        <v>207946</v>
      </c>
      <c r="C8696" s="1"/>
    </row>
    <row r="8697" spans="1:3" x14ac:dyDescent="0.25">
      <c r="A8697" s="1">
        <v>44087569</v>
      </c>
      <c r="B8697" s="1" t="s">
        <v>207947</v>
      </c>
      <c r="C8697" s="1"/>
    </row>
    <row r="8698" spans="1:3" x14ac:dyDescent="0.25">
      <c r="A8698" s="1">
        <v>44093133</v>
      </c>
      <c r="B8698" s="1" t="s">
        <v>207948</v>
      </c>
      <c r="C8698" s="1"/>
    </row>
    <row r="8699" spans="1:3" x14ac:dyDescent="0.25">
      <c r="A8699" s="1">
        <v>44097555</v>
      </c>
      <c r="B8699" s="1" t="s">
        <v>207949</v>
      </c>
      <c r="C8699" s="1"/>
    </row>
    <row r="8700" spans="1:3" x14ac:dyDescent="0.25">
      <c r="A8700" s="1">
        <v>44122207</v>
      </c>
      <c r="B8700" s="1" t="s">
        <v>207950</v>
      </c>
      <c r="C8700" s="1"/>
    </row>
    <row r="8701" spans="1:3" x14ac:dyDescent="0.25">
      <c r="A8701" s="1">
        <v>44123172</v>
      </c>
      <c r="B8701" s="1" t="s">
        <v>207951</v>
      </c>
      <c r="C8701" s="1"/>
    </row>
    <row r="8702" spans="1:3" x14ac:dyDescent="0.25">
      <c r="A8702" s="1">
        <v>44123254</v>
      </c>
      <c r="B8702" s="1" t="s">
        <v>206127</v>
      </c>
      <c r="C8702" s="1"/>
    </row>
    <row r="8703" spans="1:3" x14ac:dyDescent="0.25">
      <c r="A8703" s="1">
        <v>44131916</v>
      </c>
      <c r="B8703" s="1" t="s">
        <v>207952</v>
      </c>
      <c r="C8703" s="1"/>
    </row>
    <row r="8704" spans="1:3" x14ac:dyDescent="0.25">
      <c r="A8704" s="1">
        <v>44156777</v>
      </c>
      <c r="B8704" s="1" t="s">
        <v>207953</v>
      </c>
      <c r="C8704" s="1"/>
    </row>
    <row r="8705" spans="1:3" x14ac:dyDescent="0.25">
      <c r="A8705" s="1">
        <v>44161259</v>
      </c>
      <c r="B8705" s="1" t="s">
        <v>207954</v>
      </c>
      <c r="C8705" s="1"/>
    </row>
    <row r="8706" spans="1:3" x14ac:dyDescent="0.25">
      <c r="A8706" s="1">
        <v>44165570</v>
      </c>
      <c r="B8706" s="1" t="s">
        <v>207955</v>
      </c>
      <c r="C8706" s="1"/>
    </row>
    <row r="8707" spans="1:3" x14ac:dyDescent="0.25">
      <c r="A8707" s="1">
        <v>44169577</v>
      </c>
      <c r="B8707" s="1" t="s">
        <v>207956</v>
      </c>
      <c r="C8707" s="1"/>
    </row>
    <row r="8708" spans="1:3" x14ac:dyDescent="0.25">
      <c r="A8708" s="1">
        <v>44170009</v>
      </c>
      <c r="B8708" s="1" t="s">
        <v>207957</v>
      </c>
      <c r="C8708" s="1"/>
    </row>
    <row r="8709" spans="1:3" x14ac:dyDescent="0.25">
      <c r="A8709" s="1">
        <v>44170251</v>
      </c>
      <c r="B8709" s="1" t="s">
        <v>207958</v>
      </c>
      <c r="C8709" s="1"/>
    </row>
    <row r="8710" spans="1:3" x14ac:dyDescent="0.25">
      <c r="A8710" s="1">
        <v>44172208</v>
      </c>
      <c r="B8710" s="1" t="s">
        <v>207959</v>
      </c>
      <c r="C8710" s="1"/>
    </row>
    <row r="8711" spans="1:3" x14ac:dyDescent="0.25">
      <c r="A8711" s="1">
        <v>44176455</v>
      </c>
      <c r="B8711" s="1" t="s">
        <v>207960</v>
      </c>
      <c r="C8711" s="1"/>
    </row>
    <row r="8712" spans="1:3" x14ac:dyDescent="0.25">
      <c r="A8712" s="1">
        <v>44184910</v>
      </c>
      <c r="B8712" s="1" t="s">
        <v>207961</v>
      </c>
      <c r="C8712" s="1"/>
    </row>
    <row r="8713" spans="1:3" x14ac:dyDescent="0.25">
      <c r="A8713" s="1">
        <v>44190585</v>
      </c>
      <c r="B8713" s="1" t="s">
        <v>207962</v>
      </c>
      <c r="C8713" s="1"/>
    </row>
    <row r="8714" spans="1:3" x14ac:dyDescent="0.25">
      <c r="A8714" s="1">
        <v>44206644</v>
      </c>
      <c r="B8714" s="1" t="s">
        <v>207963</v>
      </c>
      <c r="C8714" s="1"/>
    </row>
    <row r="8715" spans="1:3" x14ac:dyDescent="0.25">
      <c r="A8715" s="1">
        <v>44216169</v>
      </c>
      <c r="B8715" s="1" t="s">
        <v>207964</v>
      </c>
      <c r="C8715" s="1"/>
    </row>
    <row r="8716" spans="1:3" x14ac:dyDescent="0.25">
      <c r="A8716" s="1">
        <v>44217854</v>
      </c>
      <c r="B8716" s="1" t="s">
        <v>207965</v>
      </c>
      <c r="C8716" s="1"/>
    </row>
    <row r="8717" spans="1:3" x14ac:dyDescent="0.25">
      <c r="A8717" s="1">
        <v>44232194</v>
      </c>
      <c r="B8717" s="1" t="s">
        <v>207966</v>
      </c>
      <c r="C8717" s="1"/>
    </row>
    <row r="8718" spans="1:3" x14ac:dyDescent="0.25">
      <c r="A8718" s="1">
        <v>44239537</v>
      </c>
      <c r="B8718" s="1" t="s">
        <v>207967</v>
      </c>
      <c r="C8718" s="1"/>
    </row>
    <row r="8719" spans="1:3" x14ac:dyDescent="0.25">
      <c r="A8719" s="1">
        <v>44242038</v>
      </c>
      <c r="B8719" s="1" t="s">
        <v>207968</v>
      </c>
      <c r="C8719" s="1"/>
    </row>
    <row r="8720" spans="1:3" x14ac:dyDescent="0.25">
      <c r="A8720" s="1">
        <v>44261174</v>
      </c>
      <c r="B8720" s="1" t="s">
        <v>207969</v>
      </c>
      <c r="C8720" s="1"/>
    </row>
    <row r="8721" spans="1:3" x14ac:dyDescent="0.25">
      <c r="A8721" s="1">
        <v>44261932</v>
      </c>
      <c r="B8721" s="1" t="s">
        <v>207970</v>
      </c>
      <c r="C8721" s="1"/>
    </row>
    <row r="8722" spans="1:3" x14ac:dyDescent="0.25">
      <c r="A8722" s="1">
        <v>44272571</v>
      </c>
      <c r="B8722" s="1" t="s">
        <v>207971</v>
      </c>
      <c r="C8722" s="1"/>
    </row>
    <row r="8723" spans="1:3" x14ac:dyDescent="0.25">
      <c r="A8723" s="1">
        <v>44280667</v>
      </c>
      <c r="B8723" s="1" t="s">
        <v>207972</v>
      </c>
      <c r="C8723" s="1"/>
    </row>
    <row r="8724" spans="1:3" x14ac:dyDescent="0.25">
      <c r="A8724" s="1">
        <v>44289789</v>
      </c>
      <c r="B8724" s="1" t="s">
        <v>207973</v>
      </c>
      <c r="C8724" s="1"/>
    </row>
    <row r="8725" spans="1:3" x14ac:dyDescent="0.25">
      <c r="A8725" s="1">
        <v>44290864</v>
      </c>
      <c r="B8725" s="1" t="s">
        <v>207974</v>
      </c>
      <c r="C8725" s="1"/>
    </row>
    <row r="8726" spans="1:3" x14ac:dyDescent="0.25">
      <c r="A8726" s="1">
        <v>44303638</v>
      </c>
      <c r="B8726" s="1" t="s">
        <v>207975</v>
      </c>
      <c r="C8726" s="1"/>
    </row>
    <row r="8727" spans="1:3" x14ac:dyDescent="0.25">
      <c r="A8727" s="1">
        <v>44307881</v>
      </c>
      <c r="B8727" s="1" t="s">
        <v>207976</v>
      </c>
      <c r="C8727" s="1"/>
    </row>
    <row r="8728" spans="1:3" x14ac:dyDescent="0.25">
      <c r="A8728" s="1">
        <v>44311911</v>
      </c>
      <c r="B8728" s="1" t="s">
        <v>207977</v>
      </c>
      <c r="C8728" s="1"/>
    </row>
    <row r="8729" spans="1:3" x14ac:dyDescent="0.25">
      <c r="A8729" s="1">
        <v>44327017</v>
      </c>
      <c r="B8729" s="1" t="s">
        <v>207978</v>
      </c>
      <c r="C8729" s="1"/>
    </row>
    <row r="8730" spans="1:3" x14ac:dyDescent="0.25">
      <c r="A8730" s="1">
        <v>44333382</v>
      </c>
      <c r="B8730" s="1" t="s">
        <v>207979</v>
      </c>
      <c r="C8730" s="1"/>
    </row>
    <row r="8731" spans="1:3" x14ac:dyDescent="0.25">
      <c r="A8731" s="1">
        <v>44334963</v>
      </c>
      <c r="B8731" s="1" t="s">
        <v>207980</v>
      </c>
      <c r="C8731" s="1"/>
    </row>
    <row r="8732" spans="1:3" x14ac:dyDescent="0.25">
      <c r="A8732" s="1">
        <v>44366206</v>
      </c>
      <c r="B8732" s="1" t="s">
        <v>207981</v>
      </c>
      <c r="C8732" s="1"/>
    </row>
    <row r="8733" spans="1:3" x14ac:dyDescent="0.25">
      <c r="A8733" s="1">
        <v>44383065</v>
      </c>
      <c r="B8733" s="1" t="s">
        <v>207982</v>
      </c>
      <c r="C8733" s="1"/>
    </row>
    <row r="8734" spans="1:3" x14ac:dyDescent="0.25">
      <c r="A8734" s="1">
        <v>44388989</v>
      </c>
      <c r="B8734" s="1" t="s">
        <v>207983</v>
      </c>
      <c r="C8734" s="1"/>
    </row>
    <row r="8735" spans="1:3" x14ac:dyDescent="0.25">
      <c r="A8735" s="1">
        <v>44403246</v>
      </c>
      <c r="B8735" s="1" t="s">
        <v>207984</v>
      </c>
      <c r="C8735" s="1"/>
    </row>
    <row r="8736" spans="1:3" x14ac:dyDescent="0.25">
      <c r="A8736" s="1">
        <v>44434539</v>
      </c>
      <c r="B8736" s="1" t="s">
        <v>207985</v>
      </c>
      <c r="C8736" s="1"/>
    </row>
    <row r="8737" spans="1:3" x14ac:dyDescent="0.25">
      <c r="A8737" s="1">
        <v>44434645</v>
      </c>
      <c r="B8737" s="1" t="s">
        <v>207986</v>
      </c>
      <c r="C8737" s="1"/>
    </row>
    <row r="8738" spans="1:3" x14ac:dyDescent="0.25">
      <c r="A8738" s="1">
        <v>44447052</v>
      </c>
      <c r="B8738" s="1" t="s">
        <v>207987</v>
      </c>
      <c r="C8738" s="1"/>
    </row>
    <row r="8739" spans="1:3" x14ac:dyDescent="0.25">
      <c r="A8739" s="1">
        <v>44447850</v>
      </c>
      <c r="B8739" s="1" t="s">
        <v>207988</v>
      </c>
      <c r="C8739" s="1"/>
    </row>
    <row r="8740" spans="1:3" x14ac:dyDescent="0.25">
      <c r="A8740" s="1">
        <v>44465084</v>
      </c>
      <c r="B8740" s="1" t="s">
        <v>207989</v>
      </c>
      <c r="C8740" s="1"/>
    </row>
    <row r="8741" spans="1:3" x14ac:dyDescent="0.25">
      <c r="A8741" s="1">
        <v>44469590</v>
      </c>
      <c r="B8741" s="1" t="s">
        <v>207990</v>
      </c>
      <c r="C8741" s="1"/>
    </row>
    <row r="8742" spans="1:3" x14ac:dyDescent="0.25">
      <c r="A8742" s="1">
        <v>44471260</v>
      </c>
      <c r="B8742" s="1" t="s">
        <v>207991</v>
      </c>
      <c r="C8742" s="1"/>
    </row>
    <row r="8743" spans="1:3" x14ac:dyDescent="0.25">
      <c r="A8743" s="1">
        <v>44482163</v>
      </c>
      <c r="B8743" s="1" t="s">
        <v>207992</v>
      </c>
      <c r="C8743" s="1"/>
    </row>
    <row r="8744" spans="1:3" x14ac:dyDescent="0.25">
      <c r="A8744" s="1">
        <v>44498291</v>
      </c>
      <c r="B8744" s="1" t="s">
        <v>207993</v>
      </c>
      <c r="C8744" s="1"/>
    </row>
    <row r="8745" spans="1:3" x14ac:dyDescent="0.25">
      <c r="A8745" s="1">
        <v>44516499</v>
      </c>
      <c r="B8745" s="1" t="s">
        <v>207994</v>
      </c>
      <c r="C8745" s="1"/>
    </row>
    <row r="8746" spans="1:3" x14ac:dyDescent="0.25">
      <c r="A8746" s="1">
        <v>44540883</v>
      </c>
      <c r="B8746" s="1" t="s">
        <v>207995</v>
      </c>
      <c r="C8746" s="1"/>
    </row>
    <row r="8747" spans="1:3" x14ac:dyDescent="0.25">
      <c r="A8747" s="1">
        <v>44565905</v>
      </c>
      <c r="B8747" s="1" t="s">
        <v>207996</v>
      </c>
      <c r="C8747" s="1"/>
    </row>
    <row r="8748" spans="1:3" x14ac:dyDescent="0.25">
      <c r="A8748" s="1">
        <v>44579011</v>
      </c>
      <c r="B8748" s="1" t="s">
        <v>207997</v>
      </c>
      <c r="C8748" s="1"/>
    </row>
    <row r="8749" spans="1:3" x14ac:dyDescent="0.25">
      <c r="A8749" s="1">
        <v>44582565</v>
      </c>
      <c r="B8749" s="1" t="s">
        <v>207998</v>
      </c>
      <c r="C8749" s="1"/>
    </row>
    <row r="8750" spans="1:3" x14ac:dyDescent="0.25">
      <c r="A8750" s="1">
        <v>44603383</v>
      </c>
      <c r="B8750" s="1" t="s">
        <v>207999</v>
      </c>
      <c r="C8750" s="1"/>
    </row>
    <row r="8751" spans="1:3" x14ac:dyDescent="0.25">
      <c r="A8751" s="1">
        <v>44603930</v>
      </c>
      <c r="B8751" s="1" t="s">
        <v>208000</v>
      </c>
      <c r="C8751" s="1"/>
    </row>
    <row r="8752" spans="1:3" x14ac:dyDescent="0.25">
      <c r="A8752" s="1">
        <v>44629374</v>
      </c>
      <c r="B8752" s="1" t="s">
        <v>208001</v>
      </c>
      <c r="C8752" s="1"/>
    </row>
    <row r="8753" spans="1:3" x14ac:dyDescent="0.25">
      <c r="A8753" s="1">
        <v>44645567</v>
      </c>
      <c r="B8753" s="1" t="s">
        <v>208002</v>
      </c>
      <c r="C8753" s="1"/>
    </row>
    <row r="8754" spans="1:3" x14ac:dyDescent="0.25">
      <c r="A8754" s="1">
        <v>44681215</v>
      </c>
      <c r="B8754" s="1" t="s">
        <v>208003</v>
      </c>
      <c r="C8754" s="1"/>
    </row>
    <row r="8755" spans="1:3" x14ac:dyDescent="0.25">
      <c r="A8755" s="1">
        <v>44694908</v>
      </c>
      <c r="B8755" s="1" t="s">
        <v>208004</v>
      </c>
      <c r="C8755" s="1"/>
    </row>
    <row r="8756" spans="1:3" x14ac:dyDescent="0.25">
      <c r="A8756" s="1">
        <v>44706095</v>
      </c>
      <c r="B8756" s="1" t="s">
        <v>208005</v>
      </c>
      <c r="C8756" s="1"/>
    </row>
    <row r="8757" spans="1:3" x14ac:dyDescent="0.25">
      <c r="A8757" s="1">
        <v>44707373</v>
      </c>
      <c r="B8757" s="1" t="s">
        <v>208006</v>
      </c>
      <c r="C8757" s="1"/>
    </row>
    <row r="8758" spans="1:3" x14ac:dyDescent="0.25">
      <c r="A8758" s="1">
        <v>44724556</v>
      </c>
      <c r="B8758" s="1" t="s">
        <v>208007</v>
      </c>
      <c r="C8758" s="1"/>
    </row>
    <row r="8759" spans="1:3" x14ac:dyDescent="0.25">
      <c r="A8759" s="1">
        <v>44733729</v>
      </c>
      <c r="B8759" s="1" t="s">
        <v>208008</v>
      </c>
      <c r="C8759" s="1"/>
    </row>
    <row r="8760" spans="1:3" x14ac:dyDescent="0.25">
      <c r="A8760" s="1">
        <v>44737596</v>
      </c>
      <c r="B8760" s="1" t="s">
        <v>208009</v>
      </c>
      <c r="C8760" s="1"/>
    </row>
    <row r="8761" spans="1:3" x14ac:dyDescent="0.25">
      <c r="A8761" s="1">
        <v>44742270</v>
      </c>
      <c r="B8761" s="1" t="s">
        <v>208010</v>
      </c>
      <c r="C8761" s="1"/>
    </row>
    <row r="8762" spans="1:3" x14ac:dyDescent="0.25">
      <c r="A8762" s="1">
        <v>44743247</v>
      </c>
      <c r="B8762" s="1" t="s">
        <v>208011</v>
      </c>
      <c r="C8762" s="1"/>
    </row>
    <row r="8763" spans="1:3" x14ac:dyDescent="0.25">
      <c r="A8763" s="1">
        <v>44751801</v>
      </c>
      <c r="B8763" s="1" t="s">
        <v>208012</v>
      </c>
      <c r="C8763" s="1"/>
    </row>
    <row r="8764" spans="1:3" x14ac:dyDescent="0.25">
      <c r="A8764" s="1">
        <v>44758990</v>
      </c>
      <c r="B8764" s="1" t="s">
        <v>208013</v>
      </c>
      <c r="C8764" s="1"/>
    </row>
    <row r="8765" spans="1:3" x14ac:dyDescent="0.25">
      <c r="A8765" s="1">
        <v>44796547</v>
      </c>
      <c r="B8765" s="1" t="s">
        <v>208014</v>
      </c>
      <c r="C8765" s="1"/>
    </row>
    <row r="8766" spans="1:3" x14ac:dyDescent="0.25">
      <c r="A8766" s="1">
        <v>44810881</v>
      </c>
      <c r="B8766" s="1" t="s">
        <v>208015</v>
      </c>
      <c r="C8766" s="1"/>
    </row>
    <row r="8767" spans="1:3" x14ac:dyDescent="0.25">
      <c r="A8767" s="1">
        <v>44812514</v>
      </c>
      <c r="B8767" s="1" t="s">
        <v>208016</v>
      </c>
      <c r="C8767" s="1"/>
    </row>
    <row r="8768" spans="1:3" x14ac:dyDescent="0.25">
      <c r="A8768" s="1">
        <v>44814313</v>
      </c>
      <c r="B8768" s="1" t="s">
        <v>208017</v>
      </c>
      <c r="C8768" s="1"/>
    </row>
    <row r="8769" spans="1:3" x14ac:dyDescent="0.25">
      <c r="A8769" s="1">
        <v>44815181</v>
      </c>
      <c r="B8769" s="1" t="s">
        <v>208018</v>
      </c>
      <c r="C8769" s="1"/>
    </row>
    <row r="8770" spans="1:3" x14ac:dyDescent="0.25">
      <c r="A8770" s="1">
        <v>44825566</v>
      </c>
      <c r="B8770" s="1" t="s">
        <v>203133</v>
      </c>
      <c r="C8770" s="1"/>
    </row>
    <row r="8771" spans="1:3" x14ac:dyDescent="0.25">
      <c r="A8771" s="1">
        <v>44848212</v>
      </c>
      <c r="B8771" s="1" t="s">
        <v>208019</v>
      </c>
      <c r="C8771" s="1"/>
    </row>
    <row r="8772" spans="1:3" x14ac:dyDescent="0.25">
      <c r="A8772" s="1">
        <v>44849723</v>
      </c>
      <c r="B8772" s="1" t="s">
        <v>208020</v>
      </c>
      <c r="C8772" s="1"/>
    </row>
    <row r="8773" spans="1:3" x14ac:dyDescent="0.25">
      <c r="A8773" s="1">
        <v>44853494</v>
      </c>
      <c r="B8773" s="1" t="s">
        <v>208021</v>
      </c>
      <c r="C8773" s="1"/>
    </row>
    <row r="8774" spans="1:3" x14ac:dyDescent="0.25">
      <c r="A8774" s="1">
        <v>44871574</v>
      </c>
      <c r="B8774" s="1" t="s">
        <v>208022</v>
      </c>
      <c r="C8774" s="1"/>
    </row>
    <row r="8775" spans="1:3" x14ac:dyDescent="0.25">
      <c r="A8775" s="1">
        <v>44873491</v>
      </c>
      <c r="B8775" s="1" t="s">
        <v>208023</v>
      </c>
      <c r="C8775" s="1"/>
    </row>
    <row r="8776" spans="1:3" x14ac:dyDescent="0.25">
      <c r="A8776" s="1">
        <v>44950589</v>
      </c>
      <c r="B8776" s="1" t="s">
        <v>208024</v>
      </c>
      <c r="C8776" s="1"/>
    </row>
    <row r="8777" spans="1:3" x14ac:dyDescent="0.25">
      <c r="A8777" s="1">
        <v>44957095</v>
      </c>
      <c r="B8777" s="1" t="s">
        <v>208025</v>
      </c>
      <c r="C8777" s="1"/>
    </row>
    <row r="8778" spans="1:3" x14ac:dyDescent="0.25">
      <c r="A8778" s="1">
        <v>44972840</v>
      </c>
      <c r="B8778" s="1" t="s">
        <v>208026</v>
      </c>
      <c r="C8778" s="1"/>
    </row>
    <row r="8779" spans="1:3" x14ac:dyDescent="0.25">
      <c r="A8779" s="1">
        <v>44975290</v>
      </c>
      <c r="B8779" s="1" t="s">
        <v>208027</v>
      </c>
      <c r="C8779" s="1"/>
    </row>
    <row r="8780" spans="1:3" x14ac:dyDescent="0.25">
      <c r="A8780" s="1">
        <v>44995421</v>
      </c>
      <c r="B8780" s="1" t="s">
        <v>208028</v>
      </c>
      <c r="C8780" s="1"/>
    </row>
    <row r="8781" spans="1:3" x14ac:dyDescent="0.25">
      <c r="A8781" s="1">
        <v>44998465</v>
      </c>
      <c r="B8781" s="1" t="s">
        <v>208029</v>
      </c>
      <c r="C8781" s="1"/>
    </row>
    <row r="8782" spans="1:3" x14ac:dyDescent="0.25">
      <c r="A8782" s="1">
        <v>45012049</v>
      </c>
      <c r="B8782" s="1" t="s">
        <v>208030</v>
      </c>
      <c r="C8782" s="1"/>
    </row>
    <row r="8783" spans="1:3" x14ac:dyDescent="0.25">
      <c r="A8783" s="1">
        <v>45033311</v>
      </c>
      <c r="B8783" s="1" t="s">
        <v>208031</v>
      </c>
      <c r="C8783" s="1"/>
    </row>
    <row r="8784" spans="1:3" x14ac:dyDescent="0.25">
      <c r="A8784" s="1">
        <v>45066859</v>
      </c>
      <c r="B8784" s="1" t="s">
        <v>208032</v>
      </c>
      <c r="C8784" s="1"/>
    </row>
    <row r="8785" spans="1:3" x14ac:dyDescent="0.25">
      <c r="A8785" s="1">
        <v>45068600</v>
      </c>
      <c r="B8785" s="1" t="s">
        <v>208033</v>
      </c>
      <c r="C8785" s="1"/>
    </row>
    <row r="8786" spans="1:3" x14ac:dyDescent="0.25">
      <c r="A8786" s="1">
        <v>45071413</v>
      </c>
      <c r="B8786" s="1" t="s">
        <v>208034</v>
      </c>
      <c r="C8786" s="1"/>
    </row>
    <row r="8787" spans="1:3" x14ac:dyDescent="0.25">
      <c r="A8787" s="1">
        <v>45078091</v>
      </c>
      <c r="B8787" s="1" t="s">
        <v>208035</v>
      </c>
      <c r="C8787" s="1"/>
    </row>
    <row r="8788" spans="1:3" x14ac:dyDescent="0.25">
      <c r="A8788" s="1">
        <v>45098288</v>
      </c>
      <c r="B8788" s="1" t="s">
        <v>208036</v>
      </c>
      <c r="C8788" s="1"/>
    </row>
    <row r="8789" spans="1:3" x14ac:dyDescent="0.25">
      <c r="A8789" s="1">
        <v>45109058</v>
      </c>
      <c r="B8789" s="1" t="s">
        <v>208037</v>
      </c>
      <c r="C8789" s="1"/>
    </row>
    <row r="8790" spans="1:3" x14ac:dyDescent="0.25">
      <c r="A8790" s="1">
        <v>45115806</v>
      </c>
      <c r="B8790" s="1" t="s">
        <v>208038</v>
      </c>
      <c r="C8790" s="1"/>
    </row>
    <row r="8791" spans="1:3" x14ac:dyDescent="0.25">
      <c r="A8791" s="1">
        <v>45149122</v>
      </c>
      <c r="B8791" s="1" t="s">
        <v>204455</v>
      </c>
      <c r="C8791" s="1"/>
    </row>
    <row r="8792" spans="1:3" x14ac:dyDescent="0.25">
      <c r="A8792" s="1">
        <v>45160533</v>
      </c>
      <c r="B8792" s="1" t="s">
        <v>208039</v>
      </c>
      <c r="C8792" s="1"/>
    </row>
    <row r="8793" spans="1:3" x14ac:dyDescent="0.25">
      <c r="A8793" s="1">
        <v>45164665</v>
      </c>
      <c r="B8793" s="1" t="s">
        <v>208040</v>
      </c>
      <c r="C8793" s="1"/>
    </row>
    <row r="8794" spans="1:3" x14ac:dyDescent="0.25">
      <c r="A8794" s="1">
        <v>45177183</v>
      </c>
      <c r="B8794" s="1" t="s">
        <v>208041</v>
      </c>
      <c r="C8794" s="1"/>
    </row>
    <row r="8795" spans="1:3" x14ac:dyDescent="0.25">
      <c r="A8795" s="1">
        <v>45180168</v>
      </c>
      <c r="B8795" s="1" t="s">
        <v>208042</v>
      </c>
      <c r="C8795" s="1"/>
    </row>
    <row r="8796" spans="1:3" x14ac:dyDescent="0.25">
      <c r="A8796" s="1">
        <v>45180946</v>
      </c>
      <c r="B8796" s="1" t="s">
        <v>208043</v>
      </c>
      <c r="C8796" s="1"/>
    </row>
    <row r="8797" spans="1:3" x14ac:dyDescent="0.25">
      <c r="A8797" s="1">
        <v>45195547</v>
      </c>
      <c r="B8797" s="1" t="s">
        <v>208044</v>
      </c>
      <c r="C8797" s="1"/>
    </row>
    <row r="8798" spans="1:3" x14ac:dyDescent="0.25">
      <c r="A8798" s="1">
        <v>45198265</v>
      </c>
      <c r="B8798" s="1" t="s">
        <v>208045</v>
      </c>
      <c r="C8798" s="1"/>
    </row>
    <row r="8799" spans="1:3" x14ac:dyDescent="0.25">
      <c r="A8799" s="1">
        <v>45206944</v>
      </c>
      <c r="B8799" s="1" t="s">
        <v>208046</v>
      </c>
      <c r="C8799" s="1"/>
    </row>
    <row r="8800" spans="1:3" x14ac:dyDescent="0.25">
      <c r="A8800" s="1">
        <v>45214121</v>
      </c>
      <c r="B8800" s="1" t="s">
        <v>208047</v>
      </c>
      <c r="C8800" s="1"/>
    </row>
    <row r="8801" spans="1:3" x14ac:dyDescent="0.25">
      <c r="A8801" s="1">
        <v>45220919</v>
      </c>
      <c r="B8801" s="1" t="s">
        <v>208048</v>
      </c>
      <c r="C8801" s="1"/>
    </row>
    <row r="8802" spans="1:3" x14ac:dyDescent="0.25">
      <c r="A8802" s="1">
        <v>45221558</v>
      </c>
      <c r="B8802" s="1" t="s">
        <v>208049</v>
      </c>
      <c r="C8802" s="1"/>
    </row>
    <row r="8803" spans="1:3" x14ac:dyDescent="0.25">
      <c r="A8803" s="1">
        <v>45252377</v>
      </c>
      <c r="B8803" s="1" t="s">
        <v>208050</v>
      </c>
      <c r="C8803" s="1"/>
    </row>
    <row r="8804" spans="1:3" x14ac:dyDescent="0.25">
      <c r="A8804" s="1">
        <v>45258691</v>
      </c>
      <c r="B8804" s="1" t="s">
        <v>208051</v>
      </c>
      <c r="C8804" s="1"/>
    </row>
    <row r="8805" spans="1:3" x14ac:dyDescent="0.25">
      <c r="A8805" s="1">
        <v>45260898</v>
      </c>
      <c r="B8805" s="1" t="s">
        <v>208052</v>
      </c>
      <c r="C8805" s="1"/>
    </row>
    <row r="8806" spans="1:3" x14ac:dyDescent="0.25">
      <c r="A8806" s="1">
        <v>45265923</v>
      </c>
      <c r="B8806" s="1" t="s">
        <v>208053</v>
      </c>
      <c r="C8806" s="1"/>
    </row>
    <row r="8807" spans="1:3" x14ac:dyDescent="0.25">
      <c r="A8807" s="1">
        <v>45295398</v>
      </c>
      <c r="B8807" s="1" t="s">
        <v>208054</v>
      </c>
      <c r="C8807" s="1"/>
    </row>
    <row r="8808" spans="1:3" x14ac:dyDescent="0.25">
      <c r="A8808" s="1">
        <v>45315621</v>
      </c>
      <c r="B8808" s="1" t="s">
        <v>208055</v>
      </c>
      <c r="C8808" s="1"/>
    </row>
    <row r="8809" spans="1:3" x14ac:dyDescent="0.25">
      <c r="A8809" s="1">
        <v>45317193</v>
      </c>
      <c r="B8809" s="1" t="s">
        <v>208056</v>
      </c>
      <c r="C8809" s="1"/>
    </row>
    <row r="8810" spans="1:3" x14ac:dyDescent="0.25">
      <c r="A8810" s="1">
        <v>45335515</v>
      </c>
      <c r="B8810" s="1" t="s">
        <v>208057</v>
      </c>
      <c r="C8810" s="1"/>
    </row>
    <row r="8811" spans="1:3" x14ac:dyDescent="0.25">
      <c r="A8811" s="1">
        <v>45362608</v>
      </c>
      <c r="B8811" s="1" t="s">
        <v>208058</v>
      </c>
      <c r="C8811" s="1"/>
    </row>
    <row r="8812" spans="1:3" x14ac:dyDescent="0.25">
      <c r="A8812" s="1">
        <v>45365787</v>
      </c>
      <c r="B8812" s="1" t="s">
        <v>208059</v>
      </c>
      <c r="C8812" s="1"/>
    </row>
    <row r="8813" spans="1:3" x14ac:dyDescent="0.25">
      <c r="A8813" s="1">
        <v>45369568</v>
      </c>
      <c r="B8813" s="1" t="s">
        <v>208060</v>
      </c>
      <c r="C8813" s="1"/>
    </row>
    <row r="8814" spans="1:3" x14ac:dyDescent="0.25">
      <c r="A8814" s="1">
        <v>45372888</v>
      </c>
      <c r="B8814" s="1" t="s">
        <v>208061</v>
      </c>
      <c r="C8814" s="1"/>
    </row>
    <row r="8815" spans="1:3" x14ac:dyDescent="0.25">
      <c r="A8815" s="1">
        <v>45375489</v>
      </c>
      <c r="B8815" s="1" t="s">
        <v>208062</v>
      </c>
      <c r="C8815" s="1"/>
    </row>
    <row r="8816" spans="1:3" x14ac:dyDescent="0.25">
      <c r="A8816" s="1">
        <v>45405468</v>
      </c>
      <c r="B8816" s="1" t="s">
        <v>208063</v>
      </c>
      <c r="C8816" s="1"/>
    </row>
    <row r="8817" spans="1:3" x14ac:dyDescent="0.25">
      <c r="A8817" s="1">
        <v>45409112</v>
      </c>
      <c r="B8817" s="1" t="s">
        <v>208064</v>
      </c>
      <c r="C8817" s="1"/>
    </row>
    <row r="8818" spans="1:3" x14ac:dyDescent="0.25">
      <c r="A8818" s="1">
        <v>45449307</v>
      </c>
      <c r="B8818" s="1" t="s">
        <v>208065</v>
      </c>
      <c r="C8818" s="1"/>
    </row>
    <row r="8819" spans="1:3" x14ac:dyDescent="0.25">
      <c r="A8819" s="1">
        <v>45480139</v>
      </c>
      <c r="B8819" s="1" t="s">
        <v>208066</v>
      </c>
      <c r="C8819" s="1"/>
    </row>
    <row r="8820" spans="1:3" x14ac:dyDescent="0.25">
      <c r="A8820" s="1">
        <v>45510403</v>
      </c>
      <c r="B8820" s="1" t="s">
        <v>208067</v>
      </c>
      <c r="C8820" s="1"/>
    </row>
    <row r="8821" spans="1:3" x14ac:dyDescent="0.25">
      <c r="A8821" s="1">
        <v>45528902</v>
      </c>
      <c r="B8821" s="1" t="s">
        <v>208068</v>
      </c>
      <c r="C8821" s="1"/>
    </row>
    <row r="8822" spans="1:3" x14ac:dyDescent="0.25">
      <c r="A8822" s="1">
        <v>45531387</v>
      </c>
      <c r="B8822" s="1" t="s">
        <v>208069</v>
      </c>
      <c r="C8822" s="1"/>
    </row>
    <row r="8823" spans="1:3" x14ac:dyDescent="0.25">
      <c r="A8823" s="1">
        <v>45534896</v>
      </c>
      <c r="B8823" s="1" t="s">
        <v>208070</v>
      </c>
      <c r="C8823" s="1"/>
    </row>
    <row r="8824" spans="1:3" x14ac:dyDescent="0.25">
      <c r="A8824" s="1">
        <v>45536986</v>
      </c>
      <c r="B8824" s="1" t="s">
        <v>208071</v>
      </c>
      <c r="C8824" s="1"/>
    </row>
    <row r="8825" spans="1:3" x14ac:dyDescent="0.25">
      <c r="A8825" s="1">
        <v>45554355</v>
      </c>
      <c r="B8825" s="1" t="s">
        <v>208072</v>
      </c>
      <c r="C8825" s="1"/>
    </row>
    <row r="8826" spans="1:3" x14ac:dyDescent="0.25">
      <c r="A8826" s="1">
        <v>45567007</v>
      </c>
      <c r="B8826" s="1" t="s">
        <v>208073</v>
      </c>
      <c r="C8826" s="1"/>
    </row>
    <row r="8827" spans="1:3" x14ac:dyDescent="0.25">
      <c r="A8827" s="1">
        <v>45572031</v>
      </c>
      <c r="B8827" s="1" t="s">
        <v>208074</v>
      </c>
      <c r="C8827" s="1"/>
    </row>
    <row r="8828" spans="1:3" x14ac:dyDescent="0.25">
      <c r="A8828" s="1">
        <v>45577815</v>
      </c>
      <c r="B8828" s="1" t="s">
        <v>208075</v>
      </c>
      <c r="C8828" s="1"/>
    </row>
    <row r="8829" spans="1:3" x14ac:dyDescent="0.25">
      <c r="A8829" s="1">
        <v>45585507</v>
      </c>
      <c r="B8829" s="1" t="s">
        <v>208076</v>
      </c>
      <c r="C8829" s="1"/>
    </row>
    <row r="8830" spans="1:3" x14ac:dyDescent="0.25">
      <c r="A8830" s="1">
        <v>45603870</v>
      </c>
      <c r="B8830" s="1" t="s">
        <v>208077</v>
      </c>
      <c r="C8830" s="1"/>
    </row>
    <row r="8831" spans="1:3" x14ac:dyDescent="0.25">
      <c r="A8831" s="1">
        <v>45616623</v>
      </c>
      <c r="B8831" s="1" t="s">
        <v>208078</v>
      </c>
      <c r="C8831" s="1"/>
    </row>
    <row r="8832" spans="1:3" x14ac:dyDescent="0.25">
      <c r="A8832" s="1">
        <v>45633938</v>
      </c>
      <c r="B8832" s="1" t="s">
        <v>208079</v>
      </c>
      <c r="C8832" s="1"/>
    </row>
    <row r="8833" spans="1:3" x14ac:dyDescent="0.25">
      <c r="A8833" s="1">
        <v>45641775</v>
      </c>
      <c r="B8833" s="1" t="s">
        <v>208080</v>
      </c>
      <c r="C8833" s="1"/>
    </row>
    <row r="8834" spans="1:3" x14ac:dyDescent="0.25">
      <c r="A8834" s="1">
        <v>45678499</v>
      </c>
      <c r="B8834" s="1" t="s">
        <v>208081</v>
      </c>
      <c r="C8834" s="1"/>
    </row>
    <row r="8835" spans="1:3" x14ac:dyDescent="0.25">
      <c r="A8835" s="1">
        <v>45682599</v>
      </c>
      <c r="B8835" s="1" t="s">
        <v>208082</v>
      </c>
      <c r="C8835" s="1"/>
    </row>
    <row r="8836" spans="1:3" x14ac:dyDescent="0.25">
      <c r="A8836" s="1">
        <v>45693999</v>
      </c>
      <c r="B8836" s="1" t="s">
        <v>208083</v>
      </c>
      <c r="C8836" s="1"/>
    </row>
    <row r="8837" spans="1:3" x14ac:dyDescent="0.25">
      <c r="A8837" s="1">
        <v>45699157</v>
      </c>
      <c r="B8837" s="1" t="s">
        <v>208084</v>
      </c>
      <c r="C8837" s="1"/>
    </row>
    <row r="8838" spans="1:3" x14ac:dyDescent="0.25">
      <c r="A8838" s="1">
        <v>45729876</v>
      </c>
      <c r="B8838" s="1" t="s">
        <v>208085</v>
      </c>
      <c r="C8838" s="1"/>
    </row>
    <row r="8839" spans="1:3" x14ac:dyDescent="0.25">
      <c r="A8839" s="1">
        <v>45738233</v>
      </c>
      <c r="B8839" s="1" t="s">
        <v>208086</v>
      </c>
      <c r="C8839" s="1"/>
    </row>
    <row r="8840" spans="1:3" x14ac:dyDescent="0.25">
      <c r="A8840" s="1">
        <v>45750672</v>
      </c>
      <c r="B8840" s="1" t="s">
        <v>208087</v>
      </c>
      <c r="C8840" s="1"/>
    </row>
    <row r="8841" spans="1:3" x14ac:dyDescent="0.25">
      <c r="A8841" s="1">
        <v>45773183</v>
      </c>
      <c r="B8841" s="1" t="s">
        <v>208088</v>
      </c>
      <c r="C8841" s="1"/>
    </row>
    <row r="8842" spans="1:3" x14ac:dyDescent="0.25">
      <c r="A8842" s="1">
        <v>45775410</v>
      </c>
      <c r="B8842" s="1" t="s">
        <v>208089</v>
      </c>
      <c r="C8842" s="1"/>
    </row>
    <row r="8843" spans="1:3" x14ac:dyDescent="0.25">
      <c r="A8843" s="1">
        <v>45788608</v>
      </c>
      <c r="B8843" s="1" t="s">
        <v>208090</v>
      </c>
      <c r="C8843" s="1"/>
    </row>
    <row r="8844" spans="1:3" x14ac:dyDescent="0.25">
      <c r="A8844" s="1">
        <v>45793111</v>
      </c>
      <c r="B8844" s="1" t="s">
        <v>208091</v>
      </c>
      <c r="C8844" s="1"/>
    </row>
    <row r="8845" spans="1:3" x14ac:dyDescent="0.25">
      <c r="A8845" s="1">
        <v>45810580</v>
      </c>
      <c r="B8845" s="1" t="s">
        <v>208092</v>
      </c>
      <c r="C8845" s="1"/>
    </row>
    <row r="8846" spans="1:3" x14ac:dyDescent="0.25">
      <c r="A8846" s="1">
        <v>45879553</v>
      </c>
      <c r="B8846" s="1" t="s">
        <v>208093</v>
      </c>
      <c r="C8846" s="1"/>
    </row>
    <row r="8847" spans="1:3" x14ac:dyDescent="0.25">
      <c r="A8847" s="1">
        <v>45890673</v>
      </c>
      <c r="B8847" s="1" t="s">
        <v>208094</v>
      </c>
      <c r="C8847" s="1"/>
    </row>
    <row r="8848" spans="1:3" x14ac:dyDescent="0.25">
      <c r="A8848" s="1">
        <v>45893645</v>
      </c>
      <c r="B8848" s="1" t="s">
        <v>208095</v>
      </c>
      <c r="C8848" s="1"/>
    </row>
    <row r="8849" spans="1:3" x14ac:dyDescent="0.25">
      <c r="A8849" s="1">
        <v>45936552</v>
      </c>
      <c r="B8849" s="1" t="s">
        <v>208096</v>
      </c>
      <c r="C8849" s="1"/>
    </row>
    <row r="8850" spans="1:3" x14ac:dyDescent="0.25">
      <c r="A8850" s="1">
        <v>45936982</v>
      </c>
      <c r="B8850" s="1" t="s">
        <v>208097</v>
      </c>
      <c r="C8850" s="1"/>
    </row>
    <row r="8851" spans="1:3" x14ac:dyDescent="0.25">
      <c r="A8851" s="1">
        <v>45940675</v>
      </c>
      <c r="B8851" s="1" t="s">
        <v>208098</v>
      </c>
      <c r="C8851" s="1"/>
    </row>
    <row r="8852" spans="1:3" x14ac:dyDescent="0.25">
      <c r="A8852" s="1">
        <v>45944824</v>
      </c>
      <c r="B8852" s="1" t="s">
        <v>208099</v>
      </c>
      <c r="C8852" s="1"/>
    </row>
    <row r="8853" spans="1:3" x14ac:dyDescent="0.25">
      <c r="A8853" s="1">
        <v>45951703</v>
      </c>
      <c r="B8853" s="1" t="s">
        <v>208100</v>
      </c>
      <c r="C8853" s="1"/>
    </row>
    <row r="8854" spans="1:3" x14ac:dyDescent="0.25">
      <c r="A8854" s="1">
        <v>45973155</v>
      </c>
      <c r="B8854" s="1" t="s">
        <v>208101</v>
      </c>
      <c r="C8854" s="1"/>
    </row>
    <row r="8855" spans="1:3" x14ac:dyDescent="0.25">
      <c r="A8855" s="1">
        <v>45978942</v>
      </c>
      <c r="B8855" s="1" t="s">
        <v>208102</v>
      </c>
      <c r="C8855" s="1"/>
    </row>
    <row r="8856" spans="1:3" x14ac:dyDescent="0.25">
      <c r="A8856" s="1">
        <v>46008315</v>
      </c>
      <c r="B8856" s="1" t="s">
        <v>208103</v>
      </c>
      <c r="C8856" s="1"/>
    </row>
    <row r="8857" spans="1:3" x14ac:dyDescent="0.25">
      <c r="A8857" s="1">
        <v>46029840</v>
      </c>
      <c r="B8857" s="1" t="s">
        <v>208104</v>
      </c>
      <c r="C8857" s="1"/>
    </row>
    <row r="8858" spans="1:3" x14ac:dyDescent="0.25">
      <c r="A8858" s="1">
        <v>46052639</v>
      </c>
      <c r="B8858" s="1" t="s">
        <v>208105</v>
      </c>
      <c r="C8858" s="1"/>
    </row>
    <row r="8859" spans="1:3" x14ac:dyDescent="0.25">
      <c r="A8859" s="1">
        <v>46061544</v>
      </c>
      <c r="B8859" s="1" t="s">
        <v>208106</v>
      </c>
      <c r="C8859" s="1"/>
    </row>
    <row r="8860" spans="1:3" x14ac:dyDescent="0.25">
      <c r="A8860" s="1">
        <v>46076622</v>
      </c>
      <c r="B8860" s="1" t="s">
        <v>208107</v>
      </c>
      <c r="C8860" s="1"/>
    </row>
    <row r="8861" spans="1:3" x14ac:dyDescent="0.25">
      <c r="A8861" s="1">
        <v>46080593</v>
      </c>
      <c r="B8861" s="1" t="s">
        <v>208108</v>
      </c>
      <c r="C8861" s="1"/>
    </row>
    <row r="8862" spans="1:3" x14ac:dyDescent="0.25">
      <c r="A8862" s="1">
        <v>46093235</v>
      </c>
      <c r="B8862" s="1" t="s">
        <v>208109</v>
      </c>
      <c r="C8862" s="1"/>
    </row>
    <row r="8863" spans="1:3" x14ac:dyDescent="0.25">
      <c r="A8863" s="1">
        <v>46116172</v>
      </c>
      <c r="B8863" s="1" t="s">
        <v>208110</v>
      </c>
      <c r="C8863" s="1"/>
    </row>
    <row r="8864" spans="1:3" x14ac:dyDescent="0.25">
      <c r="A8864" s="1">
        <v>46116575</v>
      </c>
      <c r="B8864" s="1" t="s">
        <v>208111</v>
      </c>
      <c r="C8864" s="1"/>
    </row>
    <row r="8865" spans="1:3" x14ac:dyDescent="0.25">
      <c r="A8865" s="1">
        <v>46126938</v>
      </c>
      <c r="B8865" s="1" t="s">
        <v>208112</v>
      </c>
      <c r="C8865" s="1"/>
    </row>
    <row r="8866" spans="1:3" x14ac:dyDescent="0.25">
      <c r="A8866" s="1">
        <v>46130982</v>
      </c>
      <c r="B8866" s="1" t="s">
        <v>208113</v>
      </c>
      <c r="C8866" s="1"/>
    </row>
    <row r="8867" spans="1:3" x14ac:dyDescent="0.25">
      <c r="A8867" s="1">
        <v>46142129</v>
      </c>
      <c r="B8867" s="1" t="s">
        <v>208114</v>
      </c>
      <c r="C8867" s="1"/>
    </row>
    <row r="8868" spans="1:3" x14ac:dyDescent="0.25">
      <c r="A8868" s="1">
        <v>46146818</v>
      </c>
      <c r="B8868" s="1" t="s">
        <v>208115</v>
      </c>
      <c r="C8868" s="1"/>
    </row>
    <row r="8869" spans="1:3" x14ac:dyDescent="0.25">
      <c r="A8869" s="1">
        <v>46212250</v>
      </c>
      <c r="B8869" s="1" t="s">
        <v>208116</v>
      </c>
      <c r="C8869" s="1"/>
    </row>
    <row r="8870" spans="1:3" x14ac:dyDescent="0.25">
      <c r="A8870" s="1">
        <v>46231049</v>
      </c>
      <c r="B8870" s="1" t="s">
        <v>208117</v>
      </c>
      <c r="C8870" s="1"/>
    </row>
    <row r="8871" spans="1:3" x14ac:dyDescent="0.25">
      <c r="A8871" s="1">
        <v>46246881</v>
      </c>
      <c r="B8871" s="1" t="s">
        <v>208118</v>
      </c>
      <c r="C8871" s="1"/>
    </row>
    <row r="8872" spans="1:3" x14ac:dyDescent="0.25">
      <c r="A8872" s="1">
        <v>46252173</v>
      </c>
      <c r="B8872" s="1" t="s">
        <v>208119</v>
      </c>
      <c r="C8872" s="1"/>
    </row>
    <row r="8873" spans="1:3" x14ac:dyDescent="0.25">
      <c r="A8873" s="1">
        <v>46279958</v>
      </c>
      <c r="B8873" s="1" t="s">
        <v>208120</v>
      </c>
      <c r="C8873" s="1"/>
    </row>
    <row r="8874" spans="1:3" x14ac:dyDescent="0.25">
      <c r="A8874" s="1">
        <v>46288769</v>
      </c>
      <c r="B8874" s="1" t="s">
        <v>208121</v>
      </c>
      <c r="C8874" s="1"/>
    </row>
    <row r="8875" spans="1:3" x14ac:dyDescent="0.25">
      <c r="A8875" s="1">
        <v>46289419</v>
      </c>
      <c r="B8875" s="1" t="s">
        <v>208122</v>
      </c>
      <c r="C8875" s="1"/>
    </row>
    <row r="8876" spans="1:3" x14ac:dyDescent="0.25">
      <c r="A8876" s="1">
        <v>46298206</v>
      </c>
      <c r="B8876" s="1" t="s">
        <v>208123</v>
      </c>
      <c r="C8876" s="1"/>
    </row>
    <row r="8877" spans="1:3" x14ac:dyDescent="0.25">
      <c r="A8877" s="1">
        <v>46298891</v>
      </c>
      <c r="B8877" s="1" t="s">
        <v>208124</v>
      </c>
      <c r="C8877" s="1"/>
    </row>
    <row r="8878" spans="1:3" x14ac:dyDescent="0.25">
      <c r="A8878" s="1">
        <v>46315350</v>
      </c>
      <c r="B8878" s="1" t="s">
        <v>208125</v>
      </c>
      <c r="C8878" s="1"/>
    </row>
    <row r="8879" spans="1:3" x14ac:dyDescent="0.25">
      <c r="A8879" s="1">
        <v>46345410</v>
      </c>
      <c r="B8879" s="1" t="s">
        <v>208126</v>
      </c>
      <c r="C8879" s="1"/>
    </row>
    <row r="8880" spans="1:3" x14ac:dyDescent="0.25">
      <c r="A8880" s="1">
        <v>46357721</v>
      </c>
      <c r="B8880" s="1" t="s">
        <v>208127</v>
      </c>
      <c r="C8880" s="1"/>
    </row>
    <row r="8881" spans="1:3" x14ac:dyDescent="0.25">
      <c r="A8881" s="1">
        <v>46380545</v>
      </c>
      <c r="B8881" s="1" t="s">
        <v>208128</v>
      </c>
      <c r="C8881" s="1"/>
    </row>
    <row r="8882" spans="1:3" x14ac:dyDescent="0.25">
      <c r="A8882" s="1">
        <v>46403768</v>
      </c>
      <c r="B8882" s="1" t="s">
        <v>208129</v>
      </c>
      <c r="C8882" s="1"/>
    </row>
    <row r="8883" spans="1:3" x14ac:dyDescent="0.25">
      <c r="A8883" s="1">
        <v>46407291</v>
      </c>
      <c r="B8883" s="1" t="s">
        <v>208130</v>
      </c>
      <c r="C8883" s="1"/>
    </row>
    <row r="8884" spans="1:3" x14ac:dyDescent="0.25">
      <c r="A8884" s="1">
        <v>46428342</v>
      </c>
      <c r="B8884" s="1" t="s">
        <v>208131</v>
      </c>
      <c r="C8884" s="1"/>
    </row>
    <row r="8885" spans="1:3" x14ac:dyDescent="0.25">
      <c r="A8885" s="1">
        <v>46440120</v>
      </c>
      <c r="B8885" s="1" t="s">
        <v>208132</v>
      </c>
      <c r="C8885" s="1"/>
    </row>
    <row r="8886" spans="1:3" x14ac:dyDescent="0.25">
      <c r="A8886" s="1">
        <v>46465781</v>
      </c>
      <c r="B8886" s="1" t="s">
        <v>208133</v>
      </c>
      <c r="C8886" s="1"/>
    </row>
    <row r="8887" spans="1:3" x14ac:dyDescent="0.25">
      <c r="A8887" s="1">
        <v>46502703</v>
      </c>
      <c r="B8887" s="1" t="s">
        <v>208134</v>
      </c>
      <c r="C8887" s="1"/>
    </row>
    <row r="8888" spans="1:3" x14ac:dyDescent="0.25">
      <c r="A8888" s="1">
        <v>46504265</v>
      </c>
      <c r="B8888" s="1" t="s">
        <v>208135</v>
      </c>
      <c r="C8888" s="1"/>
    </row>
    <row r="8889" spans="1:3" x14ac:dyDescent="0.25">
      <c r="A8889" s="1">
        <v>46521636</v>
      </c>
      <c r="B8889" s="1" t="s">
        <v>208136</v>
      </c>
      <c r="C8889" s="1"/>
    </row>
    <row r="8890" spans="1:3" x14ac:dyDescent="0.25">
      <c r="A8890" s="1">
        <v>46523871</v>
      </c>
      <c r="B8890" s="1" t="s">
        <v>208137</v>
      </c>
      <c r="C8890" s="1"/>
    </row>
    <row r="8891" spans="1:3" x14ac:dyDescent="0.25">
      <c r="A8891" s="1">
        <v>46526507</v>
      </c>
      <c r="B8891" s="1" t="s">
        <v>208138</v>
      </c>
      <c r="C8891" s="1"/>
    </row>
    <row r="8892" spans="1:3" x14ac:dyDescent="0.25">
      <c r="A8892" s="1">
        <v>46551701</v>
      </c>
      <c r="B8892" s="1" t="s">
        <v>208139</v>
      </c>
      <c r="C8892" s="1"/>
    </row>
    <row r="8893" spans="1:3" x14ac:dyDescent="0.25">
      <c r="A8893" s="1">
        <v>46552802</v>
      </c>
      <c r="B8893" s="1" t="s">
        <v>208140</v>
      </c>
      <c r="C8893" s="1"/>
    </row>
    <row r="8894" spans="1:3" x14ac:dyDescent="0.25">
      <c r="A8894" s="1">
        <v>46553523</v>
      </c>
      <c r="B8894" s="1" t="s">
        <v>208141</v>
      </c>
      <c r="C8894" s="1"/>
    </row>
    <row r="8895" spans="1:3" x14ac:dyDescent="0.25">
      <c r="A8895" s="1">
        <v>46564051</v>
      </c>
      <c r="B8895" s="1" t="s">
        <v>208142</v>
      </c>
      <c r="C8895" s="1"/>
    </row>
    <row r="8896" spans="1:3" x14ac:dyDescent="0.25">
      <c r="A8896" s="1">
        <v>46568382</v>
      </c>
      <c r="B8896" s="1" t="s">
        <v>208143</v>
      </c>
      <c r="C8896" s="1"/>
    </row>
    <row r="8897" spans="1:3" x14ac:dyDescent="0.25">
      <c r="A8897" s="1">
        <v>46596291</v>
      </c>
      <c r="B8897" s="1" t="s">
        <v>208144</v>
      </c>
      <c r="C8897" s="1"/>
    </row>
    <row r="8898" spans="1:3" x14ac:dyDescent="0.25">
      <c r="A8898" s="1">
        <v>46605780</v>
      </c>
      <c r="B8898" s="1" t="s">
        <v>208145</v>
      </c>
      <c r="C8898" s="1"/>
    </row>
    <row r="8899" spans="1:3" x14ac:dyDescent="0.25">
      <c r="A8899" s="1">
        <v>46608270</v>
      </c>
      <c r="B8899" s="1" t="s">
        <v>208146</v>
      </c>
      <c r="C8899" s="1"/>
    </row>
    <row r="8900" spans="1:3" x14ac:dyDescent="0.25">
      <c r="A8900" s="1">
        <v>46610420</v>
      </c>
      <c r="B8900" s="1" t="s">
        <v>208147</v>
      </c>
      <c r="C8900" s="1"/>
    </row>
    <row r="8901" spans="1:3" x14ac:dyDescent="0.25">
      <c r="A8901" s="1">
        <v>46610588</v>
      </c>
      <c r="B8901" s="1" t="s">
        <v>208148</v>
      </c>
      <c r="C8901" s="1"/>
    </row>
    <row r="8902" spans="1:3" x14ac:dyDescent="0.25">
      <c r="A8902" s="1">
        <v>46624141</v>
      </c>
      <c r="B8902" s="1" t="s">
        <v>208149</v>
      </c>
      <c r="C8902" s="1"/>
    </row>
    <row r="8903" spans="1:3" x14ac:dyDescent="0.25">
      <c r="A8903" s="1">
        <v>46649112</v>
      </c>
      <c r="B8903" s="1" t="s">
        <v>208150</v>
      </c>
      <c r="C8903" s="1"/>
    </row>
    <row r="8904" spans="1:3" x14ac:dyDescent="0.25">
      <c r="A8904" s="1">
        <v>46661449</v>
      </c>
      <c r="B8904" s="1" t="s">
        <v>208151</v>
      </c>
      <c r="C8904" s="1"/>
    </row>
    <row r="8905" spans="1:3" x14ac:dyDescent="0.25">
      <c r="A8905" s="1">
        <v>46674142</v>
      </c>
      <c r="B8905" s="1" t="s">
        <v>208152</v>
      </c>
      <c r="C8905" s="1"/>
    </row>
    <row r="8906" spans="1:3" x14ac:dyDescent="0.25">
      <c r="A8906" s="1">
        <v>46695442</v>
      </c>
      <c r="B8906" s="1" t="s">
        <v>208153</v>
      </c>
      <c r="C8906" s="1"/>
    </row>
    <row r="8907" spans="1:3" x14ac:dyDescent="0.25">
      <c r="A8907" s="1">
        <v>46701625</v>
      </c>
      <c r="B8907" s="1" t="s">
        <v>208154</v>
      </c>
      <c r="C8907" s="1"/>
    </row>
    <row r="8908" spans="1:3" x14ac:dyDescent="0.25">
      <c r="A8908" s="1">
        <v>46719786</v>
      </c>
      <c r="B8908" s="1" t="s">
        <v>208155</v>
      </c>
      <c r="C8908" s="1"/>
    </row>
    <row r="8909" spans="1:3" x14ac:dyDescent="0.25">
      <c r="A8909" s="1">
        <v>46734604</v>
      </c>
      <c r="B8909" s="1" t="s">
        <v>208156</v>
      </c>
      <c r="C8909" s="1"/>
    </row>
    <row r="8910" spans="1:3" x14ac:dyDescent="0.25">
      <c r="A8910" s="1">
        <v>46752380</v>
      </c>
      <c r="B8910" s="1" t="s">
        <v>208157</v>
      </c>
      <c r="C8910" s="1"/>
    </row>
    <row r="8911" spans="1:3" x14ac:dyDescent="0.25">
      <c r="A8911" s="1">
        <v>46798822</v>
      </c>
      <c r="B8911" s="1" t="s">
        <v>208158</v>
      </c>
      <c r="C8911" s="1"/>
    </row>
    <row r="8912" spans="1:3" x14ac:dyDescent="0.25">
      <c r="A8912" s="1">
        <v>46818206</v>
      </c>
      <c r="B8912" s="1" t="s">
        <v>208159</v>
      </c>
      <c r="C8912" s="1"/>
    </row>
    <row r="8913" spans="1:3" x14ac:dyDescent="0.25">
      <c r="A8913" s="1">
        <v>46820723</v>
      </c>
      <c r="B8913" s="1" t="s">
        <v>208160</v>
      </c>
      <c r="C8913" s="1"/>
    </row>
    <row r="8914" spans="1:3" x14ac:dyDescent="0.25">
      <c r="A8914" s="1">
        <v>46840925</v>
      </c>
      <c r="B8914" s="1" t="s">
        <v>208161</v>
      </c>
      <c r="C8914" s="1"/>
    </row>
    <row r="8915" spans="1:3" x14ac:dyDescent="0.25">
      <c r="A8915" s="1">
        <v>46848513</v>
      </c>
      <c r="B8915" s="1" t="s">
        <v>208162</v>
      </c>
      <c r="C8915" s="1"/>
    </row>
    <row r="8916" spans="1:3" x14ac:dyDescent="0.25">
      <c r="A8916" s="1">
        <v>46879223</v>
      </c>
      <c r="B8916" s="1" t="s">
        <v>208163</v>
      </c>
      <c r="C8916" s="1"/>
    </row>
    <row r="8917" spans="1:3" x14ac:dyDescent="0.25">
      <c r="A8917" s="1">
        <v>46888009</v>
      </c>
      <c r="B8917" s="1" t="s">
        <v>208164</v>
      </c>
      <c r="C8917" s="1"/>
    </row>
    <row r="8918" spans="1:3" x14ac:dyDescent="0.25">
      <c r="A8918" s="1">
        <v>46899451</v>
      </c>
      <c r="B8918" s="1" t="s">
        <v>208165</v>
      </c>
      <c r="C8918" s="1"/>
    </row>
    <row r="8919" spans="1:3" x14ac:dyDescent="0.25">
      <c r="A8919" s="1">
        <v>46900609</v>
      </c>
      <c r="B8919" s="1" t="s">
        <v>208166</v>
      </c>
      <c r="C8919" s="1"/>
    </row>
    <row r="8920" spans="1:3" x14ac:dyDescent="0.25">
      <c r="A8920" s="1">
        <v>46928070</v>
      </c>
      <c r="B8920" s="1" t="s">
        <v>208167</v>
      </c>
      <c r="C8920" s="1"/>
    </row>
    <row r="8921" spans="1:3" x14ac:dyDescent="0.25">
      <c r="A8921" s="1">
        <v>46932274</v>
      </c>
      <c r="B8921" s="1" t="s">
        <v>208168</v>
      </c>
      <c r="C8921" s="1"/>
    </row>
    <row r="8922" spans="1:3" x14ac:dyDescent="0.25">
      <c r="A8922" s="1">
        <v>46948321</v>
      </c>
      <c r="B8922" s="1" t="s">
        <v>208169</v>
      </c>
      <c r="C8922" s="1"/>
    </row>
    <row r="8923" spans="1:3" x14ac:dyDescent="0.25">
      <c r="A8923" s="1">
        <v>46948739</v>
      </c>
      <c r="B8923" s="1" t="s">
        <v>208170</v>
      </c>
      <c r="C8923" s="1"/>
    </row>
    <row r="8924" spans="1:3" x14ac:dyDescent="0.25">
      <c r="A8924" s="1">
        <v>46954895</v>
      </c>
      <c r="B8924" s="1" t="s">
        <v>208171</v>
      </c>
      <c r="C8924" s="1"/>
    </row>
    <row r="8925" spans="1:3" x14ac:dyDescent="0.25">
      <c r="A8925" s="1">
        <v>46958619</v>
      </c>
      <c r="B8925" s="1" t="s">
        <v>208172</v>
      </c>
      <c r="C8925" s="1"/>
    </row>
    <row r="8926" spans="1:3" x14ac:dyDescent="0.25">
      <c r="A8926" s="1">
        <v>46964094</v>
      </c>
      <c r="B8926" s="1" t="s">
        <v>208173</v>
      </c>
      <c r="C8926" s="1"/>
    </row>
    <row r="8927" spans="1:3" x14ac:dyDescent="0.25">
      <c r="A8927" s="1">
        <v>46967999</v>
      </c>
      <c r="B8927" s="1" t="s">
        <v>208174</v>
      </c>
      <c r="C8927" s="1"/>
    </row>
    <row r="8928" spans="1:3" x14ac:dyDescent="0.25">
      <c r="A8928" s="1">
        <v>46973904</v>
      </c>
      <c r="B8928" s="1" t="s">
        <v>208175</v>
      </c>
      <c r="C8928" s="1"/>
    </row>
    <row r="8929" spans="1:3" x14ac:dyDescent="0.25">
      <c r="A8929" s="1">
        <v>46992061</v>
      </c>
      <c r="B8929" s="1" t="s">
        <v>208176</v>
      </c>
      <c r="C8929" s="1"/>
    </row>
    <row r="8930" spans="1:3" x14ac:dyDescent="0.25">
      <c r="A8930" s="1">
        <v>46999712</v>
      </c>
      <c r="B8930" s="1" t="s">
        <v>208177</v>
      </c>
      <c r="C8930" s="1"/>
    </row>
    <row r="8931" spans="1:3" x14ac:dyDescent="0.25">
      <c r="A8931" s="1">
        <v>47005821</v>
      </c>
      <c r="B8931" s="1" t="s">
        <v>208178</v>
      </c>
      <c r="C8931" s="1"/>
    </row>
    <row r="8932" spans="1:3" x14ac:dyDescent="0.25">
      <c r="A8932" s="1">
        <v>47009953</v>
      </c>
      <c r="B8932" s="1" t="s">
        <v>208179</v>
      </c>
      <c r="C8932" s="1"/>
    </row>
    <row r="8933" spans="1:3" x14ac:dyDescent="0.25">
      <c r="A8933" s="1">
        <v>47015388</v>
      </c>
      <c r="B8933" s="1" t="s">
        <v>208180</v>
      </c>
      <c r="C8933" s="1"/>
    </row>
    <row r="8934" spans="1:3" x14ac:dyDescent="0.25">
      <c r="A8934" s="1">
        <v>47022759</v>
      </c>
      <c r="B8934" s="1" t="s">
        <v>208181</v>
      </c>
      <c r="C8934" s="1"/>
    </row>
    <row r="8935" spans="1:3" x14ac:dyDescent="0.25">
      <c r="A8935" s="1">
        <v>47047798</v>
      </c>
      <c r="B8935" s="1" t="s">
        <v>208182</v>
      </c>
      <c r="C8935" s="1"/>
    </row>
    <row r="8936" spans="1:3" x14ac:dyDescent="0.25">
      <c r="A8936" s="1">
        <v>47059448</v>
      </c>
      <c r="B8936" s="1" t="s">
        <v>208183</v>
      </c>
      <c r="C8936" s="1"/>
    </row>
    <row r="8937" spans="1:3" x14ac:dyDescent="0.25">
      <c r="A8937" s="1">
        <v>47061333</v>
      </c>
      <c r="B8937" s="1" t="s">
        <v>208184</v>
      </c>
      <c r="C8937" s="1"/>
    </row>
    <row r="8938" spans="1:3" x14ac:dyDescent="0.25">
      <c r="A8938" s="1">
        <v>47067926</v>
      </c>
      <c r="B8938" s="1" t="s">
        <v>208185</v>
      </c>
      <c r="C8938" s="1"/>
    </row>
    <row r="8939" spans="1:3" x14ac:dyDescent="0.25">
      <c r="A8939" s="1">
        <v>47069349</v>
      </c>
      <c r="B8939" s="1" t="s">
        <v>208186</v>
      </c>
      <c r="C8939" s="1"/>
    </row>
    <row r="8940" spans="1:3" x14ac:dyDescent="0.25">
      <c r="A8940" s="1">
        <v>47070712</v>
      </c>
      <c r="B8940" s="1" t="s">
        <v>208187</v>
      </c>
      <c r="C8940" s="1"/>
    </row>
    <row r="8941" spans="1:3" x14ac:dyDescent="0.25">
      <c r="A8941" s="1">
        <v>47075153</v>
      </c>
      <c r="B8941" s="1" t="s">
        <v>208188</v>
      </c>
      <c r="C8941" s="1"/>
    </row>
    <row r="8942" spans="1:3" x14ac:dyDescent="0.25">
      <c r="A8942" s="1">
        <v>47108795</v>
      </c>
      <c r="B8942" s="1" t="s">
        <v>208189</v>
      </c>
      <c r="C8942" s="1"/>
    </row>
    <row r="8943" spans="1:3" x14ac:dyDescent="0.25">
      <c r="A8943" s="1">
        <v>47120788</v>
      </c>
      <c r="B8943" s="1" t="s">
        <v>208190</v>
      </c>
      <c r="C8943" s="1"/>
    </row>
    <row r="8944" spans="1:3" x14ac:dyDescent="0.25">
      <c r="A8944" s="1">
        <v>47127745</v>
      </c>
      <c r="B8944" s="1" t="s">
        <v>208191</v>
      </c>
      <c r="C8944" s="1"/>
    </row>
    <row r="8945" spans="1:3" x14ac:dyDescent="0.25">
      <c r="A8945" s="1">
        <v>47148221</v>
      </c>
      <c r="B8945" s="1" t="s">
        <v>208192</v>
      </c>
      <c r="C8945" s="1"/>
    </row>
    <row r="8946" spans="1:3" x14ac:dyDescent="0.25">
      <c r="A8946" s="1">
        <v>47163806</v>
      </c>
      <c r="B8946" s="1" t="s">
        <v>208193</v>
      </c>
      <c r="C8946" s="1"/>
    </row>
    <row r="8947" spans="1:3" x14ac:dyDescent="0.25">
      <c r="A8947" s="1">
        <v>47180844</v>
      </c>
      <c r="B8947" s="1" t="s">
        <v>208194</v>
      </c>
      <c r="C8947" s="1"/>
    </row>
    <row r="8948" spans="1:3" x14ac:dyDescent="0.25">
      <c r="A8948" s="1">
        <v>47199147</v>
      </c>
      <c r="B8948" s="1" t="s">
        <v>208195</v>
      </c>
      <c r="C8948" s="1"/>
    </row>
    <row r="8949" spans="1:3" x14ac:dyDescent="0.25">
      <c r="A8949" s="1">
        <v>47201760</v>
      </c>
      <c r="B8949" s="1" t="s">
        <v>208196</v>
      </c>
      <c r="C8949" s="1"/>
    </row>
    <row r="8950" spans="1:3" x14ac:dyDescent="0.25">
      <c r="A8950" s="1">
        <v>47205591</v>
      </c>
      <c r="B8950" s="1" t="s">
        <v>208197</v>
      </c>
      <c r="C8950" s="1"/>
    </row>
    <row r="8951" spans="1:3" x14ac:dyDescent="0.25">
      <c r="A8951" s="1">
        <v>47207416</v>
      </c>
      <c r="B8951" s="1" t="s">
        <v>208198</v>
      </c>
      <c r="C8951" s="1"/>
    </row>
    <row r="8952" spans="1:3" x14ac:dyDescent="0.25">
      <c r="A8952" s="1">
        <v>47210070</v>
      </c>
      <c r="B8952" s="1" t="s">
        <v>208199</v>
      </c>
      <c r="C8952" s="1"/>
    </row>
    <row r="8953" spans="1:3" x14ac:dyDescent="0.25">
      <c r="A8953" s="1">
        <v>47215098</v>
      </c>
      <c r="B8953" s="1" t="s">
        <v>208200</v>
      </c>
      <c r="C8953" s="1"/>
    </row>
    <row r="8954" spans="1:3" x14ac:dyDescent="0.25">
      <c r="A8954" s="1">
        <v>47274453</v>
      </c>
      <c r="B8954" s="1" t="s">
        <v>208201</v>
      </c>
      <c r="C8954" s="1"/>
    </row>
    <row r="8955" spans="1:3" x14ac:dyDescent="0.25">
      <c r="A8955" s="1">
        <v>47312286</v>
      </c>
      <c r="B8955" s="1" t="s">
        <v>208202</v>
      </c>
      <c r="C8955" s="1"/>
    </row>
    <row r="8956" spans="1:3" x14ac:dyDescent="0.25">
      <c r="A8956" s="1">
        <v>47312922</v>
      </c>
      <c r="B8956" s="1" t="s">
        <v>208203</v>
      </c>
      <c r="C8956" s="1"/>
    </row>
    <row r="8957" spans="1:3" x14ac:dyDescent="0.25">
      <c r="A8957" s="1">
        <v>47327294</v>
      </c>
      <c r="B8957" s="1" t="s">
        <v>208204</v>
      </c>
      <c r="C8957" s="1"/>
    </row>
    <row r="8958" spans="1:3" x14ac:dyDescent="0.25">
      <c r="A8958" s="1">
        <v>47349529</v>
      </c>
      <c r="B8958" s="1" t="s">
        <v>208205</v>
      </c>
      <c r="C8958" s="1"/>
    </row>
    <row r="8959" spans="1:3" x14ac:dyDescent="0.25">
      <c r="A8959" s="1">
        <v>47381198</v>
      </c>
      <c r="B8959" s="1" t="s">
        <v>208206</v>
      </c>
      <c r="C8959" s="1"/>
    </row>
    <row r="8960" spans="1:3" x14ac:dyDescent="0.25">
      <c r="A8960" s="1">
        <v>47384395</v>
      </c>
      <c r="B8960" s="1" t="s">
        <v>208207</v>
      </c>
      <c r="C8960" s="1"/>
    </row>
    <row r="8961" spans="1:3" x14ac:dyDescent="0.25">
      <c r="A8961" s="1">
        <v>47386311</v>
      </c>
      <c r="B8961" s="1" t="s">
        <v>208208</v>
      </c>
      <c r="C8961" s="1"/>
    </row>
    <row r="8962" spans="1:3" x14ac:dyDescent="0.25">
      <c r="A8962" s="1">
        <v>47387762</v>
      </c>
      <c r="B8962" s="1" t="s">
        <v>208209</v>
      </c>
      <c r="C8962" s="1"/>
    </row>
    <row r="8963" spans="1:3" x14ac:dyDescent="0.25">
      <c r="A8963" s="1">
        <v>47392061</v>
      </c>
      <c r="B8963" s="1" t="s">
        <v>208210</v>
      </c>
      <c r="C8963" s="1"/>
    </row>
    <row r="8964" spans="1:3" x14ac:dyDescent="0.25">
      <c r="A8964" s="1">
        <v>47395879</v>
      </c>
      <c r="B8964" s="1" t="s">
        <v>208211</v>
      </c>
      <c r="C8964" s="1"/>
    </row>
    <row r="8965" spans="1:3" x14ac:dyDescent="0.25">
      <c r="A8965" s="1">
        <v>47428024</v>
      </c>
      <c r="B8965" s="1" t="s">
        <v>208212</v>
      </c>
      <c r="C8965" s="1"/>
    </row>
    <row r="8966" spans="1:3" x14ac:dyDescent="0.25">
      <c r="A8966" s="1">
        <v>47434463</v>
      </c>
      <c r="B8966" s="1" t="s">
        <v>208213</v>
      </c>
      <c r="C8966" s="1"/>
    </row>
    <row r="8967" spans="1:3" x14ac:dyDescent="0.25">
      <c r="A8967" s="1">
        <v>47434543</v>
      </c>
      <c r="B8967" s="1" t="s">
        <v>208214</v>
      </c>
      <c r="C8967" s="1"/>
    </row>
    <row r="8968" spans="1:3" x14ac:dyDescent="0.25">
      <c r="A8968" s="1">
        <v>47436210</v>
      </c>
      <c r="B8968" s="1" t="s">
        <v>208215</v>
      </c>
      <c r="C8968" s="1"/>
    </row>
    <row r="8969" spans="1:3" x14ac:dyDescent="0.25">
      <c r="A8969" s="1">
        <v>47472443</v>
      </c>
      <c r="B8969" s="1" t="s">
        <v>208216</v>
      </c>
      <c r="C8969" s="1"/>
    </row>
    <row r="8970" spans="1:3" x14ac:dyDescent="0.25">
      <c r="A8970" s="1">
        <v>47515645</v>
      </c>
      <c r="B8970" s="1" t="s">
        <v>208217</v>
      </c>
      <c r="C8970" s="1"/>
    </row>
    <row r="8971" spans="1:3" x14ac:dyDescent="0.25">
      <c r="A8971" s="1">
        <v>47546410</v>
      </c>
      <c r="B8971" s="1" t="s">
        <v>208218</v>
      </c>
      <c r="C8971" s="1"/>
    </row>
    <row r="8972" spans="1:3" x14ac:dyDescent="0.25">
      <c r="A8972" s="1">
        <v>47554389</v>
      </c>
      <c r="B8972" s="1" t="s">
        <v>208219</v>
      </c>
      <c r="C8972" s="1"/>
    </row>
    <row r="8973" spans="1:3" x14ac:dyDescent="0.25">
      <c r="A8973" s="1">
        <v>47555441</v>
      </c>
      <c r="B8973" s="1" t="s">
        <v>208220</v>
      </c>
      <c r="C8973" s="1"/>
    </row>
    <row r="8974" spans="1:3" x14ac:dyDescent="0.25">
      <c r="A8974" s="1">
        <v>47557832</v>
      </c>
      <c r="B8974" s="1" t="s">
        <v>208221</v>
      </c>
      <c r="C8974" s="1"/>
    </row>
    <row r="8975" spans="1:3" x14ac:dyDescent="0.25">
      <c r="A8975" s="1">
        <v>47563559</v>
      </c>
      <c r="B8975" s="1" t="s">
        <v>208222</v>
      </c>
      <c r="C8975" s="1"/>
    </row>
    <row r="8976" spans="1:3" x14ac:dyDescent="0.25">
      <c r="A8976" s="1">
        <v>47567037</v>
      </c>
      <c r="B8976" s="1" t="s">
        <v>208223</v>
      </c>
      <c r="C8976" s="1"/>
    </row>
    <row r="8977" spans="1:3" x14ac:dyDescent="0.25">
      <c r="A8977" s="1">
        <v>47573407</v>
      </c>
      <c r="B8977" s="1" t="s">
        <v>208224</v>
      </c>
      <c r="C8977" s="1"/>
    </row>
    <row r="8978" spans="1:3" x14ac:dyDescent="0.25">
      <c r="A8978" s="1">
        <v>47598706</v>
      </c>
      <c r="B8978" s="1" t="s">
        <v>208225</v>
      </c>
      <c r="C8978" s="1"/>
    </row>
    <row r="8979" spans="1:3" x14ac:dyDescent="0.25">
      <c r="A8979" s="1">
        <v>47621140</v>
      </c>
      <c r="B8979" s="1" t="s">
        <v>208226</v>
      </c>
      <c r="C8979" s="1"/>
    </row>
    <row r="8980" spans="1:3" x14ac:dyDescent="0.25">
      <c r="A8980" s="1">
        <v>47648393</v>
      </c>
      <c r="B8980" s="1" t="s">
        <v>208227</v>
      </c>
      <c r="C8980" s="1"/>
    </row>
    <row r="8981" spans="1:3" x14ac:dyDescent="0.25">
      <c r="A8981" s="1">
        <v>47658433</v>
      </c>
      <c r="B8981" s="1" t="s">
        <v>208228</v>
      </c>
      <c r="C8981" s="1"/>
    </row>
    <row r="8982" spans="1:3" x14ac:dyDescent="0.25">
      <c r="A8982" s="1">
        <v>47666387</v>
      </c>
      <c r="B8982" s="1" t="s">
        <v>208229</v>
      </c>
      <c r="C8982" s="1"/>
    </row>
    <row r="8983" spans="1:3" x14ac:dyDescent="0.25">
      <c r="A8983" s="1">
        <v>47696931</v>
      </c>
      <c r="B8983" s="1" t="s">
        <v>208230</v>
      </c>
      <c r="C8983" s="1"/>
    </row>
    <row r="8984" spans="1:3" x14ac:dyDescent="0.25">
      <c r="A8984" s="1">
        <v>47698282</v>
      </c>
      <c r="B8984" s="1" t="s">
        <v>208231</v>
      </c>
      <c r="C8984" s="1"/>
    </row>
    <row r="8985" spans="1:3" x14ac:dyDescent="0.25">
      <c r="A8985" s="1">
        <v>47720540</v>
      </c>
      <c r="B8985" s="1" t="s">
        <v>208232</v>
      </c>
      <c r="C8985" s="1"/>
    </row>
    <row r="8986" spans="1:3" x14ac:dyDescent="0.25">
      <c r="A8986" s="1">
        <v>47721434</v>
      </c>
      <c r="B8986" s="1" t="s">
        <v>208233</v>
      </c>
      <c r="C8986" s="1"/>
    </row>
    <row r="8987" spans="1:3" x14ac:dyDescent="0.25">
      <c r="A8987" s="1">
        <v>47739752</v>
      </c>
      <c r="B8987" s="1" t="s">
        <v>208234</v>
      </c>
      <c r="C8987" s="1"/>
    </row>
    <row r="8988" spans="1:3" x14ac:dyDescent="0.25">
      <c r="A8988" s="1">
        <v>47741129</v>
      </c>
      <c r="B8988" s="1" t="s">
        <v>208235</v>
      </c>
      <c r="C8988" s="1"/>
    </row>
    <row r="8989" spans="1:3" x14ac:dyDescent="0.25">
      <c r="A8989" s="1">
        <v>47742661</v>
      </c>
      <c r="B8989" s="1" t="s">
        <v>208236</v>
      </c>
      <c r="C8989" s="1"/>
    </row>
    <row r="8990" spans="1:3" x14ac:dyDescent="0.25">
      <c r="A8990" s="1">
        <v>47748713</v>
      </c>
      <c r="B8990" s="1" t="s">
        <v>208237</v>
      </c>
      <c r="C8990" s="1"/>
    </row>
    <row r="8991" spans="1:3" x14ac:dyDescent="0.25">
      <c r="A8991" s="1">
        <v>47762227</v>
      </c>
      <c r="B8991" s="1" t="s">
        <v>208238</v>
      </c>
      <c r="C8991" s="1"/>
    </row>
    <row r="8992" spans="1:3" x14ac:dyDescent="0.25">
      <c r="A8992" s="1">
        <v>47777734</v>
      </c>
      <c r="B8992" s="1" t="s">
        <v>208239</v>
      </c>
      <c r="C8992" s="1"/>
    </row>
    <row r="8993" spans="1:3" x14ac:dyDescent="0.25">
      <c r="A8993" s="1">
        <v>47787822</v>
      </c>
      <c r="B8993" s="1" t="s">
        <v>208240</v>
      </c>
      <c r="C8993" s="1"/>
    </row>
    <row r="8994" spans="1:3" x14ac:dyDescent="0.25">
      <c r="A8994" s="1">
        <v>47789470</v>
      </c>
      <c r="B8994" s="1" t="s">
        <v>208241</v>
      </c>
      <c r="C8994" s="1"/>
    </row>
    <row r="8995" spans="1:3" x14ac:dyDescent="0.25">
      <c r="A8995" s="1">
        <v>47832927</v>
      </c>
      <c r="B8995" s="1" t="s">
        <v>206386</v>
      </c>
      <c r="C8995" s="1"/>
    </row>
    <row r="8996" spans="1:3" x14ac:dyDescent="0.25">
      <c r="A8996" s="1">
        <v>47872812</v>
      </c>
      <c r="B8996" s="1" t="s">
        <v>208242</v>
      </c>
      <c r="C8996" s="1"/>
    </row>
    <row r="8997" spans="1:3" x14ac:dyDescent="0.25">
      <c r="A8997" s="1">
        <v>47898341</v>
      </c>
      <c r="B8997" s="1" t="s">
        <v>208243</v>
      </c>
      <c r="C8997" s="1"/>
    </row>
    <row r="8998" spans="1:3" x14ac:dyDescent="0.25">
      <c r="A8998" s="1">
        <v>47904032</v>
      </c>
      <c r="B8998" s="1" t="s">
        <v>208244</v>
      </c>
      <c r="C8998" s="1"/>
    </row>
    <row r="8999" spans="1:3" x14ac:dyDescent="0.25">
      <c r="A8999" s="1">
        <v>47917438</v>
      </c>
      <c r="B8999" s="1" t="s">
        <v>208245</v>
      </c>
      <c r="C8999" s="1"/>
    </row>
    <row r="9000" spans="1:3" x14ac:dyDescent="0.25">
      <c r="A9000" s="1">
        <v>47947905</v>
      </c>
      <c r="B9000" s="1" t="s">
        <v>208246</v>
      </c>
      <c r="C9000" s="1"/>
    </row>
    <row r="9001" spans="1:3" x14ac:dyDescent="0.25">
      <c r="A9001" s="1">
        <v>47962105</v>
      </c>
      <c r="B9001" s="1" t="s">
        <v>208247</v>
      </c>
      <c r="C9001" s="1"/>
    </row>
    <row r="9002" spans="1:3" x14ac:dyDescent="0.25">
      <c r="A9002" s="1">
        <v>47977082</v>
      </c>
      <c r="B9002" s="1" t="s">
        <v>208248</v>
      </c>
      <c r="C9002" s="1"/>
    </row>
    <row r="9003" spans="1:3" x14ac:dyDescent="0.25">
      <c r="A9003" s="1">
        <v>47981848</v>
      </c>
      <c r="B9003" s="1" t="s">
        <v>208249</v>
      </c>
      <c r="C9003" s="1"/>
    </row>
    <row r="9004" spans="1:3" x14ac:dyDescent="0.25">
      <c r="A9004" s="1">
        <v>48013864</v>
      </c>
      <c r="B9004" s="1" t="s">
        <v>208250</v>
      </c>
      <c r="C9004" s="1"/>
    </row>
    <row r="9005" spans="1:3" x14ac:dyDescent="0.25">
      <c r="A9005" s="1">
        <v>48034399</v>
      </c>
      <c r="B9005" s="1" t="s">
        <v>208251</v>
      </c>
      <c r="C9005" s="1"/>
    </row>
    <row r="9006" spans="1:3" x14ac:dyDescent="0.25">
      <c r="A9006" s="1">
        <v>48035171</v>
      </c>
      <c r="B9006" s="1" t="s">
        <v>208252</v>
      </c>
      <c r="C9006" s="1"/>
    </row>
    <row r="9007" spans="1:3" x14ac:dyDescent="0.25">
      <c r="A9007" s="1">
        <v>48040645</v>
      </c>
      <c r="B9007" s="1" t="s">
        <v>208253</v>
      </c>
      <c r="C9007" s="1"/>
    </row>
    <row r="9008" spans="1:3" x14ac:dyDescent="0.25">
      <c r="A9008" s="1">
        <v>48041681</v>
      </c>
      <c r="B9008" s="1" t="s">
        <v>208254</v>
      </c>
      <c r="C9008" s="1"/>
    </row>
    <row r="9009" spans="1:3" x14ac:dyDescent="0.25">
      <c r="A9009" s="1">
        <v>48057998</v>
      </c>
      <c r="B9009" s="1" t="s">
        <v>208255</v>
      </c>
      <c r="C9009" s="1"/>
    </row>
    <row r="9010" spans="1:3" x14ac:dyDescent="0.25">
      <c r="A9010" s="1">
        <v>48058462</v>
      </c>
      <c r="B9010" s="1" t="s">
        <v>208256</v>
      </c>
      <c r="C9010" s="1"/>
    </row>
    <row r="9011" spans="1:3" x14ac:dyDescent="0.25">
      <c r="A9011" s="1">
        <v>48058631</v>
      </c>
      <c r="B9011" s="1" t="s">
        <v>208257</v>
      </c>
      <c r="C9011" s="1"/>
    </row>
    <row r="9012" spans="1:3" x14ac:dyDescent="0.25">
      <c r="A9012" s="1">
        <v>48060286</v>
      </c>
      <c r="B9012" s="1" t="s">
        <v>208258</v>
      </c>
      <c r="C9012" s="1"/>
    </row>
    <row r="9013" spans="1:3" x14ac:dyDescent="0.25">
      <c r="A9013" s="1">
        <v>48082010</v>
      </c>
      <c r="B9013" s="1" t="s">
        <v>208259</v>
      </c>
      <c r="C9013" s="1"/>
    </row>
    <row r="9014" spans="1:3" x14ac:dyDescent="0.25">
      <c r="A9014" s="1">
        <v>48094293</v>
      </c>
      <c r="B9014" s="1" t="s">
        <v>208260</v>
      </c>
      <c r="C9014" s="1"/>
    </row>
    <row r="9015" spans="1:3" x14ac:dyDescent="0.25">
      <c r="A9015" s="1">
        <v>48099625</v>
      </c>
      <c r="B9015" s="1" t="s">
        <v>208261</v>
      </c>
      <c r="C9015" s="1"/>
    </row>
    <row r="9016" spans="1:3" x14ac:dyDescent="0.25">
      <c r="A9016" s="1">
        <v>48106783</v>
      </c>
      <c r="B9016" s="1" t="s">
        <v>208262</v>
      </c>
      <c r="C9016" s="1"/>
    </row>
    <row r="9017" spans="1:3" x14ac:dyDescent="0.25">
      <c r="A9017" s="1">
        <v>48127572</v>
      </c>
      <c r="B9017" s="1" t="s">
        <v>208263</v>
      </c>
      <c r="C9017" s="1"/>
    </row>
    <row r="9018" spans="1:3" x14ac:dyDescent="0.25">
      <c r="A9018" s="1">
        <v>48135351</v>
      </c>
      <c r="B9018" s="1" t="s">
        <v>208264</v>
      </c>
      <c r="C9018" s="1"/>
    </row>
    <row r="9019" spans="1:3" x14ac:dyDescent="0.25">
      <c r="A9019" s="1">
        <v>48142509</v>
      </c>
      <c r="B9019" s="1" t="s">
        <v>208265</v>
      </c>
      <c r="C9019" s="1"/>
    </row>
    <row r="9020" spans="1:3" x14ac:dyDescent="0.25">
      <c r="A9020" s="1">
        <v>48154004</v>
      </c>
      <c r="B9020" s="1" t="s">
        <v>208266</v>
      </c>
      <c r="C9020" s="1"/>
    </row>
    <row r="9021" spans="1:3" x14ac:dyDescent="0.25">
      <c r="A9021" s="1">
        <v>48167169</v>
      </c>
      <c r="B9021" s="1" t="s">
        <v>208267</v>
      </c>
      <c r="C9021" s="1"/>
    </row>
    <row r="9022" spans="1:3" x14ac:dyDescent="0.25">
      <c r="A9022" s="1">
        <v>48175185</v>
      </c>
      <c r="B9022" s="1" t="s">
        <v>208268</v>
      </c>
      <c r="C9022" s="1"/>
    </row>
    <row r="9023" spans="1:3" x14ac:dyDescent="0.25">
      <c r="A9023" s="1">
        <v>48199731</v>
      </c>
      <c r="B9023" s="1" t="s">
        <v>208269</v>
      </c>
      <c r="C9023" s="1"/>
    </row>
    <row r="9024" spans="1:3" x14ac:dyDescent="0.25">
      <c r="A9024" s="1">
        <v>48259355</v>
      </c>
      <c r="B9024" s="1" t="s">
        <v>208270</v>
      </c>
      <c r="C9024" s="1"/>
    </row>
    <row r="9025" spans="1:3" x14ac:dyDescent="0.25">
      <c r="A9025" s="1">
        <v>48265689</v>
      </c>
      <c r="B9025" s="1" t="s">
        <v>208271</v>
      </c>
      <c r="C9025" s="1"/>
    </row>
    <row r="9026" spans="1:3" x14ac:dyDescent="0.25">
      <c r="A9026" s="1">
        <v>48271027</v>
      </c>
      <c r="B9026" s="1" t="s">
        <v>208272</v>
      </c>
      <c r="C9026" s="1"/>
    </row>
    <row r="9027" spans="1:3" x14ac:dyDescent="0.25">
      <c r="A9027" s="1">
        <v>48282242</v>
      </c>
      <c r="B9027" s="1" t="s">
        <v>208273</v>
      </c>
      <c r="C9027" s="1"/>
    </row>
    <row r="9028" spans="1:3" x14ac:dyDescent="0.25">
      <c r="A9028" s="1">
        <v>48289450</v>
      </c>
      <c r="B9028" s="1" t="s">
        <v>208274</v>
      </c>
      <c r="C9028" s="1"/>
    </row>
    <row r="9029" spans="1:3" x14ac:dyDescent="0.25">
      <c r="A9029" s="1">
        <v>48310968</v>
      </c>
      <c r="B9029" s="1" t="s">
        <v>208275</v>
      </c>
      <c r="C9029" s="1"/>
    </row>
    <row r="9030" spans="1:3" x14ac:dyDescent="0.25">
      <c r="A9030" s="1">
        <v>48319990</v>
      </c>
      <c r="B9030" s="1" t="s">
        <v>208276</v>
      </c>
      <c r="C9030" s="1"/>
    </row>
    <row r="9031" spans="1:3" x14ac:dyDescent="0.25">
      <c r="A9031" s="1">
        <v>48329850</v>
      </c>
      <c r="B9031" s="1" t="s">
        <v>208277</v>
      </c>
      <c r="C9031" s="1"/>
    </row>
    <row r="9032" spans="1:3" x14ac:dyDescent="0.25">
      <c r="A9032" s="1">
        <v>48334118</v>
      </c>
      <c r="B9032" s="1" t="s">
        <v>208278</v>
      </c>
      <c r="C9032" s="1"/>
    </row>
    <row r="9033" spans="1:3" x14ac:dyDescent="0.25">
      <c r="A9033" s="1">
        <v>48339073</v>
      </c>
      <c r="B9033" s="1" t="s">
        <v>208279</v>
      </c>
      <c r="C9033" s="1"/>
    </row>
    <row r="9034" spans="1:3" x14ac:dyDescent="0.25">
      <c r="A9034" s="1">
        <v>48381103</v>
      </c>
      <c r="B9034" s="1" t="s">
        <v>208280</v>
      </c>
      <c r="C9034" s="1"/>
    </row>
    <row r="9035" spans="1:3" x14ac:dyDescent="0.25">
      <c r="A9035" s="1">
        <v>48383514</v>
      </c>
      <c r="B9035" s="1" t="s">
        <v>208281</v>
      </c>
      <c r="C9035" s="1"/>
    </row>
    <row r="9036" spans="1:3" x14ac:dyDescent="0.25">
      <c r="A9036" s="1">
        <v>48397943</v>
      </c>
      <c r="B9036" s="1" t="s">
        <v>208282</v>
      </c>
      <c r="C9036" s="1"/>
    </row>
    <row r="9037" spans="1:3" x14ac:dyDescent="0.25">
      <c r="A9037" s="1">
        <v>48409939</v>
      </c>
      <c r="B9037" s="1" t="s">
        <v>208283</v>
      </c>
      <c r="C9037" s="1"/>
    </row>
    <row r="9038" spans="1:3" x14ac:dyDescent="0.25">
      <c r="A9038" s="1">
        <v>48453776</v>
      </c>
      <c r="B9038" s="1" t="s">
        <v>208284</v>
      </c>
      <c r="C9038" s="1"/>
    </row>
    <row r="9039" spans="1:3" x14ac:dyDescent="0.25">
      <c r="A9039" s="1">
        <v>48467714</v>
      </c>
      <c r="B9039" s="1" t="s">
        <v>208285</v>
      </c>
      <c r="C9039" s="1"/>
    </row>
    <row r="9040" spans="1:3" x14ac:dyDescent="0.25">
      <c r="A9040" s="1">
        <v>48471214</v>
      </c>
      <c r="B9040" s="1" t="s">
        <v>208286</v>
      </c>
      <c r="C9040" s="1"/>
    </row>
    <row r="9041" spans="1:3" x14ac:dyDescent="0.25">
      <c r="A9041" s="1">
        <v>48500674</v>
      </c>
      <c r="B9041" s="1" t="s">
        <v>208287</v>
      </c>
      <c r="C9041" s="1"/>
    </row>
    <row r="9042" spans="1:3" x14ac:dyDescent="0.25">
      <c r="A9042" s="1">
        <v>48502999</v>
      </c>
      <c r="B9042" s="1" t="s">
        <v>208288</v>
      </c>
      <c r="C9042" s="1"/>
    </row>
    <row r="9043" spans="1:3" x14ac:dyDescent="0.25">
      <c r="A9043" s="1">
        <v>48504561</v>
      </c>
      <c r="B9043" s="1" t="s">
        <v>208289</v>
      </c>
      <c r="C9043" s="1"/>
    </row>
    <row r="9044" spans="1:3" x14ac:dyDescent="0.25">
      <c r="A9044" s="1">
        <v>48512222</v>
      </c>
      <c r="B9044" s="1" t="s">
        <v>208290</v>
      </c>
      <c r="C9044" s="1"/>
    </row>
    <row r="9045" spans="1:3" x14ac:dyDescent="0.25">
      <c r="A9045" s="1">
        <v>48535831</v>
      </c>
      <c r="B9045" s="1" t="s">
        <v>208291</v>
      </c>
      <c r="C9045" s="1"/>
    </row>
    <row r="9046" spans="1:3" x14ac:dyDescent="0.25">
      <c r="A9046" s="1">
        <v>48538267</v>
      </c>
      <c r="B9046" s="1" t="s">
        <v>208292</v>
      </c>
      <c r="C9046" s="1"/>
    </row>
    <row r="9047" spans="1:3" x14ac:dyDescent="0.25">
      <c r="A9047" s="1">
        <v>48540767</v>
      </c>
      <c r="B9047" s="1" t="s">
        <v>208293</v>
      </c>
      <c r="C9047" s="1"/>
    </row>
    <row r="9048" spans="1:3" x14ac:dyDescent="0.25">
      <c r="A9048" s="1">
        <v>48557746</v>
      </c>
      <c r="B9048" s="1" t="s">
        <v>208294</v>
      </c>
      <c r="C9048" s="1"/>
    </row>
    <row r="9049" spans="1:3" x14ac:dyDescent="0.25">
      <c r="A9049" s="1">
        <v>48558324</v>
      </c>
      <c r="B9049" s="1" t="s">
        <v>208295</v>
      </c>
      <c r="C9049" s="1"/>
    </row>
    <row r="9050" spans="1:3" x14ac:dyDescent="0.25">
      <c r="A9050" s="1">
        <v>48558732</v>
      </c>
      <c r="B9050" s="1" t="s">
        <v>208296</v>
      </c>
      <c r="C9050" s="1"/>
    </row>
    <row r="9051" spans="1:3" x14ac:dyDescent="0.25">
      <c r="A9051" s="1">
        <v>48560157</v>
      </c>
      <c r="B9051" s="1" t="s">
        <v>208297</v>
      </c>
      <c r="C9051" s="1"/>
    </row>
    <row r="9052" spans="1:3" x14ac:dyDescent="0.25">
      <c r="A9052" s="1">
        <v>48562890</v>
      </c>
      <c r="B9052" s="1" t="s">
        <v>208298</v>
      </c>
      <c r="C9052" s="1"/>
    </row>
    <row r="9053" spans="1:3" x14ac:dyDescent="0.25">
      <c r="A9053" s="1">
        <v>48565118</v>
      </c>
      <c r="B9053" s="1" t="s">
        <v>208299</v>
      </c>
      <c r="C9053" s="1"/>
    </row>
    <row r="9054" spans="1:3" x14ac:dyDescent="0.25">
      <c r="A9054" s="1">
        <v>48610036</v>
      </c>
      <c r="B9054" s="1" t="s">
        <v>208300</v>
      </c>
      <c r="C9054" s="1"/>
    </row>
    <row r="9055" spans="1:3" x14ac:dyDescent="0.25">
      <c r="A9055" s="1">
        <v>48629490</v>
      </c>
      <c r="B9055" s="1" t="s">
        <v>208301</v>
      </c>
      <c r="C9055" s="1"/>
    </row>
    <row r="9056" spans="1:3" x14ac:dyDescent="0.25">
      <c r="A9056" s="1">
        <v>48637612</v>
      </c>
      <c r="B9056" s="1" t="s">
        <v>208302</v>
      </c>
      <c r="C9056" s="1"/>
    </row>
    <row r="9057" spans="1:3" x14ac:dyDescent="0.25">
      <c r="A9057" s="1">
        <v>48693067</v>
      </c>
      <c r="B9057" s="1" t="s">
        <v>208303</v>
      </c>
      <c r="C9057" s="1"/>
    </row>
    <row r="9058" spans="1:3" x14ac:dyDescent="0.25">
      <c r="A9058" s="1">
        <v>48700007</v>
      </c>
      <c r="B9058" s="1" t="s">
        <v>208304</v>
      </c>
      <c r="C9058" s="1"/>
    </row>
    <row r="9059" spans="1:3" x14ac:dyDescent="0.25">
      <c r="A9059" s="1">
        <v>48700830</v>
      </c>
      <c r="B9059" s="1" t="s">
        <v>208305</v>
      </c>
      <c r="C9059" s="1"/>
    </row>
    <row r="9060" spans="1:3" x14ac:dyDescent="0.25">
      <c r="A9060" s="1">
        <v>48703824</v>
      </c>
      <c r="B9060" s="1" t="s">
        <v>208306</v>
      </c>
      <c r="C9060" s="1"/>
    </row>
    <row r="9061" spans="1:3" x14ac:dyDescent="0.25">
      <c r="A9061" s="1">
        <v>48738141</v>
      </c>
      <c r="B9061" s="1" t="s">
        <v>208307</v>
      </c>
      <c r="C9061" s="1"/>
    </row>
    <row r="9062" spans="1:3" x14ac:dyDescent="0.25">
      <c r="A9062" s="1">
        <v>48745093</v>
      </c>
      <c r="B9062" s="1" t="s">
        <v>208308</v>
      </c>
      <c r="C9062" s="1"/>
    </row>
    <row r="9063" spans="1:3" x14ac:dyDescent="0.25">
      <c r="A9063" s="1">
        <v>48746661</v>
      </c>
      <c r="B9063" s="1" t="s">
        <v>208309</v>
      </c>
      <c r="C9063" s="1"/>
    </row>
    <row r="9064" spans="1:3" x14ac:dyDescent="0.25">
      <c r="A9064" s="1">
        <v>48755530</v>
      </c>
      <c r="B9064" s="1" t="s">
        <v>208310</v>
      </c>
      <c r="C9064" s="1"/>
    </row>
    <row r="9065" spans="1:3" x14ac:dyDescent="0.25">
      <c r="A9065" s="1">
        <v>48826781</v>
      </c>
      <c r="B9065" s="1" t="s">
        <v>208311</v>
      </c>
      <c r="C9065" s="1"/>
    </row>
    <row r="9066" spans="1:3" x14ac:dyDescent="0.25">
      <c r="A9066" s="1">
        <v>48838238</v>
      </c>
      <c r="B9066" s="1" t="s">
        <v>208312</v>
      </c>
      <c r="C9066" s="1"/>
    </row>
    <row r="9067" spans="1:3" x14ac:dyDescent="0.25">
      <c r="A9067" s="1">
        <v>48850017</v>
      </c>
      <c r="B9067" s="1" t="s">
        <v>208313</v>
      </c>
      <c r="C9067" s="1"/>
    </row>
    <row r="9068" spans="1:3" x14ac:dyDescent="0.25">
      <c r="A9068" s="1">
        <v>48864698</v>
      </c>
      <c r="B9068" s="1" t="s">
        <v>208314</v>
      </c>
      <c r="C9068" s="1"/>
    </row>
    <row r="9069" spans="1:3" x14ac:dyDescent="0.25">
      <c r="A9069" s="1">
        <v>48870311</v>
      </c>
      <c r="B9069" s="1" t="s">
        <v>208315</v>
      </c>
      <c r="C9069" s="1"/>
    </row>
    <row r="9070" spans="1:3" x14ac:dyDescent="0.25">
      <c r="A9070" s="1">
        <v>48894093</v>
      </c>
      <c r="B9070" s="1" t="s">
        <v>208316</v>
      </c>
      <c r="C9070" s="1"/>
    </row>
    <row r="9071" spans="1:3" x14ac:dyDescent="0.25">
      <c r="A9071" s="1">
        <v>48894345</v>
      </c>
      <c r="B9071" s="1" t="s">
        <v>208317</v>
      </c>
      <c r="C9071" s="1"/>
    </row>
    <row r="9072" spans="1:3" x14ac:dyDescent="0.25">
      <c r="A9072" s="1">
        <v>48911021</v>
      </c>
      <c r="B9072" s="1" t="s">
        <v>208318</v>
      </c>
      <c r="C9072" s="1"/>
    </row>
    <row r="9073" spans="1:3" x14ac:dyDescent="0.25">
      <c r="A9073" s="1">
        <v>48953061</v>
      </c>
      <c r="B9073" s="1" t="s">
        <v>208319</v>
      </c>
      <c r="C9073" s="1"/>
    </row>
    <row r="9074" spans="1:3" x14ac:dyDescent="0.25">
      <c r="A9074" s="1">
        <v>48955544</v>
      </c>
      <c r="B9074" s="1" t="s">
        <v>208320</v>
      </c>
      <c r="C9074" s="1"/>
    </row>
    <row r="9075" spans="1:3" x14ac:dyDescent="0.25">
      <c r="A9075" s="1">
        <v>48967663</v>
      </c>
      <c r="B9075" s="1" t="s">
        <v>208321</v>
      </c>
      <c r="C9075" s="1"/>
    </row>
    <row r="9076" spans="1:3" x14ac:dyDescent="0.25">
      <c r="A9076" s="1">
        <v>48968569</v>
      </c>
      <c r="B9076" s="1" t="s">
        <v>208322</v>
      </c>
      <c r="C9076" s="1"/>
    </row>
    <row r="9077" spans="1:3" x14ac:dyDescent="0.25">
      <c r="A9077" s="1">
        <v>48977228</v>
      </c>
      <c r="B9077" s="1" t="s">
        <v>208323</v>
      </c>
      <c r="C9077" s="1"/>
    </row>
    <row r="9078" spans="1:3" x14ac:dyDescent="0.25">
      <c r="A9078" s="1">
        <v>48999654</v>
      </c>
      <c r="B9078" s="1" t="s">
        <v>208324</v>
      </c>
      <c r="C9078" s="1"/>
    </row>
    <row r="9079" spans="1:3" x14ac:dyDescent="0.25">
      <c r="A9079" s="1">
        <v>49000081</v>
      </c>
      <c r="B9079" s="1" t="s">
        <v>208325</v>
      </c>
      <c r="C9079" s="1"/>
    </row>
    <row r="9080" spans="1:3" x14ac:dyDescent="0.25">
      <c r="A9080" s="1">
        <v>49059846</v>
      </c>
      <c r="B9080" s="1" t="s">
        <v>208326</v>
      </c>
      <c r="C9080" s="1"/>
    </row>
    <row r="9081" spans="1:3" x14ac:dyDescent="0.25">
      <c r="A9081" s="1">
        <v>49082870</v>
      </c>
      <c r="B9081" s="1" t="s">
        <v>208327</v>
      </c>
      <c r="C9081" s="1"/>
    </row>
    <row r="9082" spans="1:3" x14ac:dyDescent="0.25">
      <c r="A9082" s="1">
        <v>49100723</v>
      </c>
      <c r="B9082" s="1" t="s">
        <v>208328</v>
      </c>
      <c r="C9082" s="1"/>
    </row>
    <row r="9083" spans="1:3" x14ac:dyDescent="0.25">
      <c r="A9083" s="1">
        <v>49104830</v>
      </c>
      <c r="B9083" s="1" t="s">
        <v>208329</v>
      </c>
      <c r="C9083" s="1"/>
    </row>
    <row r="9084" spans="1:3" x14ac:dyDescent="0.25">
      <c r="A9084" s="1">
        <v>49143607</v>
      </c>
      <c r="B9084" s="1" t="s">
        <v>208330</v>
      </c>
      <c r="C9084" s="1"/>
    </row>
    <row r="9085" spans="1:3" x14ac:dyDescent="0.25">
      <c r="A9085" s="1">
        <v>49144190</v>
      </c>
      <c r="B9085" s="1" t="s">
        <v>208331</v>
      </c>
      <c r="C9085" s="1"/>
    </row>
    <row r="9086" spans="1:3" x14ac:dyDescent="0.25">
      <c r="A9086" s="1">
        <v>49148654</v>
      </c>
      <c r="B9086" s="1" t="s">
        <v>208332</v>
      </c>
      <c r="C9086" s="1"/>
    </row>
    <row r="9087" spans="1:3" x14ac:dyDescent="0.25">
      <c r="A9087" s="1">
        <v>49152400</v>
      </c>
      <c r="B9087" s="1" t="s">
        <v>208333</v>
      </c>
      <c r="C9087" s="1"/>
    </row>
    <row r="9088" spans="1:3" x14ac:dyDescent="0.25">
      <c r="A9088" s="1">
        <v>49161770</v>
      </c>
      <c r="B9088" s="1" t="s">
        <v>208334</v>
      </c>
      <c r="C9088" s="1"/>
    </row>
    <row r="9089" spans="1:3" x14ac:dyDescent="0.25">
      <c r="A9089" s="1">
        <v>49178771</v>
      </c>
      <c r="B9089" s="1" t="s">
        <v>208335</v>
      </c>
      <c r="C9089" s="1"/>
    </row>
    <row r="9090" spans="1:3" x14ac:dyDescent="0.25">
      <c r="A9090" s="1">
        <v>49217276</v>
      </c>
      <c r="B9090" s="1" t="s">
        <v>208336</v>
      </c>
      <c r="C9090" s="1"/>
    </row>
    <row r="9091" spans="1:3" x14ac:dyDescent="0.25">
      <c r="A9091" s="1">
        <v>49218096</v>
      </c>
      <c r="B9091" s="1" t="s">
        <v>208337</v>
      </c>
      <c r="C9091" s="1"/>
    </row>
    <row r="9092" spans="1:3" x14ac:dyDescent="0.25">
      <c r="A9092" s="1">
        <v>49226086</v>
      </c>
      <c r="B9092" s="1" t="s">
        <v>208338</v>
      </c>
      <c r="C9092" s="1"/>
    </row>
    <row r="9093" spans="1:3" x14ac:dyDescent="0.25">
      <c r="A9093" s="1">
        <v>49242910</v>
      </c>
      <c r="B9093" s="1" t="s">
        <v>208339</v>
      </c>
      <c r="C9093" s="1"/>
    </row>
    <row r="9094" spans="1:3" x14ac:dyDescent="0.25">
      <c r="A9094" s="1">
        <v>49254351</v>
      </c>
      <c r="B9094" s="1" t="s">
        <v>208340</v>
      </c>
      <c r="C9094" s="1"/>
    </row>
    <row r="9095" spans="1:3" x14ac:dyDescent="0.25">
      <c r="A9095" s="1">
        <v>49286728</v>
      </c>
      <c r="B9095" s="1" t="s">
        <v>200849</v>
      </c>
      <c r="C9095" s="1"/>
    </row>
    <row r="9096" spans="1:3" x14ac:dyDescent="0.25">
      <c r="A9096" s="1">
        <v>49294357</v>
      </c>
      <c r="B9096" s="1" t="s">
        <v>208341</v>
      </c>
      <c r="C9096" s="1"/>
    </row>
    <row r="9097" spans="1:3" x14ac:dyDescent="0.25">
      <c r="A9097" s="1">
        <v>49303671</v>
      </c>
      <c r="B9097" s="1" t="s">
        <v>208342</v>
      </c>
      <c r="C9097" s="1"/>
    </row>
    <row r="9098" spans="1:3" x14ac:dyDescent="0.25">
      <c r="A9098" s="1">
        <v>49304414</v>
      </c>
      <c r="B9098" s="1" t="s">
        <v>208343</v>
      </c>
      <c r="C9098" s="1"/>
    </row>
    <row r="9099" spans="1:3" x14ac:dyDescent="0.25">
      <c r="A9099" s="1">
        <v>49316474</v>
      </c>
      <c r="B9099" s="1" t="s">
        <v>208344</v>
      </c>
      <c r="C9099" s="1"/>
    </row>
    <row r="9100" spans="1:3" x14ac:dyDescent="0.25">
      <c r="A9100" s="1">
        <v>49318446</v>
      </c>
      <c r="B9100" s="1" t="s">
        <v>208345</v>
      </c>
      <c r="C9100" s="1"/>
    </row>
    <row r="9101" spans="1:3" x14ac:dyDescent="0.25">
      <c r="A9101" s="1">
        <v>49374580</v>
      </c>
      <c r="B9101" s="1" t="s">
        <v>208346</v>
      </c>
      <c r="C9101" s="1"/>
    </row>
    <row r="9102" spans="1:3" x14ac:dyDescent="0.25">
      <c r="A9102" s="1">
        <v>49378343</v>
      </c>
      <c r="B9102" s="1" t="s">
        <v>208347</v>
      </c>
      <c r="C9102" s="1"/>
    </row>
    <row r="9103" spans="1:3" x14ac:dyDescent="0.25">
      <c r="A9103" s="1">
        <v>49378743</v>
      </c>
      <c r="B9103" s="1" t="s">
        <v>208348</v>
      </c>
      <c r="C9103" s="1"/>
    </row>
    <row r="9104" spans="1:3" x14ac:dyDescent="0.25">
      <c r="A9104" s="1">
        <v>49385583</v>
      </c>
      <c r="B9104" s="1" t="s">
        <v>208349</v>
      </c>
      <c r="C9104" s="1"/>
    </row>
    <row r="9105" spans="1:3" x14ac:dyDescent="0.25">
      <c r="A9105" s="1">
        <v>49393241</v>
      </c>
      <c r="B9105" s="1" t="s">
        <v>208350</v>
      </c>
      <c r="C9105" s="1"/>
    </row>
    <row r="9106" spans="1:3" x14ac:dyDescent="0.25">
      <c r="A9106" s="1">
        <v>49393927</v>
      </c>
      <c r="B9106" s="1" t="s">
        <v>208351</v>
      </c>
      <c r="C9106" s="1"/>
    </row>
    <row r="9107" spans="1:3" x14ac:dyDescent="0.25">
      <c r="A9107" s="1">
        <v>49393963</v>
      </c>
      <c r="B9107" s="1" t="s">
        <v>208352</v>
      </c>
      <c r="C9107" s="1"/>
    </row>
    <row r="9108" spans="1:3" x14ac:dyDescent="0.25">
      <c r="A9108" s="1">
        <v>49395233</v>
      </c>
      <c r="B9108" s="1" t="s">
        <v>208353</v>
      </c>
      <c r="C9108" s="1"/>
    </row>
    <row r="9109" spans="1:3" x14ac:dyDescent="0.25">
      <c r="A9109" s="1">
        <v>49396219</v>
      </c>
      <c r="B9109" s="1" t="s">
        <v>208354</v>
      </c>
      <c r="C9109" s="1"/>
    </row>
    <row r="9110" spans="1:3" x14ac:dyDescent="0.25">
      <c r="A9110" s="1">
        <v>49403983</v>
      </c>
      <c r="B9110" s="1" t="s">
        <v>208355</v>
      </c>
      <c r="C9110" s="1"/>
    </row>
    <row r="9111" spans="1:3" x14ac:dyDescent="0.25">
      <c r="A9111" s="1">
        <v>49433227</v>
      </c>
      <c r="B9111" s="1" t="s">
        <v>208356</v>
      </c>
      <c r="C9111" s="1"/>
    </row>
    <row r="9112" spans="1:3" x14ac:dyDescent="0.25">
      <c r="A9112" s="1">
        <v>49458284</v>
      </c>
      <c r="B9112" s="1" t="s">
        <v>208357</v>
      </c>
      <c r="C9112" s="1"/>
    </row>
    <row r="9113" spans="1:3" x14ac:dyDescent="0.25">
      <c r="A9113" s="1">
        <v>49490665</v>
      </c>
      <c r="B9113" s="1" t="s">
        <v>208358</v>
      </c>
      <c r="C9113" s="1"/>
    </row>
    <row r="9114" spans="1:3" x14ac:dyDescent="0.25">
      <c r="A9114" s="1">
        <v>49494354</v>
      </c>
      <c r="B9114" s="1" t="s">
        <v>208359</v>
      </c>
      <c r="C9114" s="1"/>
    </row>
    <row r="9115" spans="1:3" x14ac:dyDescent="0.25">
      <c r="A9115" s="1">
        <v>49500801</v>
      </c>
      <c r="B9115" s="1" t="s">
        <v>208360</v>
      </c>
      <c r="C9115" s="1"/>
    </row>
    <row r="9116" spans="1:3" x14ac:dyDescent="0.25">
      <c r="A9116" s="1">
        <v>49502308</v>
      </c>
      <c r="B9116" s="1" t="s">
        <v>208361</v>
      </c>
      <c r="C9116" s="1"/>
    </row>
    <row r="9117" spans="1:3" x14ac:dyDescent="0.25">
      <c r="A9117" s="1">
        <v>49526936</v>
      </c>
      <c r="B9117" s="1" t="s">
        <v>208362</v>
      </c>
      <c r="C9117" s="1"/>
    </row>
    <row r="9118" spans="1:3" x14ac:dyDescent="0.25">
      <c r="A9118" s="1">
        <v>49527532</v>
      </c>
      <c r="B9118" s="1" t="s">
        <v>208363</v>
      </c>
      <c r="C9118" s="1"/>
    </row>
    <row r="9119" spans="1:3" x14ac:dyDescent="0.25">
      <c r="A9119" s="1">
        <v>49540481</v>
      </c>
      <c r="B9119" s="1" t="s">
        <v>208364</v>
      </c>
      <c r="C9119" s="1"/>
    </row>
    <row r="9120" spans="1:3" x14ac:dyDescent="0.25">
      <c r="A9120" s="1">
        <v>49565536</v>
      </c>
      <c r="B9120" s="1" t="s">
        <v>208365</v>
      </c>
      <c r="C9120" s="1"/>
    </row>
    <row r="9121" spans="1:3" x14ac:dyDescent="0.25">
      <c r="A9121" s="1">
        <v>49573577</v>
      </c>
      <c r="B9121" s="1" t="s">
        <v>208366</v>
      </c>
      <c r="C9121" s="1"/>
    </row>
    <row r="9122" spans="1:3" x14ac:dyDescent="0.25">
      <c r="A9122" s="1">
        <v>49584157</v>
      </c>
      <c r="B9122" s="1" t="s">
        <v>208367</v>
      </c>
      <c r="C9122" s="1"/>
    </row>
    <row r="9123" spans="1:3" x14ac:dyDescent="0.25">
      <c r="A9123" s="1">
        <v>49586166</v>
      </c>
      <c r="B9123" s="1" t="s">
        <v>208368</v>
      </c>
      <c r="C9123" s="1"/>
    </row>
    <row r="9124" spans="1:3" x14ac:dyDescent="0.25">
      <c r="A9124" s="1">
        <v>49611791</v>
      </c>
      <c r="B9124" s="1" t="s">
        <v>208369</v>
      </c>
      <c r="C9124" s="1"/>
    </row>
    <row r="9125" spans="1:3" x14ac:dyDescent="0.25">
      <c r="A9125" s="1">
        <v>49615340</v>
      </c>
      <c r="B9125" s="1" t="s">
        <v>208370</v>
      </c>
      <c r="C9125" s="1"/>
    </row>
    <row r="9126" spans="1:3" x14ac:dyDescent="0.25">
      <c r="A9126" s="1">
        <v>49617747</v>
      </c>
      <c r="B9126" s="1" t="s">
        <v>208371</v>
      </c>
      <c r="C9126" s="1"/>
    </row>
    <row r="9127" spans="1:3" x14ac:dyDescent="0.25">
      <c r="A9127" s="1">
        <v>49618983</v>
      </c>
      <c r="B9127" s="1" t="s">
        <v>208372</v>
      </c>
      <c r="C9127" s="1"/>
    </row>
    <row r="9128" spans="1:3" x14ac:dyDescent="0.25">
      <c r="A9128" s="1">
        <v>49626979</v>
      </c>
      <c r="B9128" s="1" t="s">
        <v>208373</v>
      </c>
      <c r="C9128" s="1"/>
    </row>
    <row r="9129" spans="1:3" x14ac:dyDescent="0.25">
      <c r="A9129" s="1">
        <v>49663279</v>
      </c>
      <c r="B9129" s="1" t="s">
        <v>208374</v>
      </c>
      <c r="C9129" s="1"/>
    </row>
    <row r="9130" spans="1:3" x14ac:dyDescent="0.25">
      <c r="A9130" s="1">
        <v>49700468</v>
      </c>
      <c r="B9130" s="1" t="s">
        <v>208375</v>
      </c>
      <c r="C9130" s="1"/>
    </row>
    <row r="9131" spans="1:3" x14ac:dyDescent="0.25">
      <c r="A9131" s="1">
        <v>49713488</v>
      </c>
      <c r="B9131" s="1" t="s">
        <v>208376</v>
      </c>
      <c r="C9131" s="1"/>
    </row>
    <row r="9132" spans="1:3" x14ac:dyDescent="0.25">
      <c r="A9132" s="1">
        <v>49729681</v>
      </c>
      <c r="B9132" s="1" t="s">
        <v>208377</v>
      </c>
      <c r="C9132" s="1"/>
    </row>
    <row r="9133" spans="1:3" x14ac:dyDescent="0.25">
      <c r="A9133" s="1">
        <v>49736887</v>
      </c>
      <c r="B9133" s="1" t="s">
        <v>208378</v>
      </c>
      <c r="C9133" s="1"/>
    </row>
    <row r="9134" spans="1:3" x14ac:dyDescent="0.25">
      <c r="A9134" s="1">
        <v>49757531</v>
      </c>
      <c r="B9134" s="1" t="s">
        <v>208379</v>
      </c>
      <c r="C9134" s="1"/>
    </row>
    <row r="9135" spans="1:3" x14ac:dyDescent="0.25">
      <c r="A9135" s="1">
        <v>49764895</v>
      </c>
      <c r="B9135" s="1" t="s">
        <v>208380</v>
      </c>
      <c r="C9135" s="1"/>
    </row>
    <row r="9136" spans="1:3" x14ac:dyDescent="0.25">
      <c r="A9136" s="1">
        <v>49773669</v>
      </c>
      <c r="B9136" s="1" t="s">
        <v>208381</v>
      </c>
      <c r="C9136" s="1"/>
    </row>
    <row r="9137" spans="1:3" x14ac:dyDescent="0.25">
      <c r="A9137" s="1">
        <v>49779292</v>
      </c>
      <c r="B9137" s="1" t="s">
        <v>208382</v>
      </c>
      <c r="C9137" s="1"/>
    </row>
    <row r="9138" spans="1:3" x14ac:dyDescent="0.25">
      <c r="A9138" s="1">
        <v>49789723</v>
      </c>
      <c r="B9138" s="1" t="s">
        <v>208383</v>
      </c>
      <c r="C9138" s="1"/>
    </row>
    <row r="9139" spans="1:3" x14ac:dyDescent="0.25">
      <c r="A9139" s="1">
        <v>49800525</v>
      </c>
      <c r="B9139" s="1" t="s">
        <v>208384</v>
      </c>
      <c r="C9139" s="1"/>
    </row>
    <row r="9140" spans="1:3" x14ac:dyDescent="0.25">
      <c r="A9140" s="1">
        <v>49801068</v>
      </c>
      <c r="B9140" s="1" t="s">
        <v>208385</v>
      </c>
      <c r="C9140" s="1"/>
    </row>
    <row r="9141" spans="1:3" x14ac:dyDescent="0.25">
      <c r="A9141" s="1">
        <v>49807902</v>
      </c>
      <c r="B9141" s="1" t="s">
        <v>89974</v>
      </c>
      <c r="C9141" s="1"/>
    </row>
    <row r="9142" spans="1:3" x14ac:dyDescent="0.25">
      <c r="A9142" s="1">
        <v>49813103</v>
      </c>
      <c r="B9142" s="1" t="s">
        <v>208386</v>
      </c>
      <c r="C9142" s="1"/>
    </row>
    <row r="9143" spans="1:3" x14ac:dyDescent="0.25">
      <c r="A9143" s="1">
        <v>49817590</v>
      </c>
      <c r="B9143" s="1" t="s">
        <v>208387</v>
      </c>
      <c r="C9143" s="1"/>
    </row>
    <row r="9144" spans="1:3" x14ac:dyDescent="0.25">
      <c r="A9144" s="1">
        <v>49820858</v>
      </c>
      <c r="B9144" s="1" t="s">
        <v>208388</v>
      </c>
      <c r="C9144" s="1"/>
    </row>
    <row r="9145" spans="1:3" x14ac:dyDescent="0.25">
      <c r="A9145" s="1">
        <v>49833041</v>
      </c>
      <c r="B9145" s="1" t="s">
        <v>208389</v>
      </c>
      <c r="C9145" s="1"/>
    </row>
    <row r="9146" spans="1:3" x14ac:dyDescent="0.25">
      <c r="A9146" s="1">
        <v>49842705</v>
      </c>
      <c r="B9146" s="1" t="s">
        <v>208390</v>
      </c>
      <c r="C9146" s="1"/>
    </row>
    <row r="9147" spans="1:3" x14ac:dyDescent="0.25">
      <c r="A9147" s="1">
        <v>49847142</v>
      </c>
      <c r="B9147" s="1" t="s">
        <v>208391</v>
      </c>
      <c r="C9147" s="1"/>
    </row>
    <row r="9148" spans="1:3" x14ac:dyDescent="0.25">
      <c r="A9148" s="1">
        <v>49863773</v>
      </c>
      <c r="B9148" s="1" t="s">
        <v>208392</v>
      </c>
      <c r="C9148" s="1"/>
    </row>
    <row r="9149" spans="1:3" x14ac:dyDescent="0.25">
      <c r="A9149" s="1">
        <v>49902850</v>
      </c>
      <c r="B9149" s="1" t="s">
        <v>208393</v>
      </c>
      <c r="C9149" s="1"/>
    </row>
    <row r="9150" spans="1:3" x14ac:dyDescent="0.25">
      <c r="A9150" s="1">
        <v>49910827</v>
      </c>
      <c r="B9150" s="1" t="s">
        <v>208394</v>
      </c>
      <c r="C9150" s="1"/>
    </row>
    <row r="9151" spans="1:3" x14ac:dyDescent="0.25">
      <c r="A9151" s="1">
        <v>49918420</v>
      </c>
      <c r="B9151" s="1" t="s">
        <v>208395</v>
      </c>
      <c r="C9151" s="1"/>
    </row>
    <row r="9152" spans="1:3" x14ac:dyDescent="0.25">
      <c r="A9152" s="1">
        <v>49920135</v>
      </c>
      <c r="B9152" s="1" t="s">
        <v>208396</v>
      </c>
      <c r="C9152" s="1"/>
    </row>
    <row r="9153" spans="1:3" x14ac:dyDescent="0.25">
      <c r="A9153" s="1">
        <v>49926649</v>
      </c>
      <c r="B9153" s="1" t="s">
        <v>208397</v>
      </c>
      <c r="C9153" s="1"/>
    </row>
    <row r="9154" spans="1:3" x14ac:dyDescent="0.25">
      <c r="A9154" s="1">
        <v>49930583</v>
      </c>
      <c r="B9154" s="1" t="s">
        <v>208398</v>
      </c>
      <c r="C9154" s="1"/>
    </row>
    <row r="9155" spans="1:3" x14ac:dyDescent="0.25">
      <c r="A9155" s="1">
        <v>49934828</v>
      </c>
      <c r="B9155" s="1" t="s">
        <v>208399</v>
      </c>
      <c r="C9155" s="1"/>
    </row>
    <row r="9156" spans="1:3" x14ac:dyDescent="0.25">
      <c r="A9156" s="1">
        <v>49948107</v>
      </c>
      <c r="B9156" s="1" t="s">
        <v>208400</v>
      </c>
      <c r="C9156" s="1"/>
    </row>
    <row r="9157" spans="1:3" x14ac:dyDescent="0.25">
      <c r="A9157" s="1">
        <v>49949305</v>
      </c>
      <c r="B9157" s="1" t="s">
        <v>208401</v>
      </c>
      <c r="C9157" s="1"/>
    </row>
    <row r="9158" spans="1:3" x14ac:dyDescent="0.25">
      <c r="A9158" s="1">
        <v>49968191</v>
      </c>
      <c r="B9158" s="1" t="s">
        <v>208402</v>
      </c>
      <c r="C9158" s="1"/>
    </row>
    <row r="9159" spans="1:3" x14ac:dyDescent="0.25">
      <c r="A9159" s="1">
        <v>49995612</v>
      </c>
      <c r="B9159" s="1" t="s">
        <v>208403</v>
      </c>
      <c r="C9159" s="1"/>
    </row>
    <row r="9160" spans="1:3" x14ac:dyDescent="0.25">
      <c r="A9160" s="1">
        <v>50000057</v>
      </c>
      <c r="B9160" s="1" t="s">
        <v>208404</v>
      </c>
      <c r="C9160" s="1"/>
    </row>
    <row r="9161" spans="1:3" x14ac:dyDescent="0.25">
      <c r="A9161" s="1">
        <v>50033300</v>
      </c>
      <c r="B9161" s="1" t="s">
        <v>208405</v>
      </c>
      <c r="C9161" s="1"/>
    </row>
    <row r="9162" spans="1:3" x14ac:dyDescent="0.25">
      <c r="A9162" s="1">
        <v>50036508</v>
      </c>
      <c r="B9162" s="1" t="s">
        <v>208406</v>
      </c>
      <c r="C9162" s="1"/>
    </row>
    <row r="9163" spans="1:3" x14ac:dyDescent="0.25">
      <c r="A9163" s="1">
        <v>50048293</v>
      </c>
      <c r="B9163" s="1" t="s">
        <v>208407</v>
      </c>
      <c r="C9163" s="1"/>
    </row>
    <row r="9164" spans="1:3" x14ac:dyDescent="0.25">
      <c r="A9164" s="1">
        <v>50069335</v>
      </c>
      <c r="B9164" s="1" t="s">
        <v>208408</v>
      </c>
      <c r="C9164" s="1"/>
    </row>
    <row r="9165" spans="1:3" x14ac:dyDescent="0.25">
      <c r="A9165" s="1">
        <v>50077410</v>
      </c>
      <c r="B9165" s="1" t="s">
        <v>208409</v>
      </c>
      <c r="C9165" s="1"/>
    </row>
    <row r="9166" spans="1:3" x14ac:dyDescent="0.25">
      <c r="A9166" s="1">
        <v>50082859</v>
      </c>
      <c r="B9166" s="1" t="s">
        <v>208410</v>
      </c>
      <c r="C9166" s="1"/>
    </row>
    <row r="9167" spans="1:3" x14ac:dyDescent="0.25">
      <c r="A9167" s="1">
        <v>50098544</v>
      </c>
      <c r="B9167" s="1" t="s">
        <v>208411</v>
      </c>
      <c r="C9167" s="1"/>
    </row>
    <row r="9168" spans="1:3" x14ac:dyDescent="0.25">
      <c r="A9168" s="1">
        <v>50110560</v>
      </c>
      <c r="B9168" s="1" t="s">
        <v>208412</v>
      </c>
      <c r="C9168" s="1"/>
    </row>
    <row r="9169" spans="1:3" x14ac:dyDescent="0.25">
      <c r="A9169" s="1">
        <v>50163880</v>
      </c>
      <c r="B9169" s="1" t="s">
        <v>208413</v>
      </c>
      <c r="C9169" s="1"/>
    </row>
    <row r="9170" spans="1:3" x14ac:dyDescent="0.25">
      <c r="A9170" s="1">
        <v>50164530</v>
      </c>
      <c r="B9170" s="1" t="s">
        <v>208414</v>
      </c>
      <c r="C9170" s="1"/>
    </row>
    <row r="9171" spans="1:3" x14ac:dyDescent="0.25">
      <c r="A9171" s="1">
        <v>50168456</v>
      </c>
      <c r="B9171" s="1" t="s">
        <v>208415</v>
      </c>
      <c r="C9171" s="1"/>
    </row>
    <row r="9172" spans="1:3" x14ac:dyDescent="0.25">
      <c r="A9172" s="1">
        <v>50202697</v>
      </c>
      <c r="B9172" s="1" t="s">
        <v>208416</v>
      </c>
      <c r="C9172" s="1"/>
    </row>
    <row r="9173" spans="1:3" x14ac:dyDescent="0.25">
      <c r="A9173" s="1">
        <v>50225174</v>
      </c>
      <c r="B9173" s="1" t="s">
        <v>208417</v>
      </c>
      <c r="C9173" s="1"/>
    </row>
    <row r="9174" spans="1:3" x14ac:dyDescent="0.25">
      <c r="A9174" s="1">
        <v>50245413</v>
      </c>
      <c r="B9174" s="1" t="s">
        <v>208418</v>
      </c>
      <c r="C9174" s="1"/>
    </row>
    <row r="9175" spans="1:3" x14ac:dyDescent="0.25">
      <c r="A9175" s="1">
        <v>50246288</v>
      </c>
      <c r="B9175" s="1" t="s">
        <v>208419</v>
      </c>
      <c r="C9175" s="1"/>
    </row>
    <row r="9176" spans="1:3" x14ac:dyDescent="0.25">
      <c r="A9176" s="1">
        <v>50256943</v>
      </c>
      <c r="B9176" s="1" t="s">
        <v>208420</v>
      </c>
      <c r="C9176" s="1"/>
    </row>
    <row r="9177" spans="1:3" x14ac:dyDescent="0.25">
      <c r="A9177" s="1">
        <v>50260781</v>
      </c>
      <c r="B9177" s="1" t="s">
        <v>208421</v>
      </c>
      <c r="C9177" s="1"/>
    </row>
    <row r="9178" spans="1:3" x14ac:dyDescent="0.25">
      <c r="A9178" s="1">
        <v>50271776</v>
      </c>
      <c r="B9178" s="1" t="s">
        <v>208422</v>
      </c>
      <c r="C9178" s="1"/>
    </row>
    <row r="9179" spans="1:3" x14ac:dyDescent="0.25">
      <c r="A9179" s="1">
        <v>50275034</v>
      </c>
      <c r="B9179" s="1" t="s">
        <v>208423</v>
      </c>
      <c r="C9179" s="1"/>
    </row>
    <row r="9180" spans="1:3" x14ac:dyDescent="0.25">
      <c r="A9180" s="1">
        <v>50283884</v>
      </c>
      <c r="B9180" s="1" t="s">
        <v>208424</v>
      </c>
      <c r="C9180" s="1"/>
    </row>
    <row r="9181" spans="1:3" x14ac:dyDescent="0.25">
      <c r="A9181" s="1">
        <v>50307520</v>
      </c>
      <c r="B9181" s="1" t="s">
        <v>208425</v>
      </c>
      <c r="C9181" s="1"/>
    </row>
    <row r="9182" spans="1:3" x14ac:dyDescent="0.25">
      <c r="A9182" s="1">
        <v>50312157</v>
      </c>
      <c r="B9182" s="1" t="s">
        <v>208426</v>
      </c>
      <c r="C9182" s="1"/>
    </row>
    <row r="9183" spans="1:3" x14ac:dyDescent="0.25">
      <c r="A9183" s="1">
        <v>50322021</v>
      </c>
      <c r="B9183" s="1" t="s">
        <v>208427</v>
      </c>
      <c r="C9183" s="1"/>
    </row>
    <row r="9184" spans="1:3" x14ac:dyDescent="0.25">
      <c r="A9184" s="1">
        <v>50324081</v>
      </c>
      <c r="B9184" s="1" t="s">
        <v>208428</v>
      </c>
      <c r="C9184" s="1"/>
    </row>
    <row r="9185" spans="1:3" x14ac:dyDescent="0.25">
      <c r="A9185" s="1">
        <v>50353825</v>
      </c>
      <c r="B9185" s="1" t="s">
        <v>208429</v>
      </c>
      <c r="C9185" s="1"/>
    </row>
    <row r="9186" spans="1:3" x14ac:dyDescent="0.25">
      <c r="A9186" s="1">
        <v>50401333</v>
      </c>
      <c r="B9186" s="1" t="s">
        <v>208430</v>
      </c>
      <c r="C9186" s="1"/>
    </row>
    <row r="9187" spans="1:3" x14ac:dyDescent="0.25">
      <c r="A9187" s="1">
        <v>50403892</v>
      </c>
      <c r="B9187" s="1" t="s">
        <v>208431</v>
      </c>
      <c r="C9187" s="1"/>
    </row>
    <row r="9188" spans="1:3" x14ac:dyDescent="0.25">
      <c r="A9188" s="1">
        <v>50421157</v>
      </c>
      <c r="B9188" s="1" t="s">
        <v>208432</v>
      </c>
      <c r="C9188" s="1"/>
    </row>
    <row r="9189" spans="1:3" x14ac:dyDescent="0.25">
      <c r="A9189" s="1">
        <v>50434626</v>
      </c>
      <c r="B9189" s="1" t="s">
        <v>208433</v>
      </c>
      <c r="C9189" s="1"/>
    </row>
    <row r="9190" spans="1:3" x14ac:dyDescent="0.25">
      <c r="A9190" s="1">
        <v>50445526</v>
      </c>
      <c r="B9190" s="1" t="s">
        <v>208434</v>
      </c>
      <c r="C9190" s="1"/>
    </row>
    <row r="9191" spans="1:3" x14ac:dyDescent="0.25">
      <c r="A9191" s="1">
        <v>50459436</v>
      </c>
      <c r="B9191" s="1" t="s">
        <v>208435</v>
      </c>
      <c r="C9191" s="1"/>
    </row>
    <row r="9192" spans="1:3" x14ac:dyDescent="0.25">
      <c r="A9192" s="1">
        <v>50484972</v>
      </c>
      <c r="B9192" s="1" t="s">
        <v>208436</v>
      </c>
      <c r="C9192" s="1"/>
    </row>
    <row r="9193" spans="1:3" x14ac:dyDescent="0.25">
      <c r="A9193" s="1">
        <v>50487042</v>
      </c>
      <c r="B9193" s="1" t="s">
        <v>208437</v>
      </c>
      <c r="C9193" s="1"/>
    </row>
    <row r="9194" spans="1:3" x14ac:dyDescent="0.25">
      <c r="A9194" s="1">
        <v>50487569</v>
      </c>
      <c r="B9194" s="1" t="s">
        <v>208438</v>
      </c>
      <c r="C9194" s="1"/>
    </row>
    <row r="9195" spans="1:3" x14ac:dyDescent="0.25">
      <c r="A9195" s="1">
        <v>50497213</v>
      </c>
      <c r="B9195" s="1" t="s">
        <v>208439</v>
      </c>
      <c r="C9195" s="1"/>
    </row>
    <row r="9196" spans="1:3" x14ac:dyDescent="0.25">
      <c r="A9196" s="1">
        <v>50509631</v>
      </c>
      <c r="B9196" s="1" t="s">
        <v>208440</v>
      </c>
      <c r="C9196" s="1"/>
    </row>
    <row r="9197" spans="1:3" x14ac:dyDescent="0.25">
      <c r="A9197" s="1">
        <v>50537264</v>
      </c>
      <c r="B9197" s="1" t="s">
        <v>208441</v>
      </c>
      <c r="C9197" s="1"/>
    </row>
    <row r="9198" spans="1:3" x14ac:dyDescent="0.25">
      <c r="A9198" s="1">
        <v>50538421</v>
      </c>
      <c r="B9198" s="1" t="s">
        <v>208442</v>
      </c>
      <c r="C9198" s="1"/>
    </row>
    <row r="9199" spans="1:3" x14ac:dyDescent="0.25">
      <c r="A9199" s="1">
        <v>50545525</v>
      </c>
      <c r="B9199" s="1" t="s">
        <v>208443</v>
      </c>
      <c r="C9199" s="1"/>
    </row>
    <row r="9200" spans="1:3" x14ac:dyDescent="0.25">
      <c r="A9200" s="1">
        <v>50571019</v>
      </c>
      <c r="B9200" s="1" t="s">
        <v>208444</v>
      </c>
      <c r="C9200" s="1"/>
    </row>
    <row r="9201" spans="1:3" x14ac:dyDescent="0.25">
      <c r="A9201" s="1">
        <v>50572511</v>
      </c>
      <c r="B9201" s="1" t="s">
        <v>208445</v>
      </c>
      <c r="C9201" s="1"/>
    </row>
    <row r="9202" spans="1:3" x14ac:dyDescent="0.25">
      <c r="A9202" s="1">
        <v>50576513</v>
      </c>
      <c r="B9202" s="1" t="s">
        <v>208446</v>
      </c>
      <c r="C9202" s="1"/>
    </row>
    <row r="9203" spans="1:3" x14ac:dyDescent="0.25">
      <c r="A9203" s="1">
        <v>50587309</v>
      </c>
      <c r="B9203" s="1" t="s">
        <v>208447</v>
      </c>
      <c r="C9203" s="1"/>
    </row>
    <row r="9204" spans="1:3" x14ac:dyDescent="0.25">
      <c r="A9204" s="1">
        <v>50611501</v>
      </c>
      <c r="B9204" s="1" t="s">
        <v>208448</v>
      </c>
      <c r="C9204" s="1"/>
    </row>
    <row r="9205" spans="1:3" x14ac:dyDescent="0.25">
      <c r="A9205" s="1">
        <v>50626899</v>
      </c>
      <c r="B9205" s="1" t="s">
        <v>208449</v>
      </c>
      <c r="C9205" s="1"/>
    </row>
    <row r="9206" spans="1:3" x14ac:dyDescent="0.25">
      <c r="A9206" s="1">
        <v>50645068</v>
      </c>
      <c r="B9206" s="1" t="s">
        <v>208450</v>
      </c>
      <c r="C9206" s="1"/>
    </row>
    <row r="9207" spans="1:3" x14ac:dyDescent="0.25">
      <c r="A9207" s="1">
        <v>50656835</v>
      </c>
      <c r="B9207" s="1" t="s">
        <v>208451</v>
      </c>
      <c r="C9207" s="1"/>
    </row>
    <row r="9208" spans="1:3" x14ac:dyDescent="0.25">
      <c r="A9208" s="1">
        <v>50660702</v>
      </c>
      <c r="B9208" s="1" t="s">
        <v>208452</v>
      </c>
      <c r="C9208" s="1"/>
    </row>
    <row r="9209" spans="1:3" x14ac:dyDescent="0.25">
      <c r="A9209" s="1">
        <v>50705982</v>
      </c>
      <c r="B9209" s="1" t="s">
        <v>208453</v>
      </c>
      <c r="C9209" s="1"/>
    </row>
    <row r="9210" spans="1:3" x14ac:dyDescent="0.25">
      <c r="A9210" s="1">
        <v>50711380</v>
      </c>
      <c r="B9210" s="1" t="s">
        <v>208454</v>
      </c>
      <c r="C9210" s="1"/>
    </row>
    <row r="9211" spans="1:3" x14ac:dyDescent="0.25">
      <c r="A9211" s="1">
        <v>50711971</v>
      </c>
      <c r="B9211" s="1" t="s">
        <v>208455</v>
      </c>
      <c r="C9211" s="1"/>
    </row>
    <row r="9212" spans="1:3" x14ac:dyDescent="0.25">
      <c r="A9212" s="1">
        <v>50730399</v>
      </c>
      <c r="B9212" s="1" t="s">
        <v>208456</v>
      </c>
      <c r="C9212" s="1"/>
    </row>
    <row r="9213" spans="1:3" x14ac:dyDescent="0.25">
      <c r="A9213" s="1">
        <v>50733959</v>
      </c>
      <c r="B9213" s="1" t="s">
        <v>208457</v>
      </c>
      <c r="C9213" s="1"/>
    </row>
    <row r="9214" spans="1:3" x14ac:dyDescent="0.25">
      <c r="A9214" s="1">
        <v>50737774</v>
      </c>
      <c r="B9214" s="1" t="s">
        <v>208458</v>
      </c>
      <c r="C9214" s="1"/>
    </row>
    <row r="9215" spans="1:3" x14ac:dyDescent="0.25">
      <c r="A9215" s="1">
        <v>50745935</v>
      </c>
      <c r="B9215" s="1" t="s">
        <v>208459</v>
      </c>
      <c r="C9215" s="1"/>
    </row>
    <row r="9216" spans="1:3" x14ac:dyDescent="0.25">
      <c r="A9216" s="1">
        <v>50777117</v>
      </c>
      <c r="B9216" s="1" t="s">
        <v>208460</v>
      </c>
      <c r="C9216" s="1"/>
    </row>
    <row r="9217" spans="1:3" x14ac:dyDescent="0.25">
      <c r="A9217" s="1">
        <v>50780341</v>
      </c>
      <c r="B9217" s="1" t="s">
        <v>208461</v>
      </c>
      <c r="C9217" s="1"/>
    </row>
    <row r="9218" spans="1:3" x14ac:dyDescent="0.25">
      <c r="A9218" s="1">
        <v>50784201</v>
      </c>
      <c r="B9218" s="1" t="s">
        <v>205681</v>
      </c>
      <c r="C9218" s="1"/>
    </row>
    <row r="9219" spans="1:3" x14ac:dyDescent="0.25">
      <c r="A9219" s="1">
        <v>50786070</v>
      </c>
      <c r="B9219" s="1" t="s">
        <v>208462</v>
      </c>
      <c r="C9219" s="1"/>
    </row>
    <row r="9220" spans="1:3" x14ac:dyDescent="0.25">
      <c r="A9220" s="1">
        <v>50805800</v>
      </c>
      <c r="B9220" s="1" t="s">
        <v>208463</v>
      </c>
      <c r="C9220" s="1"/>
    </row>
    <row r="9221" spans="1:3" x14ac:dyDescent="0.25">
      <c r="A9221" s="1">
        <v>50812196</v>
      </c>
      <c r="B9221" s="1" t="s">
        <v>208464</v>
      </c>
      <c r="C9221" s="1"/>
    </row>
    <row r="9222" spans="1:3" x14ac:dyDescent="0.25">
      <c r="A9222" s="1">
        <v>50835926</v>
      </c>
      <c r="B9222" s="1" t="s">
        <v>208465</v>
      </c>
      <c r="C9222" s="1"/>
    </row>
    <row r="9223" spans="1:3" x14ac:dyDescent="0.25">
      <c r="A9223" s="1">
        <v>50850911</v>
      </c>
      <c r="B9223" s="1" t="s">
        <v>208466</v>
      </c>
      <c r="C9223" s="1"/>
    </row>
    <row r="9224" spans="1:3" x14ac:dyDescent="0.25">
      <c r="A9224" s="1">
        <v>50854225</v>
      </c>
      <c r="B9224" s="1" t="s">
        <v>208467</v>
      </c>
      <c r="C9224" s="1"/>
    </row>
    <row r="9225" spans="1:3" x14ac:dyDescent="0.25">
      <c r="A9225" s="1">
        <v>50870687</v>
      </c>
      <c r="B9225" s="1" t="s">
        <v>208468</v>
      </c>
      <c r="C9225" s="1"/>
    </row>
    <row r="9226" spans="1:3" x14ac:dyDescent="0.25">
      <c r="A9226" s="1">
        <v>50874039</v>
      </c>
      <c r="B9226" s="1" t="s">
        <v>208469</v>
      </c>
      <c r="C9226" s="1"/>
    </row>
    <row r="9227" spans="1:3" x14ac:dyDescent="0.25">
      <c r="A9227" s="1">
        <v>50878163</v>
      </c>
      <c r="B9227" s="1" t="s">
        <v>208470</v>
      </c>
      <c r="C9227" s="1"/>
    </row>
    <row r="9228" spans="1:3" x14ac:dyDescent="0.25">
      <c r="A9228" s="1">
        <v>50897668</v>
      </c>
      <c r="B9228" s="1" t="s">
        <v>208471</v>
      </c>
      <c r="C9228" s="1"/>
    </row>
    <row r="9229" spans="1:3" x14ac:dyDescent="0.25">
      <c r="A9229" s="1">
        <v>50910414</v>
      </c>
      <c r="B9229" s="1" t="s">
        <v>208472</v>
      </c>
      <c r="C9229" s="1"/>
    </row>
    <row r="9230" spans="1:3" x14ac:dyDescent="0.25">
      <c r="A9230" s="1">
        <v>50928445</v>
      </c>
      <c r="B9230" s="1" t="s">
        <v>208473</v>
      </c>
      <c r="C9230" s="1"/>
    </row>
    <row r="9231" spans="1:3" x14ac:dyDescent="0.25">
      <c r="A9231" s="1">
        <v>50930074</v>
      </c>
      <c r="B9231" s="1" t="s">
        <v>208474</v>
      </c>
      <c r="C9231" s="1"/>
    </row>
    <row r="9232" spans="1:3" x14ac:dyDescent="0.25">
      <c r="A9232" s="1">
        <v>50938361</v>
      </c>
      <c r="B9232" s="1" t="s">
        <v>208475</v>
      </c>
      <c r="C9232" s="1"/>
    </row>
    <row r="9233" spans="1:3" x14ac:dyDescent="0.25">
      <c r="A9233" s="1">
        <v>50947110</v>
      </c>
      <c r="B9233" s="1" t="s">
        <v>208476</v>
      </c>
      <c r="C9233" s="1"/>
    </row>
    <row r="9234" spans="1:3" x14ac:dyDescent="0.25">
      <c r="A9234" s="1">
        <v>50963681</v>
      </c>
      <c r="B9234" s="1" t="s">
        <v>208477</v>
      </c>
      <c r="C9234" s="1"/>
    </row>
    <row r="9235" spans="1:3" x14ac:dyDescent="0.25">
      <c r="A9235" s="1">
        <v>50970663</v>
      </c>
      <c r="B9235" s="1" t="s">
        <v>208478</v>
      </c>
      <c r="C9235" s="1"/>
    </row>
    <row r="9236" spans="1:3" x14ac:dyDescent="0.25">
      <c r="A9236" s="1">
        <v>50996485</v>
      </c>
      <c r="B9236" s="1" t="s">
        <v>208479</v>
      </c>
      <c r="C9236" s="1"/>
    </row>
    <row r="9237" spans="1:3" x14ac:dyDescent="0.25">
      <c r="A9237" s="1">
        <v>51005240</v>
      </c>
      <c r="B9237" s="1" t="s">
        <v>208480</v>
      </c>
      <c r="C9237" s="1"/>
    </row>
    <row r="9238" spans="1:3" x14ac:dyDescent="0.25">
      <c r="A9238" s="1">
        <v>51021620</v>
      </c>
      <c r="B9238" s="1" t="s">
        <v>208481</v>
      </c>
      <c r="C9238" s="1"/>
    </row>
    <row r="9239" spans="1:3" x14ac:dyDescent="0.25">
      <c r="A9239" s="1">
        <v>51033997</v>
      </c>
      <c r="B9239" s="1" t="s">
        <v>208482</v>
      </c>
      <c r="C9239" s="1"/>
    </row>
    <row r="9240" spans="1:3" x14ac:dyDescent="0.25">
      <c r="A9240" s="1">
        <v>51042595</v>
      </c>
      <c r="B9240" s="1" t="s">
        <v>208483</v>
      </c>
      <c r="C9240" s="1"/>
    </row>
    <row r="9241" spans="1:3" x14ac:dyDescent="0.25">
      <c r="A9241" s="1">
        <v>51046851</v>
      </c>
      <c r="B9241" s="1" t="s">
        <v>208484</v>
      </c>
      <c r="C9241" s="1"/>
    </row>
    <row r="9242" spans="1:3" x14ac:dyDescent="0.25">
      <c r="A9242" s="1">
        <v>51056817</v>
      </c>
      <c r="B9242" s="1" t="s">
        <v>208485</v>
      </c>
      <c r="C9242" s="1"/>
    </row>
    <row r="9243" spans="1:3" x14ac:dyDescent="0.25">
      <c r="A9243" s="1">
        <v>51083926</v>
      </c>
      <c r="B9243" s="1" t="s">
        <v>208486</v>
      </c>
      <c r="C9243" s="1"/>
    </row>
    <row r="9244" spans="1:3" x14ac:dyDescent="0.25">
      <c r="A9244" s="1">
        <v>51088906</v>
      </c>
      <c r="B9244" s="1" t="s">
        <v>208487</v>
      </c>
      <c r="C9244" s="1"/>
    </row>
    <row r="9245" spans="1:3" x14ac:dyDescent="0.25">
      <c r="A9245" s="1">
        <v>51100730</v>
      </c>
      <c r="B9245" s="1" t="s">
        <v>208488</v>
      </c>
      <c r="C9245" s="1"/>
    </row>
    <row r="9246" spans="1:3" x14ac:dyDescent="0.25">
      <c r="A9246" s="1">
        <v>51124515</v>
      </c>
      <c r="B9246" s="1" t="s">
        <v>208489</v>
      </c>
      <c r="C9246" s="1"/>
    </row>
    <row r="9247" spans="1:3" x14ac:dyDescent="0.25">
      <c r="A9247" s="1">
        <v>51139995</v>
      </c>
      <c r="B9247" s="1" t="s">
        <v>208490</v>
      </c>
      <c r="C9247" s="1"/>
    </row>
    <row r="9248" spans="1:3" x14ac:dyDescent="0.25">
      <c r="A9248" s="1">
        <v>51142487</v>
      </c>
      <c r="B9248" s="1" t="s">
        <v>208491</v>
      </c>
      <c r="C9248" s="1"/>
    </row>
    <row r="9249" spans="1:3" x14ac:dyDescent="0.25">
      <c r="A9249" s="1">
        <v>51147712</v>
      </c>
      <c r="B9249" s="1" t="s">
        <v>208492</v>
      </c>
      <c r="C9249" s="1"/>
    </row>
    <row r="9250" spans="1:3" x14ac:dyDescent="0.25">
      <c r="A9250" s="1">
        <v>51151264</v>
      </c>
      <c r="B9250" s="1" t="s">
        <v>208493</v>
      </c>
      <c r="C9250" s="1"/>
    </row>
    <row r="9251" spans="1:3" x14ac:dyDescent="0.25">
      <c r="A9251" s="1">
        <v>51161676</v>
      </c>
      <c r="B9251" s="1" t="s">
        <v>208494</v>
      </c>
      <c r="C9251" s="1"/>
    </row>
    <row r="9252" spans="1:3" x14ac:dyDescent="0.25">
      <c r="A9252" s="1">
        <v>51169099</v>
      </c>
      <c r="B9252" s="1" t="s">
        <v>208495</v>
      </c>
      <c r="C9252" s="1"/>
    </row>
    <row r="9253" spans="1:3" x14ac:dyDescent="0.25">
      <c r="A9253" s="1">
        <v>51175596</v>
      </c>
      <c r="B9253" s="1" t="s">
        <v>208496</v>
      </c>
      <c r="C9253" s="1"/>
    </row>
    <row r="9254" spans="1:3" x14ac:dyDescent="0.25">
      <c r="A9254" s="1">
        <v>51176236</v>
      </c>
      <c r="B9254" s="1" t="s">
        <v>208497</v>
      </c>
      <c r="C9254" s="1"/>
    </row>
    <row r="9255" spans="1:3" x14ac:dyDescent="0.25">
      <c r="A9255" s="1">
        <v>51181740</v>
      </c>
      <c r="B9255" s="1" t="s">
        <v>208498</v>
      </c>
      <c r="C9255" s="1"/>
    </row>
    <row r="9256" spans="1:3" x14ac:dyDescent="0.25">
      <c r="A9256" s="1">
        <v>51187662</v>
      </c>
      <c r="B9256" s="1" t="s">
        <v>208499</v>
      </c>
      <c r="C9256" s="1"/>
    </row>
    <row r="9257" spans="1:3" x14ac:dyDescent="0.25">
      <c r="A9257" s="1">
        <v>51198288</v>
      </c>
      <c r="B9257" s="1" t="s">
        <v>208500</v>
      </c>
      <c r="C9257" s="1"/>
    </row>
    <row r="9258" spans="1:3" x14ac:dyDescent="0.25">
      <c r="A9258" s="1">
        <v>51209763</v>
      </c>
      <c r="B9258" s="1" t="s">
        <v>208501</v>
      </c>
      <c r="C9258" s="1"/>
    </row>
    <row r="9259" spans="1:3" x14ac:dyDescent="0.25">
      <c r="A9259" s="1">
        <v>51217180</v>
      </c>
      <c r="B9259" s="1" t="s">
        <v>208502</v>
      </c>
      <c r="C9259" s="1"/>
    </row>
    <row r="9260" spans="1:3" x14ac:dyDescent="0.25">
      <c r="A9260" s="1">
        <v>51217372</v>
      </c>
      <c r="B9260" s="1" t="s">
        <v>208503</v>
      </c>
      <c r="C9260" s="1"/>
    </row>
    <row r="9261" spans="1:3" x14ac:dyDescent="0.25">
      <c r="A9261" s="1">
        <v>51219732</v>
      </c>
      <c r="B9261" s="1" t="s">
        <v>208504</v>
      </c>
      <c r="C9261" s="1"/>
    </row>
    <row r="9262" spans="1:3" x14ac:dyDescent="0.25">
      <c r="A9262" s="1">
        <v>51230997</v>
      </c>
      <c r="B9262" s="1" t="s">
        <v>208505</v>
      </c>
      <c r="C9262" s="1"/>
    </row>
    <row r="9263" spans="1:3" x14ac:dyDescent="0.25">
      <c r="A9263" s="1">
        <v>51231670</v>
      </c>
      <c r="B9263" s="1" t="s">
        <v>208506</v>
      </c>
      <c r="C9263" s="1"/>
    </row>
    <row r="9264" spans="1:3" x14ac:dyDescent="0.25">
      <c r="A9264" s="1">
        <v>51233014</v>
      </c>
      <c r="B9264" s="1" t="s">
        <v>208507</v>
      </c>
      <c r="C9264" s="1"/>
    </row>
    <row r="9265" spans="1:3" x14ac:dyDescent="0.25">
      <c r="A9265" s="1">
        <v>51243983</v>
      </c>
      <c r="B9265" s="1" t="s">
        <v>208508</v>
      </c>
      <c r="C9265" s="1"/>
    </row>
    <row r="9266" spans="1:3" x14ac:dyDescent="0.25">
      <c r="A9266" s="1">
        <v>51256357</v>
      </c>
      <c r="B9266" s="1" t="s">
        <v>208509</v>
      </c>
      <c r="C9266" s="1"/>
    </row>
    <row r="9267" spans="1:3" x14ac:dyDescent="0.25">
      <c r="A9267" s="1">
        <v>51294663</v>
      </c>
      <c r="B9267" s="1" t="s">
        <v>208510</v>
      </c>
      <c r="C9267" s="1"/>
    </row>
    <row r="9268" spans="1:3" x14ac:dyDescent="0.25">
      <c r="A9268" s="1">
        <v>51313891</v>
      </c>
      <c r="B9268" s="1" t="s">
        <v>208511</v>
      </c>
      <c r="C9268" s="1"/>
    </row>
    <row r="9269" spans="1:3" x14ac:dyDescent="0.25">
      <c r="A9269" s="1">
        <v>51343812</v>
      </c>
      <c r="B9269" s="1" t="s">
        <v>208512</v>
      </c>
      <c r="C9269" s="1"/>
    </row>
    <row r="9270" spans="1:3" x14ac:dyDescent="0.25">
      <c r="A9270" s="1">
        <v>51348834</v>
      </c>
      <c r="B9270" s="1" t="s">
        <v>208513</v>
      </c>
      <c r="C9270" s="1"/>
    </row>
    <row r="9271" spans="1:3" x14ac:dyDescent="0.25">
      <c r="A9271" s="1">
        <v>51364099</v>
      </c>
      <c r="B9271" s="1" t="s">
        <v>208514</v>
      </c>
      <c r="C9271" s="1"/>
    </row>
    <row r="9272" spans="1:3" x14ac:dyDescent="0.25">
      <c r="A9272" s="1">
        <v>51368441</v>
      </c>
      <c r="B9272" s="1" t="s">
        <v>208515</v>
      </c>
      <c r="C9272" s="1"/>
    </row>
    <row r="9273" spans="1:3" x14ac:dyDescent="0.25">
      <c r="A9273" s="1">
        <v>51370095</v>
      </c>
      <c r="B9273" s="1" t="s">
        <v>208516</v>
      </c>
      <c r="C9273" s="1"/>
    </row>
    <row r="9274" spans="1:3" x14ac:dyDescent="0.25">
      <c r="A9274" s="1">
        <v>51380518</v>
      </c>
      <c r="B9274" s="1" t="s">
        <v>208517</v>
      </c>
      <c r="C9274" s="1"/>
    </row>
    <row r="9275" spans="1:3" x14ac:dyDescent="0.25">
      <c r="A9275" s="1">
        <v>51394479</v>
      </c>
      <c r="B9275" s="1" t="s">
        <v>208518</v>
      </c>
      <c r="C9275" s="1"/>
    </row>
    <row r="9276" spans="1:3" x14ac:dyDescent="0.25">
      <c r="A9276" s="1">
        <v>51397689</v>
      </c>
      <c r="B9276" s="1" t="s">
        <v>208519</v>
      </c>
      <c r="C9276" s="1"/>
    </row>
    <row r="9277" spans="1:3" x14ac:dyDescent="0.25">
      <c r="A9277" s="1">
        <v>51415000</v>
      </c>
      <c r="B9277" s="1" t="s">
        <v>208520</v>
      </c>
      <c r="C9277" s="1"/>
    </row>
    <row r="9278" spans="1:3" x14ac:dyDescent="0.25">
      <c r="A9278" s="1">
        <v>51415730</v>
      </c>
      <c r="B9278" s="1" t="s">
        <v>208521</v>
      </c>
      <c r="C9278" s="1"/>
    </row>
    <row r="9279" spans="1:3" x14ac:dyDescent="0.25">
      <c r="A9279" s="1">
        <v>51444162</v>
      </c>
      <c r="B9279" s="1" t="s">
        <v>208522</v>
      </c>
      <c r="C9279" s="1"/>
    </row>
    <row r="9280" spans="1:3" x14ac:dyDescent="0.25">
      <c r="A9280" s="1">
        <v>51446120</v>
      </c>
      <c r="B9280" s="1" t="s">
        <v>208523</v>
      </c>
      <c r="C9280" s="1"/>
    </row>
    <row r="9281" spans="1:3" x14ac:dyDescent="0.25">
      <c r="A9281" s="1">
        <v>51458838</v>
      </c>
      <c r="B9281" s="1" t="s">
        <v>208524</v>
      </c>
      <c r="C9281" s="1"/>
    </row>
    <row r="9282" spans="1:3" x14ac:dyDescent="0.25">
      <c r="A9282" s="1">
        <v>51459331</v>
      </c>
      <c r="B9282" s="1" t="s">
        <v>208525</v>
      </c>
      <c r="C9282" s="1"/>
    </row>
    <row r="9283" spans="1:3" x14ac:dyDescent="0.25">
      <c r="A9283" s="1">
        <v>51499909</v>
      </c>
      <c r="B9283" s="1" t="s">
        <v>208526</v>
      </c>
      <c r="C9283" s="1"/>
    </row>
    <row r="9284" spans="1:3" x14ac:dyDescent="0.25">
      <c r="A9284" s="1">
        <v>51562792</v>
      </c>
      <c r="B9284" s="1" t="s">
        <v>208527</v>
      </c>
      <c r="C9284" s="1"/>
    </row>
    <row r="9285" spans="1:3" x14ac:dyDescent="0.25">
      <c r="A9285" s="1">
        <v>51575268</v>
      </c>
      <c r="B9285" s="1" t="s">
        <v>208528</v>
      </c>
      <c r="C9285" s="1"/>
    </row>
    <row r="9286" spans="1:3" x14ac:dyDescent="0.25">
      <c r="A9286" s="1">
        <v>51580970</v>
      </c>
      <c r="B9286" s="1" t="s">
        <v>208529</v>
      </c>
      <c r="C9286" s="1"/>
    </row>
    <row r="9287" spans="1:3" x14ac:dyDescent="0.25">
      <c r="A9287" s="1">
        <v>51590474</v>
      </c>
      <c r="B9287" s="1" t="s">
        <v>208530</v>
      </c>
      <c r="C9287" s="1"/>
    </row>
    <row r="9288" spans="1:3" x14ac:dyDescent="0.25">
      <c r="A9288" s="1">
        <v>51605542</v>
      </c>
      <c r="B9288" s="1" t="s">
        <v>208531</v>
      </c>
      <c r="C9288" s="1"/>
    </row>
    <row r="9289" spans="1:3" x14ac:dyDescent="0.25">
      <c r="A9289" s="1">
        <v>51618650</v>
      </c>
      <c r="B9289" s="1" t="s">
        <v>208532</v>
      </c>
      <c r="C9289" s="1"/>
    </row>
    <row r="9290" spans="1:3" x14ac:dyDescent="0.25">
      <c r="A9290" s="1">
        <v>51619856</v>
      </c>
      <c r="B9290" s="1" t="s">
        <v>208533</v>
      </c>
      <c r="C9290" s="1"/>
    </row>
    <row r="9291" spans="1:3" x14ac:dyDescent="0.25">
      <c r="A9291" s="1">
        <v>51622779</v>
      </c>
      <c r="B9291" s="1" t="s">
        <v>208534</v>
      </c>
      <c r="C9291" s="1"/>
    </row>
    <row r="9292" spans="1:3" x14ac:dyDescent="0.25">
      <c r="A9292" s="1">
        <v>51641418</v>
      </c>
      <c r="B9292" s="1" t="s">
        <v>208535</v>
      </c>
      <c r="C9292" s="1"/>
    </row>
    <row r="9293" spans="1:3" x14ac:dyDescent="0.25">
      <c r="A9293" s="1">
        <v>51647073</v>
      </c>
      <c r="B9293" s="1" t="s">
        <v>208536</v>
      </c>
      <c r="C9293" s="1"/>
    </row>
    <row r="9294" spans="1:3" x14ac:dyDescent="0.25">
      <c r="A9294" s="1">
        <v>51666998</v>
      </c>
      <c r="B9294" s="1" t="s">
        <v>208537</v>
      </c>
      <c r="C9294" s="1"/>
    </row>
    <row r="9295" spans="1:3" x14ac:dyDescent="0.25">
      <c r="A9295" s="1">
        <v>51706395</v>
      </c>
      <c r="B9295" s="1" t="s">
        <v>208538</v>
      </c>
      <c r="C9295" s="1"/>
    </row>
    <row r="9296" spans="1:3" x14ac:dyDescent="0.25">
      <c r="A9296" s="1">
        <v>51722684</v>
      </c>
      <c r="B9296" s="1" t="s">
        <v>208539</v>
      </c>
      <c r="C9296" s="1"/>
    </row>
    <row r="9297" spans="1:3" x14ac:dyDescent="0.25">
      <c r="A9297" s="1">
        <v>51725075</v>
      </c>
      <c r="B9297" s="1" t="s">
        <v>208540</v>
      </c>
      <c r="C9297" s="1"/>
    </row>
    <row r="9298" spans="1:3" x14ac:dyDescent="0.25">
      <c r="A9298" s="1">
        <v>51754410</v>
      </c>
      <c r="B9298" s="1" t="s">
        <v>208541</v>
      </c>
      <c r="C9298" s="1"/>
    </row>
    <row r="9299" spans="1:3" x14ac:dyDescent="0.25">
      <c r="A9299" s="1">
        <v>51783156</v>
      </c>
      <c r="B9299" s="1" t="s">
        <v>208542</v>
      </c>
      <c r="C9299" s="1"/>
    </row>
    <row r="9300" spans="1:3" x14ac:dyDescent="0.25">
      <c r="A9300" s="1">
        <v>51814460</v>
      </c>
      <c r="B9300" s="1" t="s">
        <v>208543</v>
      </c>
      <c r="C9300" s="1"/>
    </row>
    <row r="9301" spans="1:3" x14ac:dyDescent="0.25">
      <c r="A9301" s="1">
        <v>51824362</v>
      </c>
      <c r="B9301" s="1" t="s">
        <v>208544</v>
      </c>
      <c r="C9301" s="1"/>
    </row>
    <row r="9302" spans="1:3" x14ac:dyDescent="0.25">
      <c r="A9302" s="1">
        <v>51828221</v>
      </c>
      <c r="B9302" s="1" t="s">
        <v>208545</v>
      </c>
      <c r="C9302" s="1"/>
    </row>
    <row r="9303" spans="1:3" x14ac:dyDescent="0.25">
      <c r="A9303" s="1">
        <v>51843472</v>
      </c>
      <c r="B9303" s="1" t="s">
        <v>208546</v>
      </c>
      <c r="C9303" s="1"/>
    </row>
    <row r="9304" spans="1:3" x14ac:dyDescent="0.25">
      <c r="A9304" s="1">
        <v>51846119</v>
      </c>
      <c r="B9304" s="1" t="s">
        <v>208547</v>
      </c>
      <c r="C9304" s="1"/>
    </row>
    <row r="9305" spans="1:3" x14ac:dyDescent="0.25">
      <c r="A9305" s="1">
        <v>51862091</v>
      </c>
      <c r="B9305" s="1" t="s">
        <v>208548</v>
      </c>
      <c r="C9305" s="1"/>
    </row>
    <row r="9306" spans="1:3" x14ac:dyDescent="0.25">
      <c r="A9306" s="1">
        <v>51870176</v>
      </c>
      <c r="B9306" s="1" t="s">
        <v>208549</v>
      </c>
      <c r="C9306" s="1"/>
    </row>
    <row r="9307" spans="1:3" x14ac:dyDescent="0.25">
      <c r="A9307" s="1">
        <v>51877552</v>
      </c>
      <c r="B9307" s="1" t="s">
        <v>208550</v>
      </c>
      <c r="C9307" s="1"/>
    </row>
    <row r="9308" spans="1:3" x14ac:dyDescent="0.25">
      <c r="A9308" s="1">
        <v>51883061</v>
      </c>
      <c r="B9308" s="1" t="s">
        <v>208551</v>
      </c>
      <c r="C9308" s="1"/>
    </row>
    <row r="9309" spans="1:3" x14ac:dyDescent="0.25">
      <c r="A9309" s="1">
        <v>51888501</v>
      </c>
      <c r="B9309" s="1" t="s">
        <v>208552</v>
      </c>
      <c r="C9309" s="1"/>
    </row>
    <row r="9310" spans="1:3" x14ac:dyDescent="0.25">
      <c r="A9310" s="1">
        <v>51914040</v>
      </c>
      <c r="B9310" s="1" t="s">
        <v>208553</v>
      </c>
      <c r="C9310" s="1"/>
    </row>
    <row r="9311" spans="1:3" x14ac:dyDescent="0.25">
      <c r="A9311" s="1">
        <v>51918115</v>
      </c>
      <c r="B9311" s="1" t="s">
        <v>208554</v>
      </c>
      <c r="C9311" s="1"/>
    </row>
    <row r="9312" spans="1:3" x14ac:dyDescent="0.25">
      <c r="A9312" s="1">
        <v>51939726</v>
      </c>
      <c r="B9312" s="1" t="s">
        <v>208555</v>
      </c>
      <c r="C9312" s="1"/>
    </row>
    <row r="9313" spans="1:3" x14ac:dyDescent="0.25">
      <c r="A9313" s="1">
        <v>51941471</v>
      </c>
      <c r="B9313" s="1" t="s">
        <v>208556</v>
      </c>
      <c r="C9313" s="1"/>
    </row>
    <row r="9314" spans="1:3" x14ac:dyDescent="0.25">
      <c r="A9314" s="1">
        <v>51953101</v>
      </c>
      <c r="B9314" s="1" t="s">
        <v>208557</v>
      </c>
      <c r="C9314" s="1"/>
    </row>
    <row r="9315" spans="1:3" x14ac:dyDescent="0.25">
      <c r="A9315" s="1">
        <v>51961592</v>
      </c>
      <c r="B9315" s="1" t="s">
        <v>208558</v>
      </c>
      <c r="C9315" s="1"/>
    </row>
    <row r="9316" spans="1:3" x14ac:dyDescent="0.25">
      <c r="A9316" s="1">
        <v>51970783</v>
      </c>
      <c r="B9316" s="1" t="s">
        <v>208559</v>
      </c>
      <c r="C9316" s="1"/>
    </row>
    <row r="9317" spans="1:3" x14ac:dyDescent="0.25">
      <c r="A9317" s="1">
        <v>51971717</v>
      </c>
      <c r="B9317" s="1" t="s">
        <v>208560</v>
      </c>
      <c r="C9317" s="1"/>
    </row>
    <row r="9318" spans="1:3" x14ac:dyDescent="0.25">
      <c r="A9318" s="1">
        <v>51986256</v>
      </c>
      <c r="B9318" s="1" t="s">
        <v>208561</v>
      </c>
      <c r="C9318" s="1"/>
    </row>
    <row r="9319" spans="1:3" x14ac:dyDescent="0.25">
      <c r="A9319" s="1">
        <v>51992394</v>
      </c>
      <c r="B9319" s="1" t="s">
        <v>208562</v>
      </c>
      <c r="C9319" s="1"/>
    </row>
    <row r="9320" spans="1:3" x14ac:dyDescent="0.25">
      <c r="A9320" s="1">
        <v>51996236</v>
      </c>
      <c r="B9320" s="1" t="s">
        <v>208563</v>
      </c>
      <c r="C9320" s="1"/>
    </row>
    <row r="9321" spans="1:3" x14ac:dyDescent="0.25">
      <c r="A9321" s="1">
        <v>52006251</v>
      </c>
      <c r="B9321" s="1" t="s">
        <v>208564</v>
      </c>
      <c r="C9321" s="1"/>
    </row>
    <row r="9322" spans="1:3" x14ac:dyDescent="0.25">
      <c r="A9322" s="1">
        <v>52024810</v>
      </c>
      <c r="B9322" s="1" t="s">
        <v>208565</v>
      </c>
      <c r="C9322" s="1"/>
    </row>
    <row r="9323" spans="1:3" x14ac:dyDescent="0.25">
      <c r="A9323" s="1">
        <v>52038469</v>
      </c>
      <c r="B9323" s="1" t="s">
        <v>208566</v>
      </c>
      <c r="C9323" s="1"/>
    </row>
    <row r="9324" spans="1:3" x14ac:dyDescent="0.25">
      <c r="A9324" s="1">
        <v>52053204</v>
      </c>
      <c r="B9324" s="1" t="s">
        <v>30964</v>
      </c>
      <c r="C9324" s="1"/>
    </row>
    <row r="9325" spans="1:3" x14ac:dyDescent="0.25">
      <c r="A9325" s="1">
        <v>52054304</v>
      </c>
      <c r="B9325" s="1" t="s">
        <v>208567</v>
      </c>
      <c r="C9325" s="1"/>
    </row>
    <row r="9326" spans="1:3" x14ac:dyDescent="0.25">
      <c r="A9326" s="1">
        <v>52068849</v>
      </c>
      <c r="B9326" s="1" t="s">
        <v>208568</v>
      </c>
      <c r="C9326" s="1"/>
    </row>
    <row r="9327" spans="1:3" x14ac:dyDescent="0.25">
      <c r="A9327" s="1">
        <v>52073463</v>
      </c>
      <c r="B9327" s="1" t="s">
        <v>208569</v>
      </c>
      <c r="C9327" s="1"/>
    </row>
    <row r="9328" spans="1:3" x14ac:dyDescent="0.25">
      <c r="A9328" s="1">
        <v>52092238</v>
      </c>
      <c r="B9328" s="1" t="s">
        <v>208570</v>
      </c>
      <c r="C9328" s="1"/>
    </row>
    <row r="9329" spans="1:3" x14ac:dyDescent="0.25">
      <c r="A9329" s="1">
        <v>52094924</v>
      </c>
      <c r="B9329" s="1" t="s">
        <v>208571</v>
      </c>
      <c r="C9329" s="1"/>
    </row>
    <row r="9330" spans="1:3" x14ac:dyDescent="0.25">
      <c r="A9330" s="1">
        <v>52109034</v>
      </c>
      <c r="B9330" s="1" t="s">
        <v>208572</v>
      </c>
      <c r="C9330" s="1"/>
    </row>
    <row r="9331" spans="1:3" x14ac:dyDescent="0.25">
      <c r="A9331" s="1">
        <v>52109910</v>
      </c>
      <c r="B9331" s="1" t="s">
        <v>208573</v>
      </c>
      <c r="C9331" s="1"/>
    </row>
    <row r="9332" spans="1:3" x14ac:dyDescent="0.25">
      <c r="A9332" s="1">
        <v>52117496</v>
      </c>
      <c r="B9332" s="1" t="s">
        <v>208574</v>
      </c>
      <c r="C9332" s="1"/>
    </row>
    <row r="9333" spans="1:3" x14ac:dyDescent="0.25">
      <c r="A9333" s="1">
        <v>52131838</v>
      </c>
      <c r="B9333" s="1" t="s">
        <v>208575</v>
      </c>
      <c r="C9333" s="1"/>
    </row>
    <row r="9334" spans="1:3" x14ac:dyDescent="0.25">
      <c r="A9334" s="1">
        <v>52165276</v>
      </c>
      <c r="B9334" s="1" t="s">
        <v>208576</v>
      </c>
      <c r="C9334" s="1"/>
    </row>
    <row r="9335" spans="1:3" x14ac:dyDescent="0.25">
      <c r="A9335" s="1">
        <v>52179698</v>
      </c>
      <c r="B9335" s="1" t="s">
        <v>208577</v>
      </c>
      <c r="C9335" s="1"/>
    </row>
    <row r="9336" spans="1:3" x14ac:dyDescent="0.25">
      <c r="A9336" s="1">
        <v>52184682</v>
      </c>
      <c r="B9336" s="1" t="s">
        <v>208578</v>
      </c>
      <c r="C9336" s="1"/>
    </row>
    <row r="9337" spans="1:3" x14ac:dyDescent="0.25">
      <c r="A9337" s="1">
        <v>52187107</v>
      </c>
      <c r="B9337" s="1" t="s">
        <v>208579</v>
      </c>
      <c r="C9337" s="1"/>
    </row>
    <row r="9338" spans="1:3" x14ac:dyDescent="0.25">
      <c r="A9338" s="1">
        <v>52195396</v>
      </c>
      <c r="B9338" s="1" t="s">
        <v>208580</v>
      </c>
      <c r="C9338" s="1"/>
    </row>
    <row r="9339" spans="1:3" x14ac:dyDescent="0.25">
      <c r="A9339" s="1">
        <v>52198927</v>
      </c>
      <c r="B9339" s="1" t="s">
        <v>208581</v>
      </c>
      <c r="C9339" s="1"/>
    </row>
    <row r="9340" spans="1:3" x14ac:dyDescent="0.25">
      <c r="A9340" s="1">
        <v>52210412</v>
      </c>
      <c r="B9340" s="1" t="s">
        <v>208582</v>
      </c>
      <c r="C9340" s="1"/>
    </row>
    <row r="9341" spans="1:3" x14ac:dyDescent="0.25">
      <c r="A9341" s="1">
        <v>52210848</v>
      </c>
      <c r="B9341" s="1" t="s">
        <v>208583</v>
      </c>
      <c r="C9341" s="1"/>
    </row>
    <row r="9342" spans="1:3" x14ac:dyDescent="0.25">
      <c r="A9342" s="1">
        <v>52228098</v>
      </c>
      <c r="B9342" s="1" t="s">
        <v>208584</v>
      </c>
      <c r="C9342" s="1"/>
    </row>
    <row r="9343" spans="1:3" x14ac:dyDescent="0.25">
      <c r="A9343" s="1">
        <v>52243014</v>
      </c>
      <c r="B9343" s="1" t="s">
        <v>208585</v>
      </c>
      <c r="C9343" s="1"/>
    </row>
    <row r="9344" spans="1:3" x14ac:dyDescent="0.25">
      <c r="A9344" s="1">
        <v>52259167</v>
      </c>
      <c r="B9344" s="1" t="s">
        <v>208586</v>
      </c>
      <c r="C9344" s="1"/>
    </row>
    <row r="9345" spans="1:3" x14ac:dyDescent="0.25">
      <c r="A9345" s="1">
        <v>52271062</v>
      </c>
      <c r="B9345" s="1" t="s">
        <v>208587</v>
      </c>
      <c r="C9345" s="1"/>
    </row>
    <row r="9346" spans="1:3" x14ac:dyDescent="0.25">
      <c r="A9346" s="1">
        <v>52276143</v>
      </c>
      <c r="B9346" s="1" t="s">
        <v>208588</v>
      </c>
      <c r="C9346" s="1"/>
    </row>
    <row r="9347" spans="1:3" x14ac:dyDescent="0.25">
      <c r="A9347" s="1">
        <v>52302099</v>
      </c>
      <c r="B9347" s="1" t="s">
        <v>208589</v>
      </c>
      <c r="C9347" s="1"/>
    </row>
    <row r="9348" spans="1:3" x14ac:dyDescent="0.25">
      <c r="A9348" s="1">
        <v>52303710</v>
      </c>
      <c r="B9348" s="1" t="s">
        <v>208590</v>
      </c>
      <c r="C9348" s="1"/>
    </row>
    <row r="9349" spans="1:3" x14ac:dyDescent="0.25">
      <c r="A9349" s="1">
        <v>52304205</v>
      </c>
      <c r="B9349" s="1" t="s">
        <v>208591</v>
      </c>
      <c r="C9349" s="1"/>
    </row>
    <row r="9350" spans="1:3" x14ac:dyDescent="0.25">
      <c r="A9350" s="1">
        <v>52311292</v>
      </c>
      <c r="B9350" s="1" t="s">
        <v>208592</v>
      </c>
      <c r="C9350" s="1"/>
    </row>
    <row r="9351" spans="1:3" x14ac:dyDescent="0.25">
      <c r="A9351" s="1">
        <v>52311973</v>
      </c>
      <c r="B9351" s="1" t="s">
        <v>208593</v>
      </c>
      <c r="C9351" s="1"/>
    </row>
    <row r="9352" spans="1:3" x14ac:dyDescent="0.25">
      <c r="A9352" s="1">
        <v>52327986</v>
      </c>
      <c r="B9352" s="1" t="s">
        <v>208594</v>
      </c>
      <c r="C9352" s="1"/>
    </row>
    <row r="9353" spans="1:3" x14ac:dyDescent="0.25">
      <c r="A9353" s="1">
        <v>52372673</v>
      </c>
      <c r="B9353" s="1" t="s">
        <v>208595</v>
      </c>
      <c r="C9353" s="1"/>
    </row>
    <row r="9354" spans="1:3" x14ac:dyDescent="0.25">
      <c r="A9354" s="1">
        <v>52372875</v>
      </c>
      <c r="B9354" s="1" t="s">
        <v>208596</v>
      </c>
      <c r="C9354" s="1"/>
    </row>
    <row r="9355" spans="1:3" x14ac:dyDescent="0.25">
      <c r="A9355" s="1">
        <v>52392025</v>
      </c>
      <c r="B9355" s="1" t="s">
        <v>208597</v>
      </c>
      <c r="C9355" s="1"/>
    </row>
    <row r="9356" spans="1:3" x14ac:dyDescent="0.25">
      <c r="A9356" s="1">
        <v>52423752</v>
      </c>
      <c r="B9356" s="1" t="s">
        <v>208598</v>
      </c>
      <c r="C9356" s="1"/>
    </row>
    <row r="9357" spans="1:3" x14ac:dyDescent="0.25">
      <c r="A9357" s="1">
        <v>52433650</v>
      </c>
      <c r="B9357" s="1" t="s">
        <v>208599</v>
      </c>
      <c r="C9357" s="1"/>
    </row>
    <row r="9358" spans="1:3" x14ac:dyDescent="0.25">
      <c r="A9358" s="1">
        <v>52436341</v>
      </c>
      <c r="B9358" s="1" t="s">
        <v>208600</v>
      </c>
      <c r="C9358" s="1"/>
    </row>
    <row r="9359" spans="1:3" x14ac:dyDescent="0.25">
      <c r="A9359" s="1">
        <v>52445126</v>
      </c>
      <c r="B9359" s="1" t="s">
        <v>208601</v>
      </c>
      <c r="C9359" s="1"/>
    </row>
    <row r="9360" spans="1:3" x14ac:dyDescent="0.25">
      <c r="A9360" s="1">
        <v>52457185</v>
      </c>
      <c r="B9360" s="1" t="s">
        <v>208602</v>
      </c>
      <c r="C9360" s="1"/>
    </row>
    <row r="9361" spans="1:3" x14ac:dyDescent="0.25">
      <c r="A9361" s="1">
        <v>52462674</v>
      </c>
      <c r="B9361" s="1" t="s">
        <v>208603</v>
      </c>
      <c r="C9361" s="1"/>
    </row>
    <row r="9362" spans="1:3" x14ac:dyDescent="0.25">
      <c r="A9362" s="1">
        <v>52477870</v>
      </c>
      <c r="B9362" s="1" t="s">
        <v>208604</v>
      </c>
      <c r="C9362" s="1"/>
    </row>
    <row r="9363" spans="1:3" x14ac:dyDescent="0.25">
      <c r="A9363" s="1">
        <v>52491982</v>
      </c>
      <c r="B9363" s="1" t="s">
        <v>208605</v>
      </c>
      <c r="C9363" s="1"/>
    </row>
    <row r="9364" spans="1:3" x14ac:dyDescent="0.25">
      <c r="A9364" s="1">
        <v>52495869</v>
      </c>
      <c r="B9364" s="1" t="s">
        <v>208606</v>
      </c>
      <c r="C9364" s="1"/>
    </row>
    <row r="9365" spans="1:3" x14ac:dyDescent="0.25">
      <c r="A9365" s="1">
        <v>52499877</v>
      </c>
      <c r="B9365" s="1" t="s">
        <v>208607</v>
      </c>
      <c r="C9365" s="1"/>
    </row>
    <row r="9366" spans="1:3" x14ac:dyDescent="0.25">
      <c r="A9366" s="1">
        <v>52516443</v>
      </c>
      <c r="B9366" s="1" t="s">
        <v>208608</v>
      </c>
      <c r="C9366" s="1"/>
    </row>
    <row r="9367" spans="1:3" x14ac:dyDescent="0.25">
      <c r="A9367" s="1">
        <v>52520391</v>
      </c>
      <c r="B9367" s="1" t="s">
        <v>208609</v>
      </c>
      <c r="C9367" s="1"/>
    </row>
    <row r="9368" spans="1:3" x14ac:dyDescent="0.25">
      <c r="A9368" s="1">
        <v>52522596</v>
      </c>
      <c r="B9368" s="1" t="s">
        <v>208610</v>
      </c>
      <c r="C9368" s="1"/>
    </row>
    <row r="9369" spans="1:3" x14ac:dyDescent="0.25">
      <c r="A9369" s="1">
        <v>52523654</v>
      </c>
      <c r="B9369" s="1" t="s">
        <v>208611</v>
      </c>
      <c r="C9369" s="1"/>
    </row>
    <row r="9370" spans="1:3" x14ac:dyDescent="0.25">
      <c r="A9370" s="1">
        <v>52550328</v>
      </c>
      <c r="B9370" s="1" t="s">
        <v>208612</v>
      </c>
      <c r="C9370" s="1"/>
    </row>
    <row r="9371" spans="1:3" x14ac:dyDescent="0.25">
      <c r="A9371" s="1">
        <v>52559933</v>
      </c>
      <c r="B9371" s="1" t="s">
        <v>208613</v>
      </c>
      <c r="C9371" s="1"/>
    </row>
    <row r="9372" spans="1:3" x14ac:dyDescent="0.25">
      <c r="A9372" s="1">
        <v>52561168</v>
      </c>
      <c r="B9372" s="1" t="s">
        <v>208614</v>
      </c>
      <c r="C9372" s="1"/>
    </row>
    <row r="9373" spans="1:3" x14ac:dyDescent="0.25">
      <c r="A9373" s="1">
        <v>52580185</v>
      </c>
      <c r="B9373" s="1" t="s">
        <v>208615</v>
      </c>
      <c r="C9373" s="1"/>
    </row>
    <row r="9374" spans="1:3" x14ac:dyDescent="0.25">
      <c r="A9374" s="1">
        <v>52582701</v>
      </c>
      <c r="B9374" s="1" t="s">
        <v>208616</v>
      </c>
      <c r="C9374" s="1"/>
    </row>
    <row r="9375" spans="1:3" x14ac:dyDescent="0.25">
      <c r="A9375" s="1">
        <v>52595655</v>
      </c>
      <c r="B9375" s="1" t="s">
        <v>208617</v>
      </c>
      <c r="C9375" s="1"/>
    </row>
    <row r="9376" spans="1:3" x14ac:dyDescent="0.25">
      <c r="A9376" s="1">
        <v>52597809</v>
      </c>
      <c r="B9376" s="1" t="s">
        <v>208618</v>
      </c>
      <c r="C9376" s="1"/>
    </row>
    <row r="9377" spans="1:3" x14ac:dyDescent="0.25">
      <c r="A9377" s="1">
        <v>52597937</v>
      </c>
      <c r="B9377" s="1" t="s">
        <v>208619</v>
      </c>
      <c r="C9377" s="1"/>
    </row>
    <row r="9378" spans="1:3" x14ac:dyDescent="0.25">
      <c r="A9378" s="1">
        <v>52604228</v>
      </c>
      <c r="B9378" s="1" t="s">
        <v>208620</v>
      </c>
      <c r="C9378" s="1"/>
    </row>
    <row r="9379" spans="1:3" x14ac:dyDescent="0.25">
      <c r="A9379" s="1">
        <v>52613333</v>
      </c>
      <c r="B9379" s="1" t="s">
        <v>208621</v>
      </c>
      <c r="C9379" s="1"/>
    </row>
    <row r="9380" spans="1:3" x14ac:dyDescent="0.25">
      <c r="A9380" s="1">
        <v>52620796</v>
      </c>
      <c r="B9380" s="1" t="s">
        <v>208622</v>
      </c>
      <c r="C9380" s="1"/>
    </row>
    <row r="9381" spans="1:3" x14ac:dyDescent="0.25">
      <c r="A9381" s="1">
        <v>52631858</v>
      </c>
      <c r="B9381" s="1" t="s">
        <v>208623</v>
      </c>
      <c r="C9381" s="1"/>
    </row>
    <row r="9382" spans="1:3" x14ac:dyDescent="0.25">
      <c r="A9382" s="1">
        <v>52644323</v>
      </c>
      <c r="B9382" s="1" t="s">
        <v>208624</v>
      </c>
      <c r="C9382" s="1"/>
    </row>
    <row r="9383" spans="1:3" x14ac:dyDescent="0.25">
      <c r="A9383" s="1">
        <v>52671348</v>
      </c>
      <c r="B9383" s="1" t="s">
        <v>208625</v>
      </c>
      <c r="C9383" s="1"/>
    </row>
    <row r="9384" spans="1:3" x14ac:dyDescent="0.25">
      <c r="A9384" s="1">
        <v>52676217</v>
      </c>
      <c r="B9384" s="1" t="s">
        <v>208626</v>
      </c>
      <c r="C9384" s="1"/>
    </row>
    <row r="9385" spans="1:3" x14ac:dyDescent="0.25">
      <c r="A9385" s="1">
        <v>52794007</v>
      </c>
      <c r="B9385" s="1" t="s">
        <v>208627</v>
      </c>
      <c r="C9385" s="1"/>
    </row>
    <row r="9386" spans="1:3" x14ac:dyDescent="0.25">
      <c r="A9386" s="1">
        <v>52809120</v>
      </c>
      <c r="B9386" s="1" t="s">
        <v>208628</v>
      </c>
      <c r="C9386" s="1"/>
    </row>
    <row r="9387" spans="1:3" x14ac:dyDescent="0.25">
      <c r="A9387" s="1">
        <v>52833893</v>
      </c>
      <c r="B9387" s="1" t="s">
        <v>208629</v>
      </c>
      <c r="C9387" s="1"/>
    </row>
    <row r="9388" spans="1:3" x14ac:dyDescent="0.25">
      <c r="A9388" s="1">
        <v>52857213</v>
      </c>
      <c r="B9388" s="1" t="s">
        <v>208630</v>
      </c>
      <c r="C9388" s="1"/>
    </row>
    <row r="9389" spans="1:3" x14ac:dyDescent="0.25">
      <c r="A9389" s="1">
        <v>52866461</v>
      </c>
      <c r="B9389" s="1" t="s">
        <v>208631</v>
      </c>
      <c r="C9389" s="1"/>
    </row>
    <row r="9390" spans="1:3" x14ac:dyDescent="0.25">
      <c r="A9390" s="1">
        <v>52880817</v>
      </c>
      <c r="B9390" s="1" t="s">
        <v>208632</v>
      </c>
      <c r="C9390" s="1"/>
    </row>
    <row r="9391" spans="1:3" x14ac:dyDescent="0.25">
      <c r="A9391" s="1">
        <v>52890733</v>
      </c>
      <c r="B9391" s="1" t="s">
        <v>208633</v>
      </c>
      <c r="C9391" s="1"/>
    </row>
    <row r="9392" spans="1:3" x14ac:dyDescent="0.25">
      <c r="A9392" s="1">
        <v>52900223</v>
      </c>
      <c r="B9392" s="1" t="s">
        <v>208634</v>
      </c>
      <c r="C9392" s="1"/>
    </row>
    <row r="9393" spans="1:3" x14ac:dyDescent="0.25">
      <c r="A9393" s="1">
        <v>52921196</v>
      </c>
      <c r="B9393" s="1" t="s">
        <v>208635</v>
      </c>
      <c r="C9393" s="1"/>
    </row>
    <row r="9394" spans="1:3" x14ac:dyDescent="0.25">
      <c r="A9394" s="1">
        <v>52941981</v>
      </c>
      <c r="B9394" s="1" t="s">
        <v>208636</v>
      </c>
      <c r="C9394" s="1"/>
    </row>
    <row r="9395" spans="1:3" x14ac:dyDescent="0.25">
      <c r="A9395" s="1">
        <v>52943134</v>
      </c>
      <c r="B9395" s="1" t="s">
        <v>208637</v>
      </c>
      <c r="C9395" s="1"/>
    </row>
    <row r="9396" spans="1:3" x14ac:dyDescent="0.25">
      <c r="A9396" s="1">
        <v>52946420</v>
      </c>
      <c r="B9396" s="1" t="s">
        <v>208638</v>
      </c>
      <c r="C9396" s="1"/>
    </row>
    <row r="9397" spans="1:3" x14ac:dyDescent="0.25">
      <c r="A9397" s="1">
        <v>52954744</v>
      </c>
      <c r="B9397" s="1" t="s">
        <v>208639</v>
      </c>
      <c r="C9397" s="1"/>
    </row>
    <row r="9398" spans="1:3" x14ac:dyDescent="0.25">
      <c r="A9398" s="1">
        <v>52954929</v>
      </c>
      <c r="B9398" s="1" t="s">
        <v>208640</v>
      </c>
      <c r="C9398" s="1"/>
    </row>
    <row r="9399" spans="1:3" x14ac:dyDescent="0.25">
      <c r="A9399" s="1">
        <v>52956564</v>
      </c>
      <c r="B9399" s="1" t="s">
        <v>208641</v>
      </c>
      <c r="C9399" s="1"/>
    </row>
    <row r="9400" spans="1:3" x14ac:dyDescent="0.25">
      <c r="A9400" s="1">
        <v>52995036</v>
      </c>
      <c r="B9400" s="1" t="s">
        <v>208642</v>
      </c>
      <c r="C9400" s="1"/>
    </row>
    <row r="9401" spans="1:3" x14ac:dyDescent="0.25">
      <c r="A9401" s="1">
        <v>53000829</v>
      </c>
      <c r="B9401" s="1" t="s">
        <v>208643</v>
      </c>
      <c r="C9401" s="1"/>
    </row>
    <row r="9402" spans="1:3" x14ac:dyDescent="0.25">
      <c r="A9402" s="1">
        <v>53011328</v>
      </c>
      <c r="B9402" s="1" t="s">
        <v>208644</v>
      </c>
      <c r="C9402" s="1"/>
    </row>
    <row r="9403" spans="1:3" x14ac:dyDescent="0.25">
      <c r="A9403" s="1">
        <v>53034151</v>
      </c>
      <c r="B9403" s="1" t="s">
        <v>208645</v>
      </c>
      <c r="C9403" s="1"/>
    </row>
    <row r="9404" spans="1:3" x14ac:dyDescent="0.25">
      <c r="A9404" s="1">
        <v>53037966</v>
      </c>
      <c r="B9404" s="1" t="s">
        <v>208646</v>
      </c>
      <c r="C9404" s="1"/>
    </row>
    <row r="9405" spans="1:3" x14ac:dyDescent="0.25">
      <c r="A9405" s="1">
        <v>53050233</v>
      </c>
      <c r="B9405" s="1" t="s">
        <v>208647</v>
      </c>
      <c r="C9405" s="1"/>
    </row>
    <row r="9406" spans="1:3" x14ac:dyDescent="0.25">
      <c r="A9406" s="1">
        <v>53063697</v>
      </c>
      <c r="B9406" s="1" t="s">
        <v>208648</v>
      </c>
      <c r="C9406" s="1"/>
    </row>
    <row r="9407" spans="1:3" x14ac:dyDescent="0.25">
      <c r="A9407" s="1">
        <v>53076409</v>
      </c>
      <c r="B9407" s="1" t="s">
        <v>208649</v>
      </c>
      <c r="C9407" s="1"/>
    </row>
    <row r="9408" spans="1:3" x14ac:dyDescent="0.25">
      <c r="A9408" s="1">
        <v>53084874</v>
      </c>
      <c r="B9408" s="1" t="s">
        <v>208650</v>
      </c>
      <c r="C9408" s="1"/>
    </row>
    <row r="9409" spans="1:3" x14ac:dyDescent="0.25">
      <c r="A9409" s="1">
        <v>53115949</v>
      </c>
      <c r="B9409" s="1" t="s">
        <v>208651</v>
      </c>
      <c r="C9409" s="1"/>
    </row>
    <row r="9410" spans="1:3" x14ac:dyDescent="0.25">
      <c r="A9410" s="1">
        <v>53119787</v>
      </c>
      <c r="B9410" s="1" t="s">
        <v>208652</v>
      </c>
      <c r="C9410" s="1"/>
    </row>
    <row r="9411" spans="1:3" x14ac:dyDescent="0.25">
      <c r="A9411" s="1">
        <v>53123206</v>
      </c>
      <c r="B9411" s="1" t="s">
        <v>208653</v>
      </c>
      <c r="C9411" s="1"/>
    </row>
    <row r="9412" spans="1:3" x14ac:dyDescent="0.25">
      <c r="A9412" s="1">
        <v>53131301</v>
      </c>
      <c r="B9412" s="1" t="s">
        <v>208654</v>
      </c>
      <c r="C9412" s="1"/>
    </row>
    <row r="9413" spans="1:3" x14ac:dyDescent="0.25">
      <c r="A9413" s="1">
        <v>53137988</v>
      </c>
      <c r="B9413" s="1" t="s">
        <v>208655</v>
      </c>
      <c r="C9413" s="1"/>
    </row>
    <row r="9414" spans="1:3" x14ac:dyDescent="0.25">
      <c r="A9414" s="1">
        <v>53141112</v>
      </c>
      <c r="B9414" s="1" t="s">
        <v>208656</v>
      </c>
      <c r="C9414" s="1"/>
    </row>
    <row r="9415" spans="1:3" x14ac:dyDescent="0.25">
      <c r="A9415" s="1">
        <v>53143095</v>
      </c>
      <c r="B9415" s="1" t="s">
        <v>208657</v>
      </c>
      <c r="C9415" s="1"/>
    </row>
    <row r="9416" spans="1:3" x14ac:dyDescent="0.25">
      <c r="A9416" s="1">
        <v>53163752</v>
      </c>
      <c r="B9416" s="1" t="s">
        <v>208658</v>
      </c>
      <c r="C9416" s="1"/>
    </row>
    <row r="9417" spans="1:3" x14ac:dyDescent="0.25">
      <c r="A9417" s="1">
        <v>53167900</v>
      </c>
      <c r="B9417" s="1" t="s">
        <v>208659</v>
      </c>
      <c r="C9417" s="1"/>
    </row>
    <row r="9418" spans="1:3" x14ac:dyDescent="0.25">
      <c r="A9418" s="1">
        <v>53173664</v>
      </c>
      <c r="B9418" s="1" t="s">
        <v>208660</v>
      </c>
      <c r="C9418" s="1"/>
    </row>
    <row r="9419" spans="1:3" x14ac:dyDescent="0.25">
      <c r="A9419" s="1">
        <v>53179418</v>
      </c>
      <c r="B9419" s="1" t="s">
        <v>208661</v>
      </c>
      <c r="C9419" s="1"/>
    </row>
    <row r="9420" spans="1:3" x14ac:dyDescent="0.25">
      <c r="A9420" s="1">
        <v>53211501</v>
      </c>
      <c r="B9420" s="1" t="s">
        <v>208662</v>
      </c>
      <c r="C9420" s="1"/>
    </row>
    <row r="9421" spans="1:3" x14ac:dyDescent="0.25">
      <c r="A9421" s="1">
        <v>53216289</v>
      </c>
      <c r="B9421" s="1" t="s">
        <v>208663</v>
      </c>
      <c r="C9421" s="1"/>
    </row>
    <row r="9422" spans="1:3" x14ac:dyDescent="0.25">
      <c r="A9422" s="1">
        <v>53235172</v>
      </c>
      <c r="B9422" s="1" t="s">
        <v>208664</v>
      </c>
      <c r="C9422" s="1"/>
    </row>
    <row r="9423" spans="1:3" x14ac:dyDescent="0.25">
      <c r="A9423" s="1">
        <v>53243904</v>
      </c>
      <c r="B9423" s="1" t="s">
        <v>208665</v>
      </c>
      <c r="C9423" s="1"/>
    </row>
    <row r="9424" spans="1:3" x14ac:dyDescent="0.25">
      <c r="A9424" s="1">
        <v>53244928</v>
      </c>
      <c r="B9424" s="1" t="s">
        <v>208666</v>
      </c>
      <c r="C9424" s="1"/>
    </row>
    <row r="9425" spans="1:3" x14ac:dyDescent="0.25">
      <c r="A9425" s="1">
        <v>53256689</v>
      </c>
      <c r="B9425" s="1" t="s">
        <v>208667</v>
      </c>
      <c r="C9425" s="1"/>
    </row>
    <row r="9426" spans="1:3" x14ac:dyDescent="0.25">
      <c r="A9426" s="1">
        <v>53282093</v>
      </c>
      <c r="B9426" s="1" t="s">
        <v>208668</v>
      </c>
      <c r="C9426" s="1"/>
    </row>
    <row r="9427" spans="1:3" x14ac:dyDescent="0.25">
      <c r="A9427" s="1">
        <v>53299362</v>
      </c>
      <c r="B9427" s="1" t="s">
        <v>203214</v>
      </c>
      <c r="C9427" s="1"/>
    </row>
    <row r="9428" spans="1:3" x14ac:dyDescent="0.25">
      <c r="A9428" s="1">
        <v>53300062</v>
      </c>
      <c r="B9428" s="1" t="s">
        <v>208669</v>
      </c>
      <c r="C9428" s="1"/>
    </row>
    <row r="9429" spans="1:3" x14ac:dyDescent="0.25">
      <c r="A9429" s="1">
        <v>53313410</v>
      </c>
      <c r="B9429" s="1" t="s">
        <v>208670</v>
      </c>
      <c r="C9429" s="1"/>
    </row>
    <row r="9430" spans="1:3" x14ac:dyDescent="0.25">
      <c r="A9430" s="1">
        <v>53323934</v>
      </c>
      <c r="B9430" s="1" t="s">
        <v>208671</v>
      </c>
      <c r="C9430" s="1"/>
    </row>
    <row r="9431" spans="1:3" x14ac:dyDescent="0.25">
      <c r="A9431" s="1">
        <v>53324283</v>
      </c>
      <c r="B9431" s="1" t="s">
        <v>208672</v>
      </c>
      <c r="C9431" s="1"/>
    </row>
    <row r="9432" spans="1:3" x14ac:dyDescent="0.25">
      <c r="A9432" s="1">
        <v>53329641</v>
      </c>
      <c r="B9432" s="1" t="s">
        <v>208673</v>
      </c>
      <c r="C9432" s="1"/>
    </row>
    <row r="9433" spans="1:3" x14ac:dyDescent="0.25">
      <c r="A9433" s="1">
        <v>53349613</v>
      </c>
      <c r="B9433" s="1" t="s">
        <v>208674</v>
      </c>
      <c r="C9433" s="1"/>
    </row>
    <row r="9434" spans="1:3" x14ac:dyDescent="0.25">
      <c r="A9434" s="1">
        <v>53359617</v>
      </c>
      <c r="B9434" s="1" t="s">
        <v>208675</v>
      </c>
      <c r="C9434" s="1"/>
    </row>
    <row r="9435" spans="1:3" x14ac:dyDescent="0.25">
      <c r="A9435" s="1">
        <v>53392293</v>
      </c>
      <c r="B9435" s="1" t="s">
        <v>208676</v>
      </c>
      <c r="C9435" s="1"/>
    </row>
    <row r="9436" spans="1:3" x14ac:dyDescent="0.25">
      <c r="A9436" s="1">
        <v>53401097</v>
      </c>
      <c r="B9436" s="1" t="s">
        <v>208677</v>
      </c>
      <c r="C9436" s="1"/>
    </row>
    <row r="9437" spans="1:3" x14ac:dyDescent="0.25">
      <c r="A9437" s="1">
        <v>53412404</v>
      </c>
      <c r="B9437" s="1" t="s">
        <v>208678</v>
      </c>
      <c r="C9437" s="1"/>
    </row>
    <row r="9438" spans="1:3" x14ac:dyDescent="0.25">
      <c r="A9438" s="1">
        <v>53423000</v>
      </c>
      <c r="B9438" s="1" t="s">
        <v>208679</v>
      </c>
      <c r="C9438" s="1"/>
    </row>
    <row r="9439" spans="1:3" x14ac:dyDescent="0.25">
      <c r="A9439" s="1">
        <v>53434419</v>
      </c>
      <c r="B9439" s="1" t="s">
        <v>208680</v>
      </c>
      <c r="C9439" s="1"/>
    </row>
    <row r="9440" spans="1:3" x14ac:dyDescent="0.25">
      <c r="A9440" s="1">
        <v>53445782</v>
      </c>
      <c r="B9440" s="1" t="s">
        <v>208681</v>
      </c>
      <c r="C9440" s="1"/>
    </row>
    <row r="9441" spans="1:3" x14ac:dyDescent="0.25">
      <c r="A9441" s="1">
        <v>53465572</v>
      </c>
      <c r="B9441" s="1" t="s">
        <v>208682</v>
      </c>
      <c r="C9441" s="1"/>
    </row>
    <row r="9442" spans="1:3" x14ac:dyDescent="0.25">
      <c r="A9442" s="1">
        <v>53470524</v>
      </c>
      <c r="B9442" s="1" t="s">
        <v>208683</v>
      </c>
      <c r="C9442" s="1"/>
    </row>
    <row r="9443" spans="1:3" x14ac:dyDescent="0.25">
      <c r="A9443" s="1">
        <v>53471480</v>
      </c>
      <c r="B9443" s="1" t="s">
        <v>208684</v>
      </c>
      <c r="C9443" s="1"/>
    </row>
    <row r="9444" spans="1:3" x14ac:dyDescent="0.25">
      <c r="A9444" s="1">
        <v>53494842</v>
      </c>
      <c r="B9444" s="1" t="s">
        <v>208685</v>
      </c>
      <c r="C9444" s="1"/>
    </row>
    <row r="9445" spans="1:3" x14ac:dyDescent="0.25">
      <c r="A9445" s="1">
        <v>53513219</v>
      </c>
      <c r="B9445" s="1" t="s">
        <v>208686</v>
      </c>
      <c r="C9445" s="1"/>
    </row>
    <row r="9446" spans="1:3" x14ac:dyDescent="0.25">
      <c r="A9446" s="1">
        <v>53526221</v>
      </c>
      <c r="B9446" s="1" t="s">
        <v>208687</v>
      </c>
      <c r="C9446" s="1"/>
    </row>
    <row r="9447" spans="1:3" x14ac:dyDescent="0.25">
      <c r="A9447" s="1">
        <v>53541793</v>
      </c>
      <c r="B9447" s="1" t="s">
        <v>208688</v>
      </c>
      <c r="C9447" s="1"/>
    </row>
    <row r="9448" spans="1:3" x14ac:dyDescent="0.25">
      <c r="A9448" s="1">
        <v>53548033</v>
      </c>
      <c r="B9448" s="1" t="s">
        <v>208689</v>
      </c>
      <c r="C9448" s="1"/>
    </row>
    <row r="9449" spans="1:3" x14ac:dyDescent="0.25">
      <c r="A9449" s="1">
        <v>53559973</v>
      </c>
      <c r="B9449" s="1" t="s">
        <v>208690</v>
      </c>
      <c r="C9449" s="1"/>
    </row>
    <row r="9450" spans="1:3" x14ac:dyDescent="0.25">
      <c r="A9450" s="1">
        <v>53562173</v>
      </c>
      <c r="B9450" s="1" t="s">
        <v>208691</v>
      </c>
      <c r="C9450" s="1"/>
    </row>
    <row r="9451" spans="1:3" x14ac:dyDescent="0.25">
      <c r="A9451" s="1">
        <v>53568787</v>
      </c>
      <c r="B9451" s="1" t="s">
        <v>208692</v>
      </c>
      <c r="C9451" s="1"/>
    </row>
    <row r="9452" spans="1:3" x14ac:dyDescent="0.25">
      <c r="A9452" s="1">
        <v>53571069</v>
      </c>
      <c r="B9452" s="1" t="s">
        <v>208693</v>
      </c>
      <c r="C9452" s="1"/>
    </row>
    <row r="9453" spans="1:3" x14ac:dyDescent="0.25">
      <c r="A9453" s="1">
        <v>53586275</v>
      </c>
      <c r="B9453" s="1" t="s">
        <v>208694</v>
      </c>
      <c r="C9453" s="1"/>
    </row>
    <row r="9454" spans="1:3" x14ac:dyDescent="0.25">
      <c r="A9454" s="1">
        <v>53589514</v>
      </c>
      <c r="B9454" s="1" t="s">
        <v>208695</v>
      </c>
      <c r="C9454" s="1"/>
    </row>
    <row r="9455" spans="1:3" x14ac:dyDescent="0.25">
      <c r="A9455" s="1">
        <v>53602677</v>
      </c>
      <c r="B9455" s="1" t="s">
        <v>208696</v>
      </c>
      <c r="C9455" s="1"/>
    </row>
    <row r="9456" spans="1:3" x14ac:dyDescent="0.25">
      <c r="A9456" s="1">
        <v>53625105</v>
      </c>
      <c r="B9456" s="1" t="s">
        <v>208697</v>
      </c>
      <c r="C9456" s="1"/>
    </row>
    <row r="9457" spans="1:3" x14ac:dyDescent="0.25">
      <c r="A9457" s="1">
        <v>53625919</v>
      </c>
      <c r="B9457" s="1" t="s">
        <v>208698</v>
      </c>
      <c r="C9457" s="1"/>
    </row>
    <row r="9458" spans="1:3" x14ac:dyDescent="0.25">
      <c r="A9458" s="1">
        <v>53646564</v>
      </c>
      <c r="B9458" s="1" t="s">
        <v>208699</v>
      </c>
      <c r="C9458" s="1"/>
    </row>
    <row r="9459" spans="1:3" x14ac:dyDescent="0.25">
      <c r="A9459" s="1">
        <v>53669993</v>
      </c>
      <c r="B9459" s="1" t="s">
        <v>208700</v>
      </c>
      <c r="C9459" s="1"/>
    </row>
    <row r="9460" spans="1:3" x14ac:dyDescent="0.25">
      <c r="A9460" s="1">
        <v>53687781</v>
      </c>
      <c r="B9460" s="1" t="s">
        <v>208701</v>
      </c>
      <c r="C9460" s="1"/>
    </row>
    <row r="9461" spans="1:3" x14ac:dyDescent="0.25">
      <c r="A9461" s="1">
        <v>53691617</v>
      </c>
      <c r="B9461" s="1" t="s">
        <v>208702</v>
      </c>
      <c r="C9461" s="1"/>
    </row>
    <row r="9462" spans="1:3" x14ac:dyDescent="0.25">
      <c r="A9462" s="1">
        <v>53695366</v>
      </c>
      <c r="B9462" s="1" t="s">
        <v>208703</v>
      </c>
      <c r="C9462" s="1"/>
    </row>
    <row r="9463" spans="1:3" x14ac:dyDescent="0.25">
      <c r="A9463" s="1">
        <v>53736787</v>
      </c>
      <c r="B9463" s="1" t="s">
        <v>208704</v>
      </c>
      <c r="C9463" s="1"/>
    </row>
    <row r="9464" spans="1:3" x14ac:dyDescent="0.25">
      <c r="A9464" s="1">
        <v>53746704</v>
      </c>
      <c r="B9464" s="1" t="s">
        <v>208705</v>
      </c>
      <c r="C9464" s="1"/>
    </row>
    <row r="9465" spans="1:3" x14ac:dyDescent="0.25">
      <c r="A9465" s="1">
        <v>53747705</v>
      </c>
      <c r="B9465" s="1" t="s">
        <v>208706</v>
      </c>
      <c r="C9465" s="1"/>
    </row>
    <row r="9466" spans="1:3" x14ac:dyDescent="0.25">
      <c r="A9466" s="1">
        <v>53775497</v>
      </c>
      <c r="B9466" s="1" t="s">
        <v>208707</v>
      </c>
      <c r="C9466" s="1"/>
    </row>
    <row r="9467" spans="1:3" x14ac:dyDescent="0.25">
      <c r="A9467" s="1">
        <v>53785511</v>
      </c>
      <c r="B9467" s="1" t="s">
        <v>208708</v>
      </c>
      <c r="C9467" s="1"/>
    </row>
    <row r="9468" spans="1:3" x14ac:dyDescent="0.25">
      <c r="A9468" s="1">
        <v>53787940</v>
      </c>
      <c r="B9468" s="1" t="s">
        <v>208709</v>
      </c>
      <c r="C9468" s="1"/>
    </row>
    <row r="9469" spans="1:3" x14ac:dyDescent="0.25">
      <c r="A9469" s="1">
        <v>53799675</v>
      </c>
      <c r="B9469" s="1" t="s">
        <v>208710</v>
      </c>
      <c r="C9469" s="1"/>
    </row>
    <row r="9470" spans="1:3" x14ac:dyDescent="0.25">
      <c r="A9470" s="1">
        <v>53807593</v>
      </c>
      <c r="B9470" s="1" t="s">
        <v>208711</v>
      </c>
      <c r="C9470" s="1"/>
    </row>
    <row r="9471" spans="1:3" x14ac:dyDescent="0.25">
      <c r="A9471" s="1">
        <v>53819230</v>
      </c>
      <c r="B9471" s="1" t="s">
        <v>208712</v>
      </c>
      <c r="C9471" s="1"/>
    </row>
    <row r="9472" spans="1:3" x14ac:dyDescent="0.25">
      <c r="A9472" s="1">
        <v>53837853</v>
      </c>
      <c r="B9472" s="1" t="s">
        <v>208713</v>
      </c>
      <c r="C9472" s="1"/>
    </row>
    <row r="9473" spans="1:3" x14ac:dyDescent="0.25">
      <c r="A9473" s="1">
        <v>53858207</v>
      </c>
      <c r="B9473" s="1" t="s">
        <v>208714</v>
      </c>
      <c r="C9473" s="1"/>
    </row>
    <row r="9474" spans="1:3" x14ac:dyDescent="0.25">
      <c r="A9474" s="1">
        <v>53861231</v>
      </c>
      <c r="B9474" s="1" t="s">
        <v>208715</v>
      </c>
      <c r="C9474" s="1"/>
    </row>
    <row r="9475" spans="1:3" x14ac:dyDescent="0.25">
      <c r="A9475" s="1">
        <v>53874671</v>
      </c>
      <c r="B9475" s="1" t="s">
        <v>208716</v>
      </c>
      <c r="C9475" s="1"/>
    </row>
    <row r="9476" spans="1:3" x14ac:dyDescent="0.25">
      <c r="A9476" s="1">
        <v>53882491</v>
      </c>
      <c r="B9476" s="1" t="s">
        <v>208717</v>
      </c>
      <c r="C9476" s="1"/>
    </row>
    <row r="9477" spans="1:3" x14ac:dyDescent="0.25">
      <c r="A9477" s="1">
        <v>53884243</v>
      </c>
      <c r="B9477" s="1" t="s">
        <v>208718</v>
      </c>
      <c r="C9477" s="1"/>
    </row>
    <row r="9478" spans="1:3" x14ac:dyDescent="0.25">
      <c r="A9478" s="1">
        <v>53891962</v>
      </c>
      <c r="B9478" s="1" t="s">
        <v>208719</v>
      </c>
      <c r="C9478" s="1"/>
    </row>
    <row r="9479" spans="1:3" x14ac:dyDescent="0.25">
      <c r="A9479" s="1">
        <v>53893871</v>
      </c>
      <c r="B9479" s="1" t="s">
        <v>208720</v>
      </c>
      <c r="C9479" s="1"/>
    </row>
    <row r="9480" spans="1:3" x14ac:dyDescent="0.25">
      <c r="A9480" s="1">
        <v>53906445</v>
      </c>
      <c r="B9480" s="1" t="s">
        <v>70008</v>
      </c>
      <c r="C9480" s="1"/>
    </row>
    <row r="9481" spans="1:3" x14ac:dyDescent="0.25">
      <c r="A9481" s="1">
        <v>53932193</v>
      </c>
      <c r="B9481" s="1" t="s">
        <v>208721</v>
      </c>
      <c r="C9481" s="1"/>
    </row>
    <row r="9482" spans="1:3" x14ac:dyDescent="0.25">
      <c r="A9482" s="1">
        <v>53934948</v>
      </c>
      <c r="B9482" s="1" t="s">
        <v>208722</v>
      </c>
      <c r="C9482" s="1"/>
    </row>
    <row r="9483" spans="1:3" x14ac:dyDescent="0.25">
      <c r="A9483" s="1">
        <v>53957440</v>
      </c>
      <c r="B9483" s="1" t="s">
        <v>208723</v>
      </c>
      <c r="C9483" s="1"/>
    </row>
    <row r="9484" spans="1:3" x14ac:dyDescent="0.25">
      <c r="A9484" s="1">
        <v>53993309</v>
      </c>
      <c r="B9484" s="1" t="s">
        <v>208724</v>
      </c>
      <c r="C9484" s="1"/>
    </row>
    <row r="9485" spans="1:3" x14ac:dyDescent="0.25">
      <c r="A9485" s="1">
        <v>54007407</v>
      </c>
      <c r="B9485" s="1" t="s">
        <v>208725</v>
      </c>
      <c r="C9485" s="1"/>
    </row>
    <row r="9486" spans="1:3" x14ac:dyDescent="0.25">
      <c r="A9486" s="1">
        <v>54019133</v>
      </c>
      <c r="B9486" s="1" t="s">
        <v>208726</v>
      </c>
      <c r="C9486" s="1"/>
    </row>
    <row r="9487" spans="1:3" x14ac:dyDescent="0.25">
      <c r="A9487" s="1">
        <v>54022262</v>
      </c>
      <c r="B9487" s="1" t="s">
        <v>208727</v>
      </c>
      <c r="C9487" s="1"/>
    </row>
    <row r="9488" spans="1:3" x14ac:dyDescent="0.25">
      <c r="A9488" s="1">
        <v>54025563</v>
      </c>
      <c r="B9488" s="1" t="s">
        <v>208728</v>
      </c>
      <c r="C9488" s="1"/>
    </row>
    <row r="9489" spans="1:3" x14ac:dyDescent="0.25">
      <c r="A9489" s="1">
        <v>54037358</v>
      </c>
      <c r="B9489" s="1" t="s">
        <v>208729</v>
      </c>
      <c r="C9489" s="1"/>
    </row>
    <row r="9490" spans="1:3" x14ac:dyDescent="0.25">
      <c r="A9490" s="1">
        <v>54049865</v>
      </c>
      <c r="B9490" s="1" t="s">
        <v>208730</v>
      </c>
      <c r="C9490" s="1"/>
    </row>
    <row r="9491" spans="1:3" x14ac:dyDescent="0.25">
      <c r="A9491" s="1">
        <v>54074025</v>
      </c>
      <c r="B9491" s="1" t="s">
        <v>208731</v>
      </c>
      <c r="C9491" s="1"/>
    </row>
    <row r="9492" spans="1:3" x14ac:dyDescent="0.25">
      <c r="A9492" s="1">
        <v>54097877</v>
      </c>
      <c r="B9492" s="1" t="s">
        <v>208732</v>
      </c>
      <c r="C9492" s="1"/>
    </row>
    <row r="9493" spans="1:3" x14ac:dyDescent="0.25">
      <c r="A9493" s="1">
        <v>54149582</v>
      </c>
      <c r="B9493" s="1" t="s">
        <v>208733</v>
      </c>
      <c r="C9493" s="1"/>
    </row>
    <row r="9494" spans="1:3" x14ac:dyDescent="0.25">
      <c r="A9494" s="1">
        <v>54152231</v>
      </c>
      <c r="B9494" s="1" t="s">
        <v>208734</v>
      </c>
      <c r="C9494" s="1"/>
    </row>
    <row r="9495" spans="1:3" x14ac:dyDescent="0.25">
      <c r="A9495" s="1">
        <v>54162221</v>
      </c>
      <c r="B9495" s="1" t="s">
        <v>208735</v>
      </c>
      <c r="C9495" s="1"/>
    </row>
    <row r="9496" spans="1:3" x14ac:dyDescent="0.25">
      <c r="A9496" s="1">
        <v>54170137</v>
      </c>
      <c r="B9496" s="1" t="s">
        <v>208736</v>
      </c>
      <c r="C9496" s="1"/>
    </row>
    <row r="9497" spans="1:3" x14ac:dyDescent="0.25">
      <c r="A9497" s="1">
        <v>54178983</v>
      </c>
      <c r="B9497" s="1" t="s">
        <v>208737</v>
      </c>
      <c r="C9497" s="1"/>
    </row>
    <row r="9498" spans="1:3" x14ac:dyDescent="0.25">
      <c r="A9498" s="1">
        <v>54181649</v>
      </c>
      <c r="B9498" s="1" t="s">
        <v>208738</v>
      </c>
      <c r="C9498" s="1"/>
    </row>
    <row r="9499" spans="1:3" x14ac:dyDescent="0.25">
      <c r="A9499" s="1">
        <v>54191038</v>
      </c>
      <c r="B9499" s="1" t="s">
        <v>208739</v>
      </c>
      <c r="C9499" s="1"/>
    </row>
    <row r="9500" spans="1:3" x14ac:dyDescent="0.25">
      <c r="A9500" s="1">
        <v>54196525</v>
      </c>
      <c r="B9500" s="1" t="s">
        <v>208740</v>
      </c>
      <c r="C9500" s="1"/>
    </row>
    <row r="9501" spans="1:3" x14ac:dyDescent="0.25">
      <c r="A9501" s="1">
        <v>54208512</v>
      </c>
      <c r="B9501" s="1" t="s">
        <v>208741</v>
      </c>
      <c r="C9501" s="1"/>
    </row>
    <row r="9502" spans="1:3" x14ac:dyDescent="0.25">
      <c r="A9502" s="1">
        <v>54216426</v>
      </c>
      <c r="B9502" s="1" t="s">
        <v>208742</v>
      </c>
      <c r="C9502" s="1"/>
    </row>
    <row r="9503" spans="1:3" x14ac:dyDescent="0.25">
      <c r="A9503" s="1">
        <v>54218337</v>
      </c>
      <c r="B9503" s="1" t="s">
        <v>208743</v>
      </c>
      <c r="C9503" s="1"/>
    </row>
    <row r="9504" spans="1:3" x14ac:dyDescent="0.25">
      <c r="A9504" s="1">
        <v>54218548</v>
      </c>
      <c r="B9504" s="1" t="s">
        <v>208744</v>
      </c>
      <c r="C9504" s="1"/>
    </row>
    <row r="9505" spans="1:3" x14ac:dyDescent="0.25">
      <c r="A9505" s="1">
        <v>54227667</v>
      </c>
      <c r="B9505" s="1" t="s">
        <v>208745</v>
      </c>
      <c r="C9505" s="1"/>
    </row>
    <row r="9506" spans="1:3" x14ac:dyDescent="0.25">
      <c r="A9506" s="1">
        <v>54232094</v>
      </c>
      <c r="B9506" s="1" t="s">
        <v>208746</v>
      </c>
      <c r="C9506" s="1"/>
    </row>
    <row r="9507" spans="1:3" x14ac:dyDescent="0.25">
      <c r="A9507" s="1">
        <v>54265892</v>
      </c>
      <c r="B9507" s="1" t="s">
        <v>208747</v>
      </c>
      <c r="C9507" s="1"/>
    </row>
    <row r="9508" spans="1:3" x14ac:dyDescent="0.25">
      <c r="A9508" s="1">
        <v>54279240</v>
      </c>
      <c r="B9508" s="1" t="s">
        <v>208748</v>
      </c>
      <c r="C9508" s="1"/>
    </row>
    <row r="9509" spans="1:3" x14ac:dyDescent="0.25">
      <c r="A9509" s="1">
        <v>54294090</v>
      </c>
      <c r="B9509" s="1" t="s">
        <v>208749</v>
      </c>
      <c r="C9509" s="1"/>
    </row>
    <row r="9510" spans="1:3" x14ac:dyDescent="0.25">
      <c r="A9510" s="1">
        <v>54312284</v>
      </c>
      <c r="B9510" s="1" t="s">
        <v>208750</v>
      </c>
      <c r="C9510" s="1"/>
    </row>
    <row r="9511" spans="1:3" x14ac:dyDescent="0.25">
      <c r="A9511" s="1">
        <v>54323434</v>
      </c>
      <c r="B9511" s="1" t="s">
        <v>208751</v>
      </c>
      <c r="C9511" s="1"/>
    </row>
    <row r="9512" spans="1:3" x14ac:dyDescent="0.25">
      <c r="A9512" s="1">
        <v>54332619</v>
      </c>
      <c r="B9512" s="1" t="s">
        <v>208752</v>
      </c>
      <c r="C9512" s="1"/>
    </row>
    <row r="9513" spans="1:3" x14ac:dyDescent="0.25">
      <c r="A9513" s="1">
        <v>54342915</v>
      </c>
      <c r="B9513" s="1" t="s">
        <v>208753</v>
      </c>
      <c r="C9513" s="1"/>
    </row>
    <row r="9514" spans="1:3" x14ac:dyDescent="0.25">
      <c r="A9514" s="1">
        <v>54351925</v>
      </c>
      <c r="B9514" s="1" t="s">
        <v>208754</v>
      </c>
      <c r="C9514" s="1"/>
    </row>
    <row r="9515" spans="1:3" x14ac:dyDescent="0.25">
      <c r="A9515" s="1">
        <v>54358929</v>
      </c>
      <c r="B9515" s="1" t="s">
        <v>208755</v>
      </c>
      <c r="C9515" s="1"/>
    </row>
    <row r="9516" spans="1:3" x14ac:dyDescent="0.25">
      <c r="A9516" s="1">
        <v>54375101</v>
      </c>
      <c r="B9516" s="1" t="s">
        <v>208756</v>
      </c>
      <c r="C9516" s="1"/>
    </row>
    <row r="9517" spans="1:3" x14ac:dyDescent="0.25">
      <c r="A9517" s="1">
        <v>54380732</v>
      </c>
      <c r="B9517" s="1" t="s">
        <v>208757</v>
      </c>
      <c r="C9517" s="1"/>
    </row>
    <row r="9518" spans="1:3" x14ac:dyDescent="0.25">
      <c r="A9518" s="1">
        <v>54383266</v>
      </c>
      <c r="B9518" s="1" t="s">
        <v>208758</v>
      </c>
      <c r="C9518" s="1"/>
    </row>
    <row r="9519" spans="1:3" x14ac:dyDescent="0.25">
      <c r="A9519" s="1">
        <v>54409843</v>
      </c>
      <c r="B9519" s="1" t="s">
        <v>208759</v>
      </c>
      <c r="C9519" s="1"/>
    </row>
    <row r="9520" spans="1:3" x14ac:dyDescent="0.25">
      <c r="A9520" s="1">
        <v>54429083</v>
      </c>
      <c r="B9520" s="1" t="s">
        <v>208760</v>
      </c>
      <c r="C9520" s="1"/>
    </row>
    <row r="9521" spans="1:3" x14ac:dyDescent="0.25">
      <c r="A9521" s="1">
        <v>54429357</v>
      </c>
      <c r="B9521" s="1" t="s">
        <v>208761</v>
      </c>
      <c r="C9521" s="1"/>
    </row>
    <row r="9522" spans="1:3" x14ac:dyDescent="0.25">
      <c r="A9522" s="1">
        <v>54436505</v>
      </c>
      <c r="B9522" s="1" t="s">
        <v>208762</v>
      </c>
      <c r="C9522" s="1"/>
    </row>
    <row r="9523" spans="1:3" x14ac:dyDescent="0.25">
      <c r="A9523" s="1">
        <v>54461905</v>
      </c>
      <c r="B9523" s="1" t="s">
        <v>208763</v>
      </c>
      <c r="C9523" s="1"/>
    </row>
    <row r="9524" spans="1:3" x14ac:dyDescent="0.25">
      <c r="A9524" s="1">
        <v>54466068</v>
      </c>
      <c r="B9524" s="1" t="s">
        <v>208764</v>
      </c>
      <c r="C9524" s="1"/>
    </row>
    <row r="9525" spans="1:3" x14ac:dyDescent="0.25">
      <c r="A9525" s="1">
        <v>54477278</v>
      </c>
      <c r="B9525" s="1" t="s">
        <v>208765</v>
      </c>
      <c r="C9525" s="1"/>
    </row>
    <row r="9526" spans="1:3" x14ac:dyDescent="0.25">
      <c r="A9526" s="1">
        <v>54477709</v>
      </c>
      <c r="B9526" s="1" t="s">
        <v>208766</v>
      </c>
      <c r="C9526" s="1"/>
    </row>
    <row r="9527" spans="1:3" x14ac:dyDescent="0.25">
      <c r="A9527" s="1">
        <v>54495407</v>
      </c>
      <c r="B9527" s="1" t="s">
        <v>208767</v>
      </c>
      <c r="C9527" s="1"/>
    </row>
    <row r="9528" spans="1:3" x14ac:dyDescent="0.25">
      <c r="A9528" s="1">
        <v>54506620</v>
      </c>
      <c r="B9528" s="1" t="s">
        <v>208768</v>
      </c>
      <c r="C9528" s="1"/>
    </row>
    <row r="9529" spans="1:3" x14ac:dyDescent="0.25">
      <c r="A9529" s="1">
        <v>54511549</v>
      </c>
      <c r="B9529" s="1" t="s">
        <v>208769</v>
      </c>
      <c r="C9529" s="1"/>
    </row>
    <row r="9530" spans="1:3" x14ac:dyDescent="0.25">
      <c r="A9530" s="1">
        <v>54513362</v>
      </c>
      <c r="B9530" s="1" t="s">
        <v>208770</v>
      </c>
      <c r="C9530" s="1"/>
    </row>
    <row r="9531" spans="1:3" x14ac:dyDescent="0.25">
      <c r="A9531" s="1">
        <v>54521204</v>
      </c>
      <c r="B9531" s="1" t="s">
        <v>208771</v>
      </c>
      <c r="C9531" s="1"/>
    </row>
    <row r="9532" spans="1:3" x14ac:dyDescent="0.25">
      <c r="A9532" s="1">
        <v>54539128</v>
      </c>
      <c r="B9532" s="1" t="s">
        <v>208772</v>
      </c>
      <c r="C9532" s="1"/>
    </row>
    <row r="9533" spans="1:3" x14ac:dyDescent="0.25">
      <c r="A9533" s="1">
        <v>54539895</v>
      </c>
      <c r="B9533" s="1" t="s">
        <v>208773</v>
      </c>
      <c r="C9533" s="1"/>
    </row>
    <row r="9534" spans="1:3" x14ac:dyDescent="0.25">
      <c r="A9534" s="1">
        <v>54545474</v>
      </c>
      <c r="B9534" s="1" t="s">
        <v>208774</v>
      </c>
      <c r="C9534" s="1"/>
    </row>
    <row r="9535" spans="1:3" x14ac:dyDescent="0.25">
      <c r="A9535" s="1">
        <v>54569046</v>
      </c>
      <c r="B9535" s="1" t="s">
        <v>208775</v>
      </c>
      <c r="C9535" s="1"/>
    </row>
    <row r="9536" spans="1:3" x14ac:dyDescent="0.25">
      <c r="A9536" s="1">
        <v>54594791</v>
      </c>
      <c r="B9536" s="1" t="s">
        <v>208776</v>
      </c>
      <c r="C9536" s="1"/>
    </row>
    <row r="9537" spans="1:3" x14ac:dyDescent="0.25">
      <c r="A9537" s="1">
        <v>54596085</v>
      </c>
      <c r="B9537" s="1" t="s">
        <v>208777</v>
      </c>
      <c r="C9537" s="1"/>
    </row>
    <row r="9538" spans="1:3" x14ac:dyDescent="0.25">
      <c r="A9538" s="1">
        <v>54598888</v>
      </c>
      <c r="B9538" s="1" t="s">
        <v>208778</v>
      </c>
      <c r="C9538" s="1"/>
    </row>
    <row r="9539" spans="1:3" x14ac:dyDescent="0.25">
      <c r="A9539" s="1">
        <v>54612154</v>
      </c>
      <c r="B9539" s="1" t="s">
        <v>208779</v>
      </c>
      <c r="C9539" s="1"/>
    </row>
    <row r="9540" spans="1:3" x14ac:dyDescent="0.25">
      <c r="A9540" s="1">
        <v>54629677</v>
      </c>
      <c r="B9540" s="1" t="s">
        <v>208780</v>
      </c>
      <c r="C9540" s="1"/>
    </row>
    <row r="9541" spans="1:3" x14ac:dyDescent="0.25">
      <c r="A9541" s="1">
        <v>54632867</v>
      </c>
      <c r="B9541" s="1" t="s">
        <v>208781</v>
      </c>
      <c r="C9541" s="1"/>
    </row>
    <row r="9542" spans="1:3" x14ac:dyDescent="0.25">
      <c r="A9542" s="1">
        <v>54635425</v>
      </c>
      <c r="B9542" s="1" t="s">
        <v>208782</v>
      </c>
      <c r="C9542" s="1"/>
    </row>
    <row r="9543" spans="1:3" x14ac:dyDescent="0.25">
      <c r="A9543" s="1">
        <v>54647689</v>
      </c>
      <c r="B9543" s="1" t="s">
        <v>208783</v>
      </c>
      <c r="C9543" s="1"/>
    </row>
    <row r="9544" spans="1:3" x14ac:dyDescent="0.25">
      <c r="A9544" s="1">
        <v>54650355</v>
      </c>
      <c r="B9544" s="1" t="s">
        <v>208784</v>
      </c>
      <c r="C9544" s="1"/>
    </row>
    <row r="9545" spans="1:3" x14ac:dyDescent="0.25">
      <c r="A9545" s="1">
        <v>54654646</v>
      </c>
      <c r="B9545" s="1" t="s">
        <v>208785</v>
      </c>
      <c r="C9545" s="1"/>
    </row>
    <row r="9546" spans="1:3" x14ac:dyDescent="0.25">
      <c r="A9546" s="1">
        <v>54656388</v>
      </c>
      <c r="B9546" s="1" t="s">
        <v>208786</v>
      </c>
      <c r="C9546" s="1"/>
    </row>
    <row r="9547" spans="1:3" x14ac:dyDescent="0.25">
      <c r="A9547" s="1">
        <v>54666188</v>
      </c>
      <c r="B9547" s="1" t="s">
        <v>208787</v>
      </c>
      <c r="C9547" s="1"/>
    </row>
    <row r="9548" spans="1:3" x14ac:dyDescent="0.25">
      <c r="A9548" s="1">
        <v>54681005</v>
      </c>
      <c r="B9548" s="1" t="s">
        <v>208788</v>
      </c>
      <c r="C9548" s="1"/>
    </row>
    <row r="9549" spans="1:3" x14ac:dyDescent="0.25">
      <c r="A9549" s="1">
        <v>54685798</v>
      </c>
      <c r="B9549" s="1" t="s">
        <v>208789</v>
      </c>
      <c r="C9549" s="1"/>
    </row>
    <row r="9550" spans="1:3" x14ac:dyDescent="0.25">
      <c r="A9550" s="1">
        <v>54702846</v>
      </c>
      <c r="B9550" s="1" t="s">
        <v>208790</v>
      </c>
      <c r="C9550" s="1"/>
    </row>
    <row r="9551" spans="1:3" x14ac:dyDescent="0.25">
      <c r="A9551" s="1">
        <v>54706593</v>
      </c>
      <c r="B9551" s="1" t="s">
        <v>208791</v>
      </c>
      <c r="C9551" s="1"/>
    </row>
    <row r="9552" spans="1:3" x14ac:dyDescent="0.25">
      <c r="A9552" s="1">
        <v>54711014</v>
      </c>
      <c r="B9552" s="1" t="s">
        <v>208792</v>
      </c>
      <c r="C9552" s="1"/>
    </row>
    <row r="9553" spans="1:3" x14ac:dyDescent="0.25">
      <c r="A9553" s="1">
        <v>54736237</v>
      </c>
      <c r="B9553" s="1" t="s">
        <v>208793</v>
      </c>
      <c r="C9553" s="1"/>
    </row>
    <row r="9554" spans="1:3" x14ac:dyDescent="0.25">
      <c r="A9554" s="1">
        <v>54781111</v>
      </c>
      <c r="B9554" s="1" t="s">
        <v>208794</v>
      </c>
      <c r="C9554" s="1"/>
    </row>
    <row r="9555" spans="1:3" x14ac:dyDescent="0.25">
      <c r="A9555" s="1">
        <v>54792996</v>
      </c>
      <c r="B9555" s="1" t="s">
        <v>208795</v>
      </c>
      <c r="C9555" s="1"/>
    </row>
    <row r="9556" spans="1:3" x14ac:dyDescent="0.25">
      <c r="A9556" s="1">
        <v>54799157</v>
      </c>
      <c r="B9556" s="1" t="s">
        <v>208796</v>
      </c>
      <c r="C9556" s="1"/>
    </row>
    <row r="9557" spans="1:3" x14ac:dyDescent="0.25">
      <c r="A9557" s="1">
        <v>54802504</v>
      </c>
      <c r="B9557" s="1" t="s">
        <v>208797</v>
      </c>
      <c r="C9557" s="1"/>
    </row>
    <row r="9558" spans="1:3" x14ac:dyDescent="0.25">
      <c r="A9558" s="1">
        <v>54804672</v>
      </c>
      <c r="B9558" s="1" t="s">
        <v>208798</v>
      </c>
      <c r="C9558" s="1"/>
    </row>
    <row r="9559" spans="1:3" x14ac:dyDescent="0.25">
      <c r="A9559" s="1">
        <v>54844518</v>
      </c>
      <c r="B9559" s="1" t="s">
        <v>208799</v>
      </c>
      <c r="C9559" s="1"/>
    </row>
    <row r="9560" spans="1:3" x14ac:dyDescent="0.25">
      <c r="A9560" s="1">
        <v>54848537</v>
      </c>
      <c r="B9560" s="1" t="s">
        <v>208800</v>
      </c>
      <c r="C9560" s="1"/>
    </row>
    <row r="9561" spans="1:3" x14ac:dyDescent="0.25">
      <c r="A9561" s="1">
        <v>54874277</v>
      </c>
      <c r="B9561" s="1" t="s">
        <v>208801</v>
      </c>
      <c r="C9561" s="1"/>
    </row>
    <row r="9562" spans="1:3" x14ac:dyDescent="0.25">
      <c r="A9562" s="1">
        <v>54889186</v>
      </c>
      <c r="B9562" s="1" t="s">
        <v>208802</v>
      </c>
      <c r="C9562" s="1"/>
    </row>
    <row r="9563" spans="1:3" x14ac:dyDescent="0.25">
      <c r="A9563" s="1">
        <v>54899529</v>
      </c>
      <c r="B9563" s="1" t="s">
        <v>208803</v>
      </c>
      <c r="C9563" s="1"/>
    </row>
    <row r="9564" spans="1:3" x14ac:dyDescent="0.25">
      <c r="A9564" s="1">
        <v>54909661</v>
      </c>
      <c r="B9564" s="1" t="s">
        <v>208804</v>
      </c>
      <c r="C9564" s="1"/>
    </row>
    <row r="9565" spans="1:3" x14ac:dyDescent="0.25">
      <c r="A9565" s="1">
        <v>54917047</v>
      </c>
      <c r="B9565" s="1" t="s">
        <v>208805</v>
      </c>
      <c r="C9565" s="1"/>
    </row>
    <row r="9566" spans="1:3" x14ac:dyDescent="0.25">
      <c r="A9566" s="1">
        <v>54918725</v>
      </c>
      <c r="B9566" s="1" t="s">
        <v>200903</v>
      </c>
      <c r="C9566" s="1"/>
    </row>
    <row r="9567" spans="1:3" x14ac:dyDescent="0.25">
      <c r="A9567" s="1">
        <v>54954747</v>
      </c>
      <c r="B9567" s="1" t="s">
        <v>208806</v>
      </c>
      <c r="C9567" s="1"/>
    </row>
    <row r="9568" spans="1:3" x14ac:dyDescent="0.25">
      <c r="A9568" s="1">
        <v>54959033</v>
      </c>
      <c r="B9568" s="1" t="s">
        <v>208807</v>
      </c>
      <c r="C9568" s="1"/>
    </row>
    <row r="9569" spans="1:3" x14ac:dyDescent="0.25">
      <c r="A9569" s="1">
        <v>54964657</v>
      </c>
      <c r="B9569" s="1" t="s">
        <v>208808</v>
      </c>
      <c r="C9569" s="1"/>
    </row>
    <row r="9570" spans="1:3" x14ac:dyDescent="0.25">
      <c r="A9570" s="1">
        <v>54981847</v>
      </c>
      <c r="B9570" s="1" t="s">
        <v>208809</v>
      </c>
      <c r="C9570" s="1"/>
    </row>
    <row r="9571" spans="1:3" x14ac:dyDescent="0.25">
      <c r="A9571" s="1">
        <v>55011403</v>
      </c>
      <c r="B9571" s="1" t="s">
        <v>208810</v>
      </c>
      <c r="C9571" s="1"/>
    </row>
    <row r="9572" spans="1:3" x14ac:dyDescent="0.25">
      <c r="A9572" s="1">
        <v>55022087</v>
      </c>
      <c r="B9572" s="1" t="s">
        <v>208811</v>
      </c>
      <c r="C9572" s="1"/>
    </row>
    <row r="9573" spans="1:3" x14ac:dyDescent="0.25">
      <c r="A9573" s="1">
        <v>55044664</v>
      </c>
      <c r="B9573" s="1" t="s">
        <v>208812</v>
      </c>
      <c r="C9573" s="1"/>
    </row>
    <row r="9574" spans="1:3" x14ac:dyDescent="0.25">
      <c r="A9574" s="1">
        <v>55045084</v>
      </c>
      <c r="B9574" s="1" t="s">
        <v>208813</v>
      </c>
      <c r="C9574" s="1"/>
    </row>
    <row r="9575" spans="1:3" x14ac:dyDescent="0.25">
      <c r="A9575" s="1">
        <v>55072205</v>
      </c>
      <c r="B9575" s="1" t="s">
        <v>208814</v>
      </c>
      <c r="C9575" s="1"/>
    </row>
    <row r="9576" spans="1:3" x14ac:dyDescent="0.25">
      <c r="A9576" s="1">
        <v>55075746</v>
      </c>
      <c r="B9576" s="1" t="s">
        <v>208815</v>
      </c>
      <c r="C9576" s="1"/>
    </row>
    <row r="9577" spans="1:3" x14ac:dyDescent="0.25">
      <c r="A9577" s="1">
        <v>55085717</v>
      </c>
      <c r="B9577" s="1" t="s">
        <v>208816</v>
      </c>
      <c r="C9577" s="1"/>
    </row>
    <row r="9578" spans="1:3" x14ac:dyDescent="0.25">
      <c r="A9578" s="1">
        <v>55087667</v>
      </c>
      <c r="B9578" s="1" t="s">
        <v>208817</v>
      </c>
      <c r="C9578" s="1"/>
    </row>
    <row r="9579" spans="1:3" x14ac:dyDescent="0.25">
      <c r="A9579" s="1">
        <v>55095298</v>
      </c>
      <c r="B9579" s="1" t="s">
        <v>208818</v>
      </c>
      <c r="C9579" s="1"/>
    </row>
    <row r="9580" spans="1:3" x14ac:dyDescent="0.25">
      <c r="A9580" s="1">
        <v>55101024</v>
      </c>
      <c r="B9580" s="1" t="s">
        <v>208819</v>
      </c>
      <c r="C9580" s="1"/>
    </row>
    <row r="9581" spans="1:3" x14ac:dyDescent="0.25">
      <c r="A9581" s="1">
        <v>55101941</v>
      </c>
      <c r="B9581" s="1" t="s">
        <v>208820</v>
      </c>
      <c r="C9581" s="1"/>
    </row>
    <row r="9582" spans="1:3" x14ac:dyDescent="0.25">
      <c r="A9582" s="1">
        <v>55113336</v>
      </c>
      <c r="B9582" s="1" t="s">
        <v>208821</v>
      </c>
      <c r="C9582" s="1"/>
    </row>
    <row r="9583" spans="1:3" x14ac:dyDescent="0.25">
      <c r="A9583" s="1">
        <v>55126609</v>
      </c>
      <c r="B9583" s="1" t="s">
        <v>208822</v>
      </c>
      <c r="C9583" s="1"/>
    </row>
    <row r="9584" spans="1:3" x14ac:dyDescent="0.25">
      <c r="A9584" s="1">
        <v>55135390</v>
      </c>
      <c r="B9584" s="1" t="s">
        <v>208823</v>
      </c>
      <c r="C9584" s="1"/>
    </row>
    <row r="9585" spans="1:3" x14ac:dyDescent="0.25">
      <c r="A9585" s="1">
        <v>55158045</v>
      </c>
      <c r="B9585" s="1" t="s">
        <v>208824</v>
      </c>
      <c r="C9585" s="1"/>
    </row>
    <row r="9586" spans="1:3" x14ac:dyDescent="0.25">
      <c r="A9586" s="1">
        <v>55174499</v>
      </c>
      <c r="B9586" s="1" t="s">
        <v>208825</v>
      </c>
      <c r="C9586" s="1"/>
    </row>
    <row r="9587" spans="1:3" x14ac:dyDescent="0.25">
      <c r="A9587" s="1">
        <v>55187375</v>
      </c>
      <c r="B9587" s="1" t="s">
        <v>208826</v>
      </c>
      <c r="C9587" s="1"/>
    </row>
    <row r="9588" spans="1:3" x14ac:dyDescent="0.25">
      <c r="A9588" s="1">
        <v>55194184</v>
      </c>
      <c r="B9588" s="1" t="s">
        <v>208827</v>
      </c>
      <c r="C9588" s="1"/>
    </row>
    <row r="9589" spans="1:3" x14ac:dyDescent="0.25">
      <c r="A9589" s="1">
        <v>55205148</v>
      </c>
      <c r="B9589" s="1" t="s">
        <v>208828</v>
      </c>
      <c r="C9589" s="1"/>
    </row>
    <row r="9590" spans="1:3" x14ac:dyDescent="0.25">
      <c r="A9590" s="1">
        <v>55234299</v>
      </c>
      <c r="B9590" s="1" t="s">
        <v>208829</v>
      </c>
      <c r="C9590" s="1"/>
    </row>
    <row r="9591" spans="1:3" x14ac:dyDescent="0.25">
      <c r="A9591" s="1">
        <v>55297557</v>
      </c>
      <c r="B9591" s="1" t="s">
        <v>208830</v>
      </c>
      <c r="C9591" s="1"/>
    </row>
    <row r="9592" spans="1:3" x14ac:dyDescent="0.25">
      <c r="A9592" s="1">
        <v>55303828</v>
      </c>
      <c r="B9592" s="1" t="s">
        <v>208831</v>
      </c>
      <c r="C9592" s="1"/>
    </row>
    <row r="9593" spans="1:3" x14ac:dyDescent="0.25">
      <c r="A9593" s="1">
        <v>55308243</v>
      </c>
      <c r="B9593" s="1" t="s">
        <v>208832</v>
      </c>
      <c r="C9593" s="1"/>
    </row>
    <row r="9594" spans="1:3" x14ac:dyDescent="0.25">
      <c r="A9594" s="1">
        <v>55338328</v>
      </c>
      <c r="B9594" s="1" t="s">
        <v>208833</v>
      </c>
      <c r="C9594" s="1"/>
    </row>
    <row r="9595" spans="1:3" x14ac:dyDescent="0.25">
      <c r="A9595" s="1">
        <v>55344839</v>
      </c>
      <c r="B9595" s="1" t="s">
        <v>208834</v>
      </c>
      <c r="C9595" s="1"/>
    </row>
    <row r="9596" spans="1:3" x14ac:dyDescent="0.25">
      <c r="A9596" s="1">
        <v>55350096</v>
      </c>
      <c r="B9596" s="1" t="s">
        <v>208835</v>
      </c>
      <c r="C9596" s="1"/>
    </row>
    <row r="9597" spans="1:3" x14ac:dyDescent="0.25">
      <c r="A9597" s="1">
        <v>55369969</v>
      </c>
      <c r="B9597" s="1" t="s">
        <v>208836</v>
      </c>
      <c r="C9597" s="1"/>
    </row>
    <row r="9598" spans="1:3" x14ac:dyDescent="0.25">
      <c r="A9598" s="1">
        <v>55402629</v>
      </c>
      <c r="B9598" s="1" t="s">
        <v>208837</v>
      </c>
      <c r="C9598" s="1"/>
    </row>
    <row r="9599" spans="1:3" x14ac:dyDescent="0.25">
      <c r="A9599" s="1">
        <v>55412196</v>
      </c>
      <c r="B9599" s="1" t="s">
        <v>208838</v>
      </c>
      <c r="C9599" s="1"/>
    </row>
    <row r="9600" spans="1:3" x14ac:dyDescent="0.25">
      <c r="A9600" s="1">
        <v>55435736</v>
      </c>
      <c r="B9600" s="1" t="s">
        <v>208839</v>
      </c>
      <c r="C9600" s="1"/>
    </row>
    <row r="9601" spans="1:3" x14ac:dyDescent="0.25">
      <c r="A9601" s="1">
        <v>55442522</v>
      </c>
      <c r="B9601" s="1" t="s">
        <v>208840</v>
      </c>
      <c r="C9601" s="1"/>
    </row>
    <row r="9602" spans="1:3" x14ac:dyDescent="0.25">
      <c r="A9602" s="1">
        <v>55451426</v>
      </c>
      <c r="B9602" s="1" t="s">
        <v>208841</v>
      </c>
      <c r="C9602" s="1"/>
    </row>
    <row r="9603" spans="1:3" x14ac:dyDescent="0.25">
      <c r="A9603" s="1">
        <v>55467049</v>
      </c>
      <c r="B9603" s="1" t="s">
        <v>208842</v>
      </c>
      <c r="C9603" s="1"/>
    </row>
    <row r="9604" spans="1:3" x14ac:dyDescent="0.25">
      <c r="A9604" s="1">
        <v>55471656</v>
      </c>
      <c r="B9604" s="1" t="s">
        <v>208843</v>
      </c>
      <c r="C9604" s="1"/>
    </row>
    <row r="9605" spans="1:3" x14ac:dyDescent="0.25">
      <c r="A9605" s="1">
        <v>55479457</v>
      </c>
      <c r="B9605" s="1" t="s">
        <v>208844</v>
      </c>
      <c r="C9605" s="1"/>
    </row>
    <row r="9606" spans="1:3" x14ac:dyDescent="0.25">
      <c r="A9606" s="1">
        <v>55497009</v>
      </c>
      <c r="B9606" s="1" t="s">
        <v>208845</v>
      </c>
      <c r="C9606" s="1"/>
    </row>
    <row r="9607" spans="1:3" x14ac:dyDescent="0.25">
      <c r="A9607" s="1">
        <v>55499471</v>
      </c>
      <c r="B9607" s="1" t="s">
        <v>208846</v>
      </c>
      <c r="C9607" s="1"/>
    </row>
    <row r="9608" spans="1:3" x14ac:dyDescent="0.25">
      <c r="A9608" s="1">
        <v>55504792</v>
      </c>
      <c r="B9608" s="1" t="s">
        <v>208847</v>
      </c>
      <c r="C9608" s="1"/>
    </row>
    <row r="9609" spans="1:3" x14ac:dyDescent="0.25">
      <c r="A9609" s="1">
        <v>55569212</v>
      </c>
      <c r="B9609" s="1" t="s">
        <v>208848</v>
      </c>
      <c r="C9609" s="1"/>
    </row>
    <row r="9610" spans="1:3" x14ac:dyDescent="0.25">
      <c r="A9610" s="1">
        <v>55575407</v>
      </c>
      <c r="B9610" s="1" t="s">
        <v>208849</v>
      </c>
      <c r="C9610" s="1"/>
    </row>
    <row r="9611" spans="1:3" x14ac:dyDescent="0.25">
      <c r="A9611" s="1">
        <v>55580863</v>
      </c>
      <c r="B9611" s="1" t="s">
        <v>208850</v>
      </c>
      <c r="C9611" s="1"/>
    </row>
    <row r="9612" spans="1:3" x14ac:dyDescent="0.25">
      <c r="A9612" s="1">
        <v>55588618</v>
      </c>
      <c r="B9612" s="1" t="s">
        <v>208851</v>
      </c>
      <c r="C9612" s="1"/>
    </row>
    <row r="9613" spans="1:3" x14ac:dyDescent="0.25">
      <c r="A9613" s="1">
        <v>55591105</v>
      </c>
      <c r="B9613" s="1" t="s">
        <v>208852</v>
      </c>
      <c r="C9613" s="1"/>
    </row>
    <row r="9614" spans="1:3" x14ac:dyDescent="0.25">
      <c r="A9614" s="1">
        <v>55626332</v>
      </c>
      <c r="B9614" s="1" t="s">
        <v>208853</v>
      </c>
      <c r="C9614" s="1"/>
    </row>
    <row r="9615" spans="1:3" x14ac:dyDescent="0.25">
      <c r="A9615" s="1">
        <v>55626607</v>
      </c>
      <c r="B9615" s="1" t="s">
        <v>208854</v>
      </c>
      <c r="C9615" s="1"/>
    </row>
    <row r="9616" spans="1:3" x14ac:dyDescent="0.25">
      <c r="A9616" s="1">
        <v>55648874</v>
      </c>
      <c r="B9616" s="1" t="s">
        <v>208855</v>
      </c>
      <c r="C9616" s="1"/>
    </row>
    <row r="9617" spans="1:3" x14ac:dyDescent="0.25">
      <c r="A9617" s="1">
        <v>55650464</v>
      </c>
      <c r="B9617" s="1" t="s">
        <v>208856</v>
      </c>
      <c r="C9617" s="1"/>
    </row>
    <row r="9618" spans="1:3" x14ac:dyDescent="0.25">
      <c r="A9618" s="1">
        <v>55659849</v>
      </c>
      <c r="B9618" s="1" t="s">
        <v>208857</v>
      </c>
      <c r="C9618" s="1"/>
    </row>
    <row r="9619" spans="1:3" x14ac:dyDescent="0.25">
      <c r="A9619" s="1">
        <v>55688626</v>
      </c>
      <c r="B9619" s="1" t="s">
        <v>208858</v>
      </c>
      <c r="C9619" s="1"/>
    </row>
    <row r="9620" spans="1:3" x14ac:dyDescent="0.25">
      <c r="A9620" s="1">
        <v>55691832</v>
      </c>
      <c r="B9620" s="1" t="s">
        <v>208859</v>
      </c>
      <c r="C9620" s="1"/>
    </row>
    <row r="9621" spans="1:3" x14ac:dyDescent="0.25">
      <c r="A9621" s="1">
        <v>55703421</v>
      </c>
      <c r="B9621" s="1" t="s">
        <v>208860</v>
      </c>
      <c r="C9621" s="1"/>
    </row>
    <row r="9622" spans="1:3" x14ac:dyDescent="0.25">
      <c r="A9622" s="1">
        <v>55713416</v>
      </c>
      <c r="B9622" s="1" t="s">
        <v>208861</v>
      </c>
      <c r="C9622" s="1"/>
    </row>
    <row r="9623" spans="1:3" x14ac:dyDescent="0.25">
      <c r="A9623" s="1">
        <v>55724907</v>
      </c>
      <c r="B9623" s="1" t="s">
        <v>208862</v>
      </c>
      <c r="C9623" s="1"/>
    </row>
    <row r="9624" spans="1:3" x14ac:dyDescent="0.25">
      <c r="A9624" s="1">
        <v>55752955</v>
      </c>
      <c r="B9624" s="1" t="s">
        <v>208863</v>
      </c>
      <c r="C9624" s="1"/>
    </row>
    <row r="9625" spans="1:3" x14ac:dyDescent="0.25">
      <c r="A9625" s="1">
        <v>55788835</v>
      </c>
      <c r="B9625" s="1" t="s">
        <v>208864</v>
      </c>
      <c r="C9625" s="1"/>
    </row>
    <row r="9626" spans="1:3" x14ac:dyDescent="0.25">
      <c r="A9626" s="1">
        <v>55799884</v>
      </c>
      <c r="B9626" s="1" t="s">
        <v>208865</v>
      </c>
      <c r="C9626" s="1"/>
    </row>
    <row r="9627" spans="1:3" x14ac:dyDescent="0.25">
      <c r="A9627" s="1">
        <v>55802714</v>
      </c>
      <c r="B9627" s="1" t="s">
        <v>208866</v>
      </c>
      <c r="C9627" s="1"/>
    </row>
    <row r="9628" spans="1:3" x14ac:dyDescent="0.25">
      <c r="A9628" s="1">
        <v>55814016</v>
      </c>
      <c r="B9628" s="1" t="s">
        <v>208867</v>
      </c>
      <c r="C9628" s="1"/>
    </row>
    <row r="9629" spans="1:3" x14ac:dyDescent="0.25">
      <c r="A9629" s="1">
        <v>55826264</v>
      </c>
      <c r="B9629" s="1" t="s">
        <v>208868</v>
      </c>
      <c r="C9629" s="1"/>
    </row>
    <row r="9630" spans="1:3" x14ac:dyDescent="0.25">
      <c r="A9630" s="1">
        <v>55845132</v>
      </c>
      <c r="B9630" s="1" t="s">
        <v>208869</v>
      </c>
      <c r="C9630" s="1"/>
    </row>
    <row r="9631" spans="1:3" x14ac:dyDescent="0.25">
      <c r="A9631" s="1">
        <v>55857702</v>
      </c>
      <c r="B9631" s="1" t="s">
        <v>208870</v>
      </c>
      <c r="C9631" s="1"/>
    </row>
    <row r="9632" spans="1:3" x14ac:dyDescent="0.25">
      <c r="A9632" s="1">
        <v>55860733</v>
      </c>
      <c r="B9632" s="1" t="s">
        <v>208871</v>
      </c>
      <c r="C9632" s="1"/>
    </row>
    <row r="9633" spans="1:3" x14ac:dyDescent="0.25">
      <c r="A9633" s="1">
        <v>55872458</v>
      </c>
      <c r="B9633" s="1" t="s">
        <v>208872</v>
      </c>
      <c r="C9633" s="1"/>
    </row>
    <row r="9634" spans="1:3" x14ac:dyDescent="0.25">
      <c r="A9634" s="1">
        <v>55875682</v>
      </c>
      <c r="B9634" s="1" t="s">
        <v>208873</v>
      </c>
      <c r="C9634" s="1"/>
    </row>
    <row r="9635" spans="1:3" x14ac:dyDescent="0.25">
      <c r="A9635" s="1">
        <v>55881295</v>
      </c>
      <c r="B9635" s="1" t="s">
        <v>208874</v>
      </c>
      <c r="C9635" s="1"/>
    </row>
    <row r="9636" spans="1:3" x14ac:dyDescent="0.25">
      <c r="A9636" s="1">
        <v>55889736</v>
      </c>
      <c r="B9636" s="1" t="s">
        <v>204874</v>
      </c>
      <c r="C9636" s="1"/>
    </row>
    <row r="9637" spans="1:3" x14ac:dyDescent="0.25">
      <c r="A9637" s="1">
        <v>55900432</v>
      </c>
      <c r="B9637" s="1" t="s">
        <v>208875</v>
      </c>
      <c r="C9637" s="1"/>
    </row>
    <row r="9638" spans="1:3" x14ac:dyDescent="0.25">
      <c r="A9638" s="1">
        <v>55905592</v>
      </c>
      <c r="B9638" s="1" t="s">
        <v>201989</v>
      </c>
      <c r="C9638" s="1"/>
    </row>
    <row r="9639" spans="1:3" x14ac:dyDescent="0.25">
      <c r="A9639" s="1">
        <v>55914274</v>
      </c>
      <c r="B9639" s="1" t="s">
        <v>208876</v>
      </c>
      <c r="C9639" s="1"/>
    </row>
    <row r="9640" spans="1:3" x14ac:dyDescent="0.25">
      <c r="A9640" s="1">
        <v>55921247</v>
      </c>
      <c r="B9640" s="1" t="s">
        <v>208877</v>
      </c>
      <c r="C9640" s="1"/>
    </row>
    <row r="9641" spans="1:3" x14ac:dyDescent="0.25">
      <c r="A9641" s="1">
        <v>55932806</v>
      </c>
      <c r="B9641" s="1" t="s">
        <v>208878</v>
      </c>
      <c r="C9641" s="1"/>
    </row>
    <row r="9642" spans="1:3" x14ac:dyDescent="0.25">
      <c r="A9642" s="1">
        <v>55955938</v>
      </c>
      <c r="B9642" s="1" t="s">
        <v>208879</v>
      </c>
      <c r="C9642" s="1"/>
    </row>
    <row r="9643" spans="1:3" x14ac:dyDescent="0.25">
      <c r="A9643" s="1">
        <v>55967100</v>
      </c>
      <c r="B9643" s="1" t="s">
        <v>208880</v>
      </c>
      <c r="C9643" s="1"/>
    </row>
    <row r="9644" spans="1:3" x14ac:dyDescent="0.25">
      <c r="A9644" s="1">
        <v>55978646</v>
      </c>
      <c r="B9644" s="1" t="s">
        <v>208881</v>
      </c>
      <c r="C9644" s="1"/>
    </row>
    <row r="9645" spans="1:3" x14ac:dyDescent="0.25">
      <c r="A9645" s="1">
        <v>55980924</v>
      </c>
      <c r="B9645" s="1" t="s">
        <v>208882</v>
      </c>
      <c r="C9645" s="1"/>
    </row>
    <row r="9646" spans="1:3" x14ac:dyDescent="0.25">
      <c r="A9646" s="1">
        <v>55986591</v>
      </c>
      <c r="B9646" s="1" t="s">
        <v>208883</v>
      </c>
      <c r="C9646" s="1"/>
    </row>
    <row r="9647" spans="1:3" x14ac:dyDescent="0.25">
      <c r="A9647" s="1">
        <v>56002598</v>
      </c>
      <c r="B9647" s="1" t="s">
        <v>208884</v>
      </c>
      <c r="C9647" s="1"/>
    </row>
    <row r="9648" spans="1:3" x14ac:dyDescent="0.25">
      <c r="A9648" s="1">
        <v>56024665</v>
      </c>
      <c r="B9648" s="1" t="s">
        <v>208885</v>
      </c>
      <c r="C9648" s="1"/>
    </row>
    <row r="9649" spans="1:3" x14ac:dyDescent="0.25">
      <c r="A9649" s="1">
        <v>56054517</v>
      </c>
      <c r="B9649" s="1" t="s">
        <v>208886</v>
      </c>
      <c r="C9649" s="1"/>
    </row>
    <row r="9650" spans="1:3" x14ac:dyDescent="0.25">
      <c r="A9650" s="1">
        <v>56071124</v>
      </c>
      <c r="B9650" s="1" t="s">
        <v>208887</v>
      </c>
      <c r="C9650" s="1"/>
    </row>
    <row r="9651" spans="1:3" x14ac:dyDescent="0.25">
      <c r="A9651" s="1">
        <v>56074419</v>
      </c>
      <c r="B9651" s="1" t="s">
        <v>208888</v>
      </c>
      <c r="C9651" s="1"/>
    </row>
    <row r="9652" spans="1:3" x14ac:dyDescent="0.25">
      <c r="A9652" s="1">
        <v>56081633</v>
      </c>
      <c r="B9652" s="1" t="s">
        <v>208889</v>
      </c>
      <c r="C9652" s="1"/>
    </row>
    <row r="9653" spans="1:3" x14ac:dyDescent="0.25">
      <c r="A9653" s="1">
        <v>56092037</v>
      </c>
      <c r="B9653" s="1" t="s">
        <v>208890</v>
      </c>
      <c r="C9653" s="1"/>
    </row>
    <row r="9654" spans="1:3" x14ac:dyDescent="0.25">
      <c r="A9654" s="1">
        <v>56092213</v>
      </c>
      <c r="B9654" s="1" t="s">
        <v>208891</v>
      </c>
      <c r="C9654" s="1"/>
    </row>
    <row r="9655" spans="1:3" x14ac:dyDescent="0.25">
      <c r="A9655" s="1">
        <v>56092637</v>
      </c>
      <c r="B9655" s="1" t="s">
        <v>208892</v>
      </c>
      <c r="C9655" s="1"/>
    </row>
    <row r="9656" spans="1:3" x14ac:dyDescent="0.25">
      <c r="A9656" s="1">
        <v>56118553</v>
      </c>
      <c r="B9656" s="1" t="s">
        <v>208893</v>
      </c>
      <c r="C9656" s="1"/>
    </row>
    <row r="9657" spans="1:3" x14ac:dyDescent="0.25">
      <c r="A9657" s="1">
        <v>56133255</v>
      </c>
      <c r="B9657" s="1" t="s">
        <v>208894</v>
      </c>
      <c r="C9657" s="1"/>
    </row>
    <row r="9658" spans="1:3" x14ac:dyDescent="0.25">
      <c r="A9658" s="1">
        <v>56142419</v>
      </c>
      <c r="B9658" s="1" t="s">
        <v>208895</v>
      </c>
      <c r="C9658" s="1"/>
    </row>
    <row r="9659" spans="1:3" x14ac:dyDescent="0.25">
      <c r="A9659" s="1">
        <v>56158505</v>
      </c>
      <c r="B9659" s="1" t="s">
        <v>208896</v>
      </c>
      <c r="C9659" s="1"/>
    </row>
    <row r="9660" spans="1:3" x14ac:dyDescent="0.25">
      <c r="A9660" s="1">
        <v>56187404</v>
      </c>
      <c r="B9660" s="1" t="s">
        <v>208897</v>
      </c>
      <c r="C9660" s="1"/>
    </row>
    <row r="9661" spans="1:3" x14ac:dyDescent="0.25">
      <c r="A9661" s="1">
        <v>56202137</v>
      </c>
      <c r="B9661" s="1" t="s">
        <v>208898</v>
      </c>
      <c r="C9661" s="1"/>
    </row>
    <row r="9662" spans="1:3" x14ac:dyDescent="0.25">
      <c r="A9662" s="1">
        <v>56202937</v>
      </c>
      <c r="B9662" s="1" t="s">
        <v>208899</v>
      </c>
      <c r="C9662" s="1"/>
    </row>
    <row r="9663" spans="1:3" x14ac:dyDescent="0.25">
      <c r="A9663" s="1">
        <v>56205931</v>
      </c>
      <c r="B9663" s="1" t="s">
        <v>206962</v>
      </c>
      <c r="C9663" s="1"/>
    </row>
    <row r="9664" spans="1:3" x14ac:dyDescent="0.25">
      <c r="A9664" s="1">
        <v>56227749</v>
      </c>
      <c r="B9664" s="1" t="s">
        <v>208900</v>
      </c>
      <c r="C9664" s="1"/>
    </row>
    <row r="9665" spans="1:3" x14ac:dyDescent="0.25">
      <c r="A9665" s="1">
        <v>56250112</v>
      </c>
      <c r="B9665" s="1" t="s">
        <v>208901</v>
      </c>
      <c r="C9665" s="1"/>
    </row>
    <row r="9666" spans="1:3" x14ac:dyDescent="0.25">
      <c r="A9666" s="1">
        <v>56250450</v>
      </c>
      <c r="B9666" s="1" t="s">
        <v>208902</v>
      </c>
      <c r="C9666" s="1"/>
    </row>
    <row r="9667" spans="1:3" x14ac:dyDescent="0.25">
      <c r="A9667" s="1">
        <v>56267948</v>
      </c>
      <c r="B9667" s="1" t="s">
        <v>208903</v>
      </c>
      <c r="C9667" s="1"/>
    </row>
    <row r="9668" spans="1:3" x14ac:dyDescent="0.25">
      <c r="A9668" s="1">
        <v>56269346</v>
      </c>
      <c r="B9668" s="1" t="s">
        <v>208904</v>
      </c>
      <c r="C9668" s="1"/>
    </row>
    <row r="9669" spans="1:3" x14ac:dyDescent="0.25">
      <c r="A9669" s="1">
        <v>56291328</v>
      </c>
      <c r="B9669" s="1" t="s">
        <v>208905</v>
      </c>
      <c r="C9669" s="1"/>
    </row>
    <row r="9670" spans="1:3" x14ac:dyDescent="0.25">
      <c r="A9670" s="1">
        <v>56299634</v>
      </c>
      <c r="B9670" s="1" t="s">
        <v>208906</v>
      </c>
      <c r="C9670" s="1"/>
    </row>
    <row r="9671" spans="1:3" x14ac:dyDescent="0.25">
      <c r="A9671" s="1">
        <v>56345699</v>
      </c>
      <c r="B9671" s="1" t="s">
        <v>208907</v>
      </c>
      <c r="C9671" s="1"/>
    </row>
    <row r="9672" spans="1:3" x14ac:dyDescent="0.25">
      <c r="A9672" s="1">
        <v>56355012</v>
      </c>
      <c r="B9672" s="1" t="s">
        <v>208908</v>
      </c>
      <c r="C9672" s="1"/>
    </row>
    <row r="9673" spans="1:3" x14ac:dyDescent="0.25">
      <c r="A9673" s="1">
        <v>56375186</v>
      </c>
      <c r="B9673" s="1" t="s">
        <v>208909</v>
      </c>
      <c r="C9673" s="1"/>
    </row>
    <row r="9674" spans="1:3" x14ac:dyDescent="0.25">
      <c r="A9674" s="1">
        <v>56387187</v>
      </c>
      <c r="B9674" s="1" t="s">
        <v>208910</v>
      </c>
      <c r="C9674" s="1"/>
    </row>
    <row r="9675" spans="1:3" x14ac:dyDescent="0.25">
      <c r="A9675" s="1">
        <v>56419262</v>
      </c>
      <c r="B9675" s="1" t="s">
        <v>208911</v>
      </c>
      <c r="C9675" s="1"/>
    </row>
    <row r="9676" spans="1:3" x14ac:dyDescent="0.25">
      <c r="A9676" s="1">
        <v>56420114</v>
      </c>
      <c r="B9676" s="1" t="s">
        <v>208912</v>
      </c>
      <c r="C9676" s="1"/>
    </row>
    <row r="9677" spans="1:3" x14ac:dyDescent="0.25">
      <c r="A9677" s="1">
        <v>56422608</v>
      </c>
      <c r="B9677" s="1" t="s">
        <v>208913</v>
      </c>
      <c r="C9677" s="1"/>
    </row>
    <row r="9678" spans="1:3" x14ac:dyDescent="0.25">
      <c r="A9678" s="1">
        <v>56429823</v>
      </c>
      <c r="B9678" s="1" t="s">
        <v>208914</v>
      </c>
      <c r="C9678" s="1"/>
    </row>
    <row r="9679" spans="1:3" x14ac:dyDescent="0.25">
      <c r="A9679" s="1">
        <v>56432306</v>
      </c>
      <c r="B9679" s="1" t="s">
        <v>208915</v>
      </c>
      <c r="C9679" s="1"/>
    </row>
    <row r="9680" spans="1:3" x14ac:dyDescent="0.25">
      <c r="A9680" s="1">
        <v>56435955</v>
      </c>
      <c r="B9680" s="1" t="s">
        <v>208916</v>
      </c>
      <c r="C9680" s="1"/>
    </row>
    <row r="9681" spans="1:3" x14ac:dyDescent="0.25">
      <c r="A9681" s="1">
        <v>56469681</v>
      </c>
      <c r="B9681" s="1" t="s">
        <v>208917</v>
      </c>
      <c r="C9681" s="1"/>
    </row>
    <row r="9682" spans="1:3" x14ac:dyDescent="0.25">
      <c r="A9682" s="1">
        <v>56475746</v>
      </c>
      <c r="B9682" s="1" t="s">
        <v>208918</v>
      </c>
      <c r="C9682" s="1"/>
    </row>
    <row r="9683" spans="1:3" x14ac:dyDescent="0.25">
      <c r="A9683" s="1">
        <v>56479150</v>
      </c>
      <c r="B9683" s="1" t="s">
        <v>208919</v>
      </c>
      <c r="C9683" s="1"/>
    </row>
    <row r="9684" spans="1:3" x14ac:dyDescent="0.25">
      <c r="A9684" s="1">
        <v>56513493</v>
      </c>
      <c r="B9684" s="1" t="s">
        <v>208920</v>
      </c>
      <c r="C9684" s="1"/>
    </row>
    <row r="9685" spans="1:3" x14ac:dyDescent="0.25">
      <c r="A9685" s="1">
        <v>56532228</v>
      </c>
      <c r="B9685" s="1" t="s">
        <v>208921</v>
      </c>
      <c r="C9685" s="1"/>
    </row>
    <row r="9686" spans="1:3" x14ac:dyDescent="0.25">
      <c r="A9686" s="1">
        <v>56533605</v>
      </c>
      <c r="B9686" s="1" t="s">
        <v>208922</v>
      </c>
      <c r="C9686" s="1"/>
    </row>
    <row r="9687" spans="1:3" x14ac:dyDescent="0.25">
      <c r="A9687" s="1">
        <v>56537509</v>
      </c>
      <c r="B9687" s="1" t="s">
        <v>208923</v>
      </c>
      <c r="C9687" s="1"/>
    </row>
    <row r="9688" spans="1:3" x14ac:dyDescent="0.25">
      <c r="A9688" s="1">
        <v>56547793</v>
      </c>
      <c r="B9688" s="1" t="s">
        <v>208924</v>
      </c>
      <c r="C9688" s="1"/>
    </row>
    <row r="9689" spans="1:3" x14ac:dyDescent="0.25">
      <c r="A9689" s="1">
        <v>56554327</v>
      </c>
      <c r="B9689" s="1" t="s">
        <v>208925</v>
      </c>
      <c r="C9689" s="1"/>
    </row>
    <row r="9690" spans="1:3" x14ac:dyDescent="0.25">
      <c r="A9690" s="1">
        <v>56562118</v>
      </c>
      <c r="B9690" s="1" t="s">
        <v>208926</v>
      </c>
      <c r="C9690" s="1"/>
    </row>
    <row r="9691" spans="1:3" x14ac:dyDescent="0.25">
      <c r="A9691" s="1">
        <v>56593322</v>
      </c>
      <c r="B9691" s="1" t="s">
        <v>208927</v>
      </c>
      <c r="C9691" s="1"/>
    </row>
    <row r="9692" spans="1:3" x14ac:dyDescent="0.25">
      <c r="A9692" s="1">
        <v>56602439</v>
      </c>
      <c r="B9692" s="1" t="s">
        <v>208928</v>
      </c>
      <c r="C9692" s="1"/>
    </row>
    <row r="9693" spans="1:3" x14ac:dyDescent="0.25">
      <c r="A9693" s="1">
        <v>56612590</v>
      </c>
      <c r="B9693" s="1" t="s">
        <v>208929</v>
      </c>
      <c r="C9693" s="1"/>
    </row>
    <row r="9694" spans="1:3" x14ac:dyDescent="0.25">
      <c r="A9694" s="1">
        <v>56618327</v>
      </c>
      <c r="B9694" s="1" t="s">
        <v>208930</v>
      </c>
      <c r="C9694" s="1"/>
    </row>
    <row r="9695" spans="1:3" x14ac:dyDescent="0.25">
      <c r="A9695" s="1">
        <v>56631059</v>
      </c>
      <c r="B9695" s="1" t="s">
        <v>208931</v>
      </c>
      <c r="C9695" s="1"/>
    </row>
    <row r="9696" spans="1:3" x14ac:dyDescent="0.25">
      <c r="A9696" s="1">
        <v>56637190</v>
      </c>
      <c r="B9696" s="1" t="s">
        <v>208932</v>
      </c>
      <c r="C9696" s="1"/>
    </row>
    <row r="9697" spans="1:3" x14ac:dyDescent="0.25">
      <c r="A9697" s="1">
        <v>56673590</v>
      </c>
      <c r="B9697" s="1" t="s">
        <v>208933</v>
      </c>
      <c r="C9697" s="1"/>
    </row>
    <row r="9698" spans="1:3" x14ac:dyDescent="0.25">
      <c r="A9698" s="1">
        <v>56676709</v>
      </c>
      <c r="B9698" s="1" t="s">
        <v>208934</v>
      </c>
      <c r="C9698" s="1"/>
    </row>
    <row r="9699" spans="1:3" x14ac:dyDescent="0.25">
      <c r="A9699" s="1">
        <v>56682404</v>
      </c>
      <c r="B9699" s="1" t="s">
        <v>208935</v>
      </c>
      <c r="C9699" s="1"/>
    </row>
    <row r="9700" spans="1:3" x14ac:dyDescent="0.25">
      <c r="A9700" s="1">
        <v>56685526</v>
      </c>
      <c r="B9700" s="1" t="s">
        <v>208936</v>
      </c>
      <c r="C9700" s="1"/>
    </row>
    <row r="9701" spans="1:3" x14ac:dyDescent="0.25">
      <c r="A9701" s="1">
        <v>56689495</v>
      </c>
      <c r="B9701" s="1" t="s">
        <v>208937</v>
      </c>
      <c r="C9701" s="1"/>
    </row>
    <row r="9702" spans="1:3" x14ac:dyDescent="0.25">
      <c r="A9702" s="1">
        <v>56713467</v>
      </c>
      <c r="B9702" s="1" t="s">
        <v>208938</v>
      </c>
      <c r="C9702" s="1"/>
    </row>
    <row r="9703" spans="1:3" x14ac:dyDescent="0.25">
      <c r="A9703" s="1">
        <v>56732659</v>
      </c>
      <c r="B9703" s="1" t="s">
        <v>208939</v>
      </c>
      <c r="C9703" s="1"/>
    </row>
    <row r="9704" spans="1:3" x14ac:dyDescent="0.25">
      <c r="A9704" s="1">
        <v>56761086</v>
      </c>
      <c r="B9704" s="1" t="s">
        <v>208940</v>
      </c>
      <c r="C9704" s="1"/>
    </row>
    <row r="9705" spans="1:3" x14ac:dyDescent="0.25">
      <c r="A9705" s="1">
        <v>56804744</v>
      </c>
      <c r="B9705" s="1" t="s">
        <v>208941</v>
      </c>
      <c r="C9705" s="1"/>
    </row>
    <row r="9706" spans="1:3" x14ac:dyDescent="0.25">
      <c r="A9706" s="1">
        <v>56806326</v>
      </c>
      <c r="B9706" s="1" t="s">
        <v>208942</v>
      </c>
      <c r="C9706" s="1"/>
    </row>
    <row r="9707" spans="1:3" x14ac:dyDescent="0.25">
      <c r="A9707" s="1">
        <v>56809601</v>
      </c>
      <c r="B9707" s="1" t="s">
        <v>208943</v>
      </c>
      <c r="C9707" s="1"/>
    </row>
    <row r="9708" spans="1:3" x14ac:dyDescent="0.25">
      <c r="A9708" s="1">
        <v>56814098</v>
      </c>
      <c r="B9708" s="1" t="s">
        <v>208944</v>
      </c>
      <c r="C9708" s="1"/>
    </row>
    <row r="9709" spans="1:3" x14ac:dyDescent="0.25">
      <c r="A9709" s="1">
        <v>56815043</v>
      </c>
      <c r="B9709" s="1" t="s">
        <v>208945</v>
      </c>
      <c r="C9709" s="1"/>
    </row>
    <row r="9710" spans="1:3" x14ac:dyDescent="0.25">
      <c r="A9710" s="1">
        <v>56823840</v>
      </c>
      <c r="B9710" s="1" t="s">
        <v>208946</v>
      </c>
      <c r="C9710" s="1"/>
    </row>
    <row r="9711" spans="1:3" x14ac:dyDescent="0.25">
      <c r="A9711" s="1">
        <v>56832827</v>
      </c>
      <c r="B9711" s="1" t="s">
        <v>208947</v>
      </c>
      <c r="C9711" s="1"/>
    </row>
    <row r="9712" spans="1:3" x14ac:dyDescent="0.25">
      <c r="A9712" s="1">
        <v>56867796</v>
      </c>
      <c r="B9712" s="1" t="s">
        <v>208948</v>
      </c>
      <c r="C9712" s="1"/>
    </row>
    <row r="9713" spans="1:3" x14ac:dyDescent="0.25">
      <c r="A9713" s="1">
        <v>56868400</v>
      </c>
      <c r="B9713" s="1" t="s">
        <v>208949</v>
      </c>
      <c r="C9713" s="1"/>
    </row>
    <row r="9714" spans="1:3" x14ac:dyDescent="0.25">
      <c r="A9714" s="1">
        <v>56892053</v>
      </c>
      <c r="B9714" s="1" t="s">
        <v>208950</v>
      </c>
      <c r="C9714" s="1"/>
    </row>
    <row r="9715" spans="1:3" x14ac:dyDescent="0.25">
      <c r="A9715" s="1">
        <v>56899105</v>
      </c>
      <c r="B9715" s="1" t="s">
        <v>208951</v>
      </c>
      <c r="C9715" s="1"/>
    </row>
    <row r="9716" spans="1:3" x14ac:dyDescent="0.25">
      <c r="A9716" s="1">
        <v>56922157</v>
      </c>
      <c r="B9716" s="1" t="s">
        <v>208952</v>
      </c>
      <c r="C9716" s="1"/>
    </row>
    <row r="9717" spans="1:3" x14ac:dyDescent="0.25">
      <c r="A9717" s="1">
        <v>56924169</v>
      </c>
      <c r="B9717" s="1" t="s">
        <v>208953</v>
      </c>
      <c r="C9717" s="1"/>
    </row>
    <row r="9718" spans="1:3" x14ac:dyDescent="0.25">
      <c r="A9718" s="1">
        <v>56944081</v>
      </c>
      <c r="B9718" s="1" t="s">
        <v>208954</v>
      </c>
      <c r="C9718" s="1"/>
    </row>
    <row r="9719" spans="1:3" x14ac:dyDescent="0.25">
      <c r="A9719" s="1">
        <v>56954518</v>
      </c>
      <c r="B9719" s="1" t="s">
        <v>208955</v>
      </c>
      <c r="C9719" s="1"/>
    </row>
    <row r="9720" spans="1:3" x14ac:dyDescent="0.25">
      <c r="A9720" s="1">
        <v>56962341</v>
      </c>
      <c r="B9720" s="1" t="s">
        <v>208956</v>
      </c>
      <c r="C9720" s="1"/>
    </row>
    <row r="9721" spans="1:3" x14ac:dyDescent="0.25">
      <c r="A9721" s="1">
        <v>56996905</v>
      </c>
      <c r="B9721" s="1" t="s">
        <v>208957</v>
      </c>
      <c r="C9721" s="1"/>
    </row>
    <row r="9722" spans="1:3" x14ac:dyDescent="0.25">
      <c r="A9722" s="1">
        <v>57011871</v>
      </c>
      <c r="B9722" s="1" t="s">
        <v>208958</v>
      </c>
      <c r="C9722" s="1"/>
    </row>
    <row r="9723" spans="1:3" x14ac:dyDescent="0.25">
      <c r="A9723" s="1">
        <v>57013250</v>
      </c>
      <c r="B9723" s="1" t="s">
        <v>208959</v>
      </c>
      <c r="C9723" s="1"/>
    </row>
    <row r="9724" spans="1:3" x14ac:dyDescent="0.25">
      <c r="A9724" s="1">
        <v>57066090</v>
      </c>
      <c r="B9724" s="1" t="s">
        <v>208960</v>
      </c>
      <c r="C9724" s="1"/>
    </row>
    <row r="9725" spans="1:3" x14ac:dyDescent="0.25">
      <c r="A9725" s="1">
        <v>57099405</v>
      </c>
      <c r="B9725" s="1" t="s">
        <v>208961</v>
      </c>
      <c r="C9725" s="1"/>
    </row>
    <row r="9726" spans="1:3" x14ac:dyDescent="0.25">
      <c r="A9726" s="1">
        <v>57111193</v>
      </c>
      <c r="B9726" s="1" t="s">
        <v>208962</v>
      </c>
      <c r="C9726" s="1"/>
    </row>
    <row r="9727" spans="1:3" x14ac:dyDescent="0.25">
      <c r="A9727" s="1">
        <v>57144547</v>
      </c>
      <c r="B9727" s="1" t="s">
        <v>208963</v>
      </c>
      <c r="C9727" s="1"/>
    </row>
    <row r="9728" spans="1:3" x14ac:dyDescent="0.25">
      <c r="A9728" s="1">
        <v>57152418</v>
      </c>
      <c r="B9728" s="1" t="s">
        <v>208964</v>
      </c>
      <c r="C9728" s="1"/>
    </row>
    <row r="9729" spans="1:3" x14ac:dyDescent="0.25">
      <c r="A9729" s="1">
        <v>57163224</v>
      </c>
      <c r="B9729" s="1" t="s">
        <v>208965</v>
      </c>
      <c r="C9729" s="1"/>
    </row>
    <row r="9730" spans="1:3" x14ac:dyDescent="0.25">
      <c r="A9730" s="1">
        <v>57182048</v>
      </c>
      <c r="B9730" s="1" t="s">
        <v>208966</v>
      </c>
      <c r="C9730" s="1"/>
    </row>
    <row r="9731" spans="1:3" x14ac:dyDescent="0.25">
      <c r="A9731" s="1">
        <v>57216986</v>
      </c>
      <c r="B9731" s="1" t="s">
        <v>208967</v>
      </c>
      <c r="C9731" s="1"/>
    </row>
    <row r="9732" spans="1:3" x14ac:dyDescent="0.25">
      <c r="A9732" s="1">
        <v>57223766</v>
      </c>
      <c r="B9732" s="1" t="s">
        <v>208968</v>
      </c>
      <c r="C9732" s="1"/>
    </row>
    <row r="9733" spans="1:3" x14ac:dyDescent="0.25">
      <c r="A9733" s="1">
        <v>57244631</v>
      </c>
      <c r="B9733" s="1" t="s">
        <v>208969</v>
      </c>
      <c r="C9733" s="1"/>
    </row>
    <row r="9734" spans="1:3" x14ac:dyDescent="0.25">
      <c r="A9734" s="1">
        <v>57270975</v>
      </c>
      <c r="B9734" s="1" t="s">
        <v>208970</v>
      </c>
      <c r="C9734" s="1"/>
    </row>
    <row r="9735" spans="1:3" x14ac:dyDescent="0.25">
      <c r="A9735" s="1">
        <v>57283661</v>
      </c>
      <c r="B9735" s="1" t="s">
        <v>208971</v>
      </c>
      <c r="C9735" s="1"/>
    </row>
    <row r="9736" spans="1:3" x14ac:dyDescent="0.25">
      <c r="A9736" s="1">
        <v>57287050</v>
      </c>
      <c r="B9736" s="1" t="s">
        <v>208972</v>
      </c>
      <c r="C9736" s="1"/>
    </row>
    <row r="9737" spans="1:3" x14ac:dyDescent="0.25">
      <c r="A9737" s="1">
        <v>57304206</v>
      </c>
      <c r="B9737" s="1" t="s">
        <v>208973</v>
      </c>
      <c r="C9737" s="1"/>
    </row>
    <row r="9738" spans="1:3" x14ac:dyDescent="0.25">
      <c r="A9738" s="1">
        <v>57333683</v>
      </c>
      <c r="B9738" s="1" t="s">
        <v>208974</v>
      </c>
      <c r="C9738" s="1"/>
    </row>
    <row r="9739" spans="1:3" x14ac:dyDescent="0.25">
      <c r="A9739" s="1">
        <v>57350112</v>
      </c>
      <c r="B9739" s="1" t="s">
        <v>208975</v>
      </c>
      <c r="C9739" s="1"/>
    </row>
    <row r="9740" spans="1:3" x14ac:dyDescent="0.25">
      <c r="A9740" s="1">
        <v>57355771</v>
      </c>
      <c r="B9740" s="1" t="s">
        <v>208976</v>
      </c>
      <c r="C9740" s="1"/>
    </row>
    <row r="9741" spans="1:3" x14ac:dyDescent="0.25">
      <c r="A9741" s="1">
        <v>57367316</v>
      </c>
      <c r="B9741" s="1" t="s">
        <v>208977</v>
      </c>
      <c r="C9741" s="1"/>
    </row>
    <row r="9742" spans="1:3" x14ac:dyDescent="0.25">
      <c r="A9742" s="1">
        <v>57371609</v>
      </c>
      <c r="B9742" s="1" t="s">
        <v>208978</v>
      </c>
      <c r="C9742" s="1"/>
    </row>
    <row r="9743" spans="1:3" x14ac:dyDescent="0.25">
      <c r="A9743" s="1">
        <v>57380661</v>
      </c>
      <c r="B9743" s="1" t="s">
        <v>208979</v>
      </c>
      <c r="C9743" s="1"/>
    </row>
    <row r="9744" spans="1:3" x14ac:dyDescent="0.25">
      <c r="A9744" s="1">
        <v>57397614</v>
      </c>
      <c r="B9744" s="1" t="s">
        <v>208980</v>
      </c>
      <c r="C9744" s="1"/>
    </row>
    <row r="9745" spans="1:3" x14ac:dyDescent="0.25">
      <c r="A9745" s="1">
        <v>57431933</v>
      </c>
      <c r="B9745" s="1" t="s">
        <v>208981</v>
      </c>
      <c r="C9745" s="1"/>
    </row>
    <row r="9746" spans="1:3" x14ac:dyDescent="0.25">
      <c r="A9746" s="1">
        <v>57439778</v>
      </c>
      <c r="B9746" s="1" t="s">
        <v>208982</v>
      </c>
      <c r="C9746" s="1"/>
    </row>
    <row r="9747" spans="1:3" x14ac:dyDescent="0.25">
      <c r="A9747" s="1">
        <v>57442019</v>
      </c>
      <c r="B9747" s="1" t="s">
        <v>208983</v>
      </c>
      <c r="C9747" s="1"/>
    </row>
    <row r="9748" spans="1:3" x14ac:dyDescent="0.25">
      <c r="A9748" s="1">
        <v>57447960</v>
      </c>
      <c r="B9748" s="1" t="s">
        <v>208984</v>
      </c>
      <c r="C9748" s="1"/>
    </row>
    <row r="9749" spans="1:3" x14ac:dyDescent="0.25">
      <c r="A9749" s="1">
        <v>57486460</v>
      </c>
      <c r="B9749" s="1" t="s">
        <v>208985</v>
      </c>
      <c r="C9749" s="1"/>
    </row>
    <row r="9750" spans="1:3" x14ac:dyDescent="0.25">
      <c r="A9750" s="1">
        <v>57498713</v>
      </c>
      <c r="B9750" s="1" t="s">
        <v>208986</v>
      </c>
      <c r="C9750" s="1"/>
    </row>
    <row r="9751" spans="1:3" x14ac:dyDescent="0.25">
      <c r="A9751" s="1">
        <v>57504719</v>
      </c>
      <c r="B9751" s="1" t="s">
        <v>208987</v>
      </c>
      <c r="C9751" s="1"/>
    </row>
    <row r="9752" spans="1:3" x14ac:dyDescent="0.25">
      <c r="A9752" s="1">
        <v>57518948</v>
      </c>
      <c r="B9752" s="1" t="s">
        <v>208988</v>
      </c>
      <c r="C9752" s="1"/>
    </row>
    <row r="9753" spans="1:3" x14ac:dyDescent="0.25">
      <c r="A9753" s="1">
        <v>57520638</v>
      </c>
      <c r="B9753" s="1" t="s">
        <v>208989</v>
      </c>
      <c r="C9753" s="1"/>
    </row>
    <row r="9754" spans="1:3" x14ac:dyDescent="0.25">
      <c r="A9754" s="1">
        <v>57535000</v>
      </c>
      <c r="B9754" s="1" t="s">
        <v>208990</v>
      </c>
      <c r="C9754" s="1"/>
    </row>
    <row r="9755" spans="1:3" x14ac:dyDescent="0.25">
      <c r="A9755" s="1">
        <v>57548116</v>
      </c>
      <c r="B9755" s="1" t="s">
        <v>208991</v>
      </c>
      <c r="C9755" s="1"/>
    </row>
    <row r="9756" spans="1:3" x14ac:dyDescent="0.25">
      <c r="A9756" s="1">
        <v>57589634</v>
      </c>
      <c r="B9756" s="1" t="s">
        <v>208992</v>
      </c>
      <c r="C9756" s="1"/>
    </row>
    <row r="9757" spans="1:3" x14ac:dyDescent="0.25">
      <c r="A9757" s="1">
        <v>57589668</v>
      </c>
      <c r="B9757" s="1" t="s">
        <v>208993</v>
      </c>
      <c r="C9757" s="1"/>
    </row>
    <row r="9758" spans="1:3" x14ac:dyDescent="0.25">
      <c r="A9758" s="1">
        <v>57602774</v>
      </c>
      <c r="B9758" s="1" t="s">
        <v>202436</v>
      </c>
      <c r="C9758" s="1"/>
    </row>
    <row r="9759" spans="1:3" x14ac:dyDescent="0.25">
      <c r="A9759" s="1">
        <v>57616998</v>
      </c>
      <c r="B9759" s="1" t="s">
        <v>208994</v>
      </c>
      <c r="C9759" s="1"/>
    </row>
    <row r="9760" spans="1:3" x14ac:dyDescent="0.25">
      <c r="A9760" s="1">
        <v>57622597</v>
      </c>
      <c r="B9760" s="1" t="s">
        <v>208995</v>
      </c>
      <c r="C9760" s="1"/>
    </row>
    <row r="9761" spans="1:3" x14ac:dyDescent="0.25">
      <c r="A9761" s="1">
        <v>57627372</v>
      </c>
      <c r="B9761" s="1" t="s">
        <v>208996</v>
      </c>
      <c r="C9761" s="1"/>
    </row>
    <row r="9762" spans="1:3" x14ac:dyDescent="0.25">
      <c r="A9762" s="1">
        <v>57629152</v>
      </c>
      <c r="B9762" s="1" t="s">
        <v>208997</v>
      </c>
      <c r="C9762" s="1"/>
    </row>
    <row r="9763" spans="1:3" x14ac:dyDescent="0.25">
      <c r="A9763" s="1">
        <v>57634444</v>
      </c>
      <c r="B9763" s="1" t="s">
        <v>208998</v>
      </c>
      <c r="C9763" s="1"/>
    </row>
    <row r="9764" spans="1:3" x14ac:dyDescent="0.25">
      <c r="A9764" s="1">
        <v>57637653</v>
      </c>
      <c r="B9764" s="1" t="s">
        <v>208999</v>
      </c>
      <c r="C9764" s="1"/>
    </row>
    <row r="9765" spans="1:3" x14ac:dyDescent="0.25">
      <c r="A9765" s="1">
        <v>57639062</v>
      </c>
      <c r="B9765" s="1" t="s">
        <v>209000</v>
      </c>
      <c r="C9765" s="1"/>
    </row>
    <row r="9766" spans="1:3" x14ac:dyDescent="0.25">
      <c r="A9766" s="1">
        <v>57670712</v>
      </c>
      <c r="B9766" s="1" t="s">
        <v>209001</v>
      </c>
      <c r="C9766" s="1"/>
    </row>
    <row r="9767" spans="1:3" x14ac:dyDescent="0.25">
      <c r="A9767" s="1">
        <v>57679220</v>
      </c>
      <c r="B9767" s="1" t="s">
        <v>209002</v>
      </c>
      <c r="C9767" s="1"/>
    </row>
    <row r="9768" spans="1:3" x14ac:dyDescent="0.25">
      <c r="A9768" s="1">
        <v>57685305</v>
      </c>
      <c r="B9768" s="1" t="s">
        <v>209003</v>
      </c>
      <c r="C9768" s="1"/>
    </row>
    <row r="9769" spans="1:3" x14ac:dyDescent="0.25">
      <c r="A9769" s="1">
        <v>57703181</v>
      </c>
      <c r="B9769" s="1" t="s">
        <v>209004</v>
      </c>
      <c r="C9769" s="1"/>
    </row>
    <row r="9770" spans="1:3" x14ac:dyDescent="0.25">
      <c r="A9770" s="1">
        <v>57712713</v>
      </c>
      <c r="B9770" s="1" t="s">
        <v>209005</v>
      </c>
      <c r="C9770" s="1"/>
    </row>
    <row r="9771" spans="1:3" x14ac:dyDescent="0.25">
      <c r="A9771" s="1">
        <v>57777629</v>
      </c>
      <c r="B9771" s="1" t="s">
        <v>209006</v>
      </c>
      <c r="C9771" s="1"/>
    </row>
    <row r="9772" spans="1:3" x14ac:dyDescent="0.25">
      <c r="A9772" s="1">
        <v>57802798</v>
      </c>
      <c r="B9772" s="1" t="s">
        <v>209007</v>
      </c>
      <c r="C9772" s="1"/>
    </row>
    <row r="9773" spans="1:3" x14ac:dyDescent="0.25">
      <c r="A9773" s="1">
        <v>57826243</v>
      </c>
      <c r="B9773" s="1" t="s">
        <v>209008</v>
      </c>
      <c r="C9773" s="1"/>
    </row>
    <row r="9774" spans="1:3" x14ac:dyDescent="0.25">
      <c r="A9774" s="1">
        <v>57826473</v>
      </c>
      <c r="B9774" s="1" t="s">
        <v>209009</v>
      </c>
      <c r="C9774" s="1"/>
    </row>
    <row r="9775" spans="1:3" x14ac:dyDescent="0.25">
      <c r="A9775" s="1">
        <v>57828186</v>
      </c>
      <c r="B9775" s="1" t="s">
        <v>209010</v>
      </c>
      <c r="C9775" s="1"/>
    </row>
    <row r="9776" spans="1:3" x14ac:dyDescent="0.25">
      <c r="A9776" s="1">
        <v>57834149</v>
      </c>
      <c r="B9776" s="1" t="s">
        <v>209011</v>
      </c>
      <c r="C9776" s="1"/>
    </row>
    <row r="9777" spans="1:3" x14ac:dyDescent="0.25">
      <c r="A9777" s="1">
        <v>57839441</v>
      </c>
      <c r="B9777" s="1" t="s">
        <v>209012</v>
      </c>
      <c r="C9777" s="1"/>
    </row>
    <row r="9778" spans="1:3" x14ac:dyDescent="0.25">
      <c r="A9778" s="1">
        <v>57901866</v>
      </c>
      <c r="B9778" s="1" t="s">
        <v>209013</v>
      </c>
      <c r="C9778" s="1"/>
    </row>
    <row r="9779" spans="1:3" x14ac:dyDescent="0.25">
      <c r="A9779" s="1">
        <v>57918412</v>
      </c>
      <c r="B9779" s="1" t="s">
        <v>209014</v>
      </c>
      <c r="C9779" s="1"/>
    </row>
    <row r="9780" spans="1:3" x14ac:dyDescent="0.25">
      <c r="A9780" s="1">
        <v>57962677</v>
      </c>
      <c r="B9780" s="1" t="s">
        <v>209015</v>
      </c>
      <c r="C9780" s="1"/>
    </row>
    <row r="9781" spans="1:3" x14ac:dyDescent="0.25">
      <c r="A9781" s="1">
        <v>57971616</v>
      </c>
      <c r="B9781" s="1" t="s">
        <v>209016</v>
      </c>
      <c r="C9781" s="1"/>
    </row>
    <row r="9782" spans="1:3" x14ac:dyDescent="0.25">
      <c r="A9782" s="1">
        <v>57976997</v>
      </c>
      <c r="B9782" s="1" t="s">
        <v>209017</v>
      </c>
      <c r="C9782" s="1"/>
    </row>
    <row r="9783" spans="1:3" x14ac:dyDescent="0.25">
      <c r="A9783" s="1">
        <v>57977507</v>
      </c>
      <c r="B9783" s="1" t="s">
        <v>209018</v>
      </c>
      <c r="C9783" s="1"/>
    </row>
    <row r="9784" spans="1:3" x14ac:dyDescent="0.25">
      <c r="A9784" s="1">
        <v>57989766</v>
      </c>
      <c r="B9784" s="1" t="s">
        <v>209019</v>
      </c>
      <c r="C9784" s="1"/>
    </row>
    <row r="9785" spans="1:3" x14ac:dyDescent="0.25">
      <c r="A9785" s="1">
        <v>58000971</v>
      </c>
      <c r="B9785" s="1" t="s">
        <v>209020</v>
      </c>
      <c r="C9785" s="1"/>
    </row>
    <row r="9786" spans="1:3" x14ac:dyDescent="0.25">
      <c r="A9786" s="1">
        <v>58022935</v>
      </c>
      <c r="B9786" s="1" t="s">
        <v>209021</v>
      </c>
      <c r="C9786" s="1"/>
    </row>
    <row r="9787" spans="1:3" x14ac:dyDescent="0.25">
      <c r="A9787" s="1">
        <v>58024674</v>
      </c>
      <c r="B9787" s="1" t="s">
        <v>209022</v>
      </c>
      <c r="C9787" s="1"/>
    </row>
    <row r="9788" spans="1:3" x14ac:dyDescent="0.25">
      <c r="A9788" s="1">
        <v>58026177</v>
      </c>
      <c r="B9788" s="1" t="s">
        <v>209023</v>
      </c>
      <c r="C9788" s="1"/>
    </row>
    <row r="9789" spans="1:3" x14ac:dyDescent="0.25">
      <c r="A9789" s="1">
        <v>58032177</v>
      </c>
      <c r="B9789" s="1" t="s">
        <v>209024</v>
      </c>
      <c r="C9789" s="1"/>
    </row>
    <row r="9790" spans="1:3" x14ac:dyDescent="0.25">
      <c r="A9790" s="1">
        <v>58032246</v>
      </c>
      <c r="B9790" s="1" t="s">
        <v>209025</v>
      </c>
      <c r="C9790" s="1"/>
    </row>
    <row r="9791" spans="1:3" x14ac:dyDescent="0.25">
      <c r="A9791" s="1">
        <v>58048651</v>
      </c>
      <c r="B9791" s="1" t="s">
        <v>209026</v>
      </c>
      <c r="C9791" s="1"/>
    </row>
    <row r="9792" spans="1:3" x14ac:dyDescent="0.25">
      <c r="A9792" s="1">
        <v>58050630</v>
      </c>
      <c r="B9792" s="1" t="s">
        <v>209027</v>
      </c>
      <c r="C9792" s="1"/>
    </row>
    <row r="9793" spans="1:3" x14ac:dyDescent="0.25">
      <c r="A9793" s="1">
        <v>58059991</v>
      </c>
      <c r="B9793" s="1" t="s">
        <v>209028</v>
      </c>
      <c r="C9793" s="1"/>
    </row>
    <row r="9794" spans="1:3" x14ac:dyDescent="0.25">
      <c r="A9794" s="1">
        <v>58108589</v>
      </c>
      <c r="B9794" s="1" t="s">
        <v>209029</v>
      </c>
      <c r="C9794" s="1"/>
    </row>
    <row r="9795" spans="1:3" x14ac:dyDescent="0.25">
      <c r="A9795" s="1">
        <v>58116781</v>
      </c>
      <c r="B9795" s="1" t="s">
        <v>209030</v>
      </c>
      <c r="C9795" s="1"/>
    </row>
    <row r="9796" spans="1:3" x14ac:dyDescent="0.25">
      <c r="A9796" s="1">
        <v>58117433</v>
      </c>
      <c r="B9796" s="1" t="s">
        <v>209031</v>
      </c>
      <c r="C9796" s="1"/>
    </row>
    <row r="9797" spans="1:3" x14ac:dyDescent="0.25">
      <c r="A9797" s="1">
        <v>58125859</v>
      </c>
      <c r="B9797" s="1" t="s">
        <v>209032</v>
      </c>
      <c r="C9797" s="1"/>
    </row>
    <row r="9798" spans="1:3" x14ac:dyDescent="0.25">
      <c r="A9798" s="1">
        <v>58126842</v>
      </c>
      <c r="B9798" s="1" t="s">
        <v>209033</v>
      </c>
      <c r="C9798" s="1"/>
    </row>
    <row r="9799" spans="1:3" x14ac:dyDescent="0.25">
      <c r="A9799" s="1">
        <v>58136000</v>
      </c>
      <c r="B9799" s="1" t="s">
        <v>209034</v>
      </c>
      <c r="C9799" s="1"/>
    </row>
    <row r="9800" spans="1:3" x14ac:dyDescent="0.25">
      <c r="A9800" s="1">
        <v>58142530</v>
      </c>
      <c r="B9800" s="1" t="s">
        <v>209035</v>
      </c>
      <c r="C9800" s="1"/>
    </row>
    <row r="9801" spans="1:3" x14ac:dyDescent="0.25">
      <c r="A9801" s="1">
        <v>58149952</v>
      </c>
      <c r="B9801" s="1" t="s">
        <v>209036</v>
      </c>
      <c r="C9801" s="1"/>
    </row>
    <row r="9802" spans="1:3" x14ac:dyDescent="0.25">
      <c r="A9802" s="1">
        <v>58151391</v>
      </c>
      <c r="B9802" s="1" t="s">
        <v>209037</v>
      </c>
      <c r="C9802" s="1"/>
    </row>
    <row r="9803" spans="1:3" x14ac:dyDescent="0.25">
      <c r="A9803" s="1">
        <v>58169712</v>
      </c>
      <c r="B9803" s="1" t="s">
        <v>209038</v>
      </c>
      <c r="C9803" s="1"/>
    </row>
    <row r="9804" spans="1:3" x14ac:dyDescent="0.25">
      <c r="A9804" s="1">
        <v>58175059</v>
      </c>
      <c r="B9804" s="1" t="s">
        <v>209039</v>
      </c>
      <c r="C9804" s="1"/>
    </row>
    <row r="9805" spans="1:3" x14ac:dyDescent="0.25">
      <c r="A9805" s="1">
        <v>58204585</v>
      </c>
      <c r="B9805" s="1" t="s">
        <v>209040</v>
      </c>
      <c r="C9805" s="1"/>
    </row>
    <row r="9806" spans="1:3" x14ac:dyDescent="0.25">
      <c r="A9806" s="1">
        <v>58236233</v>
      </c>
      <c r="B9806" s="1" t="s">
        <v>209041</v>
      </c>
      <c r="C9806" s="1"/>
    </row>
    <row r="9807" spans="1:3" x14ac:dyDescent="0.25">
      <c r="A9807" s="1">
        <v>58238883</v>
      </c>
      <c r="B9807" s="1" t="s">
        <v>209042</v>
      </c>
      <c r="C9807" s="1"/>
    </row>
    <row r="9808" spans="1:3" x14ac:dyDescent="0.25">
      <c r="A9808" s="1">
        <v>58239029</v>
      </c>
      <c r="B9808" s="1" t="s">
        <v>209043</v>
      </c>
      <c r="C9808" s="1"/>
    </row>
    <row r="9809" spans="1:3" x14ac:dyDescent="0.25">
      <c r="A9809" s="1">
        <v>58240958</v>
      </c>
      <c r="B9809" s="1" t="s">
        <v>209044</v>
      </c>
      <c r="C9809" s="1"/>
    </row>
    <row r="9810" spans="1:3" x14ac:dyDescent="0.25">
      <c r="A9810" s="1">
        <v>58251365</v>
      </c>
      <c r="B9810" s="1" t="s">
        <v>209045</v>
      </c>
      <c r="C9810" s="1"/>
    </row>
    <row r="9811" spans="1:3" x14ac:dyDescent="0.25">
      <c r="A9811" s="1">
        <v>58255469</v>
      </c>
      <c r="B9811" s="1" t="s">
        <v>209046</v>
      </c>
      <c r="C9811" s="1"/>
    </row>
    <row r="9812" spans="1:3" x14ac:dyDescent="0.25">
      <c r="A9812" s="1">
        <v>58272699</v>
      </c>
      <c r="B9812" s="1" t="s">
        <v>209047</v>
      </c>
      <c r="C9812" s="1"/>
    </row>
    <row r="9813" spans="1:3" x14ac:dyDescent="0.25">
      <c r="A9813" s="1">
        <v>58277194</v>
      </c>
      <c r="B9813" s="1" t="s">
        <v>209048</v>
      </c>
      <c r="C9813" s="1"/>
    </row>
    <row r="9814" spans="1:3" x14ac:dyDescent="0.25">
      <c r="A9814" s="1">
        <v>58281600</v>
      </c>
      <c r="B9814" s="1" t="s">
        <v>209049</v>
      </c>
      <c r="C9814" s="1"/>
    </row>
    <row r="9815" spans="1:3" x14ac:dyDescent="0.25">
      <c r="A9815" s="1">
        <v>58299699</v>
      </c>
      <c r="B9815" s="1" t="s">
        <v>209050</v>
      </c>
      <c r="C9815" s="1"/>
    </row>
    <row r="9816" spans="1:3" x14ac:dyDescent="0.25">
      <c r="A9816" s="1">
        <v>58301090</v>
      </c>
      <c r="B9816" s="1" t="s">
        <v>209051</v>
      </c>
      <c r="C9816" s="1"/>
    </row>
    <row r="9817" spans="1:3" x14ac:dyDescent="0.25">
      <c r="A9817" s="1">
        <v>58307630</v>
      </c>
      <c r="B9817" s="1" t="s">
        <v>209052</v>
      </c>
      <c r="C9817" s="1"/>
    </row>
    <row r="9818" spans="1:3" x14ac:dyDescent="0.25">
      <c r="A9818" s="1">
        <v>58321857</v>
      </c>
      <c r="B9818" s="1" t="s">
        <v>209053</v>
      </c>
      <c r="C9818" s="1"/>
    </row>
    <row r="9819" spans="1:3" x14ac:dyDescent="0.25">
      <c r="A9819" s="1">
        <v>58323085</v>
      </c>
      <c r="B9819" s="1" t="s">
        <v>209054</v>
      </c>
      <c r="C9819" s="1"/>
    </row>
    <row r="9820" spans="1:3" x14ac:dyDescent="0.25">
      <c r="A9820" s="1">
        <v>58324244</v>
      </c>
      <c r="B9820" s="1" t="s">
        <v>209055</v>
      </c>
      <c r="C9820" s="1"/>
    </row>
    <row r="9821" spans="1:3" x14ac:dyDescent="0.25">
      <c r="A9821" s="1">
        <v>58325253</v>
      </c>
      <c r="B9821" s="1" t="s">
        <v>209056</v>
      </c>
      <c r="C9821" s="1"/>
    </row>
    <row r="9822" spans="1:3" x14ac:dyDescent="0.25">
      <c r="A9822" s="1">
        <v>58333021</v>
      </c>
      <c r="B9822" s="1" t="s">
        <v>209057</v>
      </c>
      <c r="C9822" s="1"/>
    </row>
    <row r="9823" spans="1:3" x14ac:dyDescent="0.25">
      <c r="A9823" s="1">
        <v>58338060</v>
      </c>
      <c r="B9823" s="1" t="s">
        <v>209058</v>
      </c>
      <c r="C9823" s="1"/>
    </row>
    <row r="9824" spans="1:3" x14ac:dyDescent="0.25">
      <c r="A9824" s="1">
        <v>58354263</v>
      </c>
      <c r="B9824" s="1" t="s">
        <v>209059</v>
      </c>
      <c r="C9824" s="1"/>
    </row>
    <row r="9825" spans="1:3" x14ac:dyDescent="0.25">
      <c r="A9825" s="1">
        <v>58356065</v>
      </c>
      <c r="B9825" s="1" t="s">
        <v>209060</v>
      </c>
      <c r="C9825" s="1"/>
    </row>
    <row r="9826" spans="1:3" x14ac:dyDescent="0.25">
      <c r="A9826" s="1">
        <v>58358685</v>
      </c>
      <c r="B9826" s="1" t="s">
        <v>209061</v>
      </c>
      <c r="C9826" s="1"/>
    </row>
    <row r="9827" spans="1:3" x14ac:dyDescent="0.25">
      <c r="A9827" s="1">
        <v>58381295</v>
      </c>
      <c r="B9827" s="1" t="s">
        <v>209062</v>
      </c>
      <c r="C9827" s="1"/>
    </row>
    <row r="9828" spans="1:3" x14ac:dyDescent="0.25">
      <c r="A9828" s="1">
        <v>58398969</v>
      </c>
      <c r="B9828" s="1" t="s">
        <v>209063</v>
      </c>
      <c r="C9828" s="1"/>
    </row>
    <row r="9829" spans="1:3" x14ac:dyDescent="0.25">
      <c r="A9829" s="1">
        <v>58400012</v>
      </c>
      <c r="B9829" s="1" t="s">
        <v>209064</v>
      </c>
      <c r="C9829" s="1"/>
    </row>
    <row r="9830" spans="1:3" x14ac:dyDescent="0.25">
      <c r="A9830" s="1">
        <v>58402583</v>
      </c>
      <c r="B9830" s="1" t="s">
        <v>209065</v>
      </c>
      <c r="C9830" s="1"/>
    </row>
    <row r="9831" spans="1:3" x14ac:dyDescent="0.25">
      <c r="A9831" s="1">
        <v>58414016</v>
      </c>
      <c r="B9831" s="1" t="s">
        <v>209066</v>
      </c>
      <c r="C9831" s="1"/>
    </row>
    <row r="9832" spans="1:3" x14ac:dyDescent="0.25">
      <c r="A9832" s="1">
        <v>58415606</v>
      </c>
      <c r="B9832" s="1" t="s">
        <v>209067</v>
      </c>
      <c r="C9832" s="1"/>
    </row>
    <row r="9833" spans="1:3" x14ac:dyDescent="0.25">
      <c r="A9833" s="1">
        <v>58417101</v>
      </c>
      <c r="B9833" s="1" t="s">
        <v>209068</v>
      </c>
      <c r="C9833" s="1"/>
    </row>
    <row r="9834" spans="1:3" x14ac:dyDescent="0.25">
      <c r="A9834" s="1">
        <v>58450556</v>
      </c>
      <c r="B9834" s="1" t="s">
        <v>209069</v>
      </c>
      <c r="C9834" s="1"/>
    </row>
    <row r="9835" spans="1:3" x14ac:dyDescent="0.25">
      <c r="A9835" s="1">
        <v>58451117</v>
      </c>
      <c r="B9835" s="1" t="s">
        <v>209070</v>
      </c>
      <c r="C9835" s="1"/>
    </row>
    <row r="9836" spans="1:3" x14ac:dyDescent="0.25">
      <c r="A9836" s="1">
        <v>58452917</v>
      </c>
      <c r="B9836" s="1" t="s">
        <v>209071</v>
      </c>
      <c r="C9836" s="1"/>
    </row>
    <row r="9837" spans="1:3" x14ac:dyDescent="0.25">
      <c r="A9837" s="1">
        <v>58453385</v>
      </c>
      <c r="B9837" s="1" t="s">
        <v>209072</v>
      </c>
      <c r="C9837" s="1"/>
    </row>
    <row r="9838" spans="1:3" x14ac:dyDescent="0.25">
      <c r="A9838" s="1">
        <v>58455514</v>
      </c>
      <c r="B9838" s="1" t="s">
        <v>209073</v>
      </c>
      <c r="C9838" s="1"/>
    </row>
    <row r="9839" spans="1:3" x14ac:dyDescent="0.25">
      <c r="A9839" s="1">
        <v>58494516</v>
      </c>
      <c r="B9839" s="1" t="s">
        <v>209074</v>
      </c>
      <c r="C9839" s="1"/>
    </row>
    <row r="9840" spans="1:3" x14ac:dyDescent="0.25">
      <c r="A9840" s="1">
        <v>58502095</v>
      </c>
      <c r="B9840" s="1" t="s">
        <v>209075</v>
      </c>
      <c r="C9840" s="1"/>
    </row>
    <row r="9841" spans="1:3" x14ac:dyDescent="0.25">
      <c r="A9841" s="1">
        <v>58541323</v>
      </c>
      <c r="B9841" s="1" t="s">
        <v>209076</v>
      </c>
      <c r="C9841" s="1"/>
    </row>
    <row r="9842" spans="1:3" x14ac:dyDescent="0.25">
      <c r="A9842" s="1">
        <v>58544994</v>
      </c>
      <c r="B9842" s="1" t="s">
        <v>209077</v>
      </c>
      <c r="C9842" s="1"/>
    </row>
    <row r="9843" spans="1:3" x14ac:dyDescent="0.25">
      <c r="A9843" s="1">
        <v>58551154</v>
      </c>
      <c r="B9843" s="1" t="s">
        <v>209078</v>
      </c>
      <c r="C9843" s="1"/>
    </row>
    <row r="9844" spans="1:3" x14ac:dyDescent="0.25">
      <c r="A9844" s="1">
        <v>58552270</v>
      </c>
      <c r="B9844" s="1" t="s">
        <v>209079</v>
      </c>
      <c r="C9844" s="1"/>
    </row>
    <row r="9845" spans="1:3" x14ac:dyDescent="0.25">
      <c r="A9845" s="1">
        <v>58552873</v>
      </c>
      <c r="B9845" s="1" t="s">
        <v>209080</v>
      </c>
      <c r="C9845" s="1"/>
    </row>
    <row r="9846" spans="1:3" x14ac:dyDescent="0.25">
      <c r="A9846" s="1">
        <v>58563249</v>
      </c>
      <c r="B9846" s="1" t="s">
        <v>209081</v>
      </c>
      <c r="C9846" s="1"/>
    </row>
    <row r="9847" spans="1:3" x14ac:dyDescent="0.25">
      <c r="A9847" s="1">
        <v>58577087</v>
      </c>
      <c r="B9847" s="1" t="s">
        <v>209082</v>
      </c>
      <c r="C9847" s="1"/>
    </row>
    <row r="9848" spans="1:3" x14ac:dyDescent="0.25">
      <c r="A9848" s="1">
        <v>58580127</v>
      </c>
      <c r="B9848" s="1" t="s">
        <v>209083</v>
      </c>
      <c r="C9848" s="1"/>
    </row>
    <row r="9849" spans="1:3" x14ac:dyDescent="0.25">
      <c r="A9849" s="1">
        <v>58594005</v>
      </c>
      <c r="B9849" s="1" t="s">
        <v>209084</v>
      </c>
      <c r="C9849" s="1"/>
    </row>
    <row r="9850" spans="1:3" x14ac:dyDescent="0.25">
      <c r="A9850" s="1">
        <v>58599147</v>
      </c>
      <c r="B9850" s="1" t="s">
        <v>209085</v>
      </c>
      <c r="C9850" s="1"/>
    </row>
    <row r="9851" spans="1:3" x14ac:dyDescent="0.25">
      <c r="A9851" s="1">
        <v>58673703</v>
      </c>
      <c r="B9851" s="1" t="s">
        <v>209086</v>
      </c>
      <c r="C9851" s="1"/>
    </row>
    <row r="9852" spans="1:3" x14ac:dyDescent="0.25">
      <c r="A9852" s="1">
        <v>58688019</v>
      </c>
      <c r="B9852" s="1" t="s">
        <v>209087</v>
      </c>
      <c r="C9852" s="1"/>
    </row>
    <row r="9853" spans="1:3" x14ac:dyDescent="0.25">
      <c r="A9853" s="1">
        <v>58689920</v>
      </c>
      <c r="B9853" s="1" t="s">
        <v>209088</v>
      </c>
      <c r="C9853" s="1"/>
    </row>
    <row r="9854" spans="1:3" x14ac:dyDescent="0.25">
      <c r="A9854" s="1">
        <v>58695376</v>
      </c>
      <c r="B9854" s="1" t="s">
        <v>207199</v>
      </c>
      <c r="C9854" s="1"/>
    </row>
    <row r="9855" spans="1:3" x14ac:dyDescent="0.25">
      <c r="A9855" s="1">
        <v>58700534</v>
      </c>
      <c r="B9855" s="1" t="s">
        <v>209089</v>
      </c>
      <c r="C9855" s="1"/>
    </row>
    <row r="9856" spans="1:3" x14ac:dyDescent="0.25">
      <c r="A9856" s="1">
        <v>58703035</v>
      </c>
      <c r="B9856" s="1" t="s">
        <v>209090</v>
      </c>
      <c r="C9856" s="1"/>
    </row>
    <row r="9857" spans="1:3" x14ac:dyDescent="0.25">
      <c r="A9857" s="1">
        <v>58716099</v>
      </c>
      <c r="B9857" s="1" t="s">
        <v>209091</v>
      </c>
      <c r="C9857" s="1"/>
    </row>
    <row r="9858" spans="1:3" x14ac:dyDescent="0.25">
      <c r="A9858" s="1">
        <v>58722210</v>
      </c>
      <c r="B9858" s="1" t="s">
        <v>209092</v>
      </c>
      <c r="C9858" s="1"/>
    </row>
    <row r="9859" spans="1:3" x14ac:dyDescent="0.25">
      <c r="A9859" s="1">
        <v>58724371</v>
      </c>
      <c r="B9859" s="1" t="s">
        <v>209093</v>
      </c>
      <c r="C9859" s="1"/>
    </row>
    <row r="9860" spans="1:3" x14ac:dyDescent="0.25">
      <c r="A9860" s="1">
        <v>58738657</v>
      </c>
      <c r="B9860" s="1" t="s">
        <v>209094</v>
      </c>
      <c r="C9860" s="1"/>
    </row>
    <row r="9861" spans="1:3" x14ac:dyDescent="0.25">
      <c r="A9861" s="1">
        <v>58748399</v>
      </c>
      <c r="B9861" s="1" t="s">
        <v>209095</v>
      </c>
      <c r="C9861" s="1"/>
    </row>
    <row r="9862" spans="1:3" x14ac:dyDescent="0.25">
      <c r="A9862" s="1">
        <v>58759166</v>
      </c>
      <c r="B9862" s="1" t="s">
        <v>209096</v>
      </c>
      <c r="C9862" s="1"/>
    </row>
    <row r="9863" spans="1:3" x14ac:dyDescent="0.25">
      <c r="A9863" s="1">
        <v>58761306</v>
      </c>
      <c r="B9863" s="1" t="s">
        <v>209097</v>
      </c>
      <c r="C9863" s="1"/>
    </row>
    <row r="9864" spans="1:3" x14ac:dyDescent="0.25">
      <c r="A9864" s="1">
        <v>58800732</v>
      </c>
      <c r="B9864" s="1" t="s">
        <v>209098</v>
      </c>
      <c r="C9864" s="1"/>
    </row>
    <row r="9865" spans="1:3" x14ac:dyDescent="0.25">
      <c r="A9865" s="1">
        <v>58810426</v>
      </c>
      <c r="B9865" s="1" t="s">
        <v>209099</v>
      </c>
      <c r="C9865" s="1"/>
    </row>
    <row r="9866" spans="1:3" x14ac:dyDescent="0.25">
      <c r="A9866" s="1">
        <v>58820094</v>
      </c>
      <c r="B9866" s="1" t="s">
        <v>209100</v>
      </c>
      <c r="C9866" s="1"/>
    </row>
    <row r="9867" spans="1:3" x14ac:dyDescent="0.25">
      <c r="A9867" s="1">
        <v>58826034</v>
      </c>
      <c r="B9867" s="1" t="s">
        <v>209101</v>
      </c>
      <c r="C9867" s="1"/>
    </row>
    <row r="9868" spans="1:3" x14ac:dyDescent="0.25">
      <c r="A9868" s="1">
        <v>58835528</v>
      </c>
      <c r="B9868" s="1" t="s">
        <v>209102</v>
      </c>
      <c r="C9868" s="1"/>
    </row>
    <row r="9869" spans="1:3" x14ac:dyDescent="0.25">
      <c r="A9869" s="1">
        <v>58849226</v>
      </c>
      <c r="B9869" s="1" t="s">
        <v>209103</v>
      </c>
      <c r="C9869" s="1"/>
    </row>
    <row r="9870" spans="1:3" x14ac:dyDescent="0.25">
      <c r="A9870" s="1">
        <v>58886520</v>
      </c>
      <c r="B9870" s="1" t="s">
        <v>209104</v>
      </c>
      <c r="C9870" s="1"/>
    </row>
    <row r="9871" spans="1:3" x14ac:dyDescent="0.25">
      <c r="A9871" s="1">
        <v>58903915</v>
      </c>
      <c r="B9871" s="1" t="s">
        <v>209105</v>
      </c>
      <c r="C9871" s="1"/>
    </row>
    <row r="9872" spans="1:3" x14ac:dyDescent="0.25">
      <c r="A9872" s="1">
        <v>58920418</v>
      </c>
      <c r="B9872" s="1" t="s">
        <v>209106</v>
      </c>
      <c r="C9872" s="1"/>
    </row>
    <row r="9873" spans="1:3" x14ac:dyDescent="0.25">
      <c r="A9873" s="1">
        <v>58926652</v>
      </c>
      <c r="B9873" s="1" t="s">
        <v>209107</v>
      </c>
      <c r="C9873" s="1"/>
    </row>
    <row r="9874" spans="1:3" x14ac:dyDescent="0.25">
      <c r="A9874" s="1">
        <v>58958082</v>
      </c>
      <c r="B9874" s="1" t="s">
        <v>209108</v>
      </c>
      <c r="C9874" s="1"/>
    </row>
    <row r="9875" spans="1:3" x14ac:dyDescent="0.25">
      <c r="A9875" s="1">
        <v>58978682</v>
      </c>
      <c r="B9875" s="1" t="s">
        <v>209109</v>
      </c>
      <c r="C9875" s="1"/>
    </row>
    <row r="9876" spans="1:3" x14ac:dyDescent="0.25">
      <c r="A9876" s="1">
        <v>59007312</v>
      </c>
      <c r="B9876" s="1" t="s">
        <v>209110</v>
      </c>
      <c r="C9876" s="1"/>
    </row>
    <row r="9877" spans="1:3" x14ac:dyDescent="0.25">
      <c r="A9877" s="1">
        <v>59012691</v>
      </c>
      <c r="B9877" s="1" t="s">
        <v>209111</v>
      </c>
      <c r="C9877" s="1"/>
    </row>
    <row r="9878" spans="1:3" x14ac:dyDescent="0.25">
      <c r="A9878" s="1">
        <v>59049799</v>
      </c>
      <c r="B9878" s="1" t="s">
        <v>209112</v>
      </c>
      <c r="C9878" s="1"/>
    </row>
    <row r="9879" spans="1:3" x14ac:dyDescent="0.25">
      <c r="A9879" s="1">
        <v>59074831</v>
      </c>
      <c r="B9879" s="1" t="s">
        <v>209113</v>
      </c>
      <c r="C9879" s="1"/>
    </row>
    <row r="9880" spans="1:3" x14ac:dyDescent="0.25">
      <c r="A9880" s="1">
        <v>59075337</v>
      </c>
      <c r="B9880" s="1" t="s">
        <v>209114</v>
      </c>
      <c r="C9880" s="1"/>
    </row>
    <row r="9881" spans="1:3" x14ac:dyDescent="0.25">
      <c r="A9881" s="1">
        <v>59096442</v>
      </c>
      <c r="B9881" s="1" t="s">
        <v>209115</v>
      </c>
      <c r="C9881" s="1"/>
    </row>
    <row r="9882" spans="1:3" x14ac:dyDescent="0.25">
      <c r="A9882" s="1">
        <v>59096884</v>
      </c>
      <c r="B9882" s="1" t="s">
        <v>209116</v>
      </c>
      <c r="C9882" s="1"/>
    </row>
    <row r="9883" spans="1:3" x14ac:dyDescent="0.25">
      <c r="A9883" s="1">
        <v>59113958</v>
      </c>
      <c r="B9883" s="1" t="s">
        <v>209117</v>
      </c>
      <c r="C9883" s="1"/>
    </row>
    <row r="9884" spans="1:3" x14ac:dyDescent="0.25">
      <c r="A9884" s="1">
        <v>59121651</v>
      </c>
      <c r="B9884" s="1" t="s">
        <v>209118</v>
      </c>
      <c r="C9884" s="1"/>
    </row>
    <row r="9885" spans="1:3" x14ac:dyDescent="0.25">
      <c r="A9885" s="1">
        <v>59122647</v>
      </c>
      <c r="B9885" s="1" t="s">
        <v>209119</v>
      </c>
      <c r="C9885" s="1"/>
    </row>
    <row r="9886" spans="1:3" x14ac:dyDescent="0.25">
      <c r="A9886" s="1">
        <v>59144702</v>
      </c>
      <c r="B9886" s="1" t="s">
        <v>209120</v>
      </c>
      <c r="C9886" s="1"/>
    </row>
    <row r="9887" spans="1:3" x14ac:dyDescent="0.25">
      <c r="A9887" s="1">
        <v>59155766</v>
      </c>
      <c r="B9887" s="1" t="s">
        <v>209121</v>
      </c>
      <c r="C9887" s="1"/>
    </row>
    <row r="9888" spans="1:3" x14ac:dyDescent="0.25">
      <c r="A9888" s="1">
        <v>59157596</v>
      </c>
      <c r="B9888" s="1" t="s">
        <v>209122</v>
      </c>
      <c r="C9888" s="1"/>
    </row>
    <row r="9889" spans="1:3" x14ac:dyDescent="0.25">
      <c r="A9889" s="1">
        <v>59163612</v>
      </c>
      <c r="B9889" s="1" t="s">
        <v>209123</v>
      </c>
      <c r="C9889" s="1"/>
    </row>
    <row r="9890" spans="1:3" x14ac:dyDescent="0.25">
      <c r="A9890" s="1">
        <v>59164207</v>
      </c>
      <c r="B9890" s="1" t="s">
        <v>209124</v>
      </c>
      <c r="C9890" s="1"/>
    </row>
    <row r="9891" spans="1:3" x14ac:dyDescent="0.25">
      <c r="A9891" s="1">
        <v>59168388</v>
      </c>
      <c r="B9891" s="1" t="s">
        <v>209125</v>
      </c>
      <c r="C9891" s="1"/>
    </row>
    <row r="9892" spans="1:3" x14ac:dyDescent="0.25">
      <c r="A9892" s="1">
        <v>59179532</v>
      </c>
      <c r="B9892" s="1" t="s">
        <v>209126</v>
      </c>
      <c r="C9892" s="1"/>
    </row>
    <row r="9893" spans="1:3" x14ac:dyDescent="0.25">
      <c r="A9893" s="1">
        <v>59216142</v>
      </c>
      <c r="B9893" s="1" t="s">
        <v>209127</v>
      </c>
      <c r="C9893" s="1"/>
    </row>
    <row r="9894" spans="1:3" x14ac:dyDescent="0.25">
      <c r="A9894" s="1">
        <v>59233774</v>
      </c>
      <c r="B9894" s="1" t="s">
        <v>209128</v>
      </c>
      <c r="C9894" s="1"/>
    </row>
    <row r="9895" spans="1:3" x14ac:dyDescent="0.25">
      <c r="A9895" s="1">
        <v>59250037</v>
      </c>
      <c r="B9895" s="1" t="s">
        <v>209129</v>
      </c>
      <c r="C9895" s="1"/>
    </row>
    <row r="9896" spans="1:3" x14ac:dyDescent="0.25">
      <c r="A9896" s="1">
        <v>59272326</v>
      </c>
      <c r="B9896" s="1" t="s">
        <v>209130</v>
      </c>
      <c r="C9896" s="1"/>
    </row>
    <row r="9897" spans="1:3" x14ac:dyDescent="0.25">
      <c r="A9897" s="1">
        <v>59278757</v>
      </c>
      <c r="B9897" s="1" t="s">
        <v>209131</v>
      </c>
      <c r="C9897" s="1"/>
    </row>
    <row r="9898" spans="1:3" x14ac:dyDescent="0.25">
      <c r="A9898" s="1">
        <v>59289139</v>
      </c>
      <c r="B9898" s="1" t="s">
        <v>209132</v>
      </c>
      <c r="C9898" s="1"/>
    </row>
    <row r="9899" spans="1:3" x14ac:dyDescent="0.25">
      <c r="A9899" s="1">
        <v>59289355</v>
      </c>
      <c r="B9899" s="1" t="s">
        <v>209133</v>
      </c>
      <c r="C9899" s="1"/>
    </row>
    <row r="9900" spans="1:3" x14ac:dyDescent="0.25">
      <c r="A9900" s="1">
        <v>59297043</v>
      </c>
      <c r="B9900" s="1" t="s">
        <v>209134</v>
      </c>
      <c r="C9900" s="1"/>
    </row>
    <row r="9901" spans="1:3" x14ac:dyDescent="0.25">
      <c r="A9901" s="1">
        <v>59298546</v>
      </c>
      <c r="B9901" s="1" t="s">
        <v>209135</v>
      </c>
      <c r="C9901" s="1"/>
    </row>
    <row r="9902" spans="1:3" x14ac:dyDescent="0.25">
      <c r="A9902" s="1">
        <v>59302112</v>
      </c>
      <c r="B9902" s="1" t="s">
        <v>209136</v>
      </c>
      <c r="C9902" s="1"/>
    </row>
    <row r="9903" spans="1:3" x14ac:dyDescent="0.25">
      <c r="A9903" s="1">
        <v>59308090</v>
      </c>
      <c r="B9903" s="1" t="s">
        <v>209137</v>
      </c>
      <c r="C9903" s="1"/>
    </row>
    <row r="9904" spans="1:3" x14ac:dyDescent="0.25">
      <c r="A9904" s="1">
        <v>59308445</v>
      </c>
      <c r="B9904" s="1" t="s">
        <v>209138</v>
      </c>
      <c r="C9904" s="1"/>
    </row>
    <row r="9905" spans="1:3" x14ac:dyDescent="0.25">
      <c r="A9905" s="1">
        <v>59320557</v>
      </c>
      <c r="B9905" s="1" t="s">
        <v>209139</v>
      </c>
      <c r="C9905" s="1"/>
    </row>
    <row r="9906" spans="1:3" x14ac:dyDescent="0.25">
      <c r="A9906" s="1">
        <v>59345480</v>
      </c>
      <c r="B9906" s="1" t="s">
        <v>209140</v>
      </c>
      <c r="C9906" s="1"/>
    </row>
    <row r="9907" spans="1:3" x14ac:dyDescent="0.25">
      <c r="A9907" s="1">
        <v>59348389</v>
      </c>
      <c r="B9907" s="1" t="s">
        <v>209141</v>
      </c>
      <c r="C9907" s="1"/>
    </row>
    <row r="9908" spans="1:3" x14ac:dyDescent="0.25">
      <c r="A9908" s="1">
        <v>59352385</v>
      </c>
      <c r="B9908" s="1" t="s">
        <v>209142</v>
      </c>
      <c r="C9908" s="1"/>
    </row>
    <row r="9909" spans="1:3" x14ac:dyDescent="0.25">
      <c r="A9909" s="1">
        <v>59368170</v>
      </c>
      <c r="B9909" s="1" t="s">
        <v>209143</v>
      </c>
      <c r="C9909" s="1"/>
    </row>
    <row r="9910" spans="1:3" x14ac:dyDescent="0.25">
      <c r="A9910" s="1">
        <v>59372644</v>
      </c>
      <c r="B9910" s="1" t="s">
        <v>209144</v>
      </c>
      <c r="C9910" s="1"/>
    </row>
    <row r="9911" spans="1:3" x14ac:dyDescent="0.25">
      <c r="A9911" s="1">
        <v>59384040</v>
      </c>
      <c r="B9911" s="1" t="s">
        <v>209145</v>
      </c>
      <c r="C9911" s="1"/>
    </row>
    <row r="9912" spans="1:3" x14ac:dyDescent="0.25">
      <c r="A9912" s="1">
        <v>59396682</v>
      </c>
      <c r="B9912" s="1" t="s">
        <v>209146</v>
      </c>
      <c r="C9912" s="1"/>
    </row>
    <row r="9913" spans="1:3" x14ac:dyDescent="0.25">
      <c r="A9913" s="1">
        <v>59403283</v>
      </c>
      <c r="B9913" s="1" t="s">
        <v>209147</v>
      </c>
      <c r="C9913" s="1"/>
    </row>
    <row r="9914" spans="1:3" x14ac:dyDescent="0.25">
      <c r="A9914" s="1">
        <v>59408126</v>
      </c>
      <c r="B9914" s="1" t="s">
        <v>209148</v>
      </c>
      <c r="C9914" s="1"/>
    </row>
    <row r="9915" spans="1:3" x14ac:dyDescent="0.25">
      <c r="A9915" s="1">
        <v>59416738</v>
      </c>
      <c r="B9915" s="1" t="s">
        <v>209149</v>
      </c>
      <c r="C9915" s="1"/>
    </row>
    <row r="9916" spans="1:3" x14ac:dyDescent="0.25">
      <c r="A9916" s="1">
        <v>59431668</v>
      </c>
      <c r="B9916" s="1" t="s">
        <v>186828</v>
      </c>
      <c r="C9916" s="1"/>
    </row>
    <row r="9917" spans="1:3" x14ac:dyDescent="0.25">
      <c r="A9917" s="1">
        <v>59447743</v>
      </c>
      <c r="B9917" s="1" t="s">
        <v>209150</v>
      </c>
      <c r="C9917" s="1"/>
    </row>
    <row r="9918" spans="1:3" x14ac:dyDescent="0.25">
      <c r="A9918" s="1">
        <v>59461316</v>
      </c>
      <c r="B9918" s="1" t="s">
        <v>209151</v>
      </c>
      <c r="C9918" s="1"/>
    </row>
    <row r="9919" spans="1:3" x14ac:dyDescent="0.25">
      <c r="A9919" s="1">
        <v>59482545</v>
      </c>
      <c r="B9919" s="1" t="s">
        <v>209152</v>
      </c>
      <c r="C9919" s="1"/>
    </row>
    <row r="9920" spans="1:3" x14ac:dyDescent="0.25">
      <c r="A9920" s="1">
        <v>59491586</v>
      </c>
      <c r="B9920" s="1" t="s">
        <v>209153</v>
      </c>
      <c r="C9920" s="1"/>
    </row>
    <row r="9921" spans="1:3" x14ac:dyDescent="0.25">
      <c r="A9921" s="1">
        <v>59492703</v>
      </c>
      <c r="B9921" s="1" t="s">
        <v>209154</v>
      </c>
      <c r="C9921" s="1"/>
    </row>
    <row r="9922" spans="1:3" x14ac:dyDescent="0.25">
      <c r="A9922" s="1">
        <v>59494048</v>
      </c>
      <c r="B9922" s="1" t="s">
        <v>209155</v>
      </c>
      <c r="C9922" s="1"/>
    </row>
    <row r="9923" spans="1:3" x14ac:dyDescent="0.25">
      <c r="A9923" s="1">
        <v>59502978</v>
      </c>
      <c r="B9923" s="1" t="s">
        <v>209156</v>
      </c>
      <c r="C9923" s="1"/>
    </row>
    <row r="9924" spans="1:3" x14ac:dyDescent="0.25">
      <c r="A9924" s="1">
        <v>59535817</v>
      </c>
      <c r="B9924" s="1" t="s">
        <v>209157</v>
      </c>
      <c r="C9924" s="1"/>
    </row>
    <row r="9925" spans="1:3" x14ac:dyDescent="0.25">
      <c r="A9925" s="1">
        <v>59537066</v>
      </c>
      <c r="B9925" s="1" t="s">
        <v>209158</v>
      </c>
      <c r="C9925" s="1"/>
    </row>
    <row r="9926" spans="1:3" x14ac:dyDescent="0.25">
      <c r="A9926" s="1">
        <v>59611346</v>
      </c>
      <c r="B9926" s="1" t="s">
        <v>209159</v>
      </c>
      <c r="C9926" s="1"/>
    </row>
    <row r="9927" spans="1:3" x14ac:dyDescent="0.25">
      <c r="A9927" s="1">
        <v>59648831</v>
      </c>
      <c r="B9927" s="1" t="s">
        <v>209160</v>
      </c>
      <c r="C9927" s="1"/>
    </row>
    <row r="9928" spans="1:3" x14ac:dyDescent="0.25">
      <c r="A9928" s="1">
        <v>59679528</v>
      </c>
      <c r="B9928" s="1" t="s">
        <v>209161</v>
      </c>
      <c r="C9928" s="1"/>
    </row>
    <row r="9929" spans="1:3" x14ac:dyDescent="0.25">
      <c r="A9929" s="1">
        <v>59691115</v>
      </c>
      <c r="B9929" s="1" t="s">
        <v>209162</v>
      </c>
      <c r="C9929" s="1"/>
    </row>
    <row r="9930" spans="1:3" x14ac:dyDescent="0.25">
      <c r="A9930" s="1">
        <v>59710703</v>
      </c>
      <c r="B9930" s="1" t="s">
        <v>209163</v>
      </c>
      <c r="C9930" s="1"/>
    </row>
    <row r="9931" spans="1:3" x14ac:dyDescent="0.25">
      <c r="A9931" s="1">
        <v>59719942</v>
      </c>
      <c r="B9931" s="1" t="s">
        <v>209164</v>
      </c>
      <c r="C9931" s="1"/>
    </row>
    <row r="9932" spans="1:3" x14ac:dyDescent="0.25">
      <c r="A9932" s="1">
        <v>59723375</v>
      </c>
      <c r="B9932" s="1" t="s">
        <v>209165</v>
      </c>
      <c r="C9932" s="1"/>
    </row>
    <row r="9933" spans="1:3" x14ac:dyDescent="0.25">
      <c r="A9933" s="1">
        <v>59754767</v>
      </c>
      <c r="B9933" s="1" t="s">
        <v>209166</v>
      </c>
      <c r="C9933" s="1"/>
    </row>
    <row r="9934" spans="1:3" x14ac:dyDescent="0.25">
      <c r="A9934" s="1">
        <v>59782347</v>
      </c>
      <c r="B9934" s="1" t="s">
        <v>209167</v>
      </c>
      <c r="C9934" s="1"/>
    </row>
    <row r="9935" spans="1:3" x14ac:dyDescent="0.25">
      <c r="A9935" s="1">
        <v>59790895</v>
      </c>
      <c r="B9935" s="1" t="s">
        <v>209168</v>
      </c>
      <c r="C9935" s="1"/>
    </row>
    <row r="9936" spans="1:3" x14ac:dyDescent="0.25">
      <c r="A9936" s="1">
        <v>59807541</v>
      </c>
      <c r="B9936" s="1" t="s">
        <v>209169</v>
      </c>
      <c r="C9936" s="1"/>
    </row>
    <row r="9937" spans="1:3" x14ac:dyDescent="0.25">
      <c r="A9937" s="1">
        <v>59812022</v>
      </c>
      <c r="B9937" s="1" t="s">
        <v>209170</v>
      </c>
      <c r="C9937" s="1"/>
    </row>
    <row r="9938" spans="1:3" x14ac:dyDescent="0.25">
      <c r="A9938" s="1">
        <v>59817809</v>
      </c>
      <c r="B9938" s="1" t="s">
        <v>209171</v>
      </c>
      <c r="C9938" s="1"/>
    </row>
    <row r="9939" spans="1:3" x14ac:dyDescent="0.25">
      <c r="A9939" s="1">
        <v>59867650</v>
      </c>
      <c r="B9939" s="1" t="s">
        <v>209172</v>
      </c>
      <c r="C9939" s="1"/>
    </row>
    <row r="9940" spans="1:3" x14ac:dyDescent="0.25">
      <c r="A9940" s="1">
        <v>59870508</v>
      </c>
      <c r="B9940" s="1" t="s">
        <v>209173</v>
      </c>
      <c r="C9940" s="1"/>
    </row>
    <row r="9941" spans="1:3" x14ac:dyDescent="0.25">
      <c r="A9941" s="1">
        <v>59908828</v>
      </c>
      <c r="B9941" s="1" t="s">
        <v>209174</v>
      </c>
      <c r="C9941" s="1"/>
    </row>
    <row r="9942" spans="1:3" x14ac:dyDescent="0.25">
      <c r="A9942" s="1">
        <v>59931157</v>
      </c>
      <c r="B9942" s="1" t="s">
        <v>209175</v>
      </c>
      <c r="C9942" s="1"/>
    </row>
    <row r="9943" spans="1:3" x14ac:dyDescent="0.25">
      <c r="A9943" s="1">
        <v>59973622</v>
      </c>
      <c r="B9943" s="1" t="s">
        <v>209176</v>
      </c>
      <c r="C9943" s="1"/>
    </row>
    <row r="9944" spans="1:3" x14ac:dyDescent="0.25">
      <c r="A9944" s="1">
        <v>59980398</v>
      </c>
      <c r="B9944" s="1" t="s">
        <v>209177</v>
      </c>
      <c r="C9944" s="1"/>
    </row>
    <row r="9945" spans="1:3" x14ac:dyDescent="0.25">
      <c r="A9945" s="1">
        <v>59984636</v>
      </c>
      <c r="B9945" s="1" t="s">
        <v>209178</v>
      </c>
      <c r="C9945" s="1"/>
    </row>
    <row r="9946" spans="1:3" x14ac:dyDescent="0.25">
      <c r="A9946" s="1">
        <v>59985339</v>
      </c>
      <c r="B9946" s="1" t="s">
        <v>209179</v>
      </c>
      <c r="C9946" s="1"/>
    </row>
    <row r="9947" spans="1:3" x14ac:dyDescent="0.25">
      <c r="A9947" s="1">
        <v>59988183</v>
      </c>
      <c r="B9947" s="1" t="s">
        <v>209180</v>
      </c>
      <c r="C9947" s="1"/>
    </row>
    <row r="9948" spans="1:3" x14ac:dyDescent="0.25">
      <c r="A9948" s="1">
        <v>59997654</v>
      </c>
      <c r="B9948" s="1" t="s">
        <v>202299</v>
      </c>
      <c r="C9948" s="1"/>
    </row>
    <row r="9949" spans="1:3" x14ac:dyDescent="0.25">
      <c r="A9949" s="1">
        <v>59998449</v>
      </c>
      <c r="B9949" s="1" t="s">
        <v>209181</v>
      </c>
      <c r="C9949" s="1"/>
    </row>
    <row r="9950" spans="1:3" x14ac:dyDescent="0.25">
      <c r="A9950" s="1">
        <v>60016210</v>
      </c>
      <c r="B9950" s="1" t="s">
        <v>209182</v>
      </c>
      <c r="C9950" s="1"/>
    </row>
    <row r="9951" spans="1:3" x14ac:dyDescent="0.25">
      <c r="A9951" s="1">
        <v>60038224</v>
      </c>
      <c r="B9951" s="1" t="s">
        <v>209183</v>
      </c>
      <c r="C9951" s="1"/>
    </row>
    <row r="9952" spans="1:3" x14ac:dyDescent="0.25">
      <c r="A9952" s="1">
        <v>60065133</v>
      </c>
      <c r="B9952" s="1" t="s">
        <v>209184</v>
      </c>
      <c r="C9952" s="1"/>
    </row>
    <row r="9953" spans="1:3" x14ac:dyDescent="0.25">
      <c r="A9953" s="1">
        <v>60085503</v>
      </c>
      <c r="B9953" s="1" t="s">
        <v>209185</v>
      </c>
      <c r="C9953" s="1"/>
    </row>
    <row r="9954" spans="1:3" x14ac:dyDescent="0.25">
      <c r="A9954" s="1">
        <v>60085934</v>
      </c>
      <c r="B9954" s="1" t="s">
        <v>209186</v>
      </c>
      <c r="C9954" s="1"/>
    </row>
    <row r="9955" spans="1:3" x14ac:dyDescent="0.25">
      <c r="A9955" s="1">
        <v>60100745</v>
      </c>
      <c r="B9955" s="1" t="s">
        <v>209187</v>
      </c>
      <c r="C9955" s="1"/>
    </row>
    <row r="9956" spans="1:3" x14ac:dyDescent="0.25">
      <c r="A9956" s="1">
        <v>60106128</v>
      </c>
      <c r="B9956" s="1" t="s">
        <v>209188</v>
      </c>
      <c r="C9956" s="1"/>
    </row>
    <row r="9957" spans="1:3" x14ac:dyDescent="0.25">
      <c r="A9957" s="1">
        <v>60167827</v>
      </c>
      <c r="B9957" s="1" t="s">
        <v>209189</v>
      </c>
      <c r="C9957" s="1"/>
    </row>
    <row r="9958" spans="1:3" x14ac:dyDescent="0.25">
      <c r="A9958" s="1">
        <v>60172534</v>
      </c>
      <c r="B9958" s="1" t="s">
        <v>209190</v>
      </c>
      <c r="C9958" s="1"/>
    </row>
    <row r="9959" spans="1:3" x14ac:dyDescent="0.25">
      <c r="A9959" s="1">
        <v>60193587</v>
      </c>
      <c r="B9959" s="1" t="s">
        <v>209191</v>
      </c>
      <c r="C9959" s="1"/>
    </row>
    <row r="9960" spans="1:3" x14ac:dyDescent="0.25">
      <c r="A9960" s="1">
        <v>60212827</v>
      </c>
      <c r="B9960" s="1" t="s">
        <v>209192</v>
      </c>
      <c r="C9960" s="1"/>
    </row>
    <row r="9961" spans="1:3" x14ac:dyDescent="0.25">
      <c r="A9961" s="1">
        <v>60251572</v>
      </c>
      <c r="B9961" s="1" t="s">
        <v>209193</v>
      </c>
      <c r="C9961" s="1"/>
    </row>
    <row r="9962" spans="1:3" x14ac:dyDescent="0.25">
      <c r="A9962" s="1">
        <v>60258748</v>
      </c>
      <c r="B9962" s="1" t="s">
        <v>206456</v>
      </c>
      <c r="C9962" s="1"/>
    </row>
    <row r="9963" spans="1:3" x14ac:dyDescent="0.25">
      <c r="A9963" s="1">
        <v>60311454</v>
      </c>
      <c r="B9963" s="1" t="s">
        <v>209194</v>
      </c>
      <c r="C9963" s="1"/>
    </row>
    <row r="9964" spans="1:3" x14ac:dyDescent="0.25">
      <c r="A9964" s="1">
        <v>60311840</v>
      </c>
      <c r="B9964" s="1" t="s">
        <v>209195</v>
      </c>
      <c r="C9964" s="1"/>
    </row>
    <row r="9965" spans="1:3" x14ac:dyDescent="0.25">
      <c r="A9965" s="1">
        <v>60330870</v>
      </c>
      <c r="B9965" s="1" t="s">
        <v>209196</v>
      </c>
      <c r="C9965" s="1"/>
    </row>
    <row r="9966" spans="1:3" x14ac:dyDescent="0.25">
      <c r="A9966" s="1">
        <v>60338246</v>
      </c>
      <c r="B9966" s="1" t="s">
        <v>209197</v>
      </c>
      <c r="C9966" s="1"/>
    </row>
    <row r="9967" spans="1:3" x14ac:dyDescent="0.25">
      <c r="A9967" s="1">
        <v>60341288</v>
      </c>
      <c r="B9967" s="1" t="s">
        <v>209198</v>
      </c>
      <c r="C9967" s="1"/>
    </row>
    <row r="9968" spans="1:3" x14ac:dyDescent="0.25">
      <c r="A9968" s="1">
        <v>60367650</v>
      </c>
      <c r="B9968" s="1" t="s">
        <v>209199</v>
      </c>
      <c r="C9968" s="1"/>
    </row>
    <row r="9969" spans="1:3" x14ac:dyDescent="0.25">
      <c r="A9969" s="1">
        <v>60370452</v>
      </c>
      <c r="B9969" s="1" t="s">
        <v>209200</v>
      </c>
      <c r="C9969" s="1"/>
    </row>
    <row r="9970" spans="1:3" x14ac:dyDescent="0.25">
      <c r="A9970" s="1">
        <v>60373715</v>
      </c>
      <c r="B9970" s="1" t="s">
        <v>209201</v>
      </c>
      <c r="C9970" s="1"/>
    </row>
    <row r="9971" spans="1:3" x14ac:dyDescent="0.25">
      <c r="A9971" s="1">
        <v>60377095</v>
      </c>
      <c r="B9971" s="1" t="s">
        <v>209202</v>
      </c>
      <c r="C9971" s="1"/>
    </row>
    <row r="9972" spans="1:3" x14ac:dyDescent="0.25">
      <c r="A9972" s="1">
        <v>60377281</v>
      </c>
      <c r="B9972" s="1" t="s">
        <v>209203</v>
      </c>
      <c r="C9972" s="1"/>
    </row>
    <row r="9973" spans="1:3" x14ac:dyDescent="0.25">
      <c r="A9973" s="1">
        <v>60389642</v>
      </c>
      <c r="B9973" s="1" t="s">
        <v>209204</v>
      </c>
      <c r="C9973" s="1"/>
    </row>
    <row r="9974" spans="1:3" x14ac:dyDescent="0.25">
      <c r="A9974" s="1">
        <v>60390732</v>
      </c>
      <c r="B9974" s="1" t="s">
        <v>202788</v>
      </c>
      <c r="C9974" s="1"/>
    </row>
    <row r="9975" spans="1:3" x14ac:dyDescent="0.25">
      <c r="A9975" s="1">
        <v>60402494</v>
      </c>
      <c r="B9975" s="1" t="s">
        <v>209205</v>
      </c>
      <c r="C9975" s="1"/>
    </row>
    <row r="9976" spans="1:3" x14ac:dyDescent="0.25">
      <c r="A9976" s="1">
        <v>60405545</v>
      </c>
      <c r="B9976" s="1" t="s">
        <v>209206</v>
      </c>
      <c r="C9976" s="1"/>
    </row>
    <row r="9977" spans="1:3" x14ac:dyDescent="0.25">
      <c r="A9977" s="1">
        <v>60411408</v>
      </c>
      <c r="B9977" s="1" t="s">
        <v>209207</v>
      </c>
      <c r="C9977" s="1"/>
    </row>
    <row r="9978" spans="1:3" x14ac:dyDescent="0.25">
      <c r="A9978" s="1">
        <v>60413908</v>
      </c>
      <c r="B9978" s="1" t="s">
        <v>209208</v>
      </c>
      <c r="C9978" s="1"/>
    </row>
    <row r="9979" spans="1:3" x14ac:dyDescent="0.25">
      <c r="A9979" s="1">
        <v>60432247</v>
      </c>
      <c r="B9979" s="1" t="s">
        <v>209209</v>
      </c>
      <c r="C9979" s="1"/>
    </row>
    <row r="9980" spans="1:3" x14ac:dyDescent="0.25">
      <c r="A9980" s="1">
        <v>60450098</v>
      </c>
      <c r="B9980" s="1" t="s">
        <v>209210</v>
      </c>
      <c r="C9980" s="1"/>
    </row>
    <row r="9981" spans="1:3" x14ac:dyDescent="0.25">
      <c r="A9981" s="1">
        <v>60451752</v>
      </c>
      <c r="B9981" s="1" t="s">
        <v>209211</v>
      </c>
      <c r="C9981" s="1"/>
    </row>
    <row r="9982" spans="1:3" x14ac:dyDescent="0.25">
      <c r="A9982" s="1">
        <v>60457834</v>
      </c>
      <c r="B9982" s="1" t="s">
        <v>209212</v>
      </c>
      <c r="C9982" s="1"/>
    </row>
    <row r="9983" spans="1:3" x14ac:dyDescent="0.25">
      <c r="A9983" s="1">
        <v>60480626</v>
      </c>
      <c r="B9983" s="1" t="s">
        <v>209213</v>
      </c>
      <c r="C9983" s="1"/>
    </row>
    <row r="9984" spans="1:3" x14ac:dyDescent="0.25">
      <c r="A9984" s="1">
        <v>60481760</v>
      </c>
      <c r="B9984" s="1" t="s">
        <v>209214</v>
      </c>
      <c r="C9984" s="1"/>
    </row>
    <row r="9985" spans="1:3" x14ac:dyDescent="0.25">
      <c r="A9985" s="1">
        <v>60495462</v>
      </c>
      <c r="B9985" s="1" t="s">
        <v>209215</v>
      </c>
      <c r="C9985" s="1"/>
    </row>
    <row r="9986" spans="1:3" x14ac:dyDescent="0.25">
      <c r="A9986" s="1">
        <v>60525385</v>
      </c>
      <c r="B9986" s="1" t="s">
        <v>209216</v>
      </c>
      <c r="C9986" s="1"/>
    </row>
    <row r="9987" spans="1:3" x14ac:dyDescent="0.25">
      <c r="A9987" s="1">
        <v>60556838</v>
      </c>
      <c r="B9987" s="1" t="s">
        <v>209217</v>
      </c>
      <c r="C9987" s="1"/>
    </row>
    <row r="9988" spans="1:3" x14ac:dyDescent="0.25">
      <c r="A9988" s="1">
        <v>60558977</v>
      </c>
      <c r="B9988" s="1" t="s">
        <v>209218</v>
      </c>
      <c r="C9988" s="1"/>
    </row>
    <row r="9989" spans="1:3" x14ac:dyDescent="0.25">
      <c r="A9989" s="1">
        <v>60568508</v>
      </c>
      <c r="B9989" s="1" t="s">
        <v>209219</v>
      </c>
      <c r="C9989" s="1"/>
    </row>
    <row r="9990" spans="1:3" x14ac:dyDescent="0.25">
      <c r="A9990" s="1">
        <v>60578989</v>
      </c>
      <c r="B9990" s="1" t="s">
        <v>209220</v>
      </c>
      <c r="C9990" s="1"/>
    </row>
    <row r="9991" spans="1:3" x14ac:dyDescent="0.25">
      <c r="A9991" s="1">
        <v>60596854</v>
      </c>
      <c r="B9991" s="1" t="s">
        <v>209221</v>
      </c>
      <c r="C9991" s="1"/>
    </row>
    <row r="9992" spans="1:3" x14ac:dyDescent="0.25">
      <c r="A9992" s="1">
        <v>60614855</v>
      </c>
      <c r="B9992" s="1" t="s">
        <v>209222</v>
      </c>
      <c r="C9992" s="1"/>
    </row>
    <row r="9993" spans="1:3" x14ac:dyDescent="0.25">
      <c r="A9993" s="1">
        <v>60623503</v>
      </c>
      <c r="B9993" s="1" t="s">
        <v>209223</v>
      </c>
      <c r="C9993" s="1"/>
    </row>
    <row r="9994" spans="1:3" x14ac:dyDescent="0.25">
      <c r="A9994" s="1">
        <v>60631026</v>
      </c>
      <c r="B9994" s="1" t="s">
        <v>209224</v>
      </c>
      <c r="C9994" s="1"/>
    </row>
    <row r="9995" spans="1:3" x14ac:dyDescent="0.25">
      <c r="A9995" s="1">
        <v>60662122</v>
      </c>
      <c r="B9995" s="1" t="s">
        <v>209225</v>
      </c>
      <c r="C9995" s="1"/>
    </row>
    <row r="9996" spans="1:3" x14ac:dyDescent="0.25">
      <c r="A9996" s="1">
        <v>60666844</v>
      </c>
      <c r="B9996" s="1" t="s">
        <v>209226</v>
      </c>
      <c r="C9996" s="1"/>
    </row>
    <row r="9997" spans="1:3" x14ac:dyDescent="0.25">
      <c r="A9997" s="1">
        <v>60670907</v>
      </c>
      <c r="B9997" s="1" t="s">
        <v>209227</v>
      </c>
      <c r="C9997" s="1"/>
    </row>
    <row r="9998" spans="1:3" x14ac:dyDescent="0.25">
      <c r="A9998" s="1">
        <v>60683788</v>
      </c>
      <c r="B9998" s="1" t="s">
        <v>209228</v>
      </c>
      <c r="C9998" s="1"/>
    </row>
    <row r="9999" spans="1:3" x14ac:dyDescent="0.25">
      <c r="A9999" s="1">
        <v>60696438</v>
      </c>
      <c r="B9999" s="1" t="s">
        <v>209229</v>
      </c>
      <c r="C9999" s="1"/>
    </row>
    <row r="10000" spans="1:3" x14ac:dyDescent="0.25">
      <c r="A10000" s="1">
        <v>60733406</v>
      </c>
      <c r="B10000" s="1" t="s">
        <v>209230</v>
      </c>
      <c r="C10000" s="1"/>
    </row>
    <row r="10001" spans="1:3" x14ac:dyDescent="0.25">
      <c r="A10001" s="1">
        <v>60751179</v>
      </c>
      <c r="B10001" s="1" t="s">
        <v>209231</v>
      </c>
      <c r="C10001" s="1"/>
    </row>
    <row r="10002" spans="1:3" x14ac:dyDescent="0.25">
      <c r="A10002" s="1">
        <v>60764575</v>
      </c>
      <c r="B10002" s="1" t="s">
        <v>209232</v>
      </c>
      <c r="C10002" s="1"/>
    </row>
    <row r="10003" spans="1:3" x14ac:dyDescent="0.25">
      <c r="A10003" s="1">
        <v>60785906</v>
      </c>
      <c r="B10003" s="1" t="s">
        <v>209233</v>
      </c>
      <c r="C10003" s="1"/>
    </row>
    <row r="10004" spans="1:3" x14ac:dyDescent="0.25">
      <c r="A10004" s="1">
        <v>60804096</v>
      </c>
      <c r="B10004" s="1" t="s">
        <v>209234</v>
      </c>
      <c r="C10004" s="1"/>
    </row>
    <row r="10005" spans="1:3" x14ac:dyDescent="0.25">
      <c r="A10005" s="1">
        <v>60804300</v>
      </c>
      <c r="B10005" s="1" t="s">
        <v>209235</v>
      </c>
      <c r="C10005" s="1"/>
    </row>
    <row r="10006" spans="1:3" x14ac:dyDescent="0.25">
      <c r="A10006" s="1">
        <v>60835110</v>
      </c>
      <c r="B10006" s="1" t="s">
        <v>209236</v>
      </c>
      <c r="C10006" s="1"/>
    </row>
    <row r="10007" spans="1:3" x14ac:dyDescent="0.25">
      <c r="A10007" s="1">
        <v>60844266</v>
      </c>
      <c r="B10007" s="1" t="s">
        <v>209237</v>
      </c>
      <c r="C10007" s="1"/>
    </row>
    <row r="10008" spans="1:3" x14ac:dyDescent="0.25">
      <c r="A10008" s="1">
        <v>60849683</v>
      </c>
      <c r="B10008" s="1" t="s">
        <v>209238</v>
      </c>
      <c r="C10008" s="1"/>
    </row>
    <row r="10009" spans="1:3" x14ac:dyDescent="0.25">
      <c r="A10009" s="1">
        <v>60866032</v>
      </c>
      <c r="B10009" s="1" t="s">
        <v>209239</v>
      </c>
      <c r="C10009" s="1"/>
    </row>
    <row r="10010" spans="1:3" x14ac:dyDescent="0.25">
      <c r="A10010" s="1">
        <v>60871271</v>
      </c>
      <c r="B10010" s="1" t="s">
        <v>209240</v>
      </c>
      <c r="C10010" s="1"/>
    </row>
    <row r="10011" spans="1:3" x14ac:dyDescent="0.25">
      <c r="A10011" s="1">
        <v>60887018</v>
      </c>
      <c r="B10011" s="1" t="s">
        <v>209241</v>
      </c>
      <c r="C10011" s="1"/>
    </row>
    <row r="10012" spans="1:3" x14ac:dyDescent="0.25">
      <c r="A10012" s="1">
        <v>60889552</v>
      </c>
      <c r="B10012" s="1" t="s">
        <v>209242</v>
      </c>
      <c r="C10012" s="1"/>
    </row>
    <row r="10013" spans="1:3" x14ac:dyDescent="0.25">
      <c r="A10013" s="1">
        <v>60890051</v>
      </c>
      <c r="B10013" s="1" t="s">
        <v>209243</v>
      </c>
      <c r="C10013" s="1"/>
    </row>
    <row r="10014" spans="1:3" x14ac:dyDescent="0.25">
      <c r="A10014" s="1">
        <v>60891550</v>
      </c>
      <c r="B10014" s="1" t="s">
        <v>209244</v>
      </c>
      <c r="C10014" s="1"/>
    </row>
    <row r="10015" spans="1:3" x14ac:dyDescent="0.25">
      <c r="A10015" s="1">
        <v>60914190</v>
      </c>
      <c r="B10015" s="1" t="s">
        <v>209245</v>
      </c>
      <c r="C10015" s="1"/>
    </row>
    <row r="10016" spans="1:3" x14ac:dyDescent="0.25">
      <c r="A10016" s="1">
        <v>60921794</v>
      </c>
      <c r="B10016" s="1" t="s">
        <v>209246</v>
      </c>
      <c r="C10016" s="1"/>
    </row>
    <row r="10017" spans="1:3" x14ac:dyDescent="0.25">
      <c r="A10017" s="1">
        <v>60934704</v>
      </c>
      <c r="B10017" s="1" t="s">
        <v>209247</v>
      </c>
      <c r="C10017" s="1"/>
    </row>
    <row r="10018" spans="1:3" x14ac:dyDescent="0.25">
      <c r="A10018" s="1">
        <v>60987250</v>
      </c>
      <c r="B10018" s="1" t="s">
        <v>209248</v>
      </c>
      <c r="C10018" s="1"/>
    </row>
    <row r="10019" spans="1:3" x14ac:dyDescent="0.25">
      <c r="A10019" s="1">
        <v>60989894</v>
      </c>
      <c r="B10019" s="1" t="s">
        <v>209249</v>
      </c>
      <c r="C10019" s="1"/>
    </row>
    <row r="10020" spans="1:3" x14ac:dyDescent="0.25">
      <c r="A10020" s="1">
        <v>60993828</v>
      </c>
      <c r="B10020" s="1" t="s">
        <v>209250</v>
      </c>
      <c r="C10020" s="1"/>
    </row>
    <row r="10021" spans="1:3" x14ac:dyDescent="0.25">
      <c r="A10021" s="1">
        <v>60996195</v>
      </c>
      <c r="B10021" s="1" t="s">
        <v>209251</v>
      </c>
      <c r="C10021" s="1"/>
    </row>
    <row r="10022" spans="1:3" x14ac:dyDescent="0.25">
      <c r="A10022" s="1">
        <v>60997762</v>
      </c>
      <c r="B10022" s="1" t="s">
        <v>209252</v>
      </c>
      <c r="C10022" s="1"/>
    </row>
    <row r="10023" spans="1:3" x14ac:dyDescent="0.25">
      <c r="A10023" s="1">
        <v>60997966</v>
      </c>
      <c r="B10023" s="1" t="s">
        <v>209253</v>
      </c>
      <c r="C10023" s="1"/>
    </row>
    <row r="10024" spans="1:3" x14ac:dyDescent="0.25">
      <c r="A10024" s="1">
        <v>61005427</v>
      </c>
      <c r="B10024" s="1" t="s">
        <v>157510</v>
      </c>
      <c r="C10024" s="1"/>
    </row>
    <row r="10025" spans="1:3" x14ac:dyDescent="0.25">
      <c r="A10025" s="1">
        <v>61010212</v>
      </c>
      <c r="B10025" s="1" t="s">
        <v>209254</v>
      </c>
      <c r="C10025" s="1"/>
    </row>
    <row r="10026" spans="1:3" x14ac:dyDescent="0.25">
      <c r="A10026" s="1">
        <v>61023445</v>
      </c>
      <c r="B10026" s="1" t="s">
        <v>209255</v>
      </c>
      <c r="C10026" s="1"/>
    </row>
    <row r="10027" spans="1:3" x14ac:dyDescent="0.25">
      <c r="A10027" s="1">
        <v>61033725</v>
      </c>
      <c r="B10027" s="1" t="s">
        <v>209256</v>
      </c>
      <c r="C10027" s="1"/>
    </row>
    <row r="10028" spans="1:3" x14ac:dyDescent="0.25">
      <c r="A10028" s="1">
        <v>61049052</v>
      </c>
      <c r="B10028" s="1" t="s">
        <v>209257</v>
      </c>
      <c r="C10028" s="1"/>
    </row>
    <row r="10029" spans="1:3" x14ac:dyDescent="0.25">
      <c r="A10029" s="1">
        <v>61069664</v>
      </c>
      <c r="B10029" s="1" t="s">
        <v>209258</v>
      </c>
      <c r="C10029" s="1"/>
    </row>
    <row r="10030" spans="1:3" x14ac:dyDescent="0.25">
      <c r="A10030" s="1">
        <v>61078941</v>
      </c>
      <c r="B10030" s="1" t="s">
        <v>209259</v>
      </c>
      <c r="C10030" s="1"/>
    </row>
    <row r="10031" spans="1:3" x14ac:dyDescent="0.25">
      <c r="A10031" s="1">
        <v>61097997</v>
      </c>
      <c r="B10031" s="1" t="s">
        <v>209260</v>
      </c>
      <c r="C10031" s="1"/>
    </row>
    <row r="10032" spans="1:3" x14ac:dyDescent="0.25">
      <c r="A10032" s="1">
        <v>61103698</v>
      </c>
      <c r="B10032" s="1" t="s">
        <v>209261</v>
      </c>
      <c r="C10032" s="1"/>
    </row>
    <row r="10033" spans="1:3" x14ac:dyDescent="0.25">
      <c r="A10033" s="1">
        <v>61133606</v>
      </c>
      <c r="B10033" s="1" t="s">
        <v>207559</v>
      </c>
      <c r="C10033" s="1"/>
    </row>
    <row r="10034" spans="1:3" x14ac:dyDescent="0.25">
      <c r="A10034" s="1">
        <v>61145851</v>
      </c>
      <c r="B10034" s="1" t="s">
        <v>209262</v>
      </c>
      <c r="C10034" s="1"/>
    </row>
    <row r="10035" spans="1:3" x14ac:dyDescent="0.25">
      <c r="A10035" s="1">
        <v>61152447</v>
      </c>
      <c r="B10035" s="1" t="s">
        <v>209263</v>
      </c>
      <c r="C10035" s="1"/>
    </row>
    <row r="10036" spans="1:3" x14ac:dyDescent="0.25">
      <c r="A10036" s="1">
        <v>61167954</v>
      </c>
      <c r="B10036" s="1" t="s">
        <v>209264</v>
      </c>
      <c r="C10036" s="1"/>
    </row>
    <row r="10037" spans="1:3" x14ac:dyDescent="0.25">
      <c r="A10037" s="1">
        <v>61193759</v>
      </c>
      <c r="B10037" s="1" t="s">
        <v>209265</v>
      </c>
      <c r="C10037" s="1"/>
    </row>
    <row r="10038" spans="1:3" x14ac:dyDescent="0.25">
      <c r="A10038" s="1">
        <v>61196434</v>
      </c>
      <c r="B10038" s="1" t="s">
        <v>209266</v>
      </c>
      <c r="C10038" s="1"/>
    </row>
    <row r="10039" spans="1:3" x14ac:dyDescent="0.25">
      <c r="A10039" s="1">
        <v>61204227</v>
      </c>
      <c r="B10039" s="1" t="s">
        <v>209267</v>
      </c>
      <c r="C10039" s="1"/>
    </row>
    <row r="10040" spans="1:3" x14ac:dyDescent="0.25">
      <c r="A10040" s="1">
        <v>61231976</v>
      </c>
      <c r="B10040" s="1" t="s">
        <v>209268</v>
      </c>
      <c r="C10040" s="1"/>
    </row>
    <row r="10041" spans="1:3" x14ac:dyDescent="0.25">
      <c r="A10041" s="1">
        <v>61260870</v>
      </c>
      <c r="B10041" s="1" t="s">
        <v>209269</v>
      </c>
      <c r="C10041" s="1"/>
    </row>
    <row r="10042" spans="1:3" x14ac:dyDescent="0.25">
      <c r="A10042" s="1">
        <v>61266602</v>
      </c>
      <c r="B10042" s="1" t="s">
        <v>209270</v>
      </c>
      <c r="C10042" s="1"/>
    </row>
    <row r="10043" spans="1:3" x14ac:dyDescent="0.25">
      <c r="A10043" s="1">
        <v>61281255</v>
      </c>
      <c r="B10043" s="1" t="s">
        <v>209271</v>
      </c>
      <c r="C10043" s="1"/>
    </row>
    <row r="10044" spans="1:3" x14ac:dyDescent="0.25">
      <c r="A10044" s="1">
        <v>61302246</v>
      </c>
      <c r="B10044" s="1" t="s">
        <v>209272</v>
      </c>
      <c r="C10044" s="1"/>
    </row>
    <row r="10045" spans="1:3" x14ac:dyDescent="0.25">
      <c r="A10045" s="1">
        <v>61308604</v>
      </c>
      <c r="B10045" s="1" t="s">
        <v>209273</v>
      </c>
      <c r="C10045" s="1"/>
    </row>
    <row r="10046" spans="1:3" x14ac:dyDescent="0.25">
      <c r="A10046" s="1">
        <v>61317478</v>
      </c>
      <c r="B10046" s="1" t="s">
        <v>209274</v>
      </c>
      <c r="C10046" s="1"/>
    </row>
    <row r="10047" spans="1:3" x14ac:dyDescent="0.25">
      <c r="A10047" s="1">
        <v>61325142</v>
      </c>
      <c r="B10047" s="1" t="s">
        <v>209275</v>
      </c>
      <c r="C10047" s="1"/>
    </row>
    <row r="10048" spans="1:3" x14ac:dyDescent="0.25">
      <c r="A10048" s="1">
        <v>61351139</v>
      </c>
      <c r="B10048" s="1" t="s">
        <v>209276</v>
      </c>
      <c r="C10048" s="1"/>
    </row>
    <row r="10049" spans="1:3" x14ac:dyDescent="0.25">
      <c r="A10049" s="1">
        <v>61397164</v>
      </c>
      <c r="B10049" s="1" t="s">
        <v>209277</v>
      </c>
      <c r="C10049" s="1"/>
    </row>
    <row r="10050" spans="1:3" x14ac:dyDescent="0.25">
      <c r="A10050" s="1">
        <v>61409820</v>
      </c>
      <c r="B10050" s="1" t="s">
        <v>209278</v>
      </c>
      <c r="C10050" s="1"/>
    </row>
    <row r="10051" spans="1:3" x14ac:dyDescent="0.25">
      <c r="A10051" s="1">
        <v>61410490</v>
      </c>
      <c r="B10051" s="1" t="s">
        <v>209279</v>
      </c>
      <c r="C10051" s="1"/>
    </row>
    <row r="10052" spans="1:3" x14ac:dyDescent="0.25">
      <c r="A10052" s="1">
        <v>61413083</v>
      </c>
      <c r="B10052" s="1" t="s">
        <v>209280</v>
      </c>
      <c r="C10052" s="1"/>
    </row>
    <row r="10053" spans="1:3" x14ac:dyDescent="0.25">
      <c r="A10053" s="1">
        <v>61419050</v>
      </c>
      <c r="B10053" s="1" t="s">
        <v>209281</v>
      </c>
      <c r="C10053" s="1"/>
    </row>
    <row r="10054" spans="1:3" x14ac:dyDescent="0.25">
      <c r="A10054" s="1">
        <v>61423421</v>
      </c>
      <c r="B10054" s="1" t="s">
        <v>209282</v>
      </c>
      <c r="C10054" s="1"/>
    </row>
    <row r="10055" spans="1:3" x14ac:dyDescent="0.25">
      <c r="A10055" s="1">
        <v>61425373</v>
      </c>
      <c r="B10055" s="1" t="s">
        <v>209283</v>
      </c>
      <c r="C10055" s="1"/>
    </row>
    <row r="10056" spans="1:3" x14ac:dyDescent="0.25">
      <c r="A10056" s="1">
        <v>61425947</v>
      </c>
      <c r="B10056" s="1" t="s">
        <v>209284</v>
      </c>
      <c r="C10056" s="1"/>
    </row>
    <row r="10057" spans="1:3" x14ac:dyDescent="0.25">
      <c r="A10057" s="1">
        <v>61429370</v>
      </c>
      <c r="B10057" s="1" t="s">
        <v>209285</v>
      </c>
      <c r="C10057" s="1"/>
    </row>
    <row r="10058" spans="1:3" x14ac:dyDescent="0.25">
      <c r="A10058" s="1">
        <v>61444660</v>
      </c>
      <c r="B10058" s="1" t="s">
        <v>209286</v>
      </c>
      <c r="C10058" s="1"/>
    </row>
    <row r="10059" spans="1:3" x14ac:dyDescent="0.25">
      <c r="A10059" s="1">
        <v>61451197</v>
      </c>
      <c r="B10059" s="1" t="s">
        <v>209287</v>
      </c>
      <c r="C10059" s="1"/>
    </row>
    <row r="10060" spans="1:3" x14ac:dyDescent="0.25">
      <c r="A10060" s="1">
        <v>61459799</v>
      </c>
      <c r="B10060" s="1" t="s">
        <v>209288</v>
      </c>
      <c r="C10060" s="1"/>
    </row>
    <row r="10061" spans="1:3" x14ac:dyDescent="0.25">
      <c r="A10061" s="1">
        <v>61472578</v>
      </c>
      <c r="B10061" s="1" t="s">
        <v>209289</v>
      </c>
      <c r="C10061" s="1"/>
    </row>
    <row r="10062" spans="1:3" x14ac:dyDescent="0.25">
      <c r="A10062" s="1">
        <v>61495356</v>
      </c>
      <c r="B10062" s="1" t="s">
        <v>209290</v>
      </c>
      <c r="C10062" s="1"/>
    </row>
    <row r="10063" spans="1:3" x14ac:dyDescent="0.25">
      <c r="A10063" s="1">
        <v>61522673</v>
      </c>
      <c r="B10063" s="1" t="s">
        <v>209291</v>
      </c>
      <c r="C10063" s="1"/>
    </row>
    <row r="10064" spans="1:3" x14ac:dyDescent="0.25">
      <c r="A10064" s="1">
        <v>61545792</v>
      </c>
      <c r="B10064" s="1" t="s">
        <v>209292</v>
      </c>
      <c r="C10064" s="1"/>
    </row>
    <row r="10065" spans="1:3" x14ac:dyDescent="0.25">
      <c r="A10065" s="1">
        <v>61549462</v>
      </c>
      <c r="B10065" s="1" t="s">
        <v>209293</v>
      </c>
      <c r="C10065" s="1"/>
    </row>
    <row r="10066" spans="1:3" x14ac:dyDescent="0.25">
      <c r="A10066" s="1">
        <v>61552378</v>
      </c>
      <c r="B10066" s="1" t="s">
        <v>209294</v>
      </c>
      <c r="C10066" s="1"/>
    </row>
    <row r="10067" spans="1:3" x14ac:dyDescent="0.25">
      <c r="A10067" s="1">
        <v>61563522</v>
      </c>
      <c r="B10067" s="1" t="s">
        <v>209295</v>
      </c>
      <c r="C10067" s="1"/>
    </row>
    <row r="10068" spans="1:3" x14ac:dyDescent="0.25">
      <c r="A10068" s="1">
        <v>61583163</v>
      </c>
      <c r="B10068" s="1" t="s">
        <v>209296</v>
      </c>
      <c r="C10068" s="1"/>
    </row>
    <row r="10069" spans="1:3" x14ac:dyDescent="0.25">
      <c r="A10069" s="1">
        <v>61604422</v>
      </c>
      <c r="B10069" s="1" t="s">
        <v>209297</v>
      </c>
      <c r="C10069" s="1"/>
    </row>
    <row r="10070" spans="1:3" x14ac:dyDescent="0.25">
      <c r="A10070" s="1">
        <v>61605747</v>
      </c>
      <c r="B10070" s="1" t="s">
        <v>209298</v>
      </c>
      <c r="C10070" s="1"/>
    </row>
    <row r="10071" spans="1:3" x14ac:dyDescent="0.25">
      <c r="A10071" s="1">
        <v>61608863</v>
      </c>
      <c r="B10071" s="1" t="s">
        <v>209299</v>
      </c>
      <c r="C10071" s="1"/>
    </row>
    <row r="10072" spans="1:3" x14ac:dyDescent="0.25">
      <c r="A10072" s="1">
        <v>61618983</v>
      </c>
      <c r="B10072" s="1" t="s">
        <v>209300</v>
      </c>
      <c r="C10072" s="1"/>
    </row>
    <row r="10073" spans="1:3" x14ac:dyDescent="0.25">
      <c r="A10073" s="1">
        <v>61629834</v>
      </c>
      <c r="B10073" s="1" t="s">
        <v>209301</v>
      </c>
      <c r="C10073" s="1"/>
    </row>
    <row r="10074" spans="1:3" x14ac:dyDescent="0.25">
      <c r="A10074" s="1">
        <v>61632600</v>
      </c>
      <c r="B10074" s="1" t="s">
        <v>209302</v>
      </c>
      <c r="C10074" s="1"/>
    </row>
    <row r="10075" spans="1:3" x14ac:dyDescent="0.25">
      <c r="A10075" s="1">
        <v>61633079</v>
      </c>
      <c r="B10075" s="1" t="s">
        <v>209303</v>
      </c>
      <c r="C10075" s="1"/>
    </row>
    <row r="10076" spans="1:3" x14ac:dyDescent="0.25">
      <c r="A10076" s="1">
        <v>61635594</v>
      </c>
      <c r="B10076" s="1" t="s">
        <v>209304</v>
      </c>
      <c r="C10076" s="1"/>
    </row>
    <row r="10077" spans="1:3" x14ac:dyDescent="0.25">
      <c r="A10077" s="1">
        <v>61646968</v>
      </c>
      <c r="B10077" s="1" t="s">
        <v>209305</v>
      </c>
      <c r="C10077" s="1"/>
    </row>
    <row r="10078" spans="1:3" x14ac:dyDescent="0.25">
      <c r="A10078" s="1">
        <v>61664414</v>
      </c>
      <c r="B10078" s="1" t="s">
        <v>209306</v>
      </c>
      <c r="C10078" s="1"/>
    </row>
    <row r="10079" spans="1:3" x14ac:dyDescent="0.25">
      <c r="A10079" s="1">
        <v>61682153</v>
      </c>
      <c r="B10079" s="1" t="s">
        <v>209307</v>
      </c>
      <c r="C10079" s="1"/>
    </row>
    <row r="10080" spans="1:3" x14ac:dyDescent="0.25">
      <c r="A10080" s="1">
        <v>61683294</v>
      </c>
      <c r="B10080" s="1" t="s">
        <v>209308</v>
      </c>
      <c r="C10080" s="1"/>
    </row>
    <row r="10081" spans="1:3" x14ac:dyDescent="0.25">
      <c r="A10081" s="1">
        <v>61683898</v>
      </c>
      <c r="B10081" s="1" t="s">
        <v>209309</v>
      </c>
      <c r="C10081" s="1"/>
    </row>
    <row r="10082" spans="1:3" x14ac:dyDescent="0.25">
      <c r="A10082" s="1">
        <v>61691571</v>
      </c>
      <c r="B10082" s="1" t="s">
        <v>209310</v>
      </c>
      <c r="C10082" s="1"/>
    </row>
    <row r="10083" spans="1:3" x14ac:dyDescent="0.25">
      <c r="A10083" s="1">
        <v>61692222</v>
      </c>
      <c r="B10083" s="1" t="s">
        <v>209311</v>
      </c>
      <c r="C10083" s="1"/>
    </row>
    <row r="10084" spans="1:3" x14ac:dyDescent="0.25">
      <c r="A10084" s="1">
        <v>61696224</v>
      </c>
      <c r="B10084" s="1" t="s">
        <v>209312</v>
      </c>
      <c r="C10084" s="1"/>
    </row>
    <row r="10085" spans="1:3" x14ac:dyDescent="0.25">
      <c r="A10085" s="1">
        <v>61716190</v>
      </c>
      <c r="B10085" s="1" t="s">
        <v>209313</v>
      </c>
      <c r="C10085" s="1"/>
    </row>
    <row r="10086" spans="1:3" x14ac:dyDescent="0.25">
      <c r="A10086" s="1">
        <v>61724481</v>
      </c>
      <c r="B10086" s="1" t="s">
        <v>209314</v>
      </c>
      <c r="C10086" s="1"/>
    </row>
    <row r="10087" spans="1:3" x14ac:dyDescent="0.25">
      <c r="A10087" s="1">
        <v>61747643</v>
      </c>
      <c r="B10087" s="1" t="s">
        <v>209315</v>
      </c>
      <c r="C10087" s="1"/>
    </row>
    <row r="10088" spans="1:3" x14ac:dyDescent="0.25">
      <c r="A10088" s="1">
        <v>61762042</v>
      </c>
      <c r="B10088" s="1" t="s">
        <v>209316</v>
      </c>
      <c r="C10088" s="1"/>
    </row>
    <row r="10089" spans="1:3" x14ac:dyDescent="0.25">
      <c r="A10089" s="1">
        <v>61763041</v>
      </c>
      <c r="B10089" s="1" t="s">
        <v>209317</v>
      </c>
      <c r="C10089" s="1"/>
    </row>
    <row r="10090" spans="1:3" x14ac:dyDescent="0.25">
      <c r="A10090" s="1">
        <v>61792308</v>
      </c>
      <c r="B10090" s="1" t="s">
        <v>209318</v>
      </c>
      <c r="C10090" s="1"/>
    </row>
    <row r="10091" spans="1:3" x14ac:dyDescent="0.25">
      <c r="A10091" s="1">
        <v>61824875</v>
      </c>
      <c r="B10091" s="1" t="s">
        <v>209319</v>
      </c>
      <c r="C10091" s="1"/>
    </row>
    <row r="10092" spans="1:3" x14ac:dyDescent="0.25">
      <c r="A10092" s="1">
        <v>61825162</v>
      </c>
      <c r="B10092" s="1" t="s">
        <v>209320</v>
      </c>
      <c r="C10092" s="1"/>
    </row>
    <row r="10093" spans="1:3" x14ac:dyDescent="0.25">
      <c r="A10093" s="1">
        <v>61826127</v>
      </c>
      <c r="B10093" s="1" t="s">
        <v>209321</v>
      </c>
      <c r="C10093" s="1"/>
    </row>
    <row r="10094" spans="1:3" x14ac:dyDescent="0.25">
      <c r="A10094" s="1">
        <v>61870953</v>
      </c>
      <c r="B10094" s="1" t="s">
        <v>209322</v>
      </c>
      <c r="C10094" s="1"/>
    </row>
    <row r="10095" spans="1:3" x14ac:dyDescent="0.25">
      <c r="A10095" s="1">
        <v>61890934</v>
      </c>
      <c r="B10095" s="1" t="s">
        <v>209323</v>
      </c>
      <c r="C10095" s="1"/>
    </row>
    <row r="10096" spans="1:3" x14ac:dyDescent="0.25">
      <c r="A10096" s="1">
        <v>61891659</v>
      </c>
      <c r="B10096" s="1" t="s">
        <v>209324</v>
      </c>
      <c r="C10096" s="1"/>
    </row>
    <row r="10097" spans="1:3" x14ac:dyDescent="0.25">
      <c r="A10097" s="1">
        <v>61904395</v>
      </c>
      <c r="B10097" s="1" t="s">
        <v>209325</v>
      </c>
      <c r="C10097" s="1"/>
    </row>
    <row r="10098" spans="1:3" x14ac:dyDescent="0.25">
      <c r="A10098" s="1">
        <v>61909352</v>
      </c>
      <c r="B10098" s="1" t="s">
        <v>209326</v>
      </c>
      <c r="C10098" s="1"/>
    </row>
    <row r="10099" spans="1:3" x14ac:dyDescent="0.25">
      <c r="A10099" s="1">
        <v>61912007</v>
      </c>
      <c r="B10099" s="1" t="s">
        <v>209327</v>
      </c>
      <c r="C10099" s="1"/>
    </row>
    <row r="10100" spans="1:3" x14ac:dyDescent="0.25">
      <c r="A10100" s="1">
        <v>61913616</v>
      </c>
      <c r="B10100" s="1" t="s">
        <v>209328</v>
      </c>
      <c r="C10100" s="1"/>
    </row>
    <row r="10101" spans="1:3" x14ac:dyDescent="0.25">
      <c r="A10101" s="1">
        <v>61913878</v>
      </c>
      <c r="B10101" s="1" t="s">
        <v>209329</v>
      </c>
      <c r="C10101" s="1"/>
    </row>
    <row r="10102" spans="1:3" x14ac:dyDescent="0.25">
      <c r="A10102" s="1">
        <v>61915931</v>
      </c>
      <c r="B10102" s="1" t="s">
        <v>209330</v>
      </c>
      <c r="C10102" s="1"/>
    </row>
    <row r="10103" spans="1:3" x14ac:dyDescent="0.25">
      <c r="A10103" s="1">
        <v>61938312</v>
      </c>
      <c r="B10103" s="1" t="s">
        <v>207472</v>
      </c>
      <c r="C10103" s="1"/>
    </row>
    <row r="10104" spans="1:3" x14ac:dyDescent="0.25">
      <c r="A10104" s="1">
        <v>61942580</v>
      </c>
      <c r="B10104" s="1" t="s">
        <v>209331</v>
      </c>
      <c r="C10104" s="1"/>
    </row>
    <row r="10105" spans="1:3" x14ac:dyDescent="0.25">
      <c r="A10105" s="1">
        <v>61951266</v>
      </c>
      <c r="B10105" s="1" t="s">
        <v>209332</v>
      </c>
      <c r="C10105" s="1"/>
    </row>
    <row r="10106" spans="1:3" x14ac:dyDescent="0.25">
      <c r="A10106" s="1">
        <v>61951880</v>
      </c>
      <c r="B10106" s="1" t="s">
        <v>209333</v>
      </c>
      <c r="C10106" s="1"/>
    </row>
    <row r="10107" spans="1:3" x14ac:dyDescent="0.25">
      <c r="A10107" s="1">
        <v>61969655</v>
      </c>
      <c r="B10107" s="1" t="s">
        <v>209334</v>
      </c>
      <c r="C10107" s="1"/>
    </row>
    <row r="10108" spans="1:3" x14ac:dyDescent="0.25">
      <c r="A10108" s="1">
        <v>61975285</v>
      </c>
      <c r="B10108" s="1" t="s">
        <v>209335</v>
      </c>
      <c r="C10108" s="1"/>
    </row>
    <row r="10109" spans="1:3" x14ac:dyDescent="0.25">
      <c r="A10109" s="1">
        <v>62025293</v>
      </c>
      <c r="B10109" s="1" t="s">
        <v>209336</v>
      </c>
      <c r="C10109" s="1"/>
    </row>
    <row r="10110" spans="1:3" x14ac:dyDescent="0.25">
      <c r="A10110" s="1">
        <v>62031271</v>
      </c>
      <c r="B10110" s="1" t="s">
        <v>209337</v>
      </c>
      <c r="C10110" s="1"/>
    </row>
    <row r="10111" spans="1:3" x14ac:dyDescent="0.25">
      <c r="A10111" s="1">
        <v>62042796</v>
      </c>
      <c r="B10111" s="1" t="s">
        <v>209338</v>
      </c>
      <c r="C10111" s="1"/>
    </row>
    <row r="10112" spans="1:3" x14ac:dyDescent="0.25">
      <c r="A10112" s="1">
        <v>62044210</v>
      </c>
      <c r="B10112" s="1" t="s">
        <v>209339</v>
      </c>
      <c r="C10112" s="1"/>
    </row>
    <row r="10113" spans="1:3" x14ac:dyDescent="0.25">
      <c r="A10113" s="1">
        <v>62051550</v>
      </c>
      <c r="B10113" s="1" t="s">
        <v>209340</v>
      </c>
      <c r="C10113" s="1"/>
    </row>
    <row r="10114" spans="1:3" x14ac:dyDescent="0.25">
      <c r="A10114" s="1">
        <v>62057393</v>
      </c>
      <c r="B10114" s="1" t="s">
        <v>209341</v>
      </c>
      <c r="C10114" s="1"/>
    </row>
    <row r="10115" spans="1:3" x14ac:dyDescent="0.25">
      <c r="A10115" s="1">
        <v>62068741</v>
      </c>
      <c r="B10115" s="1" t="s">
        <v>209342</v>
      </c>
      <c r="C10115" s="1"/>
    </row>
    <row r="10116" spans="1:3" x14ac:dyDescent="0.25">
      <c r="A10116" s="1">
        <v>62070723</v>
      </c>
      <c r="B10116" s="1" t="s">
        <v>209343</v>
      </c>
      <c r="C10116" s="1"/>
    </row>
    <row r="10117" spans="1:3" x14ac:dyDescent="0.25">
      <c r="A10117" s="1">
        <v>62096423</v>
      </c>
      <c r="B10117" s="1" t="s">
        <v>209344</v>
      </c>
      <c r="C10117" s="1"/>
    </row>
    <row r="10118" spans="1:3" x14ac:dyDescent="0.25">
      <c r="A10118" s="1">
        <v>62101034</v>
      </c>
      <c r="B10118" s="1" t="s">
        <v>209345</v>
      </c>
      <c r="C10118" s="1"/>
    </row>
    <row r="10119" spans="1:3" x14ac:dyDescent="0.25">
      <c r="A10119" s="1">
        <v>62108781</v>
      </c>
      <c r="B10119" s="1" t="s">
        <v>209346</v>
      </c>
      <c r="C10119" s="1"/>
    </row>
    <row r="10120" spans="1:3" x14ac:dyDescent="0.25">
      <c r="A10120" s="1">
        <v>62112524</v>
      </c>
      <c r="B10120" s="1" t="s">
        <v>209347</v>
      </c>
      <c r="C10120" s="1"/>
    </row>
    <row r="10121" spans="1:3" x14ac:dyDescent="0.25">
      <c r="A10121" s="1">
        <v>62117732</v>
      </c>
      <c r="B10121" s="1" t="s">
        <v>209348</v>
      </c>
      <c r="C10121" s="1"/>
    </row>
    <row r="10122" spans="1:3" x14ac:dyDescent="0.25">
      <c r="A10122" s="1">
        <v>62159114</v>
      </c>
      <c r="B10122" s="1" t="s">
        <v>209349</v>
      </c>
      <c r="C10122" s="1"/>
    </row>
    <row r="10123" spans="1:3" x14ac:dyDescent="0.25">
      <c r="A10123" s="1">
        <v>62162835</v>
      </c>
      <c r="B10123" s="1" t="s">
        <v>209350</v>
      </c>
      <c r="C10123" s="1"/>
    </row>
    <row r="10124" spans="1:3" x14ac:dyDescent="0.25">
      <c r="A10124" s="1">
        <v>62179161</v>
      </c>
      <c r="B10124" s="1" t="s">
        <v>209351</v>
      </c>
      <c r="C10124" s="1"/>
    </row>
    <row r="10125" spans="1:3" x14ac:dyDescent="0.25">
      <c r="A10125" s="1">
        <v>62203636</v>
      </c>
      <c r="B10125" s="1" t="s">
        <v>207235</v>
      </c>
      <c r="C10125" s="1"/>
    </row>
    <row r="10126" spans="1:3" x14ac:dyDescent="0.25">
      <c r="A10126" s="1">
        <v>62216502</v>
      </c>
      <c r="B10126" s="1" t="s">
        <v>209352</v>
      </c>
      <c r="C10126" s="1"/>
    </row>
    <row r="10127" spans="1:3" x14ac:dyDescent="0.25">
      <c r="A10127" s="1">
        <v>62217631</v>
      </c>
      <c r="B10127" s="1" t="s">
        <v>209353</v>
      </c>
      <c r="C10127" s="1"/>
    </row>
    <row r="10128" spans="1:3" x14ac:dyDescent="0.25">
      <c r="A10128" s="1">
        <v>62254302</v>
      </c>
      <c r="B10128" s="1" t="s">
        <v>209354</v>
      </c>
      <c r="C10128" s="1"/>
    </row>
    <row r="10129" spans="1:3" x14ac:dyDescent="0.25">
      <c r="A10129" s="1">
        <v>62257215</v>
      </c>
      <c r="B10129" s="1" t="s">
        <v>209355</v>
      </c>
      <c r="C10129" s="1"/>
    </row>
    <row r="10130" spans="1:3" x14ac:dyDescent="0.25">
      <c r="A10130" s="1">
        <v>62269632</v>
      </c>
      <c r="B10130" s="1" t="s">
        <v>209356</v>
      </c>
      <c r="C10130" s="1"/>
    </row>
    <row r="10131" spans="1:3" x14ac:dyDescent="0.25">
      <c r="A10131" s="1">
        <v>62286044</v>
      </c>
      <c r="B10131" s="1" t="s">
        <v>209357</v>
      </c>
      <c r="C10131" s="1"/>
    </row>
    <row r="10132" spans="1:3" x14ac:dyDescent="0.25">
      <c r="A10132" s="1">
        <v>62293133</v>
      </c>
      <c r="B10132" s="1" t="s">
        <v>209358</v>
      </c>
      <c r="C10132" s="1"/>
    </row>
    <row r="10133" spans="1:3" x14ac:dyDescent="0.25">
      <c r="A10133" s="1">
        <v>62310444</v>
      </c>
      <c r="B10133" s="1" t="s">
        <v>209359</v>
      </c>
      <c r="C10133" s="1"/>
    </row>
    <row r="10134" spans="1:3" x14ac:dyDescent="0.25">
      <c r="A10134" s="1">
        <v>62335097</v>
      </c>
      <c r="B10134" s="1" t="s">
        <v>209360</v>
      </c>
      <c r="C10134" s="1"/>
    </row>
    <row r="10135" spans="1:3" x14ac:dyDescent="0.25">
      <c r="A10135" s="1">
        <v>62363672</v>
      </c>
      <c r="B10135" s="1" t="s">
        <v>209361</v>
      </c>
      <c r="C10135" s="1"/>
    </row>
    <row r="10136" spans="1:3" x14ac:dyDescent="0.25">
      <c r="A10136" s="1">
        <v>62380978</v>
      </c>
      <c r="B10136" s="1" t="s">
        <v>209362</v>
      </c>
      <c r="C10136" s="1"/>
    </row>
    <row r="10137" spans="1:3" x14ac:dyDescent="0.25">
      <c r="A10137" s="1">
        <v>62384829</v>
      </c>
      <c r="B10137" s="1" t="s">
        <v>207559</v>
      </c>
      <c r="C10137" s="1"/>
    </row>
    <row r="10138" spans="1:3" x14ac:dyDescent="0.25">
      <c r="A10138" s="1">
        <v>62397903</v>
      </c>
      <c r="B10138" s="1" t="s">
        <v>209363</v>
      </c>
      <c r="C10138" s="1"/>
    </row>
    <row r="10139" spans="1:3" x14ac:dyDescent="0.25">
      <c r="A10139" s="1">
        <v>62405189</v>
      </c>
      <c r="B10139" s="1" t="s">
        <v>209364</v>
      </c>
      <c r="C10139" s="1"/>
    </row>
    <row r="10140" spans="1:3" x14ac:dyDescent="0.25">
      <c r="A10140" s="1">
        <v>62406325</v>
      </c>
      <c r="B10140" s="1" t="s">
        <v>202857</v>
      </c>
      <c r="C10140" s="1"/>
    </row>
    <row r="10141" spans="1:3" x14ac:dyDescent="0.25">
      <c r="A10141" s="1">
        <v>62420434</v>
      </c>
      <c r="B10141" s="1" t="s">
        <v>209365</v>
      </c>
      <c r="C10141" s="1"/>
    </row>
    <row r="10142" spans="1:3" x14ac:dyDescent="0.25">
      <c r="A10142" s="1">
        <v>62425219</v>
      </c>
      <c r="B10142" s="1" t="s">
        <v>209366</v>
      </c>
      <c r="C10142" s="1"/>
    </row>
    <row r="10143" spans="1:3" x14ac:dyDescent="0.25">
      <c r="A10143" s="1">
        <v>62432772</v>
      </c>
      <c r="B10143" s="1" t="s">
        <v>209367</v>
      </c>
      <c r="C10143" s="1"/>
    </row>
    <row r="10144" spans="1:3" x14ac:dyDescent="0.25">
      <c r="A10144" s="1">
        <v>62453522</v>
      </c>
      <c r="B10144" s="1" t="s">
        <v>209368</v>
      </c>
      <c r="C10144" s="1"/>
    </row>
    <row r="10145" spans="1:3" x14ac:dyDescent="0.25">
      <c r="A10145" s="1">
        <v>62480018</v>
      </c>
      <c r="B10145" s="1" t="s">
        <v>209369</v>
      </c>
      <c r="C10145" s="1"/>
    </row>
    <row r="10146" spans="1:3" x14ac:dyDescent="0.25">
      <c r="A10146" s="1">
        <v>62497142</v>
      </c>
      <c r="B10146" s="1" t="s">
        <v>209370</v>
      </c>
      <c r="C10146" s="1"/>
    </row>
    <row r="10147" spans="1:3" x14ac:dyDescent="0.25">
      <c r="A10147" s="1">
        <v>62518585</v>
      </c>
      <c r="B10147" s="1" t="s">
        <v>209371</v>
      </c>
      <c r="C10147" s="1"/>
    </row>
    <row r="10148" spans="1:3" x14ac:dyDescent="0.25">
      <c r="A10148" s="1">
        <v>62557658</v>
      </c>
      <c r="B10148" s="1" t="s">
        <v>209372</v>
      </c>
      <c r="C10148" s="1"/>
    </row>
    <row r="10149" spans="1:3" x14ac:dyDescent="0.25">
      <c r="A10149" s="1">
        <v>62563237</v>
      </c>
      <c r="B10149" s="1" t="s">
        <v>209373</v>
      </c>
      <c r="C10149" s="1"/>
    </row>
    <row r="10150" spans="1:3" x14ac:dyDescent="0.25">
      <c r="A10150" s="1">
        <v>62565363</v>
      </c>
      <c r="B10150" s="1" t="s">
        <v>209374</v>
      </c>
      <c r="C10150" s="1"/>
    </row>
    <row r="10151" spans="1:3" x14ac:dyDescent="0.25">
      <c r="A10151" s="1">
        <v>62575301</v>
      </c>
      <c r="B10151" s="1" t="s">
        <v>209375</v>
      </c>
      <c r="C10151" s="1"/>
    </row>
    <row r="10152" spans="1:3" x14ac:dyDescent="0.25">
      <c r="A10152" s="1">
        <v>62584613</v>
      </c>
      <c r="B10152" s="1" t="s">
        <v>205417</v>
      </c>
      <c r="C10152" s="1"/>
    </row>
    <row r="10153" spans="1:3" x14ac:dyDescent="0.25">
      <c r="A10153" s="1">
        <v>62589004</v>
      </c>
      <c r="B10153" s="1" t="s">
        <v>209376</v>
      </c>
      <c r="C10153" s="1"/>
    </row>
    <row r="10154" spans="1:3" x14ac:dyDescent="0.25">
      <c r="A10154" s="1">
        <v>62589191</v>
      </c>
      <c r="B10154" s="1" t="s">
        <v>206456</v>
      </c>
      <c r="C10154" s="1"/>
    </row>
    <row r="10155" spans="1:3" x14ac:dyDescent="0.25">
      <c r="A10155" s="1">
        <v>62595015</v>
      </c>
      <c r="B10155" s="1" t="s">
        <v>209377</v>
      </c>
      <c r="C10155" s="1"/>
    </row>
    <row r="10156" spans="1:3" x14ac:dyDescent="0.25">
      <c r="A10156" s="1">
        <v>62597611</v>
      </c>
      <c r="B10156" s="1" t="s">
        <v>209378</v>
      </c>
      <c r="C10156" s="1"/>
    </row>
    <row r="10157" spans="1:3" x14ac:dyDescent="0.25">
      <c r="A10157" s="1">
        <v>62614381</v>
      </c>
      <c r="B10157" s="1" t="s">
        <v>209379</v>
      </c>
      <c r="C10157" s="1"/>
    </row>
    <row r="10158" spans="1:3" x14ac:dyDescent="0.25">
      <c r="A10158" s="1">
        <v>62622944</v>
      </c>
      <c r="B10158" s="1" t="s">
        <v>209380</v>
      </c>
      <c r="C10158" s="1"/>
    </row>
    <row r="10159" spans="1:3" x14ac:dyDescent="0.25">
      <c r="A10159" s="1">
        <v>62638578</v>
      </c>
      <c r="B10159" s="1" t="s">
        <v>209381</v>
      </c>
      <c r="C10159" s="1"/>
    </row>
    <row r="10160" spans="1:3" x14ac:dyDescent="0.25">
      <c r="A10160" s="1">
        <v>62652853</v>
      </c>
      <c r="B10160" s="1" t="s">
        <v>209382</v>
      </c>
      <c r="C10160" s="1"/>
    </row>
    <row r="10161" spans="1:3" x14ac:dyDescent="0.25">
      <c r="A10161" s="1">
        <v>62658074</v>
      </c>
      <c r="B10161" s="1" t="s">
        <v>209383</v>
      </c>
      <c r="C10161" s="1"/>
    </row>
    <row r="10162" spans="1:3" x14ac:dyDescent="0.25">
      <c r="A10162" s="1">
        <v>62663270</v>
      </c>
      <c r="B10162" s="1" t="s">
        <v>209384</v>
      </c>
      <c r="C10162" s="1"/>
    </row>
    <row r="10163" spans="1:3" x14ac:dyDescent="0.25">
      <c r="A10163" s="1">
        <v>62683336</v>
      </c>
      <c r="B10163" s="1" t="s">
        <v>206456</v>
      </c>
      <c r="C10163" s="1"/>
    </row>
    <row r="10164" spans="1:3" x14ac:dyDescent="0.25">
      <c r="A10164" s="1">
        <v>62692632</v>
      </c>
      <c r="B10164" s="1" t="s">
        <v>209385</v>
      </c>
      <c r="C10164" s="1"/>
    </row>
    <row r="10165" spans="1:3" x14ac:dyDescent="0.25">
      <c r="A10165" s="1">
        <v>62695232</v>
      </c>
      <c r="B10165" s="1" t="s">
        <v>209386</v>
      </c>
      <c r="C10165" s="1"/>
    </row>
    <row r="10166" spans="1:3" x14ac:dyDescent="0.25">
      <c r="A10166" s="1">
        <v>62698399</v>
      </c>
      <c r="B10166" s="1" t="s">
        <v>209387</v>
      </c>
      <c r="C10166" s="1"/>
    </row>
    <row r="10167" spans="1:3" x14ac:dyDescent="0.25">
      <c r="A10167" s="1">
        <v>62701410</v>
      </c>
      <c r="B10167" s="1" t="s">
        <v>209388</v>
      </c>
      <c r="C10167" s="1"/>
    </row>
    <row r="10168" spans="1:3" x14ac:dyDescent="0.25">
      <c r="A10168" s="1">
        <v>62713582</v>
      </c>
      <c r="B10168" s="1" t="s">
        <v>209389</v>
      </c>
      <c r="C10168" s="1"/>
    </row>
    <row r="10169" spans="1:3" x14ac:dyDescent="0.25">
      <c r="A10169" s="1">
        <v>62714960</v>
      </c>
      <c r="B10169" s="1" t="s">
        <v>209390</v>
      </c>
      <c r="C10169" s="1"/>
    </row>
    <row r="10170" spans="1:3" x14ac:dyDescent="0.25">
      <c r="A10170" s="1">
        <v>62718539</v>
      </c>
      <c r="B10170" s="1" t="s">
        <v>209391</v>
      </c>
      <c r="C10170" s="1"/>
    </row>
    <row r="10171" spans="1:3" x14ac:dyDescent="0.25">
      <c r="A10171" s="1">
        <v>62739458</v>
      </c>
      <c r="B10171" s="1" t="s">
        <v>209392</v>
      </c>
      <c r="C10171" s="1"/>
    </row>
    <row r="10172" spans="1:3" x14ac:dyDescent="0.25">
      <c r="A10172" s="1">
        <v>62743761</v>
      </c>
      <c r="B10172" s="1" t="s">
        <v>209393</v>
      </c>
      <c r="C10172" s="1"/>
    </row>
    <row r="10173" spans="1:3" x14ac:dyDescent="0.25">
      <c r="A10173" s="1">
        <v>62753738</v>
      </c>
      <c r="B10173" s="1" t="s">
        <v>209394</v>
      </c>
      <c r="C10173" s="1"/>
    </row>
    <row r="10174" spans="1:3" x14ac:dyDescent="0.25">
      <c r="A10174" s="1">
        <v>62769638</v>
      </c>
      <c r="B10174" s="1" t="s">
        <v>209395</v>
      </c>
      <c r="C10174" s="1"/>
    </row>
    <row r="10175" spans="1:3" x14ac:dyDescent="0.25">
      <c r="A10175" s="1">
        <v>62778507</v>
      </c>
      <c r="B10175" s="1" t="s">
        <v>209396</v>
      </c>
      <c r="C10175" s="1"/>
    </row>
    <row r="10176" spans="1:3" x14ac:dyDescent="0.25">
      <c r="A10176" s="1">
        <v>62798381</v>
      </c>
      <c r="B10176" s="1" t="s">
        <v>209397</v>
      </c>
      <c r="C10176" s="1"/>
    </row>
    <row r="10177" spans="1:3" x14ac:dyDescent="0.25">
      <c r="A10177" s="1">
        <v>62805052</v>
      </c>
      <c r="B10177" s="1" t="s">
        <v>209398</v>
      </c>
      <c r="C10177" s="1"/>
    </row>
    <row r="10178" spans="1:3" x14ac:dyDescent="0.25">
      <c r="A10178" s="1">
        <v>62809328</v>
      </c>
      <c r="B10178" s="1" t="s">
        <v>209399</v>
      </c>
      <c r="C10178" s="1"/>
    </row>
    <row r="10179" spans="1:3" x14ac:dyDescent="0.25">
      <c r="A10179" s="1">
        <v>62820536</v>
      </c>
      <c r="B10179" s="1" t="s">
        <v>209400</v>
      </c>
      <c r="C10179" s="1"/>
    </row>
    <row r="10180" spans="1:3" x14ac:dyDescent="0.25">
      <c r="A10180" s="1">
        <v>62832239</v>
      </c>
      <c r="B10180" s="1" t="s">
        <v>209401</v>
      </c>
      <c r="C10180" s="1"/>
    </row>
    <row r="10181" spans="1:3" x14ac:dyDescent="0.25">
      <c r="A10181" s="1">
        <v>62834599</v>
      </c>
      <c r="B10181" s="1" t="s">
        <v>209402</v>
      </c>
      <c r="C10181" s="1"/>
    </row>
    <row r="10182" spans="1:3" x14ac:dyDescent="0.25">
      <c r="A10182" s="1">
        <v>62839757</v>
      </c>
      <c r="B10182" s="1" t="s">
        <v>209403</v>
      </c>
      <c r="C10182" s="1"/>
    </row>
    <row r="10183" spans="1:3" x14ac:dyDescent="0.25">
      <c r="A10183" s="1">
        <v>62840728</v>
      </c>
      <c r="B10183" s="1" t="s">
        <v>209404</v>
      </c>
      <c r="C10183" s="1"/>
    </row>
    <row r="10184" spans="1:3" x14ac:dyDescent="0.25">
      <c r="A10184" s="1">
        <v>62841660</v>
      </c>
      <c r="B10184" s="1" t="s">
        <v>209405</v>
      </c>
      <c r="C10184" s="1"/>
    </row>
    <row r="10185" spans="1:3" x14ac:dyDescent="0.25">
      <c r="A10185" s="1">
        <v>62842230</v>
      </c>
      <c r="B10185" s="1" t="s">
        <v>209406</v>
      </c>
      <c r="C10185" s="1"/>
    </row>
    <row r="10186" spans="1:3" x14ac:dyDescent="0.25">
      <c r="A10186" s="1">
        <v>62842435</v>
      </c>
      <c r="B10186" s="1" t="s">
        <v>209407</v>
      </c>
      <c r="C10186" s="1"/>
    </row>
    <row r="10187" spans="1:3" x14ac:dyDescent="0.25">
      <c r="A10187" s="1">
        <v>62847984</v>
      </c>
      <c r="B10187" s="1" t="s">
        <v>209408</v>
      </c>
      <c r="C10187" s="1"/>
    </row>
    <row r="10188" spans="1:3" x14ac:dyDescent="0.25">
      <c r="A10188" s="1">
        <v>62848039</v>
      </c>
      <c r="B10188" s="1" t="s">
        <v>209409</v>
      </c>
      <c r="C10188" s="1"/>
    </row>
    <row r="10189" spans="1:3" x14ac:dyDescent="0.25">
      <c r="A10189" s="1">
        <v>62849635</v>
      </c>
      <c r="B10189" s="1" t="s">
        <v>209410</v>
      </c>
      <c r="C10189" s="1"/>
    </row>
    <row r="10190" spans="1:3" x14ac:dyDescent="0.25">
      <c r="A10190" s="1">
        <v>62925103</v>
      </c>
      <c r="B10190" s="1" t="s">
        <v>209411</v>
      </c>
      <c r="C10190" s="1"/>
    </row>
    <row r="10191" spans="1:3" x14ac:dyDescent="0.25">
      <c r="A10191" s="1">
        <v>62935855</v>
      </c>
      <c r="B10191" s="1" t="s">
        <v>209412</v>
      </c>
      <c r="C10191" s="1"/>
    </row>
    <row r="10192" spans="1:3" x14ac:dyDescent="0.25">
      <c r="A10192" s="1">
        <v>62941479</v>
      </c>
      <c r="B10192" s="1" t="s">
        <v>209413</v>
      </c>
      <c r="C10192" s="1"/>
    </row>
    <row r="10193" spans="1:3" x14ac:dyDescent="0.25">
      <c r="A10193" s="1">
        <v>62949159</v>
      </c>
      <c r="B10193" s="1" t="s">
        <v>209414</v>
      </c>
      <c r="C10193" s="1"/>
    </row>
    <row r="10194" spans="1:3" x14ac:dyDescent="0.25">
      <c r="A10194" s="1">
        <v>62954283</v>
      </c>
      <c r="B10194" s="1" t="s">
        <v>209415</v>
      </c>
      <c r="C10194" s="1"/>
    </row>
    <row r="10195" spans="1:3" x14ac:dyDescent="0.25">
      <c r="A10195" s="1">
        <v>62959751</v>
      </c>
      <c r="B10195" s="1" t="s">
        <v>209416</v>
      </c>
      <c r="C10195" s="1"/>
    </row>
    <row r="10196" spans="1:3" x14ac:dyDescent="0.25">
      <c r="A10196" s="1">
        <v>62995538</v>
      </c>
      <c r="B10196" s="1" t="s">
        <v>209417</v>
      </c>
      <c r="C10196" s="1"/>
    </row>
    <row r="10197" spans="1:3" x14ac:dyDescent="0.25">
      <c r="A10197" s="1">
        <v>62997766</v>
      </c>
      <c r="B10197" s="1" t="s">
        <v>209418</v>
      </c>
      <c r="C10197" s="1"/>
    </row>
    <row r="10198" spans="1:3" x14ac:dyDescent="0.25">
      <c r="A10198" s="1">
        <v>63014171</v>
      </c>
      <c r="B10198" s="1" t="s">
        <v>209419</v>
      </c>
      <c r="C10198" s="1"/>
    </row>
    <row r="10199" spans="1:3" x14ac:dyDescent="0.25">
      <c r="A10199" s="1">
        <v>63016594</v>
      </c>
      <c r="B10199" s="1" t="s">
        <v>209420</v>
      </c>
      <c r="C10199" s="1"/>
    </row>
    <row r="10200" spans="1:3" x14ac:dyDescent="0.25">
      <c r="A10200" s="1">
        <v>63036694</v>
      </c>
      <c r="B10200" s="1" t="s">
        <v>209421</v>
      </c>
      <c r="C10200" s="1"/>
    </row>
    <row r="10201" spans="1:3" x14ac:dyDescent="0.25">
      <c r="A10201" s="1">
        <v>63052197</v>
      </c>
      <c r="B10201" s="1" t="s">
        <v>209422</v>
      </c>
      <c r="C10201" s="1"/>
    </row>
    <row r="10202" spans="1:3" x14ac:dyDescent="0.25">
      <c r="A10202" s="1">
        <v>63063674</v>
      </c>
      <c r="B10202" s="1" t="s">
        <v>209423</v>
      </c>
      <c r="C10202" s="1"/>
    </row>
    <row r="10203" spans="1:3" x14ac:dyDescent="0.25">
      <c r="A10203" s="1">
        <v>63064313</v>
      </c>
      <c r="B10203" s="1" t="s">
        <v>209424</v>
      </c>
      <c r="C10203" s="1"/>
    </row>
    <row r="10204" spans="1:3" x14ac:dyDescent="0.25">
      <c r="A10204" s="1">
        <v>63067460</v>
      </c>
      <c r="B10204" s="1" t="s">
        <v>209425</v>
      </c>
      <c r="C10204" s="1"/>
    </row>
    <row r="10205" spans="1:3" x14ac:dyDescent="0.25">
      <c r="A10205" s="1">
        <v>63073908</v>
      </c>
      <c r="B10205" s="1" t="s">
        <v>209426</v>
      </c>
      <c r="C10205" s="1"/>
    </row>
    <row r="10206" spans="1:3" x14ac:dyDescent="0.25">
      <c r="A10206" s="1">
        <v>63088494</v>
      </c>
      <c r="B10206" s="1" t="s">
        <v>209427</v>
      </c>
      <c r="C10206" s="1"/>
    </row>
    <row r="10207" spans="1:3" x14ac:dyDescent="0.25">
      <c r="A10207" s="1">
        <v>63091179</v>
      </c>
      <c r="B10207" s="1" t="s">
        <v>209428</v>
      </c>
      <c r="C10207" s="1"/>
    </row>
    <row r="10208" spans="1:3" x14ac:dyDescent="0.25">
      <c r="A10208" s="1">
        <v>63099894</v>
      </c>
      <c r="B10208" s="1" t="s">
        <v>209429</v>
      </c>
      <c r="C10208" s="1"/>
    </row>
    <row r="10209" spans="1:3" x14ac:dyDescent="0.25">
      <c r="A10209" s="1">
        <v>63102701</v>
      </c>
      <c r="B10209" s="1" t="s">
        <v>209430</v>
      </c>
      <c r="C10209" s="1"/>
    </row>
    <row r="10210" spans="1:3" x14ac:dyDescent="0.25">
      <c r="A10210" s="1">
        <v>63104642</v>
      </c>
      <c r="B10210" s="1" t="s">
        <v>209431</v>
      </c>
      <c r="C10210" s="1"/>
    </row>
    <row r="10211" spans="1:3" x14ac:dyDescent="0.25">
      <c r="A10211" s="1">
        <v>63110145</v>
      </c>
      <c r="B10211" s="1" t="s">
        <v>209432</v>
      </c>
      <c r="C10211" s="1"/>
    </row>
    <row r="10212" spans="1:3" x14ac:dyDescent="0.25">
      <c r="A10212" s="1">
        <v>63119496</v>
      </c>
      <c r="B10212" s="1" t="s">
        <v>209433</v>
      </c>
      <c r="C10212" s="1"/>
    </row>
    <row r="10213" spans="1:3" x14ac:dyDescent="0.25">
      <c r="A10213" s="1">
        <v>63125861</v>
      </c>
      <c r="B10213" s="1" t="s">
        <v>205811</v>
      </c>
      <c r="C10213" s="1"/>
    </row>
    <row r="10214" spans="1:3" x14ac:dyDescent="0.25">
      <c r="A10214" s="1">
        <v>63132435</v>
      </c>
      <c r="B10214" s="1" t="s">
        <v>209434</v>
      </c>
      <c r="C10214" s="1"/>
    </row>
    <row r="10215" spans="1:3" x14ac:dyDescent="0.25">
      <c r="A10215" s="1">
        <v>63134171</v>
      </c>
      <c r="B10215" s="1" t="s">
        <v>209435</v>
      </c>
      <c r="C10215" s="1"/>
    </row>
    <row r="10216" spans="1:3" x14ac:dyDescent="0.25">
      <c r="A10216" s="1">
        <v>63142481</v>
      </c>
      <c r="B10216" s="1" t="s">
        <v>209436</v>
      </c>
      <c r="C10216" s="1"/>
    </row>
    <row r="10217" spans="1:3" x14ac:dyDescent="0.25">
      <c r="A10217" s="1">
        <v>63147265</v>
      </c>
      <c r="B10217" s="1" t="s">
        <v>209437</v>
      </c>
      <c r="C10217" s="1"/>
    </row>
    <row r="10218" spans="1:3" x14ac:dyDescent="0.25">
      <c r="A10218" s="1">
        <v>63152107</v>
      </c>
      <c r="B10218" s="1" t="s">
        <v>209438</v>
      </c>
      <c r="C10218" s="1"/>
    </row>
    <row r="10219" spans="1:3" x14ac:dyDescent="0.25">
      <c r="A10219" s="1">
        <v>63157883</v>
      </c>
      <c r="B10219" s="1" t="s">
        <v>209439</v>
      </c>
      <c r="C10219" s="1"/>
    </row>
    <row r="10220" spans="1:3" x14ac:dyDescent="0.25">
      <c r="A10220" s="1">
        <v>63176321</v>
      </c>
      <c r="B10220" s="1" t="s">
        <v>209440</v>
      </c>
      <c r="C10220" s="1"/>
    </row>
    <row r="10221" spans="1:3" x14ac:dyDescent="0.25">
      <c r="A10221" s="1">
        <v>63178919</v>
      </c>
      <c r="B10221" s="1" t="s">
        <v>209441</v>
      </c>
      <c r="C10221" s="1"/>
    </row>
    <row r="10222" spans="1:3" x14ac:dyDescent="0.25">
      <c r="A10222" s="1">
        <v>63191908</v>
      </c>
      <c r="B10222" s="1" t="s">
        <v>209442</v>
      </c>
      <c r="C10222" s="1"/>
    </row>
    <row r="10223" spans="1:3" x14ac:dyDescent="0.25">
      <c r="A10223" s="1">
        <v>63212985</v>
      </c>
      <c r="B10223" s="1" t="s">
        <v>209443</v>
      </c>
      <c r="C10223" s="1"/>
    </row>
    <row r="10224" spans="1:3" x14ac:dyDescent="0.25">
      <c r="A10224" s="1">
        <v>63224219</v>
      </c>
      <c r="B10224" s="1" t="s">
        <v>209444</v>
      </c>
      <c r="C10224" s="1"/>
    </row>
    <row r="10225" spans="1:3" x14ac:dyDescent="0.25">
      <c r="A10225" s="1">
        <v>63230881</v>
      </c>
      <c r="B10225" s="1" t="s">
        <v>209445</v>
      </c>
      <c r="C10225" s="1"/>
    </row>
    <row r="10226" spans="1:3" x14ac:dyDescent="0.25">
      <c r="A10226" s="1">
        <v>63233718</v>
      </c>
      <c r="B10226" s="1" t="s">
        <v>209446</v>
      </c>
      <c r="C10226" s="1"/>
    </row>
    <row r="10227" spans="1:3" x14ac:dyDescent="0.25">
      <c r="A10227" s="1">
        <v>63237460</v>
      </c>
      <c r="B10227" s="1" t="s">
        <v>209447</v>
      </c>
      <c r="C10227" s="1"/>
    </row>
    <row r="10228" spans="1:3" x14ac:dyDescent="0.25">
      <c r="A10228" s="1">
        <v>63249832</v>
      </c>
      <c r="B10228" s="1" t="s">
        <v>209448</v>
      </c>
      <c r="C10228" s="1"/>
    </row>
    <row r="10229" spans="1:3" x14ac:dyDescent="0.25">
      <c r="A10229" s="1">
        <v>63250724</v>
      </c>
      <c r="B10229" s="1" t="s">
        <v>209449</v>
      </c>
      <c r="C10229" s="1"/>
    </row>
    <row r="10230" spans="1:3" x14ac:dyDescent="0.25">
      <c r="A10230" s="1">
        <v>63252945</v>
      </c>
      <c r="B10230" s="1" t="s">
        <v>209450</v>
      </c>
      <c r="C10230" s="1"/>
    </row>
    <row r="10231" spans="1:3" x14ac:dyDescent="0.25">
      <c r="A10231" s="1">
        <v>63253740</v>
      </c>
      <c r="B10231" s="1" t="s">
        <v>209451</v>
      </c>
      <c r="C10231" s="1"/>
    </row>
    <row r="10232" spans="1:3" x14ac:dyDescent="0.25">
      <c r="A10232" s="1">
        <v>63256961</v>
      </c>
      <c r="B10232" s="1" t="s">
        <v>209452</v>
      </c>
      <c r="C10232" s="1"/>
    </row>
    <row r="10233" spans="1:3" x14ac:dyDescent="0.25">
      <c r="A10233" s="1">
        <v>63261316</v>
      </c>
      <c r="B10233" s="1" t="s">
        <v>209453</v>
      </c>
      <c r="C10233" s="1"/>
    </row>
    <row r="10234" spans="1:3" x14ac:dyDescent="0.25">
      <c r="A10234" s="1">
        <v>63271397</v>
      </c>
      <c r="B10234" s="1" t="s">
        <v>209454</v>
      </c>
      <c r="C10234" s="1"/>
    </row>
    <row r="10235" spans="1:3" x14ac:dyDescent="0.25">
      <c r="A10235" s="1">
        <v>63273601</v>
      </c>
      <c r="B10235" s="1" t="s">
        <v>209455</v>
      </c>
      <c r="C10235" s="1"/>
    </row>
    <row r="10236" spans="1:3" x14ac:dyDescent="0.25">
      <c r="A10236" s="1">
        <v>63286906</v>
      </c>
      <c r="B10236" s="1" t="s">
        <v>209456</v>
      </c>
      <c r="C10236" s="1"/>
    </row>
    <row r="10237" spans="1:3" x14ac:dyDescent="0.25">
      <c r="A10237" s="1">
        <v>63287629</v>
      </c>
      <c r="B10237" s="1" t="s">
        <v>209457</v>
      </c>
      <c r="C10237" s="1"/>
    </row>
    <row r="10238" spans="1:3" x14ac:dyDescent="0.25">
      <c r="A10238" s="1">
        <v>63306887</v>
      </c>
      <c r="B10238" s="1" t="s">
        <v>209458</v>
      </c>
      <c r="C10238" s="1"/>
    </row>
    <row r="10239" spans="1:3" x14ac:dyDescent="0.25">
      <c r="A10239" s="1">
        <v>63309809</v>
      </c>
      <c r="B10239" s="1" t="s">
        <v>209459</v>
      </c>
      <c r="C10239" s="1"/>
    </row>
    <row r="10240" spans="1:3" x14ac:dyDescent="0.25">
      <c r="A10240" s="1">
        <v>63316016</v>
      </c>
      <c r="B10240" s="1" t="s">
        <v>209460</v>
      </c>
      <c r="C10240" s="1"/>
    </row>
    <row r="10241" spans="1:3" x14ac:dyDescent="0.25">
      <c r="A10241" s="1">
        <v>63320003</v>
      </c>
      <c r="B10241" s="1" t="s">
        <v>209461</v>
      </c>
      <c r="C10241" s="1"/>
    </row>
    <row r="10242" spans="1:3" x14ac:dyDescent="0.25">
      <c r="A10242" s="1">
        <v>63323078</v>
      </c>
      <c r="B10242" s="1" t="s">
        <v>209462</v>
      </c>
      <c r="C10242" s="1"/>
    </row>
    <row r="10243" spans="1:3" x14ac:dyDescent="0.25">
      <c r="A10243" s="1">
        <v>63325479</v>
      </c>
      <c r="B10243" s="1" t="s">
        <v>209463</v>
      </c>
      <c r="C10243" s="1"/>
    </row>
    <row r="10244" spans="1:3" x14ac:dyDescent="0.25">
      <c r="A10244" s="1">
        <v>63352189</v>
      </c>
      <c r="B10244" s="1" t="s">
        <v>209464</v>
      </c>
      <c r="C10244" s="1"/>
    </row>
    <row r="10245" spans="1:3" x14ac:dyDescent="0.25">
      <c r="A10245" s="1">
        <v>63364591</v>
      </c>
      <c r="B10245" s="1" t="s">
        <v>209465</v>
      </c>
      <c r="C10245" s="1"/>
    </row>
    <row r="10246" spans="1:3" x14ac:dyDescent="0.25">
      <c r="A10246" s="1">
        <v>63367532</v>
      </c>
      <c r="B10246" s="1" t="s">
        <v>209466</v>
      </c>
      <c r="C10246" s="1"/>
    </row>
    <row r="10247" spans="1:3" x14ac:dyDescent="0.25">
      <c r="A10247" s="1">
        <v>63382512</v>
      </c>
      <c r="B10247" s="1" t="s">
        <v>209467</v>
      </c>
      <c r="C10247" s="1"/>
    </row>
    <row r="10248" spans="1:3" x14ac:dyDescent="0.25">
      <c r="A10248" s="1">
        <v>63414668</v>
      </c>
      <c r="B10248" s="1" t="s">
        <v>209468</v>
      </c>
      <c r="C10248" s="1"/>
    </row>
    <row r="10249" spans="1:3" x14ac:dyDescent="0.25">
      <c r="A10249" s="1">
        <v>63416035</v>
      </c>
      <c r="B10249" s="1" t="s">
        <v>209469</v>
      </c>
      <c r="C10249" s="1"/>
    </row>
    <row r="10250" spans="1:3" x14ac:dyDescent="0.25">
      <c r="A10250" s="1">
        <v>63425097</v>
      </c>
      <c r="B10250" s="1" t="s">
        <v>209470</v>
      </c>
      <c r="C10250" s="1"/>
    </row>
    <row r="10251" spans="1:3" x14ac:dyDescent="0.25">
      <c r="A10251" s="1">
        <v>63452528</v>
      </c>
      <c r="B10251" s="1" t="s">
        <v>45599</v>
      </c>
      <c r="C10251" s="1"/>
    </row>
    <row r="10252" spans="1:3" x14ac:dyDescent="0.25">
      <c r="A10252" s="1">
        <v>63459009</v>
      </c>
      <c r="B10252" s="1" t="s">
        <v>209471</v>
      </c>
      <c r="C10252" s="1"/>
    </row>
    <row r="10253" spans="1:3" x14ac:dyDescent="0.25">
      <c r="A10253" s="1">
        <v>63503852</v>
      </c>
      <c r="B10253" s="1" t="s">
        <v>209472</v>
      </c>
      <c r="C10253" s="1"/>
    </row>
    <row r="10254" spans="1:3" x14ac:dyDescent="0.25">
      <c r="A10254" s="1">
        <v>63511073</v>
      </c>
      <c r="B10254" s="1" t="s">
        <v>209473</v>
      </c>
      <c r="C10254" s="1"/>
    </row>
    <row r="10255" spans="1:3" x14ac:dyDescent="0.25">
      <c r="A10255" s="1">
        <v>63518568</v>
      </c>
      <c r="B10255" s="1" t="s">
        <v>209474</v>
      </c>
      <c r="C10255" s="1"/>
    </row>
    <row r="10256" spans="1:3" x14ac:dyDescent="0.25">
      <c r="A10256" s="1">
        <v>63549516</v>
      </c>
      <c r="B10256" s="1" t="s">
        <v>209475</v>
      </c>
      <c r="C10256" s="1"/>
    </row>
    <row r="10257" spans="1:3" x14ac:dyDescent="0.25">
      <c r="A10257" s="1">
        <v>63552548</v>
      </c>
      <c r="B10257" s="1" t="s">
        <v>209476</v>
      </c>
      <c r="C10257" s="1"/>
    </row>
    <row r="10258" spans="1:3" x14ac:dyDescent="0.25">
      <c r="A10258" s="1">
        <v>63557158</v>
      </c>
      <c r="B10258" s="1" t="s">
        <v>209477</v>
      </c>
      <c r="C10258" s="1"/>
    </row>
    <row r="10259" spans="1:3" x14ac:dyDescent="0.25">
      <c r="A10259" s="1">
        <v>63559144</v>
      </c>
      <c r="B10259" s="1" t="s">
        <v>209478</v>
      </c>
      <c r="C10259" s="1"/>
    </row>
    <row r="10260" spans="1:3" x14ac:dyDescent="0.25">
      <c r="A10260" s="1">
        <v>63560432</v>
      </c>
      <c r="B10260" s="1" t="s">
        <v>209479</v>
      </c>
      <c r="C10260" s="1"/>
    </row>
    <row r="10261" spans="1:3" x14ac:dyDescent="0.25">
      <c r="A10261" s="1">
        <v>63563003</v>
      </c>
      <c r="B10261" s="1" t="s">
        <v>199611</v>
      </c>
      <c r="C10261" s="1"/>
    </row>
    <row r="10262" spans="1:3" x14ac:dyDescent="0.25">
      <c r="A10262" s="1">
        <v>63572418</v>
      </c>
      <c r="B10262" s="1" t="s">
        <v>209480</v>
      </c>
      <c r="C10262" s="1"/>
    </row>
    <row r="10263" spans="1:3" x14ac:dyDescent="0.25">
      <c r="A10263" s="1">
        <v>63576743</v>
      </c>
      <c r="B10263" s="1" t="s">
        <v>209481</v>
      </c>
      <c r="C10263" s="1"/>
    </row>
    <row r="10264" spans="1:3" x14ac:dyDescent="0.25">
      <c r="A10264" s="1">
        <v>63576963</v>
      </c>
      <c r="B10264" s="1" t="s">
        <v>209482</v>
      </c>
      <c r="C10264" s="1"/>
    </row>
    <row r="10265" spans="1:3" x14ac:dyDescent="0.25">
      <c r="A10265" s="1">
        <v>63579624</v>
      </c>
      <c r="B10265" s="1" t="s">
        <v>209483</v>
      </c>
      <c r="C10265" s="1"/>
    </row>
    <row r="10266" spans="1:3" x14ac:dyDescent="0.25">
      <c r="A10266" s="1">
        <v>63583169</v>
      </c>
      <c r="B10266" s="1" t="s">
        <v>209484</v>
      </c>
      <c r="C10266" s="1"/>
    </row>
    <row r="10267" spans="1:3" x14ac:dyDescent="0.25">
      <c r="A10267" s="1">
        <v>63588392</v>
      </c>
      <c r="B10267" s="1" t="s">
        <v>209485</v>
      </c>
      <c r="C10267" s="1"/>
    </row>
    <row r="10268" spans="1:3" x14ac:dyDescent="0.25">
      <c r="A10268" s="1">
        <v>63590204</v>
      </c>
      <c r="B10268" s="1" t="s">
        <v>209486</v>
      </c>
      <c r="C10268" s="1"/>
    </row>
    <row r="10269" spans="1:3" x14ac:dyDescent="0.25">
      <c r="A10269" s="1">
        <v>63591018</v>
      </c>
      <c r="B10269" s="1" t="s">
        <v>209487</v>
      </c>
      <c r="C10269" s="1"/>
    </row>
    <row r="10270" spans="1:3" x14ac:dyDescent="0.25">
      <c r="A10270" s="1">
        <v>63609368</v>
      </c>
      <c r="B10270" s="1" t="s">
        <v>209488</v>
      </c>
      <c r="C10270" s="1"/>
    </row>
    <row r="10271" spans="1:3" x14ac:dyDescent="0.25">
      <c r="A10271" s="1">
        <v>63625260</v>
      </c>
      <c r="B10271" s="1" t="s">
        <v>209489</v>
      </c>
      <c r="C10271" s="1"/>
    </row>
    <row r="10272" spans="1:3" x14ac:dyDescent="0.25">
      <c r="A10272" s="1">
        <v>63630627</v>
      </c>
      <c r="B10272" s="1" t="s">
        <v>209490</v>
      </c>
      <c r="C10272" s="1"/>
    </row>
    <row r="10273" spans="1:3" x14ac:dyDescent="0.25">
      <c r="A10273" s="1">
        <v>63635557</v>
      </c>
      <c r="B10273" s="1" t="s">
        <v>208989</v>
      </c>
      <c r="C10273" s="1"/>
    </row>
    <row r="10274" spans="1:3" x14ac:dyDescent="0.25">
      <c r="A10274" s="1">
        <v>63643703</v>
      </c>
      <c r="B10274" s="1" t="s">
        <v>209491</v>
      </c>
      <c r="C10274" s="1"/>
    </row>
    <row r="10275" spans="1:3" x14ac:dyDescent="0.25">
      <c r="A10275" s="1">
        <v>63646078</v>
      </c>
      <c r="B10275" s="1" t="s">
        <v>209492</v>
      </c>
      <c r="C10275" s="1"/>
    </row>
    <row r="10276" spans="1:3" x14ac:dyDescent="0.25">
      <c r="A10276" s="1">
        <v>63652683</v>
      </c>
      <c r="B10276" s="1" t="s">
        <v>209493</v>
      </c>
      <c r="C10276" s="1"/>
    </row>
    <row r="10277" spans="1:3" x14ac:dyDescent="0.25">
      <c r="A10277" s="1">
        <v>63668441</v>
      </c>
      <c r="B10277" s="1" t="s">
        <v>209494</v>
      </c>
      <c r="C10277" s="1"/>
    </row>
    <row r="10278" spans="1:3" x14ac:dyDescent="0.25">
      <c r="A10278" s="1">
        <v>63676727</v>
      </c>
      <c r="B10278" s="1" t="s">
        <v>209495</v>
      </c>
      <c r="C10278" s="1"/>
    </row>
    <row r="10279" spans="1:3" x14ac:dyDescent="0.25">
      <c r="A10279" s="1">
        <v>63683238</v>
      </c>
      <c r="B10279" s="1" t="s">
        <v>209496</v>
      </c>
      <c r="C10279" s="1"/>
    </row>
    <row r="10280" spans="1:3" x14ac:dyDescent="0.25">
      <c r="A10280" s="1">
        <v>63683280</v>
      </c>
      <c r="B10280" s="1" t="s">
        <v>209497</v>
      </c>
      <c r="C10280" s="1"/>
    </row>
    <row r="10281" spans="1:3" x14ac:dyDescent="0.25">
      <c r="A10281" s="1">
        <v>63706277</v>
      </c>
      <c r="B10281" s="1" t="s">
        <v>209498</v>
      </c>
      <c r="C10281" s="1"/>
    </row>
    <row r="10282" spans="1:3" x14ac:dyDescent="0.25">
      <c r="A10282" s="1">
        <v>63708318</v>
      </c>
      <c r="B10282" s="1" t="s">
        <v>209499</v>
      </c>
      <c r="C10282" s="1"/>
    </row>
    <row r="10283" spans="1:3" x14ac:dyDescent="0.25">
      <c r="A10283" s="1">
        <v>63713876</v>
      </c>
      <c r="B10283" s="1" t="s">
        <v>209500</v>
      </c>
      <c r="C10283" s="1"/>
    </row>
    <row r="10284" spans="1:3" x14ac:dyDescent="0.25">
      <c r="A10284" s="1">
        <v>63733530</v>
      </c>
      <c r="B10284" s="1" t="s">
        <v>209501</v>
      </c>
      <c r="C10284" s="1"/>
    </row>
    <row r="10285" spans="1:3" x14ac:dyDescent="0.25">
      <c r="A10285" s="1">
        <v>63736897</v>
      </c>
      <c r="B10285" s="1" t="s">
        <v>209502</v>
      </c>
      <c r="C10285" s="1"/>
    </row>
    <row r="10286" spans="1:3" x14ac:dyDescent="0.25">
      <c r="A10286" s="1">
        <v>63740985</v>
      </c>
      <c r="B10286" s="1" t="s">
        <v>209503</v>
      </c>
      <c r="C10286" s="1"/>
    </row>
    <row r="10287" spans="1:3" x14ac:dyDescent="0.25">
      <c r="A10287" s="1">
        <v>63747647</v>
      </c>
      <c r="B10287" s="1" t="s">
        <v>209504</v>
      </c>
      <c r="C10287" s="1"/>
    </row>
    <row r="10288" spans="1:3" x14ac:dyDescent="0.25">
      <c r="A10288" s="1">
        <v>63750115</v>
      </c>
      <c r="B10288" s="1" t="s">
        <v>209505</v>
      </c>
      <c r="C10288" s="1"/>
    </row>
    <row r="10289" spans="1:3" x14ac:dyDescent="0.25">
      <c r="A10289" s="1">
        <v>63816682</v>
      </c>
      <c r="B10289" s="1" t="s">
        <v>209506</v>
      </c>
      <c r="C10289" s="1"/>
    </row>
    <row r="10290" spans="1:3" x14ac:dyDescent="0.25">
      <c r="A10290" s="1">
        <v>63818556</v>
      </c>
      <c r="B10290" s="1" t="s">
        <v>209507</v>
      </c>
      <c r="C10290" s="1"/>
    </row>
    <row r="10291" spans="1:3" x14ac:dyDescent="0.25">
      <c r="A10291" s="1">
        <v>63825888</v>
      </c>
      <c r="B10291" s="1" t="s">
        <v>209508</v>
      </c>
      <c r="C10291" s="1"/>
    </row>
    <row r="10292" spans="1:3" x14ac:dyDescent="0.25">
      <c r="A10292" s="1">
        <v>63849652</v>
      </c>
      <c r="B10292" s="1" t="s">
        <v>209509</v>
      </c>
      <c r="C10292" s="1"/>
    </row>
    <row r="10293" spans="1:3" x14ac:dyDescent="0.25">
      <c r="A10293" s="1">
        <v>63875189</v>
      </c>
      <c r="B10293" s="1" t="s">
        <v>209510</v>
      </c>
      <c r="C10293" s="1"/>
    </row>
    <row r="10294" spans="1:3" x14ac:dyDescent="0.25">
      <c r="A10294" s="1">
        <v>63888844</v>
      </c>
      <c r="B10294" s="1" t="s">
        <v>209511</v>
      </c>
      <c r="C10294" s="1"/>
    </row>
    <row r="10295" spans="1:3" x14ac:dyDescent="0.25">
      <c r="A10295" s="1">
        <v>63890924</v>
      </c>
      <c r="B10295" s="1" t="s">
        <v>209512</v>
      </c>
      <c r="C10295" s="1"/>
    </row>
    <row r="10296" spans="1:3" x14ac:dyDescent="0.25">
      <c r="A10296" s="1">
        <v>63900796</v>
      </c>
      <c r="B10296" s="1" t="s">
        <v>209513</v>
      </c>
      <c r="C10296" s="1"/>
    </row>
    <row r="10297" spans="1:3" x14ac:dyDescent="0.25">
      <c r="A10297" s="1">
        <v>63912514</v>
      </c>
      <c r="B10297" s="1" t="s">
        <v>209514</v>
      </c>
      <c r="C10297" s="1"/>
    </row>
    <row r="10298" spans="1:3" x14ac:dyDescent="0.25">
      <c r="A10298" s="1">
        <v>63928500</v>
      </c>
      <c r="B10298" s="1" t="s">
        <v>209515</v>
      </c>
      <c r="C10298" s="1"/>
    </row>
    <row r="10299" spans="1:3" x14ac:dyDescent="0.25">
      <c r="A10299" s="1">
        <v>63949753</v>
      </c>
      <c r="B10299" s="1" t="s">
        <v>209516</v>
      </c>
      <c r="C10299" s="1"/>
    </row>
    <row r="10300" spans="1:3" x14ac:dyDescent="0.25">
      <c r="A10300" s="1">
        <v>63982293</v>
      </c>
      <c r="B10300" s="1" t="s">
        <v>61167</v>
      </c>
      <c r="C10300" s="1"/>
    </row>
    <row r="10301" spans="1:3" x14ac:dyDescent="0.25">
      <c r="A10301" s="1">
        <v>63988403</v>
      </c>
      <c r="B10301" s="1" t="s">
        <v>209517</v>
      </c>
      <c r="C10301" s="1"/>
    </row>
    <row r="10302" spans="1:3" x14ac:dyDescent="0.25">
      <c r="A10302" s="1">
        <v>63991751</v>
      </c>
      <c r="B10302" s="1" t="s">
        <v>209518</v>
      </c>
      <c r="C10302" s="1"/>
    </row>
    <row r="10303" spans="1:3" x14ac:dyDescent="0.25">
      <c r="A10303" s="1">
        <v>64016915</v>
      </c>
      <c r="B10303" s="1" t="s">
        <v>209519</v>
      </c>
      <c r="C10303" s="1"/>
    </row>
    <row r="10304" spans="1:3" x14ac:dyDescent="0.25">
      <c r="A10304" s="1">
        <v>64031437</v>
      </c>
      <c r="B10304" s="1" t="s">
        <v>209520</v>
      </c>
      <c r="C10304" s="1"/>
    </row>
    <row r="10305" spans="1:3" x14ac:dyDescent="0.25">
      <c r="A10305" s="1">
        <v>64054624</v>
      </c>
      <c r="B10305" s="1" t="s">
        <v>209521</v>
      </c>
      <c r="C10305" s="1"/>
    </row>
    <row r="10306" spans="1:3" x14ac:dyDescent="0.25">
      <c r="A10306" s="1">
        <v>64076269</v>
      </c>
      <c r="B10306" s="1" t="s">
        <v>209522</v>
      </c>
      <c r="C10306" s="1"/>
    </row>
    <row r="10307" spans="1:3" x14ac:dyDescent="0.25">
      <c r="A10307" s="1">
        <v>64085681</v>
      </c>
      <c r="B10307" s="1" t="s">
        <v>209523</v>
      </c>
      <c r="C10307" s="1"/>
    </row>
    <row r="10308" spans="1:3" x14ac:dyDescent="0.25">
      <c r="A10308" s="1">
        <v>64112204</v>
      </c>
      <c r="B10308" s="1" t="s">
        <v>209524</v>
      </c>
      <c r="C10308" s="1"/>
    </row>
    <row r="10309" spans="1:3" x14ac:dyDescent="0.25">
      <c r="A10309" s="1">
        <v>64112983</v>
      </c>
      <c r="B10309" s="1" t="s">
        <v>209525</v>
      </c>
      <c r="C10309" s="1"/>
    </row>
    <row r="10310" spans="1:3" x14ac:dyDescent="0.25">
      <c r="A10310" s="1">
        <v>64119915</v>
      </c>
      <c r="B10310" s="1" t="s">
        <v>209526</v>
      </c>
      <c r="C10310" s="1"/>
    </row>
    <row r="10311" spans="1:3" x14ac:dyDescent="0.25">
      <c r="A10311" s="1">
        <v>64128713</v>
      </c>
      <c r="B10311" s="1" t="s">
        <v>209527</v>
      </c>
      <c r="C10311" s="1"/>
    </row>
    <row r="10312" spans="1:3" x14ac:dyDescent="0.25">
      <c r="A10312" s="1">
        <v>64130050</v>
      </c>
      <c r="B10312" s="1" t="s">
        <v>209528</v>
      </c>
      <c r="C10312" s="1"/>
    </row>
    <row r="10313" spans="1:3" x14ac:dyDescent="0.25">
      <c r="A10313" s="1">
        <v>64133772</v>
      </c>
      <c r="B10313" s="1" t="s">
        <v>209529</v>
      </c>
      <c r="C10313" s="1"/>
    </row>
    <row r="10314" spans="1:3" x14ac:dyDescent="0.25">
      <c r="A10314" s="1">
        <v>64150882</v>
      </c>
      <c r="B10314" s="1" t="s">
        <v>209530</v>
      </c>
      <c r="C10314" s="1"/>
    </row>
    <row r="10315" spans="1:3" x14ac:dyDescent="0.25">
      <c r="A10315" s="1">
        <v>64189985</v>
      </c>
      <c r="B10315" s="1" t="s">
        <v>209531</v>
      </c>
      <c r="C10315" s="1"/>
    </row>
    <row r="10316" spans="1:3" x14ac:dyDescent="0.25">
      <c r="A10316" s="1">
        <v>64196984</v>
      </c>
      <c r="B10316" s="1" t="s">
        <v>209532</v>
      </c>
      <c r="C10316" s="1"/>
    </row>
    <row r="10317" spans="1:3" x14ac:dyDescent="0.25">
      <c r="A10317" s="1">
        <v>64204362</v>
      </c>
      <c r="B10317" s="1" t="s">
        <v>199450</v>
      </c>
      <c r="C10317" s="1"/>
    </row>
    <row r="10318" spans="1:3" x14ac:dyDescent="0.25">
      <c r="A10318" s="1">
        <v>64215190</v>
      </c>
      <c r="B10318" s="1" t="s">
        <v>209533</v>
      </c>
      <c r="C10318" s="1"/>
    </row>
    <row r="10319" spans="1:3" x14ac:dyDescent="0.25">
      <c r="A10319" s="1">
        <v>64230153</v>
      </c>
      <c r="B10319" s="1" t="s">
        <v>209534</v>
      </c>
      <c r="C10319" s="1"/>
    </row>
    <row r="10320" spans="1:3" x14ac:dyDescent="0.25">
      <c r="A10320" s="1">
        <v>64236299</v>
      </c>
      <c r="B10320" s="1" t="s">
        <v>209535</v>
      </c>
      <c r="C10320" s="1"/>
    </row>
    <row r="10321" spans="1:3" x14ac:dyDescent="0.25">
      <c r="A10321" s="1">
        <v>64263894</v>
      </c>
      <c r="B10321" s="1" t="s">
        <v>209536</v>
      </c>
      <c r="C10321" s="1"/>
    </row>
    <row r="10322" spans="1:3" x14ac:dyDescent="0.25">
      <c r="A10322" s="1">
        <v>64269967</v>
      </c>
      <c r="B10322" s="1" t="s">
        <v>209537</v>
      </c>
      <c r="C10322" s="1"/>
    </row>
    <row r="10323" spans="1:3" x14ac:dyDescent="0.25">
      <c r="A10323" s="1">
        <v>64271895</v>
      </c>
      <c r="B10323" s="1" t="s">
        <v>209538</v>
      </c>
      <c r="C10323" s="1"/>
    </row>
    <row r="10324" spans="1:3" x14ac:dyDescent="0.25">
      <c r="A10324" s="1">
        <v>64276188</v>
      </c>
      <c r="B10324" s="1" t="s">
        <v>209539</v>
      </c>
      <c r="C10324" s="1"/>
    </row>
    <row r="10325" spans="1:3" x14ac:dyDescent="0.25">
      <c r="A10325" s="1">
        <v>64302431</v>
      </c>
      <c r="B10325" s="1" t="s">
        <v>209540</v>
      </c>
      <c r="C10325" s="1"/>
    </row>
    <row r="10326" spans="1:3" x14ac:dyDescent="0.25">
      <c r="A10326" s="1">
        <v>64316683</v>
      </c>
      <c r="B10326" s="1" t="s">
        <v>209541</v>
      </c>
      <c r="C10326" s="1"/>
    </row>
    <row r="10327" spans="1:3" x14ac:dyDescent="0.25">
      <c r="A10327" s="1">
        <v>64339699</v>
      </c>
      <c r="B10327" s="1" t="s">
        <v>209542</v>
      </c>
      <c r="C10327" s="1"/>
    </row>
    <row r="10328" spans="1:3" x14ac:dyDescent="0.25">
      <c r="A10328" s="1">
        <v>64342670</v>
      </c>
      <c r="B10328" s="1" t="s">
        <v>209543</v>
      </c>
      <c r="C10328" s="1"/>
    </row>
    <row r="10329" spans="1:3" x14ac:dyDescent="0.25">
      <c r="A10329" s="1">
        <v>64362927</v>
      </c>
      <c r="B10329" s="1" t="s">
        <v>209544</v>
      </c>
      <c r="C10329" s="1"/>
    </row>
    <row r="10330" spans="1:3" x14ac:dyDescent="0.25">
      <c r="A10330" s="1">
        <v>64364869</v>
      </c>
      <c r="B10330" s="1" t="s">
        <v>209545</v>
      </c>
      <c r="C10330" s="1"/>
    </row>
    <row r="10331" spans="1:3" x14ac:dyDescent="0.25">
      <c r="A10331" s="1">
        <v>64391740</v>
      </c>
      <c r="B10331" s="1" t="s">
        <v>209546</v>
      </c>
      <c r="C10331" s="1"/>
    </row>
    <row r="10332" spans="1:3" x14ac:dyDescent="0.25">
      <c r="A10332" s="1">
        <v>64409699</v>
      </c>
      <c r="B10332" s="1" t="s">
        <v>209547</v>
      </c>
      <c r="C10332" s="1"/>
    </row>
    <row r="10333" spans="1:3" x14ac:dyDescent="0.25">
      <c r="A10333" s="1">
        <v>64415608</v>
      </c>
      <c r="B10333" s="1" t="s">
        <v>209548</v>
      </c>
      <c r="C10333" s="1"/>
    </row>
    <row r="10334" spans="1:3" x14ac:dyDescent="0.25">
      <c r="A10334" s="1">
        <v>64420868</v>
      </c>
      <c r="B10334" s="1" t="s">
        <v>209549</v>
      </c>
      <c r="C10334" s="1"/>
    </row>
    <row r="10335" spans="1:3" x14ac:dyDescent="0.25">
      <c r="A10335" s="1">
        <v>64430520</v>
      </c>
      <c r="B10335" s="1" t="s">
        <v>209550</v>
      </c>
      <c r="C10335" s="1"/>
    </row>
    <row r="10336" spans="1:3" x14ac:dyDescent="0.25">
      <c r="A10336" s="1">
        <v>64445663</v>
      </c>
      <c r="B10336" s="1" t="s">
        <v>209551</v>
      </c>
      <c r="C10336" s="1"/>
    </row>
    <row r="10337" spans="1:3" x14ac:dyDescent="0.25">
      <c r="A10337" s="1">
        <v>64457676</v>
      </c>
      <c r="B10337" s="1" t="s">
        <v>209552</v>
      </c>
      <c r="C10337" s="1"/>
    </row>
    <row r="10338" spans="1:3" x14ac:dyDescent="0.25">
      <c r="A10338" s="1">
        <v>64465990</v>
      </c>
      <c r="B10338" s="1" t="s">
        <v>209553</v>
      </c>
      <c r="C10338" s="1"/>
    </row>
    <row r="10339" spans="1:3" x14ac:dyDescent="0.25">
      <c r="A10339" s="1">
        <v>64474555</v>
      </c>
      <c r="B10339" s="1" t="s">
        <v>209554</v>
      </c>
      <c r="C10339" s="1"/>
    </row>
    <row r="10340" spans="1:3" x14ac:dyDescent="0.25">
      <c r="A10340" s="1">
        <v>64476252</v>
      </c>
      <c r="B10340" s="1" t="s">
        <v>209555</v>
      </c>
      <c r="C10340" s="1"/>
    </row>
    <row r="10341" spans="1:3" x14ac:dyDescent="0.25">
      <c r="A10341" s="1">
        <v>64485283</v>
      </c>
      <c r="B10341" s="1" t="s">
        <v>209556</v>
      </c>
      <c r="C10341" s="1"/>
    </row>
    <row r="10342" spans="1:3" x14ac:dyDescent="0.25">
      <c r="A10342" s="1">
        <v>64487026</v>
      </c>
      <c r="B10342" s="1" t="s">
        <v>209557</v>
      </c>
      <c r="C10342" s="1"/>
    </row>
    <row r="10343" spans="1:3" x14ac:dyDescent="0.25">
      <c r="A10343" s="1">
        <v>64501951</v>
      </c>
      <c r="B10343" s="1" t="s">
        <v>209558</v>
      </c>
      <c r="C10343" s="1"/>
    </row>
    <row r="10344" spans="1:3" x14ac:dyDescent="0.25">
      <c r="A10344" s="1">
        <v>64503436</v>
      </c>
      <c r="B10344" s="1" t="s">
        <v>208517</v>
      </c>
      <c r="C10344" s="1"/>
    </row>
    <row r="10345" spans="1:3" x14ac:dyDescent="0.25">
      <c r="A10345" s="1">
        <v>64506916</v>
      </c>
      <c r="B10345" s="1" t="s">
        <v>209559</v>
      </c>
      <c r="C10345" s="1"/>
    </row>
    <row r="10346" spans="1:3" x14ac:dyDescent="0.25">
      <c r="A10346" s="1">
        <v>64508715</v>
      </c>
      <c r="B10346" s="1" t="s">
        <v>209560</v>
      </c>
      <c r="C10346" s="1"/>
    </row>
    <row r="10347" spans="1:3" x14ac:dyDescent="0.25">
      <c r="A10347" s="1">
        <v>64519019</v>
      </c>
      <c r="B10347" s="1" t="s">
        <v>209561</v>
      </c>
      <c r="C10347" s="1"/>
    </row>
    <row r="10348" spans="1:3" x14ac:dyDescent="0.25">
      <c r="A10348" s="1">
        <v>64537310</v>
      </c>
      <c r="B10348" s="1" t="s">
        <v>209562</v>
      </c>
      <c r="C10348" s="1"/>
    </row>
    <row r="10349" spans="1:3" x14ac:dyDescent="0.25">
      <c r="A10349" s="1">
        <v>64539565</v>
      </c>
      <c r="B10349" s="1" t="s">
        <v>209563</v>
      </c>
      <c r="C10349" s="1"/>
    </row>
    <row r="10350" spans="1:3" x14ac:dyDescent="0.25">
      <c r="A10350" s="1">
        <v>64544729</v>
      </c>
      <c r="B10350" s="1" t="s">
        <v>209564</v>
      </c>
      <c r="C10350" s="1"/>
    </row>
    <row r="10351" spans="1:3" x14ac:dyDescent="0.25">
      <c r="A10351" s="1">
        <v>64584553</v>
      </c>
      <c r="B10351" s="1" t="s">
        <v>209565</v>
      </c>
      <c r="C10351" s="1"/>
    </row>
    <row r="10352" spans="1:3" x14ac:dyDescent="0.25">
      <c r="A10352" s="1">
        <v>64596060</v>
      </c>
      <c r="B10352" s="1" t="s">
        <v>209566</v>
      </c>
      <c r="C10352" s="1"/>
    </row>
    <row r="10353" spans="1:3" x14ac:dyDescent="0.25">
      <c r="A10353" s="1">
        <v>64612198</v>
      </c>
      <c r="B10353" s="1" t="s">
        <v>209567</v>
      </c>
      <c r="C10353" s="1"/>
    </row>
    <row r="10354" spans="1:3" x14ac:dyDescent="0.25">
      <c r="A10354" s="1">
        <v>64613137</v>
      </c>
      <c r="B10354" s="1" t="s">
        <v>209568</v>
      </c>
      <c r="C10354" s="1"/>
    </row>
    <row r="10355" spans="1:3" x14ac:dyDescent="0.25">
      <c r="A10355" s="1">
        <v>64622758</v>
      </c>
      <c r="B10355" s="1" t="s">
        <v>209569</v>
      </c>
      <c r="C10355" s="1"/>
    </row>
    <row r="10356" spans="1:3" x14ac:dyDescent="0.25">
      <c r="A10356" s="1">
        <v>64625634</v>
      </c>
      <c r="B10356" s="1" t="s">
        <v>209570</v>
      </c>
      <c r="C10356" s="1"/>
    </row>
    <row r="10357" spans="1:3" x14ac:dyDescent="0.25">
      <c r="A10357" s="1">
        <v>64633449</v>
      </c>
      <c r="B10357" s="1" t="s">
        <v>209571</v>
      </c>
      <c r="C10357" s="1"/>
    </row>
    <row r="10358" spans="1:3" x14ac:dyDescent="0.25">
      <c r="A10358" s="1">
        <v>64634210</v>
      </c>
      <c r="B10358" s="1" t="s">
        <v>209572</v>
      </c>
      <c r="C10358" s="1"/>
    </row>
    <row r="10359" spans="1:3" x14ac:dyDescent="0.25">
      <c r="A10359" s="1">
        <v>64635326</v>
      </c>
      <c r="B10359" s="1" t="s">
        <v>209573</v>
      </c>
      <c r="C10359" s="1"/>
    </row>
    <row r="10360" spans="1:3" x14ac:dyDescent="0.25">
      <c r="A10360" s="1">
        <v>64666200</v>
      </c>
      <c r="B10360" s="1" t="s">
        <v>209574</v>
      </c>
      <c r="C10360" s="1"/>
    </row>
    <row r="10361" spans="1:3" x14ac:dyDescent="0.25">
      <c r="A10361" s="1">
        <v>64699590</v>
      </c>
      <c r="B10361" s="1" t="s">
        <v>209575</v>
      </c>
      <c r="C10361" s="1"/>
    </row>
    <row r="10362" spans="1:3" x14ac:dyDescent="0.25">
      <c r="A10362" s="1">
        <v>64714394</v>
      </c>
      <c r="B10362" s="1" t="s">
        <v>209576</v>
      </c>
      <c r="C10362" s="1"/>
    </row>
    <row r="10363" spans="1:3" x14ac:dyDescent="0.25">
      <c r="A10363" s="1">
        <v>64763158</v>
      </c>
      <c r="B10363" s="1" t="s">
        <v>209577</v>
      </c>
      <c r="C10363" s="1"/>
    </row>
    <row r="10364" spans="1:3" x14ac:dyDescent="0.25">
      <c r="A10364" s="1">
        <v>64809587</v>
      </c>
      <c r="B10364" s="1" t="s">
        <v>209578</v>
      </c>
      <c r="C10364" s="1"/>
    </row>
    <row r="10365" spans="1:3" x14ac:dyDescent="0.25">
      <c r="A10365" s="1">
        <v>64819681</v>
      </c>
      <c r="B10365" s="1" t="s">
        <v>209579</v>
      </c>
      <c r="C10365" s="1"/>
    </row>
    <row r="10366" spans="1:3" x14ac:dyDescent="0.25">
      <c r="A10366" s="1">
        <v>64841573</v>
      </c>
      <c r="B10366" s="1" t="s">
        <v>209580</v>
      </c>
      <c r="C10366" s="1"/>
    </row>
    <row r="10367" spans="1:3" x14ac:dyDescent="0.25">
      <c r="A10367" s="1">
        <v>64871016</v>
      </c>
      <c r="B10367" s="1" t="s">
        <v>209404</v>
      </c>
      <c r="C10367" s="1"/>
    </row>
    <row r="10368" spans="1:3" x14ac:dyDescent="0.25">
      <c r="A10368" s="1">
        <v>64885798</v>
      </c>
      <c r="B10368" s="1" t="s">
        <v>209581</v>
      </c>
      <c r="C10368" s="1"/>
    </row>
    <row r="10369" spans="1:3" x14ac:dyDescent="0.25">
      <c r="A10369" s="1">
        <v>64886208</v>
      </c>
      <c r="B10369" s="1" t="s">
        <v>209582</v>
      </c>
      <c r="C10369" s="1"/>
    </row>
    <row r="10370" spans="1:3" x14ac:dyDescent="0.25">
      <c r="A10370" s="1">
        <v>64890904</v>
      </c>
      <c r="B10370" s="1" t="s">
        <v>209583</v>
      </c>
      <c r="C10370" s="1"/>
    </row>
    <row r="10371" spans="1:3" x14ac:dyDescent="0.25">
      <c r="A10371" s="1">
        <v>64920075</v>
      </c>
      <c r="B10371" s="1" t="s">
        <v>209584</v>
      </c>
      <c r="C10371" s="1"/>
    </row>
    <row r="10372" spans="1:3" x14ac:dyDescent="0.25">
      <c r="A10372" s="1">
        <v>64921063</v>
      </c>
      <c r="B10372" s="1" t="s">
        <v>209585</v>
      </c>
      <c r="C10372" s="1"/>
    </row>
    <row r="10373" spans="1:3" x14ac:dyDescent="0.25">
      <c r="A10373" s="1">
        <v>64929983</v>
      </c>
      <c r="B10373" s="1" t="s">
        <v>209586</v>
      </c>
      <c r="C10373" s="1"/>
    </row>
    <row r="10374" spans="1:3" x14ac:dyDescent="0.25">
      <c r="A10374" s="1">
        <v>64944566</v>
      </c>
      <c r="B10374" s="1" t="s">
        <v>209587</v>
      </c>
      <c r="C10374" s="1"/>
    </row>
    <row r="10375" spans="1:3" x14ac:dyDescent="0.25">
      <c r="A10375" s="1">
        <v>64947551</v>
      </c>
      <c r="B10375" s="1" t="s">
        <v>209588</v>
      </c>
      <c r="C10375" s="1"/>
    </row>
    <row r="10376" spans="1:3" x14ac:dyDescent="0.25">
      <c r="A10376" s="1">
        <v>64957742</v>
      </c>
      <c r="B10376" s="1" t="s">
        <v>209589</v>
      </c>
      <c r="C10376" s="1"/>
    </row>
    <row r="10377" spans="1:3" x14ac:dyDescent="0.25">
      <c r="A10377" s="1">
        <v>64982202</v>
      </c>
      <c r="B10377" s="1" t="s">
        <v>209590</v>
      </c>
      <c r="C10377" s="1"/>
    </row>
    <row r="10378" spans="1:3" x14ac:dyDescent="0.25">
      <c r="A10378" s="1">
        <v>65018158</v>
      </c>
      <c r="B10378" s="1" t="s">
        <v>209591</v>
      </c>
      <c r="C10378" s="1"/>
    </row>
    <row r="10379" spans="1:3" x14ac:dyDescent="0.25">
      <c r="A10379" s="1">
        <v>65054072</v>
      </c>
      <c r="B10379" s="1" t="s">
        <v>209592</v>
      </c>
      <c r="C10379" s="1"/>
    </row>
    <row r="10380" spans="1:3" x14ac:dyDescent="0.25">
      <c r="A10380" s="1">
        <v>65085282</v>
      </c>
      <c r="B10380" s="1" t="s">
        <v>209593</v>
      </c>
      <c r="C10380" s="1"/>
    </row>
    <row r="10381" spans="1:3" x14ac:dyDescent="0.25">
      <c r="A10381" s="1">
        <v>65086551</v>
      </c>
      <c r="B10381" s="1" t="s">
        <v>209594</v>
      </c>
      <c r="C10381" s="1"/>
    </row>
    <row r="10382" spans="1:3" x14ac:dyDescent="0.25">
      <c r="A10382" s="1">
        <v>65088411</v>
      </c>
      <c r="B10382" s="1" t="s">
        <v>209595</v>
      </c>
      <c r="C10382" s="1"/>
    </row>
    <row r="10383" spans="1:3" x14ac:dyDescent="0.25">
      <c r="A10383" s="1">
        <v>65109946</v>
      </c>
      <c r="B10383" s="1" t="s">
        <v>209596</v>
      </c>
      <c r="C10383" s="1"/>
    </row>
    <row r="10384" spans="1:3" x14ac:dyDescent="0.25">
      <c r="A10384" s="1">
        <v>65112067</v>
      </c>
      <c r="B10384" s="1" t="s">
        <v>209597</v>
      </c>
      <c r="C10384" s="1"/>
    </row>
    <row r="10385" spans="1:3" x14ac:dyDescent="0.25">
      <c r="A10385" s="1">
        <v>65123984</v>
      </c>
      <c r="B10385" s="1" t="s">
        <v>209598</v>
      </c>
      <c r="C10385" s="1"/>
    </row>
    <row r="10386" spans="1:3" x14ac:dyDescent="0.25">
      <c r="A10386" s="1">
        <v>65129024</v>
      </c>
      <c r="B10386" s="1" t="s">
        <v>209599</v>
      </c>
      <c r="C10386" s="1"/>
    </row>
    <row r="10387" spans="1:3" x14ac:dyDescent="0.25">
      <c r="A10387" s="1">
        <v>65131674</v>
      </c>
      <c r="B10387" s="1" t="s">
        <v>209600</v>
      </c>
      <c r="C10387" s="1"/>
    </row>
    <row r="10388" spans="1:3" x14ac:dyDescent="0.25">
      <c r="A10388" s="1">
        <v>65146009</v>
      </c>
      <c r="B10388" s="1" t="s">
        <v>209601</v>
      </c>
      <c r="C10388" s="1"/>
    </row>
    <row r="10389" spans="1:3" x14ac:dyDescent="0.25">
      <c r="A10389" s="1">
        <v>65159036</v>
      </c>
      <c r="B10389" s="1" t="s">
        <v>209602</v>
      </c>
      <c r="C10389" s="1"/>
    </row>
    <row r="10390" spans="1:3" x14ac:dyDescent="0.25">
      <c r="A10390" s="1">
        <v>65176363</v>
      </c>
      <c r="B10390" s="1" t="s">
        <v>209603</v>
      </c>
      <c r="C10390" s="1"/>
    </row>
    <row r="10391" spans="1:3" x14ac:dyDescent="0.25">
      <c r="A10391" s="1">
        <v>65177967</v>
      </c>
      <c r="B10391" s="1" t="s">
        <v>209604</v>
      </c>
      <c r="C10391" s="1"/>
    </row>
    <row r="10392" spans="1:3" x14ac:dyDescent="0.25">
      <c r="A10392" s="1">
        <v>65214730</v>
      </c>
      <c r="B10392" s="1" t="s">
        <v>209605</v>
      </c>
      <c r="C10392" s="1"/>
    </row>
    <row r="10393" spans="1:3" x14ac:dyDescent="0.25">
      <c r="A10393" s="1">
        <v>65217977</v>
      </c>
      <c r="B10393" s="1" t="s">
        <v>209606</v>
      </c>
      <c r="C10393" s="1"/>
    </row>
    <row r="10394" spans="1:3" x14ac:dyDescent="0.25">
      <c r="A10394" s="1">
        <v>65232195</v>
      </c>
      <c r="B10394" s="1" t="s">
        <v>209607</v>
      </c>
      <c r="C10394" s="1"/>
    </row>
    <row r="10395" spans="1:3" x14ac:dyDescent="0.25">
      <c r="A10395" s="1">
        <v>65242643</v>
      </c>
      <c r="B10395" s="1" t="s">
        <v>209608</v>
      </c>
      <c r="C10395" s="1"/>
    </row>
    <row r="10396" spans="1:3" x14ac:dyDescent="0.25">
      <c r="A10396" s="1">
        <v>65245545</v>
      </c>
      <c r="B10396" s="1" t="s">
        <v>209609</v>
      </c>
      <c r="C10396" s="1"/>
    </row>
    <row r="10397" spans="1:3" x14ac:dyDescent="0.25">
      <c r="A10397" s="1">
        <v>65248609</v>
      </c>
      <c r="B10397" s="1" t="s">
        <v>209610</v>
      </c>
      <c r="C10397" s="1"/>
    </row>
    <row r="10398" spans="1:3" x14ac:dyDescent="0.25">
      <c r="A10398" s="1">
        <v>65296404</v>
      </c>
      <c r="B10398" s="1" t="s">
        <v>209611</v>
      </c>
      <c r="C10398" s="1"/>
    </row>
    <row r="10399" spans="1:3" x14ac:dyDescent="0.25">
      <c r="A10399" s="1">
        <v>65308090</v>
      </c>
      <c r="B10399" s="1" t="s">
        <v>209612</v>
      </c>
      <c r="C10399" s="1"/>
    </row>
    <row r="10400" spans="1:3" x14ac:dyDescent="0.25">
      <c r="A10400" s="1">
        <v>65329689</v>
      </c>
      <c r="B10400" s="1" t="s">
        <v>209613</v>
      </c>
      <c r="C10400" s="1"/>
    </row>
    <row r="10401" spans="1:3" x14ac:dyDescent="0.25">
      <c r="A10401" s="1">
        <v>65331252</v>
      </c>
      <c r="B10401" s="1" t="s">
        <v>209614</v>
      </c>
      <c r="C10401" s="1"/>
    </row>
    <row r="10402" spans="1:3" x14ac:dyDescent="0.25">
      <c r="A10402" s="1">
        <v>65349472</v>
      </c>
      <c r="B10402" s="1" t="s">
        <v>209615</v>
      </c>
      <c r="C10402" s="1"/>
    </row>
    <row r="10403" spans="1:3" x14ac:dyDescent="0.25">
      <c r="A10403" s="1">
        <v>65373249</v>
      </c>
      <c r="B10403" s="1" t="s">
        <v>209616</v>
      </c>
      <c r="C10403" s="1"/>
    </row>
    <row r="10404" spans="1:3" x14ac:dyDescent="0.25">
      <c r="A10404" s="1">
        <v>65395622</v>
      </c>
      <c r="B10404" s="1" t="s">
        <v>209617</v>
      </c>
      <c r="C10404" s="1"/>
    </row>
    <row r="10405" spans="1:3" x14ac:dyDescent="0.25">
      <c r="A10405" s="1">
        <v>65396703</v>
      </c>
      <c r="B10405" s="1" t="s">
        <v>209618</v>
      </c>
      <c r="C10405" s="1"/>
    </row>
    <row r="10406" spans="1:3" x14ac:dyDescent="0.25">
      <c r="A10406" s="1">
        <v>65406208</v>
      </c>
      <c r="B10406" s="1" t="s">
        <v>209619</v>
      </c>
      <c r="C10406" s="1"/>
    </row>
    <row r="10407" spans="1:3" x14ac:dyDescent="0.25">
      <c r="A10407" s="1">
        <v>65429025</v>
      </c>
      <c r="B10407" s="1" t="s">
        <v>209620</v>
      </c>
      <c r="C10407" s="1"/>
    </row>
    <row r="10408" spans="1:3" x14ac:dyDescent="0.25">
      <c r="A10408" s="1">
        <v>65430257</v>
      </c>
      <c r="B10408" s="1" t="s">
        <v>209621</v>
      </c>
      <c r="C10408" s="1"/>
    </row>
    <row r="10409" spans="1:3" x14ac:dyDescent="0.25">
      <c r="A10409" s="1">
        <v>65430363</v>
      </c>
      <c r="B10409" s="1" t="s">
        <v>209622</v>
      </c>
      <c r="C10409" s="1"/>
    </row>
    <row r="10410" spans="1:3" x14ac:dyDescent="0.25">
      <c r="A10410" s="1">
        <v>65463151</v>
      </c>
      <c r="B10410" s="1" t="s">
        <v>209623</v>
      </c>
      <c r="C10410" s="1"/>
    </row>
    <row r="10411" spans="1:3" x14ac:dyDescent="0.25">
      <c r="A10411" s="1">
        <v>65470447</v>
      </c>
      <c r="B10411" s="1" t="s">
        <v>209624</v>
      </c>
      <c r="C10411" s="1"/>
    </row>
    <row r="10412" spans="1:3" x14ac:dyDescent="0.25">
      <c r="A10412" s="1">
        <v>65486702</v>
      </c>
      <c r="B10412" s="1" t="s">
        <v>209625</v>
      </c>
      <c r="C10412" s="1"/>
    </row>
    <row r="10413" spans="1:3" x14ac:dyDescent="0.25">
      <c r="A10413" s="1">
        <v>65488448</v>
      </c>
      <c r="B10413" s="1" t="s">
        <v>209626</v>
      </c>
      <c r="C10413" s="1"/>
    </row>
    <row r="10414" spans="1:3" x14ac:dyDescent="0.25">
      <c r="A10414" s="1">
        <v>65495528</v>
      </c>
      <c r="B10414" s="1" t="s">
        <v>209627</v>
      </c>
      <c r="C10414" s="1"/>
    </row>
    <row r="10415" spans="1:3" x14ac:dyDescent="0.25">
      <c r="A10415" s="1">
        <v>65506651</v>
      </c>
      <c r="B10415" s="1" t="s">
        <v>209628</v>
      </c>
      <c r="C10415" s="1"/>
    </row>
    <row r="10416" spans="1:3" x14ac:dyDescent="0.25">
      <c r="A10416" s="1">
        <v>65508620</v>
      </c>
      <c r="B10416" s="1" t="s">
        <v>209629</v>
      </c>
      <c r="C10416" s="1"/>
    </row>
    <row r="10417" spans="1:3" x14ac:dyDescent="0.25">
      <c r="A10417" s="1">
        <v>65518531</v>
      </c>
      <c r="B10417" s="1" t="s">
        <v>209630</v>
      </c>
      <c r="C10417" s="1"/>
    </row>
    <row r="10418" spans="1:3" x14ac:dyDescent="0.25">
      <c r="A10418" s="1">
        <v>65529958</v>
      </c>
      <c r="B10418" s="1" t="s">
        <v>209631</v>
      </c>
      <c r="C10418" s="1"/>
    </row>
    <row r="10419" spans="1:3" x14ac:dyDescent="0.25">
      <c r="A10419" s="1">
        <v>65534800</v>
      </c>
      <c r="B10419" s="1" t="s">
        <v>209632</v>
      </c>
      <c r="C10419" s="1"/>
    </row>
    <row r="10420" spans="1:3" x14ac:dyDescent="0.25">
      <c r="A10420" s="1">
        <v>65538542</v>
      </c>
      <c r="B10420" s="1" t="s">
        <v>209633</v>
      </c>
      <c r="C10420" s="1"/>
    </row>
    <row r="10421" spans="1:3" x14ac:dyDescent="0.25">
      <c r="A10421" s="1">
        <v>65556749</v>
      </c>
      <c r="B10421" s="1" t="s">
        <v>208526</v>
      </c>
      <c r="C10421" s="1"/>
    </row>
    <row r="10422" spans="1:3" x14ac:dyDescent="0.25">
      <c r="A10422" s="1">
        <v>65562639</v>
      </c>
      <c r="B10422" s="1" t="s">
        <v>209634</v>
      </c>
      <c r="C10422" s="1"/>
    </row>
    <row r="10423" spans="1:3" x14ac:dyDescent="0.25">
      <c r="A10423" s="1">
        <v>65573385</v>
      </c>
      <c r="B10423" s="1" t="s">
        <v>209635</v>
      </c>
      <c r="C10423" s="1"/>
    </row>
    <row r="10424" spans="1:3" x14ac:dyDescent="0.25">
      <c r="A10424" s="1">
        <v>65580124</v>
      </c>
      <c r="B10424" s="1" t="s">
        <v>209636</v>
      </c>
      <c r="C10424" s="1"/>
    </row>
    <row r="10425" spans="1:3" x14ac:dyDescent="0.25">
      <c r="A10425" s="1">
        <v>65591102</v>
      </c>
      <c r="B10425" s="1" t="s">
        <v>209637</v>
      </c>
      <c r="C10425" s="1"/>
    </row>
    <row r="10426" spans="1:3" x14ac:dyDescent="0.25">
      <c r="A10426" s="1">
        <v>65597017</v>
      </c>
      <c r="B10426" s="1" t="s">
        <v>209638</v>
      </c>
      <c r="C10426" s="1"/>
    </row>
    <row r="10427" spans="1:3" x14ac:dyDescent="0.25">
      <c r="A10427" s="1">
        <v>65611085</v>
      </c>
      <c r="B10427" s="1" t="s">
        <v>209639</v>
      </c>
      <c r="C10427" s="1"/>
    </row>
    <row r="10428" spans="1:3" x14ac:dyDescent="0.25">
      <c r="A10428" s="1">
        <v>65618887</v>
      </c>
      <c r="B10428" s="1" t="s">
        <v>209640</v>
      </c>
      <c r="C10428" s="1"/>
    </row>
    <row r="10429" spans="1:3" x14ac:dyDescent="0.25">
      <c r="A10429" s="1">
        <v>65629592</v>
      </c>
      <c r="B10429" s="1" t="s">
        <v>209641</v>
      </c>
      <c r="C10429" s="1"/>
    </row>
    <row r="10430" spans="1:3" x14ac:dyDescent="0.25">
      <c r="A10430" s="1">
        <v>65686924</v>
      </c>
      <c r="B10430" s="1" t="s">
        <v>209642</v>
      </c>
      <c r="C10430" s="1"/>
    </row>
    <row r="10431" spans="1:3" x14ac:dyDescent="0.25">
      <c r="A10431" s="1">
        <v>65687119</v>
      </c>
      <c r="B10431" s="1" t="s">
        <v>209643</v>
      </c>
      <c r="C10431" s="1"/>
    </row>
    <row r="10432" spans="1:3" x14ac:dyDescent="0.25">
      <c r="A10432" s="1">
        <v>65700128</v>
      </c>
      <c r="B10432" s="1" t="s">
        <v>209644</v>
      </c>
      <c r="C10432" s="1"/>
    </row>
    <row r="10433" spans="1:3" x14ac:dyDescent="0.25">
      <c r="A10433" s="1">
        <v>65749361</v>
      </c>
      <c r="B10433" s="1" t="s">
        <v>209645</v>
      </c>
      <c r="C10433" s="1"/>
    </row>
    <row r="10434" spans="1:3" x14ac:dyDescent="0.25">
      <c r="A10434" s="1">
        <v>65750154</v>
      </c>
      <c r="B10434" s="1" t="s">
        <v>209646</v>
      </c>
      <c r="C10434" s="1"/>
    </row>
    <row r="10435" spans="1:3" x14ac:dyDescent="0.25">
      <c r="A10435" s="1">
        <v>65790393</v>
      </c>
      <c r="B10435" s="1" t="s">
        <v>208517</v>
      </c>
      <c r="C10435" s="1"/>
    </row>
    <row r="10436" spans="1:3" x14ac:dyDescent="0.25">
      <c r="A10436" s="1">
        <v>65794654</v>
      </c>
      <c r="B10436" s="1" t="s">
        <v>209647</v>
      </c>
      <c r="C10436" s="1"/>
    </row>
    <row r="10437" spans="1:3" x14ac:dyDescent="0.25">
      <c r="A10437" s="1">
        <v>65803563</v>
      </c>
      <c r="B10437" s="1" t="s">
        <v>209648</v>
      </c>
      <c r="C10437" s="1"/>
    </row>
    <row r="10438" spans="1:3" x14ac:dyDescent="0.25">
      <c r="A10438" s="1">
        <v>65804272</v>
      </c>
      <c r="B10438" s="1" t="s">
        <v>209649</v>
      </c>
      <c r="C10438" s="1"/>
    </row>
    <row r="10439" spans="1:3" x14ac:dyDescent="0.25">
      <c r="A10439" s="1">
        <v>65817035</v>
      </c>
      <c r="B10439" s="1" t="s">
        <v>209650</v>
      </c>
      <c r="C10439" s="1"/>
    </row>
    <row r="10440" spans="1:3" x14ac:dyDescent="0.25">
      <c r="A10440" s="1">
        <v>65837206</v>
      </c>
      <c r="B10440" s="1" t="s">
        <v>209651</v>
      </c>
      <c r="C10440" s="1"/>
    </row>
    <row r="10441" spans="1:3" x14ac:dyDescent="0.25">
      <c r="A10441" s="1">
        <v>65872057</v>
      </c>
      <c r="B10441" s="1" t="s">
        <v>209652</v>
      </c>
      <c r="C10441" s="1"/>
    </row>
    <row r="10442" spans="1:3" x14ac:dyDescent="0.25">
      <c r="A10442" s="1">
        <v>65882884</v>
      </c>
      <c r="B10442" s="1" t="s">
        <v>209653</v>
      </c>
      <c r="C10442" s="1"/>
    </row>
    <row r="10443" spans="1:3" x14ac:dyDescent="0.25">
      <c r="A10443" s="1">
        <v>65892830</v>
      </c>
      <c r="B10443" s="1" t="s">
        <v>209654</v>
      </c>
      <c r="C10443" s="1"/>
    </row>
    <row r="10444" spans="1:3" x14ac:dyDescent="0.25">
      <c r="A10444" s="1">
        <v>65916870</v>
      </c>
      <c r="B10444" s="1" t="s">
        <v>209655</v>
      </c>
      <c r="C10444" s="1"/>
    </row>
    <row r="10445" spans="1:3" x14ac:dyDescent="0.25">
      <c r="A10445" s="1">
        <v>65929745</v>
      </c>
      <c r="B10445" s="1" t="s">
        <v>209656</v>
      </c>
      <c r="C10445" s="1"/>
    </row>
    <row r="10446" spans="1:3" x14ac:dyDescent="0.25">
      <c r="A10446" s="1">
        <v>65942530</v>
      </c>
      <c r="B10446" s="1" t="s">
        <v>209657</v>
      </c>
      <c r="C10446" s="1"/>
    </row>
    <row r="10447" spans="1:3" x14ac:dyDescent="0.25">
      <c r="A10447" s="1">
        <v>65951705</v>
      </c>
      <c r="B10447" s="1" t="s">
        <v>209658</v>
      </c>
      <c r="C10447" s="1"/>
    </row>
    <row r="10448" spans="1:3" x14ac:dyDescent="0.25">
      <c r="A10448" s="1">
        <v>65953522</v>
      </c>
      <c r="B10448" s="1" t="s">
        <v>209659</v>
      </c>
      <c r="C10448" s="1"/>
    </row>
    <row r="10449" spans="1:3" x14ac:dyDescent="0.25">
      <c r="A10449" s="1">
        <v>65979076</v>
      </c>
      <c r="B10449" s="1" t="s">
        <v>209660</v>
      </c>
      <c r="C10449" s="1"/>
    </row>
    <row r="10450" spans="1:3" x14ac:dyDescent="0.25">
      <c r="A10450" s="1">
        <v>65999312</v>
      </c>
      <c r="B10450" s="1" t="s">
        <v>209661</v>
      </c>
      <c r="C10450" s="1"/>
    </row>
    <row r="10451" spans="1:3" x14ac:dyDescent="0.25">
      <c r="A10451" s="1">
        <v>66006418</v>
      </c>
      <c r="B10451" s="1" t="s">
        <v>209662</v>
      </c>
      <c r="C10451" s="1"/>
    </row>
    <row r="10452" spans="1:3" x14ac:dyDescent="0.25">
      <c r="A10452" s="1">
        <v>66023706</v>
      </c>
      <c r="B10452" s="1" t="s">
        <v>209663</v>
      </c>
      <c r="C10452" s="1"/>
    </row>
    <row r="10453" spans="1:3" x14ac:dyDescent="0.25">
      <c r="A10453" s="1">
        <v>66023790</v>
      </c>
      <c r="B10453" s="1" t="s">
        <v>209664</v>
      </c>
      <c r="C10453" s="1"/>
    </row>
    <row r="10454" spans="1:3" x14ac:dyDescent="0.25">
      <c r="A10454" s="1">
        <v>66071048</v>
      </c>
      <c r="B10454" s="1" t="s">
        <v>209665</v>
      </c>
      <c r="C10454" s="1"/>
    </row>
    <row r="10455" spans="1:3" x14ac:dyDescent="0.25">
      <c r="A10455" s="1">
        <v>66080418</v>
      </c>
      <c r="B10455" s="1" t="s">
        <v>209666</v>
      </c>
      <c r="C10455" s="1"/>
    </row>
    <row r="10456" spans="1:3" x14ac:dyDescent="0.25">
      <c r="A10456" s="1">
        <v>66093346</v>
      </c>
      <c r="B10456" s="1" t="s">
        <v>209667</v>
      </c>
      <c r="C10456" s="1"/>
    </row>
    <row r="10457" spans="1:3" x14ac:dyDescent="0.25">
      <c r="A10457" s="1">
        <v>66122147</v>
      </c>
      <c r="B10457" s="1" t="s">
        <v>209668</v>
      </c>
      <c r="C10457" s="1"/>
    </row>
    <row r="10458" spans="1:3" x14ac:dyDescent="0.25">
      <c r="A10458" s="1">
        <v>66131644</v>
      </c>
      <c r="B10458" s="1" t="s">
        <v>209669</v>
      </c>
      <c r="C10458" s="1"/>
    </row>
    <row r="10459" spans="1:3" x14ac:dyDescent="0.25">
      <c r="A10459" s="1">
        <v>66132429</v>
      </c>
      <c r="B10459" s="1" t="s">
        <v>209670</v>
      </c>
      <c r="C10459" s="1"/>
    </row>
    <row r="10460" spans="1:3" x14ac:dyDescent="0.25">
      <c r="A10460" s="1">
        <v>66135696</v>
      </c>
      <c r="B10460" s="1" t="s">
        <v>209671</v>
      </c>
      <c r="C10460" s="1"/>
    </row>
    <row r="10461" spans="1:3" x14ac:dyDescent="0.25">
      <c r="A10461" s="1">
        <v>66137739</v>
      </c>
      <c r="B10461" s="1" t="s">
        <v>209672</v>
      </c>
      <c r="C10461" s="1"/>
    </row>
    <row r="10462" spans="1:3" x14ac:dyDescent="0.25">
      <c r="A10462" s="1">
        <v>66145098</v>
      </c>
      <c r="B10462" s="1" t="s">
        <v>209673</v>
      </c>
      <c r="C10462" s="1"/>
    </row>
    <row r="10463" spans="1:3" x14ac:dyDescent="0.25">
      <c r="A10463" s="1">
        <v>66162316</v>
      </c>
      <c r="B10463" s="1" t="s">
        <v>209674</v>
      </c>
      <c r="C10463" s="1"/>
    </row>
    <row r="10464" spans="1:3" x14ac:dyDescent="0.25">
      <c r="A10464" s="1">
        <v>66179181</v>
      </c>
      <c r="B10464" s="1" t="s">
        <v>209675</v>
      </c>
      <c r="C10464" s="1"/>
    </row>
    <row r="10465" spans="1:3" x14ac:dyDescent="0.25">
      <c r="A10465" s="1">
        <v>66183783</v>
      </c>
      <c r="B10465" s="1" t="s">
        <v>209676</v>
      </c>
      <c r="C10465" s="1"/>
    </row>
    <row r="10466" spans="1:3" x14ac:dyDescent="0.25">
      <c r="A10466" s="1">
        <v>66192105</v>
      </c>
      <c r="B10466" s="1" t="s">
        <v>209677</v>
      </c>
      <c r="C10466" s="1"/>
    </row>
    <row r="10467" spans="1:3" x14ac:dyDescent="0.25">
      <c r="A10467" s="1">
        <v>66205103</v>
      </c>
      <c r="B10467" s="1" t="s">
        <v>209678</v>
      </c>
      <c r="C10467" s="1"/>
    </row>
    <row r="10468" spans="1:3" x14ac:dyDescent="0.25">
      <c r="A10468" s="1">
        <v>66215766</v>
      </c>
      <c r="B10468" s="1" t="s">
        <v>209679</v>
      </c>
      <c r="C10468" s="1"/>
    </row>
    <row r="10469" spans="1:3" x14ac:dyDescent="0.25">
      <c r="A10469" s="1">
        <v>66245055</v>
      </c>
      <c r="B10469" s="1" t="s">
        <v>209680</v>
      </c>
      <c r="C10469" s="1"/>
    </row>
    <row r="10470" spans="1:3" x14ac:dyDescent="0.25">
      <c r="A10470" s="1">
        <v>66248886</v>
      </c>
      <c r="B10470" s="1" t="s">
        <v>209681</v>
      </c>
      <c r="C10470" s="1"/>
    </row>
    <row r="10471" spans="1:3" x14ac:dyDescent="0.25">
      <c r="A10471" s="1">
        <v>66265810</v>
      </c>
      <c r="B10471" s="1" t="s">
        <v>209682</v>
      </c>
      <c r="C10471" s="1"/>
    </row>
    <row r="10472" spans="1:3" x14ac:dyDescent="0.25">
      <c r="A10472" s="1">
        <v>66276171</v>
      </c>
      <c r="B10472" s="1" t="s">
        <v>209683</v>
      </c>
      <c r="C10472" s="1"/>
    </row>
    <row r="10473" spans="1:3" x14ac:dyDescent="0.25">
      <c r="A10473" s="1">
        <v>66280228</v>
      </c>
      <c r="B10473" s="1" t="s">
        <v>209684</v>
      </c>
      <c r="C10473" s="1"/>
    </row>
    <row r="10474" spans="1:3" x14ac:dyDescent="0.25">
      <c r="A10474" s="1">
        <v>66281823</v>
      </c>
      <c r="B10474" s="1" t="s">
        <v>209685</v>
      </c>
      <c r="C10474" s="1"/>
    </row>
    <row r="10475" spans="1:3" x14ac:dyDescent="0.25">
      <c r="A10475" s="1">
        <v>66282364</v>
      </c>
      <c r="B10475" s="1" t="s">
        <v>209686</v>
      </c>
      <c r="C10475" s="1"/>
    </row>
    <row r="10476" spans="1:3" x14ac:dyDescent="0.25">
      <c r="A10476" s="1">
        <v>66291724</v>
      </c>
      <c r="B10476" s="1" t="s">
        <v>209687</v>
      </c>
      <c r="C10476" s="1"/>
    </row>
    <row r="10477" spans="1:3" x14ac:dyDescent="0.25">
      <c r="A10477" s="1">
        <v>66296692</v>
      </c>
      <c r="B10477" s="1" t="s">
        <v>209688</v>
      </c>
      <c r="C10477" s="1"/>
    </row>
    <row r="10478" spans="1:3" x14ac:dyDescent="0.25">
      <c r="A10478" s="1">
        <v>66299491</v>
      </c>
      <c r="B10478" s="1" t="s">
        <v>209689</v>
      </c>
      <c r="C10478" s="1"/>
    </row>
    <row r="10479" spans="1:3" x14ac:dyDescent="0.25">
      <c r="A10479" s="1">
        <v>66300404</v>
      </c>
      <c r="B10479" s="1" t="s">
        <v>209690</v>
      </c>
      <c r="C10479" s="1"/>
    </row>
    <row r="10480" spans="1:3" x14ac:dyDescent="0.25">
      <c r="A10480" s="1">
        <v>66306797</v>
      </c>
      <c r="B10480" s="1" t="s">
        <v>209691</v>
      </c>
      <c r="C10480" s="1"/>
    </row>
    <row r="10481" spans="1:3" x14ac:dyDescent="0.25">
      <c r="A10481" s="1">
        <v>66321692</v>
      </c>
      <c r="B10481" s="1" t="s">
        <v>209692</v>
      </c>
      <c r="C10481" s="1"/>
    </row>
    <row r="10482" spans="1:3" x14ac:dyDescent="0.25">
      <c r="A10482" s="1">
        <v>66326910</v>
      </c>
      <c r="B10482" s="1" t="s">
        <v>209693</v>
      </c>
      <c r="C10482" s="1"/>
    </row>
    <row r="10483" spans="1:3" x14ac:dyDescent="0.25">
      <c r="A10483" s="1">
        <v>66334808</v>
      </c>
      <c r="B10483" s="1" t="s">
        <v>209694</v>
      </c>
      <c r="C10483" s="1"/>
    </row>
    <row r="10484" spans="1:3" x14ac:dyDescent="0.25">
      <c r="A10484" s="1">
        <v>66345192</v>
      </c>
      <c r="B10484" s="1" t="s">
        <v>209695</v>
      </c>
      <c r="C10484" s="1"/>
    </row>
    <row r="10485" spans="1:3" x14ac:dyDescent="0.25">
      <c r="A10485" s="1">
        <v>66366935</v>
      </c>
      <c r="B10485" s="1" t="s">
        <v>209696</v>
      </c>
      <c r="C10485" s="1"/>
    </row>
    <row r="10486" spans="1:3" x14ac:dyDescent="0.25">
      <c r="A10486" s="1">
        <v>66376664</v>
      </c>
      <c r="B10486" s="1" t="s">
        <v>209697</v>
      </c>
      <c r="C10486" s="1"/>
    </row>
    <row r="10487" spans="1:3" x14ac:dyDescent="0.25">
      <c r="A10487" s="1">
        <v>66378416</v>
      </c>
      <c r="B10487" s="1" t="s">
        <v>209698</v>
      </c>
      <c r="C10487" s="1"/>
    </row>
    <row r="10488" spans="1:3" x14ac:dyDescent="0.25">
      <c r="A10488" s="1">
        <v>66380497</v>
      </c>
      <c r="B10488" s="1" t="s">
        <v>209699</v>
      </c>
      <c r="C10488" s="1"/>
    </row>
    <row r="10489" spans="1:3" x14ac:dyDescent="0.25">
      <c r="A10489" s="1">
        <v>66384135</v>
      </c>
      <c r="B10489" s="1" t="s">
        <v>209700</v>
      </c>
      <c r="C10489" s="1"/>
    </row>
    <row r="10490" spans="1:3" x14ac:dyDescent="0.25">
      <c r="A10490" s="1">
        <v>66387711</v>
      </c>
      <c r="B10490" s="1" t="s">
        <v>209701</v>
      </c>
      <c r="C10490" s="1"/>
    </row>
    <row r="10491" spans="1:3" x14ac:dyDescent="0.25">
      <c r="A10491" s="1">
        <v>66395058</v>
      </c>
      <c r="B10491" s="1" t="s">
        <v>209702</v>
      </c>
      <c r="C10491" s="1"/>
    </row>
    <row r="10492" spans="1:3" x14ac:dyDescent="0.25">
      <c r="A10492" s="1">
        <v>66397796</v>
      </c>
      <c r="B10492" s="1" t="s">
        <v>209703</v>
      </c>
      <c r="C10492" s="1"/>
    </row>
    <row r="10493" spans="1:3" x14ac:dyDescent="0.25">
      <c r="A10493" s="1">
        <v>66417159</v>
      </c>
      <c r="B10493" s="1" t="s">
        <v>209704</v>
      </c>
      <c r="C10493" s="1"/>
    </row>
    <row r="10494" spans="1:3" x14ac:dyDescent="0.25">
      <c r="A10494" s="1">
        <v>66447711</v>
      </c>
      <c r="B10494" s="1" t="s">
        <v>209705</v>
      </c>
      <c r="C10494" s="1"/>
    </row>
    <row r="10495" spans="1:3" x14ac:dyDescent="0.25">
      <c r="A10495" s="1">
        <v>66454112</v>
      </c>
      <c r="B10495" s="1" t="s">
        <v>209706</v>
      </c>
      <c r="C10495" s="1"/>
    </row>
    <row r="10496" spans="1:3" x14ac:dyDescent="0.25">
      <c r="A10496" s="1">
        <v>66473331</v>
      </c>
      <c r="B10496" s="1" t="s">
        <v>209707</v>
      </c>
      <c r="C10496" s="1"/>
    </row>
    <row r="10497" spans="1:3" x14ac:dyDescent="0.25">
      <c r="A10497" s="1">
        <v>66474694</v>
      </c>
      <c r="B10497" s="1" t="s">
        <v>209708</v>
      </c>
      <c r="C10497" s="1"/>
    </row>
    <row r="10498" spans="1:3" x14ac:dyDescent="0.25">
      <c r="A10498" s="1">
        <v>66478159</v>
      </c>
      <c r="B10498" s="1" t="s">
        <v>209709</v>
      </c>
      <c r="C10498" s="1"/>
    </row>
    <row r="10499" spans="1:3" x14ac:dyDescent="0.25">
      <c r="A10499" s="1">
        <v>66478352</v>
      </c>
      <c r="B10499" s="1" t="s">
        <v>209710</v>
      </c>
      <c r="C10499" s="1"/>
    </row>
    <row r="10500" spans="1:3" x14ac:dyDescent="0.25">
      <c r="A10500" s="1">
        <v>66492671</v>
      </c>
      <c r="B10500" s="1" t="s">
        <v>209711</v>
      </c>
      <c r="C10500" s="1"/>
    </row>
    <row r="10501" spans="1:3" x14ac:dyDescent="0.25">
      <c r="A10501" s="1">
        <v>66504621</v>
      </c>
      <c r="B10501" s="1" t="s">
        <v>209712</v>
      </c>
      <c r="C10501" s="1"/>
    </row>
    <row r="10502" spans="1:3" x14ac:dyDescent="0.25">
      <c r="A10502" s="1">
        <v>66510923</v>
      </c>
      <c r="B10502" s="1" t="s">
        <v>209713</v>
      </c>
      <c r="C10502" s="1"/>
    </row>
    <row r="10503" spans="1:3" x14ac:dyDescent="0.25">
      <c r="A10503" s="1">
        <v>66525500</v>
      </c>
      <c r="B10503" s="1" t="s">
        <v>206678</v>
      </c>
      <c r="C10503" s="1"/>
    </row>
    <row r="10504" spans="1:3" x14ac:dyDescent="0.25">
      <c r="A10504" s="1">
        <v>66529429</v>
      </c>
      <c r="B10504" s="1" t="s">
        <v>209714</v>
      </c>
      <c r="C10504" s="1"/>
    </row>
    <row r="10505" spans="1:3" x14ac:dyDescent="0.25">
      <c r="A10505" s="1">
        <v>66531729</v>
      </c>
      <c r="B10505" s="1" t="s">
        <v>209715</v>
      </c>
      <c r="C10505" s="1"/>
    </row>
    <row r="10506" spans="1:3" x14ac:dyDescent="0.25">
      <c r="A10506" s="1">
        <v>66541821</v>
      </c>
      <c r="B10506" s="1" t="s">
        <v>209716</v>
      </c>
      <c r="C10506" s="1"/>
    </row>
    <row r="10507" spans="1:3" x14ac:dyDescent="0.25">
      <c r="A10507" s="1">
        <v>66552886</v>
      </c>
      <c r="B10507" s="1" t="s">
        <v>209717</v>
      </c>
      <c r="C10507" s="1"/>
    </row>
    <row r="10508" spans="1:3" x14ac:dyDescent="0.25">
      <c r="A10508" s="1">
        <v>66575910</v>
      </c>
      <c r="B10508" s="1" t="s">
        <v>209718</v>
      </c>
      <c r="C10508" s="1"/>
    </row>
    <row r="10509" spans="1:3" x14ac:dyDescent="0.25">
      <c r="A10509" s="1">
        <v>66612186</v>
      </c>
      <c r="B10509" s="1" t="s">
        <v>209719</v>
      </c>
      <c r="C10509" s="1"/>
    </row>
    <row r="10510" spans="1:3" x14ac:dyDescent="0.25">
      <c r="A10510" s="1">
        <v>66615746</v>
      </c>
      <c r="B10510" s="1" t="s">
        <v>209720</v>
      </c>
      <c r="C10510" s="1"/>
    </row>
    <row r="10511" spans="1:3" x14ac:dyDescent="0.25">
      <c r="A10511" s="1">
        <v>66618612</v>
      </c>
      <c r="B10511" s="1" t="s">
        <v>209721</v>
      </c>
      <c r="C10511" s="1"/>
    </row>
    <row r="10512" spans="1:3" x14ac:dyDescent="0.25">
      <c r="A10512" s="1">
        <v>66620620</v>
      </c>
      <c r="B10512" s="1" t="s">
        <v>209722</v>
      </c>
      <c r="C10512" s="1"/>
    </row>
    <row r="10513" spans="1:3" x14ac:dyDescent="0.25">
      <c r="A10513" s="1">
        <v>66630018</v>
      </c>
      <c r="B10513" s="1" t="s">
        <v>209723</v>
      </c>
      <c r="C10513" s="1"/>
    </row>
    <row r="10514" spans="1:3" x14ac:dyDescent="0.25">
      <c r="A10514" s="1">
        <v>66655146</v>
      </c>
      <c r="B10514" s="1" t="s">
        <v>209724</v>
      </c>
      <c r="C10514" s="1"/>
    </row>
    <row r="10515" spans="1:3" x14ac:dyDescent="0.25">
      <c r="A10515" s="1">
        <v>66661134</v>
      </c>
      <c r="B10515" s="1" t="s">
        <v>209725</v>
      </c>
      <c r="C10515" s="1"/>
    </row>
    <row r="10516" spans="1:3" x14ac:dyDescent="0.25">
      <c r="A10516" s="1">
        <v>66673026</v>
      </c>
      <c r="B10516" s="1" t="s">
        <v>209726</v>
      </c>
      <c r="C10516" s="1"/>
    </row>
    <row r="10517" spans="1:3" x14ac:dyDescent="0.25">
      <c r="A10517" s="1">
        <v>66702347</v>
      </c>
      <c r="B10517" s="1" t="s">
        <v>209727</v>
      </c>
      <c r="C10517" s="1"/>
    </row>
    <row r="10518" spans="1:3" x14ac:dyDescent="0.25">
      <c r="A10518" s="1">
        <v>66746620</v>
      </c>
      <c r="B10518" s="1" t="s">
        <v>209728</v>
      </c>
      <c r="C10518" s="1"/>
    </row>
    <row r="10519" spans="1:3" x14ac:dyDescent="0.25">
      <c r="A10519" s="1">
        <v>66754330</v>
      </c>
      <c r="B10519" s="1" t="s">
        <v>209729</v>
      </c>
      <c r="C10519" s="1"/>
    </row>
    <row r="10520" spans="1:3" x14ac:dyDescent="0.25">
      <c r="A10520" s="1">
        <v>66754449</v>
      </c>
      <c r="B10520" s="1" t="s">
        <v>209730</v>
      </c>
      <c r="C10520" s="1"/>
    </row>
    <row r="10521" spans="1:3" x14ac:dyDescent="0.25">
      <c r="A10521" s="1">
        <v>66765484</v>
      </c>
      <c r="B10521" s="1" t="s">
        <v>209731</v>
      </c>
      <c r="C10521" s="1"/>
    </row>
    <row r="10522" spans="1:3" x14ac:dyDescent="0.25">
      <c r="A10522" s="1">
        <v>66782116</v>
      </c>
      <c r="B10522" s="1" t="s">
        <v>209732</v>
      </c>
      <c r="C10522" s="1"/>
    </row>
    <row r="10523" spans="1:3" x14ac:dyDescent="0.25">
      <c r="A10523" s="1">
        <v>66808378</v>
      </c>
      <c r="B10523" s="1" t="s">
        <v>209733</v>
      </c>
      <c r="C10523" s="1"/>
    </row>
    <row r="10524" spans="1:3" x14ac:dyDescent="0.25">
      <c r="A10524" s="1">
        <v>66816696</v>
      </c>
      <c r="B10524" s="1" t="s">
        <v>209734</v>
      </c>
      <c r="C10524" s="1"/>
    </row>
    <row r="10525" spans="1:3" x14ac:dyDescent="0.25">
      <c r="A10525" s="1">
        <v>66816782</v>
      </c>
      <c r="B10525" s="1" t="s">
        <v>209735</v>
      </c>
      <c r="C10525" s="1"/>
    </row>
    <row r="10526" spans="1:3" x14ac:dyDescent="0.25">
      <c r="A10526" s="1">
        <v>66819244</v>
      </c>
      <c r="B10526" s="1" t="s">
        <v>209736</v>
      </c>
      <c r="C10526" s="1"/>
    </row>
    <row r="10527" spans="1:3" x14ac:dyDescent="0.25">
      <c r="A10527" s="1">
        <v>66861617</v>
      </c>
      <c r="B10527" s="1" t="s">
        <v>209737</v>
      </c>
      <c r="C10527" s="1"/>
    </row>
    <row r="10528" spans="1:3" x14ac:dyDescent="0.25">
      <c r="A10528" s="1">
        <v>66863021</v>
      </c>
      <c r="B10528" s="1" t="s">
        <v>209738</v>
      </c>
      <c r="C10528" s="1"/>
    </row>
    <row r="10529" spans="1:3" x14ac:dyDescent="0.25">
      <c r="A10529" s="1">
        <v>66874121</v>
      </c>
      <c r="B10529" s="1" t="s">
        <v>202608</v>
      </c>
      <c r="C10529" s="1"/>
    </row>
    <row r="10530" spans="1:3" x14ac:dyDescent="0.25">
      <c r="A10530" s="1">
        <v>66882316</v>
      </c>
      <c r="B10530" s="1" t="s">
        <v>209739</v>
      </c>
      <c r="C10530" s="1"/>
    </row>
    <row r="10531" spans="1:3" x14ac:dyDescent="0.25">
      <c r="A10531" s="1">
        <v>66907445</v>
      </c>
      <c r="B10531" s="1" t="s">
        <v>209740</v>
      </c>
      <c r="C10531" s="1"/>
    </row>
    <row r="10532" spans="1:3" x14ac:dyDescent="0.25">
      <c r="A10532" s="1">
        <v>66909986</v>
      </c>
      <c r="B10532" s="1" t="s">
        <v>209741</v>
      </c>
      <c r="C10532" s="1"/>
    </row>
    <row r="10533" spans="1:3" x14ac:dyDescent="0.25">
      <c r="A10533" s="1">
        <v>66929461</v>
      </c>
      <c r="B10533" s="1" t="s">
        <v>209742</v>
      </c>
      <c r="C10533" s="1"/>
    </row>
    <row r="10534" spans="1:3" x14ac:dyDescent="0.25">
      <c r="A10534" s="1">
        <v>66932368</v>
      </c>
      <c r="B10534" s="1" t="s">
        <v>209743</v>
      </c>
      <c r="C10534" s="1"/>
    </row>
    <row r="10535" spans="1:3" x14ac:dyDescent="0.25">
      <c r="A10535" s="1">
        <v>66941347</v>
      </c>
      <c r="B10535" s="1" t="s">
        <v>209744</v>
      </c>
      <c r="C10535" s="1"/>
    </row>
    <row r="10536" spans="1:3" x14ac:dyDescent="0.25">
      <c r="A10536" s="1">
        <v>66961162</v>
      </c>
      <c r="B10536" s="1" t="s">
        <v>209745</v>
      </c>
      <c r="C10536" s="1"/>
    </row>
    <row r="10537" spans="1:3" x14ac:dyDescent="0.25">
      <c r="A10537" s="1">
        <v>66979139</v>
      </c>
      <c r="B10537" s="1" t="s">
        <v>209746</v>
      </c>
      <c r="C10537" s="1"/>
    </row>
    <row r="10538" spans="1:3" x14ac:dyDescent="0.25">
      <c r="A10538" s="1">
        <v>66980565</v>
      </c>
      <c r="B10538" s="1" t="s">
        <v>209747</v>
      </c>
      <c r="C10538" s="1"/>
    </row>
    <row r="10539" spans="1:3" x14ac:dyDescent="0.25">
      <c r="A10539" s="1">
        <v>66992135</v>
      </c>
      <c r="B10539" s="1" t="s">
        <v>209748</v>
      </c>
      <c r="C10539" s="1"/>
    </row>
    <row r="10540" spans="1:3" x14ac:dyDescent="0.25">
      <c r="A10540" s="1">
        <v>67001617</v>
      </c>
      <c r="B10540" s="1" t="s">
        <v>209749</v>
      </c>
      <c r="C10540" s="1"/>
    </row>
    <row r="10541" spans="1:3" x14ac:dyDescent="0.25">
      <c r="A10541" s="1">
        <v>67012362</v>
      </c>
      <c r="B10541" s="1" t="s">
        <v>209750</v>
      </c>
      <c r="C10541" s="1"/>
    </row>
    <row r="10542" spans="1:3" x14ac:dyDescent="0.25">
      <c r="A10542" s="1">
        <v>67015395</v>
      </c>
      <c r="B10542" s="1" t="s">
        <v>209751</v>
      </c>
      <c r="C10542" s="1"/>
    </row>
    <row r="10543" spans="1:3" x14ac:dyDescent="0.25">
      <c r="A10543" s="1">
        <v>67025685</v>
      </c>
      <c r="B10543" s="1" t="s">
        <v>209752</v>
      </c>
      <c r="C10543" s="1"/>
    </row>
    <row r="10544" spans="1:3" x14ac:dyDescent="0.25">
      <c r="A10544" s="1">
        <v>67028165</v>
      </c>
      <c r="B10544" s="1" t="s">
        <v>209753</v>
      </c>
      <c r="C10544" s="1"/>
    </row>
    <row r="10545" spans="1:3" x14ac:dyDescent="0.25">
      <c r="A10545" s="1">
        <v>67029421</v>
      </c>
      <c r="B10545" s="1" t="s">
        <v>209754</v>
      </c>
      <c r="C10545" s="1"/>
    </row>
    <row r="10546" spans="1:3" x14ac:dyDescent="0.25">
      <c r="A10546" s="1">
        <v>67048896</v>
      </c>
      <c r="B10546" s="1" t="s">
        <v>209755</v>
      </c>
      <c r="C10546" s="1"/>
    </row>
    <row r="10547" spans="1:3" x14ac:dyDescent="0.25">
      <c r="A10547" s="1">
        <v>67053206</v>
      </c>
      <c r="B10547" s="1" t="s">
        <v>209756</v>
      </c>
      <c r="C10547" s="1"/>
    </row>
    <row r="10548" spans="1:3" x14ac:dyDescent="0.25">
      <c r="A10548" s="1">
        <v>67093234</v>
      </c>
      <c r="B10548" s="1" t="s">
        <v>209757</v>
      </c>
      <c r="C10548" s="1"/>
    </row>
    <row r="10549" spans="1:3" x14ac:dyDescent="0.25">
      <c r="A10549" s="1">
        <v>67110275</v>
      </c>
      <c r="B10549" s="1" t="s">
        <v>209758</v>
      </c>
      <c r="C10549" s="1"/>
    </row>
    <row r="10550" spans="1:3" x14ac:dyDescent="0.25">
      <c r="A10550" s="1">
        <v>67110923</v>
      </c>
      <c r="B10550" s="1" t="s">
        <v>209759</v>
      </c>
      <c r="C10550" s="1"/>
    </row>
    <row r="10551" spans="1:3" x14ac:dyDescent="0.25">
      <c r="A10551" s="1">
        <v>67119388</v>
      </c>
      <c r="B10551" s="1" t="s">
        <v>209760</v>
      </c>
      <c r="C10551" s="1"/>
    </row>
    <row r="10552" spans="1:3" x14ac:dyDescent="0.25">
      <c r="A10552" s="1">
        <v>67138683</v>
      </c>
      <c r="B10552" s="1" t="s">
        <v>209761</v>
      </c>
      <c r="C10552" s="1"/>
    </row>
    <row r="10553" spans="1:3" x14ac:dyDescent="0.25">
      <c r="A10553" s="1">
        <v>67139568</v>
      </c>
      <c r="B10553" s="1" t="s">
        <v>209762</v>
      </c>
      <c r="C10553" s="1"/>
    </row>
    <row r="10554" spans="1:3" x14ac:dyDescent="0.25">
      <c r="A10554" s="1">
        <v>67147931</v>
      </c>
      <c r="B10554" s="1" t="s">
        <v>209763</v>
      </c>
      <c r="C10554" s="1"/>
    </row>
    <row r="10555" spans="1:3" x14ac:dyDescent="0.25">
      <c r="A10555" s="1">
        <v>67148902</v>
      </c>
      <c r="B10555" s="1" t="s">
        <v>209764</v>
      </c>
      <c r="C10555" s="1"/>
    </row>
    <row r="10556" spans="1:3" x14ac:dyDescent="0.25">
      <c r="A10556" s="1">
        <v>67152163</v>
      </c>
      <c r="B10556" s="1" t="s">
        <v>209765</v>
      </c>
      <c r="C10556" s="1"/>
    </row>
    <row r="10557" spans="1:3" x14ac:dyDescent="0.25">
      <c r="A10557" s="1">
        <v>67166172</v>
      </c>
      <c r="B10557" s="1" t="s">
        <v>209766</v>
      </c>
      <c r="C10557" s="1"/>
    </row>
    <row r="10558" spans="1:3" x14ac:dyDescent="0.25">
      <c r="A10558" s="1">
        <v>67169138</v>
      </c>
      <c r="B10558" s="1" t="s">
        <v>209767</v>
      </c>
      <c r="C10558" s="1"/>
    </row>
    <row r="10559" spans="1:3" x14ac:dyDescent="0.25">
      <c r="A10559" s="1">
        <v>67175123</v>
      </c>
      <c r="B10559" s="1" t="s">
        <v>209768</v>
      </c>
      <c r="C10559" s="1"/>
    </row>
    <row r="10560" spans="1:3" x14ac:dyDescent="0.25">
      <c r="A10560" s="1">
        <v>67177106</v>
      </c>
      <c r="B10560" s="1" t="s">
        <v>209769</v>
      </c>
      <c r="C10560" s="1"/>
    </row>
    <row r="10561" spans="1:3" x14ac:dyDescent="0.25">
      <c r="A10561" s="1">
        <v>67183617</v>
      </c>
      <c r="B10561" s="1" t="s">
        <v>209770</v>
      </c>
      <c r="C10561" s="1"/>
    </row>
    <row r="10562" spans="1:3" x14ac:dyDescent="0.25">
      <c r="A10562" s="1">
        <v>67217290</v>
      </c>
      <c r="B10562" s="1" t="s">
        <v>209771</v>
      </c>
      <c r="C10562" s="1"/>
    </row>
    <row r="10563" spans="1:3" x14ac:dyDescent="0.25">
      <c r="A10563" s="1">
        <v>67239364</v>
      </c>
      <c r="B10563" s="1" t="s">
        <v>209772</v>
      </c>
      <c r="C10563" s="1"/>
    </row>
    <row r="10564" spans="1:3" x14ac:dyDescent="0.25">
      <c r="A10564" s="1">
        <v>67247074</v>
      </c>
      <c r="B10564" s="1" t="s">
        <v>209773</v>
      </c>
      <c r="C10564" s="1"/>
    </row>
    <row r="10565" spans="1:3" x14ac:dyDescent="0.25">
      <c r="A10565" s="1">
        <v>67249872</v>
      </c>
      <c r="B10565" s="1" t="s">
        <v>209774</v>
      </c>
      <c r="C10565" s="1"/>
    </row>
    <row r="10566" spans="1:3" x14ac:dyDescent="0.25">
      <c r="A10566" s="1">
        <v>67290118</v>
      </c>
      <c r="B10566" s="1" t="s">
        <v>209775</v>
      </c>
      <c r="C10566" s="1"/>
    </row>
    <row r="10567" spans="1:3" x14ac:dyDescent="0.25">
      <c r="A10567" s="1">
        <v>67293023</v>
      </c>
      <c r="B10567" s="1" t="s">
        <v>209776</v>
      </c>
      <c r="C10567" s="1"/>
    </row>
    <row r="10568" spans="1:3" x14ac:dyDescent="0.25">
      <c r="A10568" s="1">
        <v>67304086</v>
      </c>
      <c r="B10568" s="1" t="s">
        <v>209777</v>
      </c>
      <c r="C10568" s="1"/>
    </row>
    <row r="10569" spans="1:3" x14ac:dyDescent="0.25">
      <c r="A10569" s="1">
        <v>67318741</v>
      </c>
      <c r="B10569" s="1" t="s">
        <v>209778</v>
      </c>
      <c r="C10569" s="1"/>
    </row>
    <row r="10570" spans="1:3" x14ac:dyDescent="0.25">
      <c r="A10570" s="1">
        <v>67325334</v>
      </c>
      <c r="B10570" s="1" t="s">
        <v>209779</v>
      </c>
      <c r="C10570" s="1"/>
    </row>
    <row r="10571" spans="1:3" x14ac:dyDescent="0.25">
      <c r="A10571" s="1">
        <v>67327068</v>
      </c>
      <c r="B10571" s="1" t="s">
        <v>209780</v>
      </c>
      <c r="C10571" s="1"/>
    </row>
    <row r="10572" spans="1:3" x14ac:dyDescent="0.25">
      <c r="A10572" s="1">
        <v>67329263</v>
      </c>
      <c r="B10572" s="1" t="s">
        <v>209781</v>
      </c>
      <c r="C10572" s="1"/>
    </row>
    <row r="10573" spans="1:3" x14ac:dyDescent="0.25">
      <c r="A10573" s="1">
        <v>67342085</v>
      </c>
      <c r="B10573" s="1" t="s">
        <v>209782</v>
      </c>
      <c r="C10573" s="1"/>
    </row>
    <row r="10574" spans="1:3" x14ac:dyDescent="0.25">
      <c r="A10574" s="1">
        <v>67347926</v>
      </c>
      <c r="B10574" s="1" t="s">
        <v>209783</v>
      </c>
      <c r="C10574" s="1"/>
    </row>
    <row r="10575" spans="1:3" x14ac:dyDescent="0.25">
      <c r="A10575" s="1">
        <v>67350878</v>
      </c>
      <c r="B10575" s="1" t="s">
        <v>209784</v>
      </c>
      <c r="C10575" s="1"/>
    </row>
    <row r="10576" spans="1:3" x14ac:dyDescent="0.25">
      <c r="A10576" s="1">
        <v>67358349</v>
      </c>
      <c r="B10576" s="1" t="s">
        <v>209785</v>
      </c>
      <c r="C10576" s="1"/>
    </row>
    <row r="10577" spans="1:3" x14ac:dyDescent="0.25">
      <c r="A10577" s="1">
        <v>67361471</v>
      </c>
      <c r="B10577" s="1" t="s">
        <v>209786</v>
      </c>
      <c r="C10577" s="1"/>
    </row>
    <row r="10578" spans="1:3" x14ac:dyDescent="0.25">
      <c r="A10578" s="1">
        <v>67384775</v>
      </c>
      <c r="B10578" s="1" t="s">
        <v>209787</v>
      </c>
      <c r="C10578" s="1"/>
    </row>
    <row r="10579" spans="1:3" x14ac:dyDescent="0.25">
      <c r="A10579" s="1">
        <v>67387534</v>
      </c>
      <c r="B10579" s="1" t="s">
        <v>209788</v>
      </c>
      <c r="C10579" s="1"/>
    </row>
    <row r="10580" spans="1:3" x14ac:dyDescent="0.25">
      <c r="A10580" s="1">
        <v>67421030</v>
      </c>
      <c r="B10580" s="1" t="s">
        <v>209789</v>
      </c>
      <c r="C10580" s="1"/>
    </row>
    <row r="10581" spans="1:3" x14ac:dyDescent="0.25">
      <c r="A10581" s="1">
        <v>67429733</v>
      </c>
      <c r="B10581" s="1" t="s">
        <v>209790</v>
      </c>
      <c r="C10581" s="1"/>
    </row>
    <row r="10582" spans="1:3" x14ac:dyDescent="0.25">
      <c r="A10582" s="1">
        <v>67446918</v>
      </c>
      <c r="B10582" s="1" t="s">
        <v>209791</v>
      </c>
      <c r="C10582" s="1"/>
    </row>
    <row r="10583" spans="1:3" x14ac:dyDescent="0.25">
      <c r="A10583" s="1">
        <v>67454802</v>
      </c>
      <c r="B10583" s="1" t="s">
        <v>89469</v>
      </c>
      <c r="C10583" s="1"/>
    </row>
    <row r="10584" spans="1:3" x14ac:dyDescent="0.25">
      <c r="A10584" s="1">
        <v>67455591</v>
      </c>
      <c r="B10584" s="1" t="s">
        <v>209792</v>
      </c>
      <c r="C10584" s="1"/>
    </row>
    <row r="10585" spans="1:3" x14ac:dyDescent="0.25">
      <c r="A10585" s="1">
        <v>67457952</v>
      </c>
      <c r="B10585" s="1" t="s">
        <v>209793</v>
      </c>
      <c r="C10585" s="1"/>
    </row>
    <row r="10586" spans="1:3" x14ac:dyDescent="0.25">
      <c r="A10586" s="1">
        <v>67461009</v>
      </c>
      <c r="B10586" s="1" t="s">
        <v>209794</v>
      </c>
      <c r="C10586" s="1"/>
    </row>
    <row r="10587" spans="1:3" x14ac:dyDescent="0.25">
      <c r="A10587" s="1">
        <v>67476303</v>
      </c>
      <c r="B10587" s="1" t="s">
        <v>209795</v>
      </c>
      <c r="C10587" s="1"/>
    </row>
    <row r="10588" spans="1:3" x14ac:dyDescent="0.25">
      <c r="A10588" s="1">
        <v>67502657</v>
      </c>
      <c r="B10588" s="1" t="s">
        <v>209796</v>
      </c>
      <c r="C10588" s="1"/>
    </row>
    <row r="10589" spans="1:3" x14ac:dyDescent="0.25">
      <c r="A10589" s="1">
        <v>67504699</v>
      </c>
      <c r="B10589" s="1" t="s">
        <v>209797</v>
      </c>
      <c r="C10589" s="1"/>
    </row>
    <row r="10590" spans="1:3" x14ac:dyDescent="0.25">
      <c r="A10590" s="1">
        <v>67515859</v>
      </c>
      <c r="B10590" s="1" t="s">
        <v>209798</v>
      </c>
      <c r="C10590" s="1"/>
    </row>
    <row r="10591" spans="1:3" x14ac:dyDescent="0.25">
      <c r="A10591" s="1">
        <v>67526151</v>
      </c>
      <c r="B10591" s="1" t="s">
        <v>209799</v>
      </c>
      <c r="C10591" s="1"/>
    </row>
    <row r="10592" spans="1:3" x14ac:dyDescent="0.25">
      <c r="A10592" s="1">
        <v>67535736</v>
      </c>
      <c r="B10592" s="1" t="s">
        <v>209800</v>
      </c>
      <c r="C10592" s="1"/>
    </row>
    <row r="10593" spans="1:3" x14ac:dyDescent="0.25">
      <c r="A10593" s="1">
        <v>67549654</v>
      </c>
      <c r="B10593" s="1" t="s">
        <v>209801</v>
      </c>
      <c r="C10593" s="1"/>
    </row>
    <row r="10594" spans="1:3" x14ac:dyDescent="0.25">
      <c r="A10594" s="1">
        <v>67582184</v>
      </c>
      <c r="B10594" s="1" t="s">
        <v>209802</v>
      </c>
      <c r="C10594" s="1"/>
    </row>
    <row r="10595" spans="1:3" x14ac:dyDescent="0.25">
      <c r="A10595" s="1">
        <v>67582322</v>
      </c>
      <c r="B10595" s="1" t="s">
        <v>209803</v>
      </c>
      <c r="C10595" s="1"/>
    </row>
    <row r="10596" spans="1:3" x14ac:dyDescent="0.25">
      <c r="A10596" s="1">
        <v>67585983</v>
      </c>
      <c r="B10596" s="1" t="s">
        <v>209804</v>
      </c>
      <c r="C10596" s="1"/>
    </row>
    <row r="10597" spans="1:3" x14ac:dyDescent="0.25">
      <c r="A10597" s="1">
        <v>67587018</v>
      </c>
      <c r="B10597" s="1" t="s">
        <v>209805</v>
      </c>
      <c r="C10597" s="1"/>
    </row>
    <row r="10598" spans="1:3" x14ac:dyDescent="0.25">
      <c r="A10598" s="1">
        <v>67591274</v>
      </c>
      <c r="B10598" s="1" t="s">
        <v>209806</v>
      </c>
      <c r="C10598" s="1"/>
    </row>
    <row r="10599" spans="1:3" x14ac:dyDescent="0.25">
      <c r="A10599" s="1">
        <v>67593865</v>
      </c>
      <c r="B10599" s="1" t="s">
        <v>209807</v>
      </c>
      <c r="C10599" s="1"/>
    </row>
    <row r="10600" spans="1:3" x14ac:dyDescent="0.25">
      <c r="A10600" s="1">
        <v>67595977</v>
      </c>
      <c r="B10600" s="1" t="s">
        <v>209808</v>
      </c>
      <c r="C10600" s="1"/>
    </row>
    <row r="10601" spans="1:3" x14ac:dyDescent="0.25">
      <c r="A10601" s="1">
        <v>67603030</v>
      </c>
      <c r="B10601" s="1" t="s">
        <v>209809</v>
      </c>
      <c r="C10601" s="1"/>
    </row>
    <row r="10602" spans="1:3" x14ac:dyDescent="0.25">
      <c r="A10602" s="1">
        <v>67607579</v>
      </c>
      <c r="B10602" s="1" t="s">
        <v>209810</v>
      </c>
      <c r="C10602" s="1"/>
    </row>
    <row r="10603" spans="1:3" x14ac:dyDescent="0.25">
      <c r="A10603" s="1">
        <v>67613091</v>
      </c>
      <c r="B10603" s="1" t="s">
        <v>202331</v>
      </c>
      <c r="C10603" s="1"/>
    </row>
    <row r="10604" spans="1:3" x14ac:dyDescent="0.25">
      <c r="A10604" s="1">
        <v>67614760</v>
      </c>
      <c r="B10604" s="1" t="s">
        <v>209811</v>
      </c>
      <c r="C10604" s="1"/>
    </row>
    <row r="10605" spans="1:3" x14ac:dyDescent="0.25">
      <c r="A10605" s="1">
        <v>67620457</v>
      </c>
      <c r="B10605" s="1" t="s">
        <v>209812</v>
      </c>
      <c r="C10605" s="1"/>
    </row>
    <row r="10606" spans="1:3" x14ac:dyDescent="0.25">
      <c r="A10606" s="1">
        <v>67621456</v>
      </c>
      <c r="B10606" s="1" t="s">
        <v>209813</v>
      </c>
      <c r="C10606" s="1"/>
    </row>
    <row r="10607" spans="1:3" x14ac:dyDescent="0.25">
      <c r="A10607" s="1">
        <v>67628473</v>
      </c>
      <c r="B10607" s="1" t="s">
        <v>209814</v>
      </c>
      <c r="C10607" s="1"/>
    </row>
    <row r="10608" spans="1:3" x14ac:dyDescent="0.25">
      <c r="A10608" s="1">
        <v>67635632</v>
      </c>
      <c r="B10608" s="1" t="s">
        <v>209815</v>
      </c>
      <c r="C10608" s="1"/>
    </row>
    <row r="10609" spans="1:3" x14ac:dyDescent="0.25">
      <c r="A10609" s="1">
        <v>67649473</v>
      </c>
      <c r="B10609" s="1" t="s">
        <v>209816</v>
      </c>
      <c r="C10609" s="1"/>
    </row>
    <row r="10610" spans="1:3" x14ac:dyDescent="0.25">
      <c r="A10610" s="1">
        <v>67652189</v>
      </c>
      <c r="B10610" s="1" t="s">
        <v>209817</v>
      </c>
      <c r="C10610" s="1"/>
    </row>
    <row r="10611" spans="1:3" x14ac:dyDescent="0.25">
      <c r="A10611" s="1">
        <v>67688541</v>
      </c>
      <c r="B10611" s="1" t="s">
        <v>209818</v>
      </c>
      <c r="C10611" s="1"/>
    </row>
    <row r="10612" spans="1:3" x14ac:dyDescent="0.25">
      <c r="A10612" s="1">
        <v>67713160</v>
      </c>
      <c r="B10612" s="1" t="s">
        <v>209819</v>
      </c>
      <c r="C10612" s="1"/>
    </row>
    <row r="10613" spans="1:3" x14ac:dyDescent="0.25">
      <c r="A10613" s="1">
        <v>67723470</v>
      </c>
      <c r="B10613" s="1" t="s">
        <v>209820</v>
      </c>
      <c r="C10613" s="1"/>
    </row>
    <row r="10614" spans="1:3" x14ac:dyDescent="0.25">
      <c r="A10614" s="1">
        <v>67758847</v>
      </c>
      <c r="B10614" s="1" t="s">
        <v>209821</v>
      </c>
      <c r="C10614" s="1"/>
    </row>
    <row r="10615" spans="1:3" x14ac:dyDescent="0.25">
      <c r="A10615" s="1">
        <v>67767321</v>
      </c>
      <c r="B10615" s="1" t="s">
        <v>209822</v>
      </c>
      <c r="C10615" s="1"/>
    </row>
    <row r="10616" spans="1:3" x14ac:dyDescent="0.25">
      <c r="A10616" s="1">
        <v>67767435</v>
      </c>
      <c r="B10616" s="1" t="s">
        <v>209823</v>
      </c>
      <c r="C10616" s="1"/>
    </row>
    <row r="10617" spans="1:3" x14ac:dyDescent="0.25">
      <c r="A10617" s="1">
        <v>67777512</v>
      </c>
      <c r="B10617" s="1" t="s">
        <v>209824</v>
      </c>
      <c r="C10617" s="1"/>
    </row>
    <row r="10618" spans="1:3" x14ac:dyDescent="0.25">
      <c r="A10618" s="1">
        <v>67786040</v>
      </c>
      <c r="B10618" s="1" t="s">
        <v>209825</v>
      </c>
      <c r="C10618" s="1"/>
    </row>
    <row r="10619" spans="1:3" x14ac:dyDescent="0.25">
      <c r="A10619" s="1">
        <v>67791656</v>
      </c>
      <c r="B10619" s="1" t="s">
        <v>209826</v>
      </c>
      <c r="C10619" s="1"/>
    </row>
    <row r="10620" spans="1:3" x14ac:dyDescent="0.25">
      <c r="A10620" s="1">
        <v>67821689</v>
      </c>
      <c r="B10620" s="1" t="s">
        <v>209827</v>
      </c>
      <c r="C10620" s="1"/>
    </row>
    <row r="10621" spans="1:3" x14ac:dyDescent="0.25">
      <c r="A10621" s="1">
        <v>67840408</v>
      </c>
      <c r="B10621" s="1" t="s">
        <v>209828</v>
      </c>
      <c r="C10621" s="1"/>
    </row>
    <row r="10622" spans="1:3" x14ac:dyDescent="0.25">
      <c r="A10622" s="1">
        <v>67847837</v>
      </c>
      <c r="B10622" s="1" t="s">
        <v>209829</v>
      </c>
      <c r="C10622" s="1"/>
    </row>
    <row r="10623" spans="1:3" x14ac:dyDescent="0.25">
      <c r="A10623" s="1">
        <v>67857789</v>
      </c>
      <c r="B10623" s="1" t="s">
        <v>209830</v>
      </c>
      <c r="C10623" s="1"/>
    </row>
    <row r="10624" spans="1:3" x14ac:dyDescent="0.25">
      <c r="A10624" s="1">
        <v>67862290</v>
      </c>
      <c r="B10624" s="1" t="s">
        <v>209831</v>
      </c>
      <c r="C10624" s="1"/>
    </row>
    <row r="10625" spans="1:3" x14ac:dyDescent="0.25">
      <c r="A10625" s="1">
        <v>67881211</v>
      </c>
      <c r="B10625" s="1" t="s">
        <v>209832</v>
      </c>
      <c r="C10625" s="1"/>
    </row>
    <row r="10626" spans="1:3" x14ac:dyDescent="0.25">
      <c r="A10626" s="1">
        <v>67883267</v>
      </c>
      <c r="B10626" s="1" t="s">
        <v>209833</v>
      </c>
      <c r="C10626" s="1"/>
    </row>
    <row r="10627" spans="1:3" x14ac:dyDescent="0.25">
      <c r="A10627" s="1">
        <v>67888419</v>
      </c>
      <c r="B10627" s="1" t="s">
        <v>209834</v>
      </c>
      <c r="C10627" s="1"/>
    </row>
    <row r="10628" spans="1:3" x14ac:dyDescent="0.25">
      <c r="A10628" s="1">
        <v>67903017</v>
      </c>
      <c r="B10628" s="1" t="s">
        <v>209835</v>
      </c>
      <c r="C10628" s="1"/>
    </row>
    <row r="10629" spans="1:3" x14ac:dyDescent="0.25">
      <c r="A10629" s="1">
        <v>67904170</v>
      </c>
      <c r="B10629" s="1" t="s">
        <v>209836</v>
      </c>
      <c r="C10629" s="1"/>
    </row>
    <row r="10630" spans="1:3" x14ac:dyDescent="0.25">
      <c r="A10630" s="1">
        <v>67937221</v>
      </c>
      <c r="B10630" s="1" t="s">
        <v>209837</v>
      </c>
      <c r="C10630" s="1"/>
    </row>
    <row r="10631" spans="1:3" x14ac:dyDescent="0.25">
      <c r="A10631" s="1">
        <v>67952532</v>
      </c>
      <c r="B10631" s="1" t="s">
        <v>209838</v>
      </c>
      <c r="C10631" s="1"/>
    </row>
    <row r="10632" spans="1:3" x14ac:dyDescent="0.25">
      <c r="A10632" s="1">
        <v>67956312</v>
      </c>
      <c r="B10632" s="1" t="s">
        <v>209839</v>
      </c>
      <c r="C10632" s="1"/>
    </row>
    <row r="10633" spans="1:3" x14ac:dyDescent="0.25">
      <c r="A10633" s="1">
        <v>67980014</v>
      </c>
      <c r="B10633" s="1" t="s">
        <v>209840</v>
      </c>
      <c r="C10633" s="1"/>
    </row>
    <row r="10634" spans="1:3" x14ac:dyDescent="0.25">
      <c r="A10634" s="1">
        <v>67987259</v>
      </c>
      <c r="B10634" s="1" t="s">
        <v>209841</v>
      </c>
      <c r="C10634" s="1"/>
    </row>
    <row r="10635" spans="1:3" x14ac:dyDescent="0.25">
      <c r="A10635" s="1">
        <v>67993062</v>
      </c>
      <c r="B10635" s="1" t="s">
        <v>209842</v>
      </c>
      <c r="C10635" s="1"/>
    </row>
    <row r="10636" spans="1:3" x14ac:dyDescent="0.25">
      <c r="A10636" s="1">
        <v>68001717</v>
      </c>
      <c r="B10636" s="1" t="s">
        <v>209843</v>
      </c>
      <c r="C10636" s="1"/>
    </row>
    <row r="10637" spans="1:3" x14ac:dyDescent="0.25">
      <c r="A10637" s="1">
        <v>68016945</v>
      </c>
      <c r="B10637" s="1" t="s">
        <v>209844</v>
      </c>
      <c r="C10637" s="1"/>
    </row>
    <row r="10638" spans="1:3" x14ac:dyDescent="0.25">
      <c r="A10638" s="1">
        <v>68023481</v>
      </c>
      <c r="B10638" s="1" t="s">
        <v>209845</v>
      </c>
      <c r="C10638" s="1"/>
    </row>
    <row r="10639" spans="1:3" x14ac:dyDescent="0.25">
      <c r="A10639" s="1">
        <v>68035938</v>
      </c>
      <c r="B10639" s="1" t="s">
        <v>209846</v>
      </c>
      <c r="C10639" s="1"/>
    </row>
    <row r="10640" spans="1:3" x14ac:dyDescent="0.25">
      <c r="A10640" s="1">
        <v>68047959</v>
      </c>
      <c r="B10640" s="1" t="s">
        <v>209847</v>
      </c>
      <c r="C10640" s="1"/>
    </row>
    <row r="10641" spans="1:3" x14ac:dyDescent="0.25">
      <c r="A10641" s="1">
        <v>68049542</v>
      </c>
      <c r="B10641" s="1" t="s">
        <v>209848</v>
      </c>
      <c r="C10641" s="1"/>
    </row>
    <row r="10642" spans="1:3" x14ac:dyDescent="0.25">
      <c r="A10642" s="1">
        <v>68067423</v>
      </c>
      <c r="B10642" s="1" t="s">
        <v>209849</v>
      </c>
      <c r="C10642" s="1"/>
    </row>
    <row r="10643" spans="1:3" x14ac:dyDescent="0.25">
      <c r="A10643" s="1">
        <v>68087369</v>
      </c>
      <c r="B10643" s="1" t="s">
        <v>209850</v>
      </c>
      <c r="C10643" s="1"/>
    </row>
    <row r="10644" spans="1:3" x14ac:dyDescent="0.25">
      <c r="A10644" s="1">
        <v>68091922</v>
      </c>
      <c r="B10644" s="1" t="s">
        <v>209851</v>
      </c>
      <c r="C10644" s="1"/>
    </row>
    <row r="10645" spans="1:3" x14ac:dyDescent="0.25">
      <c r="A10645" s="1">
        <v>68109080</v>
      </c>
      <c r="B10645" s="1" t="s">
        <v>209852</v>
      </c>
      <c r="C10645" s="1"/>
    </row>
    <row r="10646" spans="1:3" x14ac:dyDescent="0.25">
      <c r="A10646" s="1">
        <v>68135133</v>
      </c>
      <c r="B10646" s="1" t="s">
        <v>209853</v>
      </c>
      <c r="C10646" s="1"/>
    </row>
    <row r="10647" spans="1:3" x14ac:dyDescent="0.25">
      <c r="A10647" s="1">
        <v>68141513</v>
      </c>
      <c r="B10647" s="1" t="s">
        <v>209854</v>
      </c>
      <c r="C10647" s="1"/>
    </row>
    <row r="10648" spans="1:3" x14ac:dyDescent="0.25">
      <c r="A10648" s="1">
        <v>68146634</v>
      </c>
      <c r="B10648" s="1" t="s">
        <v>209855</v>
      </c>
      <c r="C10648" s="1"/>
    </row>
    <row r="10649" spans="1:3" x14ac:dyDescent="0.25">
      <c r="A10649" s="1">
        <v>68171599</v>
      </c>
      <c r="B10649" s="1" t="s">
        <v>209856</v>
      </c>
      <c r="C10649" s="1"/>
    </row>
    <row r="10650" spans="1:3" x14ac:dyDescent="0.25">
      <c r="A10650" s="1">
        <v>68188799</v>
      </c>
      <c r="B10650" s="1" t="s">
        <v>204729</v>
      </c>
      <c r="C10650" s="1"/>
    </row>
    <row r="10651" spans="1:3" x14ac:dyDescent="0.25">
      <c r="A10651" s="1">
        <v>68200543</v>
      </c>
      <c r="B10651" s="1" t="s">
        <v>209857</v>
      </c>
      <c r="C10651" s="1"/>
    </row>
    <row r="10652" spans="1:3" x14ac:dyDescent="0.25">
      <c r="A10652" s="1">
        <v>68204989</v>
      </c>
      <c r="B10652" s="1" t="s">
        <v>209858</v>
      </c>
      <c r="C10652" s="1"/>
    </row>
    <row r="10653" spans="1:3" x14ac:dyDescent="0.25">
      <c r="A10653" s="1">
        <v>68216946</v>
      </c>
      <c r="B10653" s="1" t="s">
        <v>209859</v>
      </c>
      <c r="C10653" s="1"/>
    </row>
    <row r="10654" spans="1:3" x14ac:dyDescent="0.25">
      <c r="A10654" s="1">
        <v>68222747</v>
      </c>
      <c r="B10654" s="1" t="s">
        <v>209860</v>
      </c>
      <c r="C10654" s="1"/>
    </row>
    <row r="10655" spans="1:3" x14ac:dyDescent="0.25">
      <c r="A10655" s="1">
        <v>68232496</v>
      </c>
      <c r="B10655" s="1" t="s">
        <v>209861</v>
      </c>
      <c r="C10655" s="1"/>
    </row>
    <row r="10656" spans="1:3" x14ac:dyDescent="0.25">
      <c r="A10656" s="1">
        <v>68255022</v>
      </c>
      <c r="B10656" s="1" t="s">
        <v>209862</v>
      </c>
      <c r="C10656" s="1"/>
    </row>
    <row r="10657" spans="1:3" x14ac:dyDescent="0.25">
      <c r="A10657" s="1">
        <v>68260923</v>
      </c>
      <c r="B10657" s="1" t="s">
        <v>209863</v>
      </c>
      <c r="C10657" s="1"/>
    </row>
    <row r="10658" spans="1:3" x14ac:dyDescent="0.25">
      <c r="A10658" s="1">
        <v>68278329</v>
      </c>
      <c r="B10658" s="1" t="s">
        <v>207397</v>
      </c>
      <c r="C10658" s="1"/>
    </row>
    <row r="10659" spans="1:3" x14ac:dyDescent="0.25">
      <c r="A10659" s="1">
        <v>68317700</v>
      </c>
      <c r="B10659" s="1" t="s">
        <v>209864</v>
      </c>
      <c r="C10659" s="1"/>
    </row>
    <row r="10660" spans="1:3" x14ac:dyDescent="0.25">
      <c r="A10660" s="1">
        <v>68336184</v>
      </c>
      <c r="B10660" s="1" t="s">
        <v>209865</v>
      </c>
      <c r="C10660" s="1"/>
    </row>
    <row r="10661" spans="1:3" x14ac:dyDescent="0.25">
      <c r="A10661" s="1">
        <v>68354582</v>
      </c>
      <c r="B10661" s="1" t="s">
        <v>209866</v>
      </c>
      <c r="C10661" s="1"/>
    </row>
    <row r="10662" spans="1:3" x14ac:dyDescent="0.25">
      <c r="A10662" s="1">
        <v>68372242</v>
      </c>
      <c r="B10662" s="1" t="s">
        <v>209867</v>
      </c>
      <c r="C10662" s="1"/>
    </row>
    <row r="10663" spans="1:3" x14ac:dyDescent="0.25">
      <c r="A10663" s="1">
        <v>68404508</v>
      </c>
      <c r="B10663" s="1" t="s">
        <v>209868</v>
      </c>
      <c r="C10663" s="1"/>
    </row>
    <row r="10664" spans="1:3" x14ac:dyDescent="0.25">
      <c r="A10664" s="1">
        <v>68409352</v>
      </c>
      <c r="B10664" s="1" t="s">
        <v>209869</v>
      </c>
      <c r="C10664" s="1"/>
    </row>
    <row r="10665" spans="1:3" x14ac:dyDescent="0.25">
      <c r="A10665" s="1">
        <v>68430220</v>
      </c>
      <c r="B10665" s="1" t="s">
        <v>209870</v>
      </c>
      <c r="C10665" s="1"/>
    </row>
    <row r="10666" spans="1:3" x14ac:dyDescent="0.25">
      <c r="A10666" s="1">
        <v>68441856</v>
      </c>
      <c r="B10666" s="1" t="s">
        <v>209871</v>
      </c>
      <c r="C10666" s="1"/>
    </row>
    <row r="10667" spans="1:3" x14ac:dyDescent="0.25">
      <c r="A10667" s="1">
        <v>68445055</v>
      </c>
      <c r="B10667" s="1" t="s">
        <v>209872</v>
      </c>
      <c r="C10667" s="1"/>
    </row>
    <row r="10668" spans="1:3" x14ac:dyDescent="0.25">
      <c r="A10668" s="1">
        <v>68466519</v>
      </c>
      <c r="B10668" s="1" t="s">
        <v>209873</v>
      </c>
      <c r="C10668" s="1"/>
    </row>
    <row r="10669" spans="1:3" x14ac:dyDescent="0.25">
      <c r="A10669" s="1">
        <v>68484820</v>
      </c>
      <c r="B10669" s="1" t="s">
        <v>209874</v>
      </c>
      <c r="C10669" s="1"/>
    </row>
    <row r="10670" spans="1:3" x14ac:dyDescent="0.25">
      <c r="A10670" s="1">
        <v>68507080</v>
      </c>
      <c r="B10670" s="1" t="s">
        <v>209875</v>
      </c>
      <c r="C10670" s="1"/>
    </row>
    <row r="10671" spans="1:3" x14ac:dyDescent="0.25">
      <c r="A10671" s="1">
        <v>68523392</v>
      </c>
      <c r="B10671" s="1" t="s">
        <v>209876</v>
      </c>
      <c r="C10671" s="1"/>
    </row>
    <row r="10672" spans="1:3" x14ac:dyDescent="0.25">
      <c r="A10672" s="1">
        <v>68529986</v>
      </c>
      <c r="B10672" s="1" t="s">
        <v>209877</v>
      </c>
      <c r="C10672" s="1"/>
    </row>
    <row r="10673" spans="1:3" x14ac:dyDescent="0.25">
      <c r="A10673" s="1">
        <v>68535730</v>
      </c>
      <c r="B10673" s="1" t="s">
        <v>209878</v>
      </c>
      <c r="C10673" s="1"/>
    </row>
    <row r="10674" spans="1:3" x14ac:dyDescent="0.25">
      <c r="A10674" s="1">
        <v>68540041</v>
      </c>
      <c r="B10674" s="1" t="s">
        <v>209879</v>
      </c>
      <c r="C10674" s="1"/>
    </row>
    <row r="10675" spans="1:3" x14ac:dyDescent="0.25">
      <c r="A10675" s="1">
        <v>68554051</v>
      </c>
      <c r="B10675" s="1" t="s">
        <v>209880</v>
      </c>
      <c r="C10675" s="1"/>
    </row>
    <row r="10676" spans="1:3" x14ac:dyDescent="0.25">
      <c r="A10676" s="1">
        <v>68569147</v>
      </c>
      <c r="B10676" s="1" t="s">
        <v>209881</v>
      </c>
      <c r="C10676" s="1"/>
    </row>
    <row r="10677" spans="1:3" x14ac:dyDescent="0.25">
      <c r="A10677" s="1">
        <v>68577235</v>
      </c>
      <c r="B10677" s="1" t="s">
        <v>209882</v>
      </c>
      <c r="C10677" s="1"/>
    </row>
    <row r="10678" spans="1:3" x14ac:dyDescent="0.25">
      <c r="A10678" s="1">
        <v>68600364</v>
      </c>
      <c r="B10678" s="1" t="s">
        <v>209883</v>
      </c>
      <c r="C10678" s="1"/>
    </row>
    <row r="10679" spans="1:3" x14ac:dyDescent="0.25">
      <c r="A10679" s="1">
        <v>68602440</v>
      </c>
      <c r="B10679" s="1" t="s">
        <v>209884</v>
      </c>
      <c r="C10679" s="1"/>
    </row>
    <row r="10680" spans="1:3" x14ac:dyDescent="0.25">
      <c r="A10680" s="1">
        <v>68618036</v>
      </c>
      <c r="B10680" s="1" t="s">
        <v>209885</v>
      </c>
      <c r="C10680" s="1"/>
    </row>
    <row r="10681" spans="1:3" x14ac:dyDescent="0.25">
      <c r="A10681" s="1">
        <v>68623707</v>
      </c>
      <c r="B10681" s="1" t="s">
        <v>209886</v>
      </c>
      <c r="C10681" s="1"/>
    </row>
    <row r="10682" spans="1:3" x14ac:dyDescent="0.25">
      <c r="A10682" s="1">
        <v>68629116</v>
      </c>
      <c r="B10682" s="1" t="s">
        <v>209887</v>
      </c>
      <c r="C10682" s="1"/>
    </row>
    <row r="10683" spans="1:3" x14ac:dyDescent="0.25">
      <c r="A10683" s="1">
        <v>68630062</v>
      </c>
      <c r="B10683" s="1" t="s">
        <v>209888</v>
      </c>
      <c r="C10683" s="1"/>
    </row>
    <row r="10684" spans="1:3" x14ac:dyDescent="0.25">
      <c r="A10684" s="1">
        <v>68630434</v>
      </c>
      <c r="B10684" s="1" t="s">
        <v>209889</v>
      </c>
      <c r="C10684" s="1"/>
    </row>
    <row r="10685" spans="1:3" x14ac:dyDescent="0.25">
      <c r="A10685" s="1">
        <v>68630996</v>
      </c>
      <c r="B10685" s="1" t="s">
        <v>209890</v>
      </c>
      <c r="C10685" s="1"/>
    </row>
    <row r="10686" spans="1:3" x14ac:dyDescent="0.25">
      <c r="A10686" s="1">
        <v>68635682</v>
      </c>
      <c r="B10686" s="1" t="s">
        <v>209891</v>
      </c>
      <c r="C10686" s="1"/>
    </row>
    <row r="10687" spans="1:3" x14ac:dyDescent="0.25">
      <c r="A10687" s="1">
        <v>68649865</v>
      </c>
      <c r="B10687" s="1" t="s">
        <v>209892</v>
      </c>
      <c r="C10687" s="1"/>
    </row>
    <row r="10688" spans="1:3" x14ac:dyDescent="0.25">
      <c r="A10688" s="1">
        <v>68662954</v>
      </c>
      <c r="B10688" s="1" t="s">
        <v>209893</v>
      </c>
      <c r="C10688" s="1"/>
    </row>
    <row r="10689" spans="1:3" x14ac:dyDescent="0.25">
      <c r="A10689" s="1">
        <v>68705052</v>
      </c>
      <c r="B10689" s="1" t="s">
        <v>209894</v>
      </c>
      <c r="C10689" s="1"/>
    </row>
    <row r="10690" spans="1:3" x14ac:dyDescent="0.25">
      <c r="A10690" s="1">
        <v>68709857</v>
      </c>
      <c r="B10690" s="1" t="s">
        <v>209895</v>
      </c>
      <c r="C10690" s="1"/>
    </row>
    <row r="10691" spans="1:3" x14ac:dyDescent="0.25">
      <c r="A10691" s="1">
        <v>68725353</v>
      </c>
      <c r="B10691" s="1" t="s">
        <v>209896</v>
      </c>
      <c r="C10691" s="1"/>
    </row>
    <row r="10692" spans="1:3" x14ac:dyDescent="0.25">
      <c r="A10692" s="1">
        <v>68736033</v>
      </c>
      <c r="B10692" s="1" t="s">
        <v>209897</v>
      </c>
      <c r="C10692" s="1"/>
    </row>
    <row r="10693" spans="1:3" x14ac:dyDescent="0.25">
      <c r="A10693" s="1">
        <v>68746192</v>
      </c>
      <c r="B10693" s="1" t="s">
        <v>209898</v>
      </c>
      <c r="C10693" s="1"/>
    </row>
    <row r="10694" spans="1:3" x14ac:dyDescent="0.25">
      <c r="A10694" s="1">
        <v>68767538</v>
      </c>
      <c r="B10694" s="1" t="s">
        <v>209899</v>
      </c>
      <c r="C10694" s="1"/>
    </row>
    <row r="10695" spans="1:3" x14ac:dyDescent="0.25">
      <c r="A10695" s="1">
        <v>68774750</v>
      </c>
      <c r="B10695" s="1" t="s">
        <v>209900</v>
      </c>
      <c r="C10695" s="1"/>
    </row>
    <row r="10696" spans="1:3" x14ac:dyDescent="0.25">
      <c r="A10696" s="1">
        <v>68792390</v>
      </c>
      <c r="B10696" s="1" t="s">
        <v>209901</v>
      </c>
      <c r="C10696" s="1"/>
    </row>
    <row r="10697" spans="1:3" x14ac:dyDescent="0.25">
      <c r="A10697" s="1">
        <v>68812216</v>
      </c>
      <c r="B10697" s="1" t="s">
        <v>209902</v>
      </c>
      <c r="C10697" s="1"/>
    </row>
    <row r="10698" spans="1:3" x14ac:dyDescent="0.25">
      <c r="A10698" s="1">
        <v>68829029</v>
      </c>
      <c r="B10698" s="1" t="s">
        <v>209903</v>
      </c>
      <c r="C10698" s="1"/>
    </row>
    <row r="10699" spans="1:3" x14ac:dyDescent="0.25">
      <c r="A10699" s="1">
        <v>68829582</v>
      </c>
      <c r="B10699" s="1" t="s">
        <v>209904</v>
      </c>
      <c r="C10699" s="1"/>
    </row>
    <row r="10700" spans="1:3" x14ac:dyDescent="0.25">
      <c r="A10700" s="1">
        <v>68831128</v>
      </c>
      <c r="B10700" s="1" t="s">
        <v>209905</v>
      </c>
      <c r="C10700" s="1"/>
    </row>
    <row r="10701" spans="1:3" x14ac:dyDescent="0.25">
      <c r="A10701" s="1">
        <v>68832970</v>
      </c>
      <c r="B10701" s="1" t="s">
        <v>209906</v>
      </c>
      <c r="C10701" s="1"/>
    </row>
    <row r="10702" spans="1:3" x14ac:dyDescent="0.25">
      <c r="A10702" s="1">
        <v>68853658</v>
      </c>
      <c r="B10702" s="1" t="s">
        <v>209907</v>
      </c>
      <c r="C10702" s="1"/>
    </row>
    <row r="10703" spans="1:3" x14ac:dyDescent="0.25">
      <c r="A10703" s="1">
        <v>68856772</v>
      </c>
      <c r="B10703" s="1" t="s">
        <v>209908</v>
      </c>
      <c r="C10703" s="1"/>
    </row>
    <row r="10704" spans="1:3" x14ac:dyDescent="0.25">
      <c r="A10704" s="1">
        <v>68861793</v>
      </c>
      <c r="B10704" s="1" t="s">
        <v>209909</v>
      </c>
      <c r="C10704" s="1"/>
    </row>
    <row r="10705" spans="1:3" x14ac:dyDescent="0.25">
      <c r="A10705" s="1">
        <v>68867673</v>
      </c>
      <c r="B10705" s="1" t="s">
        <v>209910</v>
      </c>
      <c r="C10705" s="1"/>
    </row>
    <row r="10706" spans="1:3" x14ac:dyDescent="0.25">
      <c r="A10706" s="1">
        <v>68892535</v>
      </c>
      <c r="B10706" s="1" t="s">
        <v>209911</v>
      </c>
      <c r="C10706" s="1"/>
    </row>
    <row r="10707" spans="1:3" x14ac:dyDescent="0.25">
      <c r="A10707" s="1">
        <v>68931035</v>
      </c>
      <c r="B10707" s="1" t="s">
        <v>209912</v>
      </c>
      <c r="C10707" s="1"/>
    </row>
    <row r="10708" spans="1:3" x14ac:dyDescent="0.25">
      <c r="A10708" s="1">
        <v>68932678</v>
      </c>
      <c r="B10708" s="1" t="s">
        <v>209913</v>
      </c>
      <c r="C10708" s="1"/>
    </row>
    <row r="10709" spans="1:3" x14ac:dyDescent="0.25">
      <c r="A10709" s="1">
        <v>68936558</v>
      </c>
      <c r="B10709" s="1" t="s">
        <v>209914</v>
      </c>
      <c r="C10709" s="1"/>
    </row>
    <row r="10710" spans="1:3" x14ac:dyDescent="0.25">
      <c r="A10710" s="1">
        <v>68947818</v>
      </c>
      <c r="B10710" s="1" t="s">
        <v>209915</v>
      </c>
      <c r="C10710" s="1"/>
    </row>
    <row r="10711" spans="1:3" x14ac:dyDescent="0.25">
      <c r="A10711" s="1">
        <v>68959357</v>
      </c>
      <c r="B10711" s="1" t="s">
        <v>209916</v>
      </c>
      <c r="C10711" s="1"/>
    </row>
    <row r="10712" spans="1:3" x14ac:dyDescent="0.25">
      <c r="A10712" s="1">
        <v>68963719</v>
      </c>
      <c r="B10712" s="1" t="s">
        <v>209917</v>
      </c>
      <c r="C10712" s="1"/>
    </row>
    <row r="10713" spans="1:3" x14ac:dyDescent="0.25">
      <c r="A10713" s="1">
        <v>68977812</v>
      </c>
      <c r="B10713" s="1" t="s">
        <v>209918</v>
      </c>
      <c r="C10713" s="1"/>
    </row>
    <row r="10714" spans="1:3" x14ac:dyDescent="0.25">
      <c r="A10714" s="1">
        <v>68999262</v>
      </c>
      <c r="B10714" s="1" t="s">
        <v>209919</v>
      </c>
      <c r="C10714" s="1"/>
    </row>
    <row r="10715" spans="1:3" x14ac:dyDescent="0.25">
      <c r="A10715" s="1">
        <v>69001815</v>
      </c>
      <c r="B10715" s="1" t="s">
        <v>209920</v>
      </c>
      <c r="C10715" s="1"/>
    </row>
    <row r="10716" spans="1:3" x14ac:dyDescent="0.25">
      <c r="A10716" s="1">
        <v>69008339</v>
      </c>
      <c r="B10716" s="1" t="s">
        <v>209921</v>
      </c>
      <c r="C10716" s="1"/>
    </row>
    <row r="10717" spans="1:3" x14ac:dyDescent="0.25">
      <c r="A10717" s="1">
        <v>69012316</v>
      </c>
      <c r="B10717" s="1" t="s">
        <v>199450</v>
      </c>
      <c r="C10717" s="1"/>
    </row>
    <row r="10718" spans="1:3" x14ac:dyDescent="0.25">
      <c r="A10718" s="1">
        <v>69016118</v>
      </c>
      <c r="B10718" s="1" t="s">
        <v>209922</v>
      </c>
      <c r="C10718" s="1"/>
    </row>
    <row r="10719" spans="1:3" x14ac:dyDescent="0.25">
      <c r="A10719" s="1">
        <v>69016928</v>
      </c>
      <c r="B10719" s="1" t="s">
        <v>209923</v>
      </c>
      <c r="C10719" s="1"/>
    </row>
    <row r="10720" spans="1:3" x14ac:dyDescent="0.25">
      <c r="A10720" s="1">
        <v>69028924</v>
      </c>
      <c r="B10720" s="1" t="s">
        <v>209924</v>
      </c>
      <c r="C10720" s="1"/>
    </row>
    <row r="10721" spans="1:3" x14ac:dyDescent="0.25">
      <c r="A10721" s="1">
        <v>69037903</v>
      </c>
      <c r="B10721" s="1" t="s">
        <v>209925</v>
      </c>
      <c r="C10721" s="1"/>
    </row>
    <row r="10722" spans="1:3" x14ac:dyDescent="0.25">
      <c r="A10722" s="1">
        <v>69055776</v>
      </c>
      <c r="B10722" s="1" t="s">
        <v>209926</v>
      </c>
      <c r="C10722" s="1"/>
    </row>
    <row r="10723" spans="1:3" x14ac:dyDescent="0.25">
      <c r="A10723" s="1">
        <v>69057710</v>
      </c>
      <c r="B10723" s="1" t="s">
        <v>209927</v>
      </c>
      <c r="C10723" s="1"/>
    </row>
    <row r="10724" spans="1:3" x14ac:dyDescent="0.25">
      <c r="A10724" s="1">
        <v>69061341</v>
      </c>
      <c r="B10724" s="1" t="s">
        <v>209928</v>
      </c>
      <c r="C10724" s="1"/>
    </row>
    <row r="10725" spans="1:3" x14ac:dyDescent="0.25">
      <c r="A10725" s="1">
        <v>69074839</v>
      </c>
      <c r="B10725" s="1" t="s">
        <v>209929</v>
      </c>
      <c r="C10725" s="1"/>
    </row>
    <row r="10726" spans="1:3" x14ac:dyDescent="0.25">
      <c r="A10726" s="1">
        <v>69076755</v>
      </c>
      <c r="B10726" s="1" t="s">
        <v>209930</v>
      </c>
      <c r="C10726" s="1"/>
    </row>
    <row r="10727" spans="1:3" x14ac:dyDescent="0.25">
      <c r="A10727" s="1">
        <v>69078346</v>
      </c>
      <c r="B10727" s="1" t="s">
        <v>209931</v>
      </c>
      <c r="C10727" s="1"/>
    </row>
    <row r="10728" spans="1:3" x14ac:dyDescent="0.25">
      <c r="A10728" s="1">
        <v>69078353</v>
      </c>
      <c r="B10728" s="1" t="s">
        <v>209932</v>
      </c>
      <c r="C10728" s="1"/>
    </row>
    <row r="10729" spans="1:3" x14ac:dyDescent="0.25">
      <c r="A10729" s="1">
        <v>69087692</v>
      </c>
      <c r="B10729" s="1" t="s">
        <v>209933</v>
      </c>
      <c r="C10729" s="1"/>
    </row>
    <row r="10730" spans="1:3" x14ac:dyDescent="0.25">
      <c r="A10730" s="1">
        <v>69105207</v>
      </c>
      <c r="B10730" s="1" t="s">
        <v>209934</v>
      </c>
      <c r="C10730" s="1"/>
    </row>
    <row r="10731" spans="1:3" x14ac:dyDescent="0.25">
      <c r="A10731" s="1">
        <v>69108535</v>
      </c>
      <c r="B10731" s="1" t="s">
        <v>209935</v>
      </c>
      <c r="C10731" s="1"/>
    </row>
    <row r="10732" spans="1:3" x14ac:dyDescent="0.25">
      <c r="A10732" s="1">
        <v>69113306</v>
      </c>
      <c r="B10732" s="1" t="s">
        <v>209936</v>
      </c>
      <c r="C10732" s="1"/>
    </row>
    <row r="10733" spans="1:3" x14ac:dyDescent="0.25">
      <c r="A10733" s="1">
        <v>69128561</v>
      </c>
      <c r="B10733" s="1" t="s">
        <v>209937</v>
      </c>
      <c r="C10733" s="1"/>
    </row>
    <row r="10734" spans="1:3" x14ac:dyDescent="0.25">
      <c r="A10734" s="1">
        <v>69138120</v>
      </c>
      <c r="B10734" s="1" t="s">
        <v>209938</v>
      </c>
      <c r="C10734" s="1"/>
    </row>
    <row r="10735" spans="1:3" x14ac:dyDescent="0.25">
      <c r="A10735" s="1">
        <v>69147443</v>
      </c>
      <c r="B10735" s="1" t="s">
        <v>199490</v>
      </c>
      <c r="C10735" s="1"/>
    </row>
    <row r="10736" spans="1:3" x14ac:dyDescent="0.25">
      <c r="A10736" s="1">
        <v>69148399</v>
      </c>
      <c r="B10736" s="1" t="s">
        <v>209939</v>
      </c>
      <c r="C10736" s="1"/>
    </row>
    <row r="10737" spans="1:3" x14ac:dyDescent="0.25">
      <c r="A10737" s="1">
        <v>69165262</v>
      </c>
      <c r="B10737" s="1" t="s">
        <v>209940</v>
      </c>
      <c r="C10737" s="1"/>
    </row>
    <row r="10738" spans="1:3" x14ac:dyDescent="0.25">
      <c r="A10738" s="1">
        <v>69182718</v>
      </c>
      <c r="B10738" s="1" t="s">
        <v>209941</v>
      </c>
      <c r="C10738" s="1"/>
    </row>
    <row r="10739" spans="1:3" x14ac:dyDescent="0.25">
      <c r="A10739" s="1">
        <v>69184521</v>
      </c>
      <c r="B10739" s="1" t="s">
        <v>209942</v>
      </c>
      <c r="C10739" s="1"/>
    </row>
    <row r="10740" spans="1:3" x14ac:dyDescent="0.25">
      <c r="A10740" s="1">
        <v>69195504</v>
      </c>
      <c r="B10740" s="1" t="s">
        <v>209943</v>
      </c>
      <c r="C10740" s="1"/>
    </row>
    <row r="10741" spans="1:3" x14ac:dyDescent="0.25">
      <c r="A10741" s="1">
        <v>69206581</v>
      </c>
      <c r="B10741" s="1" t="s">
        <v>209944</v>
      </c>
      <c r="C10741" s="1"/>
    </row>
    <row r="10742" spans="1:3" x14ac:dyDescent="0.25">
      <c r="A10742" s="1">
        <v>69219726</v>
      </c>
      <c r="B10742" s="1" t="s">
        <v>209945</v>
      </c>
      <c r="C10742" s="1"/>
    </row>
    <row r="10743" spans="1:3" x14ac:dyDescent="0.25">
      <c r="A10743" s="1">
        <v>69221815</v>
      </c>
      <c r="B10743" s="1" t="s">
        <v>209946</v>
      </c>
      <c r="C10743" s="1"/>
    </row>
    <row r="10744" spans="1:3" x14ac:dyDescent="0.25">
      <c r="A10744" s="1">
        <v>69229645</v>
      </c>
      <c r="B10744" s="1" t="s">
        <v>209947</v>
      </c>
      <c r="C10744" s="1"/>
    </row>
    <row r="10745" spans="1:3" x14ac:dyDescent="0.25">
      <c r="A10745" s="1">
        <v>69240067</v>
      </c>
      <c r="B10745" s="1" t="s">
        <v>209948</v>
      </c>
      <c r="C10745" s="1"/>
    </row>
    <row r="10746" spans="1:3" x14ac:dyDescent="0.25">
      <c r="A10746" s="1">
        <v>69260539</v>
      </c>
      <c r="B10746" s="1" t="s">
        <v>209949</v>
      </c>
      <c r="C10746" s="1"/>
    </row>
    <row r="10747" spans="1:3" x14ac:dyDescent="0.25">
      <c r="A10747" s="1">
        <v>69272407</v>
      </c>
      <c r="B10747" s="1" t="s">
        <v>209950</v>
      </c>
      <c r="C10747" s="1"/>
    </row>
    <row r="10748" spans="1:3" x14ac:dyDescent="0.25">
      <c r="A10748" s="1">
        <v>69282597</v>
      </c>
      <c r="B10748" s="1" t="s">
        <v>209951</v>
      </c>
      <c r="C10748" s="1"/>
    </row>
    <row r="10749" spans="1:3" x14ac:dyDescent="0.25">
      <c r="A10749" s="1">
        <v>69288250</v>
      </c>
      <c r="B10749" s="1" t="s">
        <v>209952</v>
      </c>
      <c r="C10749" s="1"/>
    </row>
    <row r="10750" spans="1:3" x14ac:dyDescent="0.25">
      <c r="A10750" s="1">
        <v>69290526</v>
      </c>
      <c r="B10750" s="1" t="s">
        <v>209953</v>
      </c>
      <c r="C10750" s="1"/>
    </row>
    <row r="10751" spans="1:3" x14ac:dyDescent="0.25">
      <c r="A10751" s="1">
        <v>69296965</v>
      </c>
      <c r="B10751" s="1" t="s">
        <v>209954</v>
      </c>
      <c r="C10751" s="1"/>
    </row>
    <row r="10752" spans="1:3" x14ac:dyDescent="0.25">
      <c r="A10752" s="1">
        <v>69304699</v>
      </c>
      <c r="B10752" s="1" t="s">
        <v>209955</v>
      </c>
      <c r="C10752" s="1"/>
    </row>
    <row r="10753" spans="1:3" x14ac:dyDescent="0.25">
      <c r="A10753" s="1">
        <v>69317120</v>
      </c>
      <c r="B10753" s="1" t="s">
        <v>209956</v>
      </c>
      <c r="C10753" s="1"/>
    </row>
    <row r="10754" spans="1:3" x14ac:dyDescent="0.25">
      <c r="A10754" s="1">
        <v>69341567</v>
      </c>
      <c r="B10754" s="1" t="s">
        <v>209957</v>
      </c>
      <c r="C10754" s="1"/>
    </row>
    <row r="10755" spans="1:3" x14ac:dyDescent="0.25">
      <c r="A10755" s="1">
        <v>69344304</v>
      </c>
      <c r="B10755" s="1" t="s">
        <v>209958</v>
      </c>
      <c r="C10755" s="1"/>
    </row>
    <row r="10756" spans="1:3" x14ac:dyDescent="0.25">
      <c r="A10756" s="1">
        <v>69366699</v>
      </c>
      <c r="B10756" s="1" t="s">
        <v>209959</v>
      </c>
      <c r="C10756" s="1"/>
    </row>
    <row r="10757" spans="1:3" x14ac:dyDescent="0.25">
      <c r="A10757" s="1">
        <v>69391344</v>
      </c>
      <c r="B10757" s="1" t="s">
        <v>209960</v>
      </c>
      <c r="C10757" s="1"/>
    </row>
    <row r="10758" spans="1:3" x14ac:dyDescent="0.25">
      <c r="A10758" s="1">
        <v>69399604</v>
      </c>
      <c r="B10758" s="1" t="s">
        <v>209961</v>
      </c>
      <c r="C10758" s="1"/>
    </row>
    <row r="10759" spans="1:3" x14ac:dyDescent="0.25">
      <c r="A10759" s="1">
        <v>69405982</v>
      </c>
      <c r="B10759" s="1" t="s">
        <v>209962</v>
      </c>
      <c r="C10759" s="1"/>
    </row>
    <row r="10760" spans="1:3" x14ac:dyDescent="0.25">
      <c r="A10760" s="1">
        <v>69419151</v>
      </c>
      <c r="B10760" s="1" t="s">
        <v>209963</v>
      </c>
      <c r="C10760" s="1"/>
    </row>
    <row r="10761" spans="1:3" x14ac:dyDescent="0.25">
      <c r="A10761" s="1">
        <v>69436279</v>
      </c>
      <c r="B10761" s="1" t="s">
        <v>209964</v>
      </c>
      <c r="C10761" s="1"/>
    </row>
    <row r="10762" spans="1:3" x14ac:dyDescent="0.25">
      <c r="A10762" s="1">
        <v>69441864</v>
      </c>
      <c r="B10762" s="1" t="s">
        <v>209965</v>
      </c>
      <c r="C10762" s="1"/>
    </row>
    <row r="10763" spans="1:3" x14ac:dyDescent="0.25">
      <c r="A10763" s="1">
        <v>69499618</v>
      </c>
      <c r="B10763" s="1" t="s">
        <v>209966</v>
      </c>
      <c r="C10763" s="1"/>
    </row>
    <row r="10764" spans="1:3" x14ac:dyDescent="0.25">
      <c r="A10764" s="1">
        <v>69499817</v>
      </c>
      <c r="B10764" s="1" t="s">
        <v>209967</v>
      </c>
      <c r="C10764" s="1"/>
    </row>
    <row r="10765" spans="1:3" x14ac:dyDescent="0.25">
      <c r="A10765" s="1">
        <v>69523210</v>
      </c>
      <c r="B10765" s="1" t="s">
        <v>209968</v>
      </c>
      <c r="C10765" s="1"/>
    </row>
    <row r="10766" spans="1:3" x14ac:dyDescent="0.25">
      <c r="A10766" s="1">
        <v>69534068</v>
      </c>
      <c r="B10766" s="1" t="s">
        <v>209969</v>
      </c>
      <c r="C10766" s="1"/>
    </row>
    <row r="10767" spans="1:3" x14ac:dyDescent="0.25">
      <c r="A10767" s="1">
        <v>69550110</v>
      </c>
      <c r="B10767" s="1" t="s">
        <v>209970</v>
      </c>
      <c r="C10767" s="1"/>
    </row>
    <row r="10768" spans="1:3" x14ac:dyDescent="0.25">
      <c r="A10768" s="1">
        <v>69551246</v>
      </c>
      <c r="B10768" s="1" t="s">
        <v>209971</v>
      </c>
      <c r="C10768" s="1"/>
    </row>
    <row r="10769" spans="1:3" x14ac:dyDescent="0.25">
      <c r="A10769" s="1">
        <v>69552980</v>
      </c>
      <c r="B10769" s="1" t="s">
        <v>209972</v>
      </c>
      <c r="C10769" s="1"/>
    </row>
    <row r="10770" spans="1:3" x14ac:dyDescent="0.25">
      <c r="A10770" s="1">
        <v>69553052</v>
      </c>
      <c r="B10770" s="1" t="s">
        <v>209973</v>
      </c>
      <c r="C10770" s="1"/>
    </row>
    <row r="10771" spans="1:3" x14ac:dyDescent="0.25">
      <c r="A10771" s="1">
        <v>69559628</v>
      </c>
      <c r="B10771" s="1" t="s">
        <v>209974</v>
      </c>
      <c r="C10771" s="1"/>
    </row>
    <row r="10772" spans="1:3" x14ac:dyDescent="0.25">
      <c r="A10772" s="1">
        <v>69581851</v>
      </c>
      <c r="B10772" s="1" t="s">
        <v>209975</v>
      </c>
      <c r="C10772" s="1"/>
    </row>
    <row r="10773" spans="1:3" x14ac:dyDescent="0.25">
      <c r="A10773" s="1">
        <v>69594038</v>
      </c>
      <c r="B10773" s="1" t="s">
        <v>209976</v>
      </c>
      <c r="C10773" s="1"/>
    </row>
    <row r="10774" spans="1:3" x14ac:dyDescent="0.25">
      <c r="A10774" s="1">
        <v>69618800</v>
      </c>
      <c r="B10774" s="1" t="s">
        <v>209977</v>
      </c>
      <c r="C10774" s="1"/>
    </row>
    <row r="10775" spans="1:3" x14ac:dyDescent="0.25">
      <c r="A10775" s="1">
        <v>69626074</v>
      </c>
      <c r="B10775" s="1" t="s">
        <v>209978</v>
      </c>
      <c r="C10775" s="1"/>
    </row>
    <row r="10776" spans="1:3" x14ac:dyDescent="0.25">
      <c r="A10776" s="1">
        <v>69631006</v>
      </c>
      <c r="B10776" s="1" t="s">
        <v>209979</v>
      </c>
      <c r="C10776" s="1"/>
    </row>
    <row r="10777" spans="1:3" x14ac:dyDescent="0.25">
      <c r="A10777" s="1">
        <v>69633839</v>
      </c>
      <c r="B10777" s="1" t="s">
        <v>209980</v>
      </c>
      <c r="C10777" s="1"/>
    </row>
    <row r="10778" spans="1:3" x14ac:dyDescent="0.25">
      <c r="A10778" s="1">
        <v>69633942</v>
      </c>
      <c r="B10778" s="1" t="s">
        <v>209981</v>
      </c>
      <c r="C10778" s="1"/>
    </row>
    <row r="10779" spans="1:3" x14ac:dyDescent="0.25">
      <c r="A10779" s="1">
        <v>69641124</v>
      </c>
      <c r="B10779" s="1" t="s">
        <v>209982</v>
      </c>
      <c r="C10779" s="1"/>
    </row>
    <row r="10780" spans="1:3" x14ac:dyDescent="0.25">
      <c r="A10780" s="1">
        <v>69665074</v>
      </c>
      <c r="B10780" s="1" t="s">
        <v>209983</v>
      </c>
      <c r="C10780" s="1"/>
    </row>
    <row r="10781" spans="1:3" x14ac:dyDescent="0.25">
      <c r="A10781" s="1">
        <v>69670336</v>
      </c>
      <c r="B10781" s="1" t="s">
        <v>209984</v>
      </c>
      <c r="C10781" s="1"/>
    </row>
    <row r="10782" spans="1:3" x14ac:dyDescent="0.25">
      <c r="A10782" s="1">
        <v>69678903</v>
      </c>
      <c r="B10782" s="1" t="s">
        <v>209985</v>
      </c>
      <c r="C10782" s="1"/>
    </row>
    <row r="10783" spans="1:3" x14ac:dyDescent="0.25">
      <c r="A10783" s="1">
        <v>69681283</v>
      </c>
      <c r="B10783" s="1" t="s">
        <v>209986</v>
      </c>
      <c r="C10783" s="1"/>
    </row>
    <row r="10784" spans="1:3" x14ac:dyDescent="0.25">
      <c r="A10784" s="1">
        <v>69698162</v>
      </c>
      <c r="B10784" s="1" t="s">
        <v>209987</v>
      </c>
      <c r="C10784" s="1"/>
    </row>
    <row r="10785" spans="1:3" x14ac:dyDescent="0.25">
      <c r="A10785" s="1">
        <v>69703732</v>
      </c>
      <c r="B10785" s="1" t="s">
        <v>209988</v>
      </c>
      <c r="C10785" s="1"/>
    </row>
    <row r="10786" spans="1:3" x14ac:dyDescent="0.25">
      <c r="A10786" s="1">
        <v>69706417</v>
      </c>
      <c r="B10786" s="1" t="s">
        <v>209989</v>
      </c>
      <c r="C10786" s="1"/>
    </row>
    <row r="10787" spans="1:3" x14ac:dyDescent="0.25">
      <c r="A10787" s="1">
        <v>69707600</v>
      </c>
      <c r="B10787" s="1" t="s">
        <v>209990</v>
      </c>
      <c r="C10787" s="1"/>
    </row>
    <row r="10788" spans="1:3" x14ac:dyDescent="0.25">
      <c r="A10788" s="1">
        <v>69713983</v>
      </c>
      <c r="B10788" s="1" t="s">
        <v>209991</v>
      </c>
      <c r="C10788" s="1"/>
    </row>
    <row r="10789" spans="1:3" x14ac:dyDescent="0.25">
      <c r="A10789" s="1">
        <v>69721969</v>
      </c>
      <c r="B10789" s="1" t="s">
        <v>209992</v>
      </c>
      <c r="C10789" s="1"/>
    </row>
    <row r="10790" spans="1:3" x14ac:dyDescent="0.25">
      <c r="A10790" s="1">
        <v>69729448</v>
      </c>
      <c r="B10790" s="1" t="s">
        <v>209993</v>
      </c>
      <c r="C10790" s="1"/>
    </row>
    <row r="10791" spans="1:3" x14ac:dyDescent="0.25">
      <c r="A10791" s="1">
        <v>69735579</v>
      </c>
      <c r="B10791" s="1" t="s">
        <v>209994</v>
      </c>
      <c r="C10791" s="1"/>
    </row>
    <row r="10792" spans="1:3" x14ac:dyDescent="0.25">
      <c r="A10792" s="1">
        <v>69739001</v>
      </c>
      <c r="B10792" s="1" t="s">
        <v>209995</v>
      </c>
      <c r="C10792" s="1"/>
    </row>
    <row r="10793" spans="1:3" x14ac:dyDescent="0.25">
      <c r="A10793" s="1">
        <v>69750912</v>
      </c>
      <c r="B10793" s="1" t="s">
        <v>209996</v>
      </c>
      <c r="C10793" s="1"/>
    </row>
    <row r="10794" spans="1:3" x14ac:dyDescent="0.25">
      <c r="A10794" s="1">
        <v>69752815</v>
      </c>
      <c r="B10794" s="1" t="s">
        <v>209997</v>
      </c>
      <c r="C10794" s="1"/>
    </row>
    <row r="10795" spans="1:3" x14ac:dyDescent="0.25">
      <c r="A10795" s="1">
        <v>69753130</v>
      </c>
      <c r="B10795" s="1" t="s">
        <v>209998</v>
      </c>
      <c r="C10795" s="1"/>
    </row>
    <row r="10796" spans="1:3" x14ac:dyDescent="0.25">
      <c r="A10796" s="1">
        <v>69758858</v>
      </c>
      <c r="B10796" s="1" t="s">
        <v>204455</v>
      </c>
      <c r="C10796" s="1"/>
    </row>
    <row r="10797" spans="1:3" x14ac:dyDescent="0.25">
      <c r="A10797" s="1">
        <v>69760061</v>
      </c>
      <c r="B10797" s="1" t="s">
        <v>209999</v>
      </c>
      <c r="C10797" s="1"/>
    </row>
    <row r="10798" spans="1:3" x14ac:dyDescent="0.25">
      <c r="A10798" s="1">
        <v>69779335</v>
      </c>
      <c r="B10798" s="1" t="s">
        <v>210000</v>
      </c>
      <c r="C10798" s="1"/>
    </row>
    <row r="10799" spans="1:3" x14ac:dyDescent="0.25">
      <c r="A10799" s="1">
        <v>69786810</v>
      </c>
      <c r="B10799" s="1" t="s">
        <v>210001</v>
      </c>
      <c r="C10799" s="1"/>
    </row>
    <row r="10800" spans="1:3" x14ac:dyDescent="0.25">
      <c r="A10800" s="1">
        <v>69787963</v>
      </c>
      <c r="B10800" s="1" t="s">
        <v>210002</v>
      </c>
      <c r="C10800" s="1"/>
    </row>
    <row r="10801" spans="1:3" x14ac:dyDescent="0.25">
      <c r="A10801" s="1">
        <v>69791380</v>
      </c>
      <c r="B10801" s="1" t="s">
        <v>210003</v>
      </c>
      <c r="C10801" s="1"/>
    </row>
    <row r="10802" spans="1:3" x14ac:dyDescent="0.25">
      <c r="A10802" s="1">
        <v>69794583</v>
      </c>
      <c r="B10802" s="1" t="s">
        <v>210004</v>
      </c>
      <c r="C10802" s="1"/>
    </row>
    <row r="10803" spans="1:3" x14ac:dyDescent="0.25">
      <c r="A10803" s="1">
        <v>69799432</v>
      </c>
      <c r="B10803" s="1" t="s">
        <v>210005</v>
      </c>
      <c r="C10803" s="1"/>
    </row>
    <row r="10804" spans="1:3" x14ac:dyDescent="0.25">
      <c r="A10804" s="1">
        <v>69816234</v>
      </c>
      <c r="B10804" s="1" t="s">
        <v>210006</v>
      </c>
      <c r="C10804" s="1"/>
    </row>
    <row r="10805" spans="1:3" x14ac:dyDescent="0.25">
      <c r="A10805" s="1">
        <v>69819644</v>
      </c>
      <c r="B10805" s="1" t="s">
        <v>210007</v>
      </c>
      <c r="C10805" s="1"/>
    </row>
    <row r="10806" spans="1:3" x14ac:dyDescent="0.25">
      <c r="A10806" s="1">
        <v>69826595</v>
      </c>
      <c r="B10806" s="1" t="s">
        <v>210008</v>
      </c>
      <c r="C10806" s="1"/>
    </row>
    <row r="10807" spans="1:3" x14ac:dyDescent="0.25">
      <c r="A10807" s="1">
        <v>69848708</v>
      </c>
      <c r="B10807" s="1" t="s">
        <v>210009</v>
      </c>
      <c r="C10807" s="1"/>
    </row>
    <row r="10808" spans="1:3" x14ac:dyDescent="0.25">
      <c r="A10808" s="1">
        <v>69850474</v>
      </c>
      <c r="B10808" s="1" t="s">
        <v>210010</v>
      </c>
      <c r="C10808" s="1"/>
    </row>
    <row r="10809" spans="1:3" x14ac:dyDescent="0.25">
      <c r="A10809" s="1">
        <v>69859147</v>
      </c>
      <c r="B10809" s="1" t="s">
        <v>210011</v>
      </c>
      <c r="C10809" s="1"/>
    </row>
    <row r="10810" spans="1:3" x14ac:dyDescent="0.25">
      <c r="A10810" s="1">
        <v>69866010</v>
      </c>
      <c r="B10810" s="1" t="s">
        <v>210012</v>
      </c>
      <c r="C10810" s="1"/>
    </row>
    <row r="10811" spans="1:3" x14ac:dyDescent="0.25">
      <c r="A10811" s="1">
        <v>69866214</v>
      </c>
      <c r="B10811" s="1" t="s">
        <v>210013</v>
      </c>
      <c r="C10811" s="1"/>
    </row>
    <row r="10812" spans="1:3" x14ac:dyDescent="0.25">
      <c r="A10812" s="1">
        <v>69877224</v>
      </c>
      <c r="B10812" s="1" t="s">
        <v>210014</v>
      </c>
      <c r="C10812" s="1"/>
    </row>
    <row r="10813" spans="1:3" x14ac:dyDescent="0.25">
      <c r="A10813" s="1">
        <v>69886243</v>
      </c>
      <c r="B10813" s="1" t="s">
        <v>210015</v>
      </c>
      <c r="C10813" s="1"/>
    </row>
    <row r="10814" spans="1:3" x14ac:dyDescent="0.25">
      <c r="A10814" s="1">
        <v>69890572</v>
      </c>
      <c r="B10814" s="1" t="s">
        <v>210016</v>
      </c>
      <c r="C10814" s="1"/>
    </row>
    <row r="10815" spans="1:3" x14ac:dyDescent="0.25">
      <c r="A10815" s="1">
        <v>69893952</v>
      </c>
      <c r="B10815" s="1" t="s">
        <v>210017</v>
      </c>
      <c r="C10815" s="1"/>
    </row>
    <row r="10816" spans="1:3" x14ac:dyDescent="0.25">
      <c r="A10816" s="1">
        <v>69902682</v>
      </c>
      <c r="B10816" s="1" t="s">
        <v>210018</v>
      </c>
      <c r="C10816" s="1"/>
    </row>
    <row r="10817" spans="1:3" x14ac:dyDescent="0.25">
      <c r="A10817" s="1">
        <v>69915931</v>
      </c>
      <c r="B10817" s="1" t="s">
        <v>210019</v>
      </c>
      <c r="C10817" s="1"/>
    </row>
    <row r="10818" spans="1:3" x14ac:dyDescent="0.25">
      <c r="A10818" s="1">
        <v>69917297</v>
      </c>
      <c r="B10818" s="1" t="s">
        <v>210020</v>
      </c>
      <c r="C10818" s="1"/>
    </row>
    <row r="10819" spans="1:3" x14ac:dyDescent="0.25">
      <c r="A10819" s="1">
        <v>69919995</v>
      </c>
      <c r="B10819" s="1" t="s">
        <v>210021</v>
      </c>
      <c r="C10819" s="1"/>
    </row>
    <row r="10820" spans="1:3" x14ac:dyDescent="0.25">
      <c r="A10820" s="1">
        <v>69931161</v>
      </c>
      <c r="B10820" s="1" t="s">
        <v>210022</v>
      </c>
      <c r="C10820" s="1"/>
    </row>
    <row r="10821" spans="1:3" x14ac:dyDescent="0.25">
      <c r="A10821" s="1">
        <v>69940457</v>
      </c>
      <c r="B10821" s="1" t="s">
        <v>210023</v>
      </c>
      <c r="C10821" s="1"/>
    </row>
    <row r="10822" spans="1:3" x14ac:dyDescent="0.25">
      <c r="A10822" s="1">
        <v>69968530</v>
      </c>
      <c r="B10822" s="1" t="s">
        <v>202608</v>
      </c>
      <c r="C10822" s="1"/>
    </row>
    <row r="10823" spans="1:3" x14ac:dyDescent="0.25">
      <c r="A10823" s="1">
        <v>69972461</v>
      </c>
      <c r="B10823" s="1" t="s">
        <v>210024</v>
      </c>
      <c r="C10823" s="1"/>
    </row>
    <row r="10824" spans="1:3" x14ac:dyDescent="0.25">
      <c r="A10824" s="1">
        <v>69990270</v>
      </c>
      <c r="B10824" s="1" t="s">
        <v>210025</v>
      </c>
      <c r="C10824" s="1"/>
    </row>
    <row r="10825" spans="1:3" x14ac:dyDescent="0.25">
      <c r="A10825" s="1">
        <v>70026177</v>
      </c>
      <c r="B10825" s="1" t="s">
        <v>210026</v>
      </c>
      <c r="C10825" s="1"/>
    </row>
    <row r="10826" spans="1:3" x14ac:dyDescent="0.25">
      <c r="A10826" s="1">
        <v>70026807</v>
      </c>
      <c r="B10826" s="1" t="s">
        <v>210027</v>
      </c>
      <c r="C10826" s="1"/>
    </row>
    <row r="10827" spans="1:3" x14ac:dyDescent="0.25">
      <c r="A10827" s="1">
        <v>70032699</v>
      </c>
      <c r="B10827" s="1" t="s">
        <v>210028</v>
      </c>
      <c r="C10827" s="1"/>
    </row>
    <row r="10828" spans="1:3" x14ac:dyDescent="0.25">
      <c r="A10828" s="1">
        <v>70040426</v>
      </c>
      <c r="B10828" s="1" t="s">
        <v>210029</v>
      </c>
      <c r="C10828" s="1"/>
    </row>
    <row r="10829" spans="1:3" x14ac:dyDescent="0.25">
      <c r="A10829" s="1">
        <v>70041760</v>
      </c>
      <c r="B10829" s="1" t="s">
        <v>210030</v>
      </c>
      <c r="C10829" s="1"/>
    </row>
    <row r="10830" spans="1:3" x14ac:dyDescent="0.25">
      <c r="A10830" s="1">
        <v>70045497</v>
      </c>
      <c r="B10830" s="1" t="s">
        <v>210031</v>
      </c>
      <c r="C10830" s="1"/>
    </row>
    <row r="10831" spans="1:3" x14ac:dyDescent="0.25">
      <c r="A10831" s="1">
        <v>70060132</v>
      </c>
      <c r="B10831" s="1" t="s">
        <v>210032</v>
      </c>
      <c r="C10831" s="1"/>
    </row>
    <row r="10832" spans="1:3" x14ac:dyDescent="0.25">
      <c r="A10832" s="1">
        <v>70064191</v>
      </c>
      <c r="B10832" s="1" t="s">
        <v>210033</v>
      </c>
      <c r="C10832" s="1"/>
    </row>
    <row r="10833" spans="1:3" x14ac:dyDescent="0.25">
      <c r="A10833" s="1">
        <v>70074755</v>
      </c>
      <c r="B10833" s="1" t="s">
        <v>210034</v>
      </c>
      <c r="C10833" s="1"/>
    </row>
    <row r="10834" spans="1:3" x14ac:dyDescent="0.25">
      <c r="A10834" s="1">
        <v>70078778</v>
      </c>
      <c r="B10834" s="1" t="s">
        <v>210035</v>
      </c>
      <c r="C10834" s="1"/>
    </row>
    <row r="10835" spans="1:3" x14ac:dyDescent="0.25">
      <c r="A10835" s="1">
        <v>70101946</v>
      </c>
      <c r="B10835" s="1" t="s">
        <v>210036</v>
      </c>
      <c r="C10835" s="1"/>
    </row>
    <row r="10836" spans="1:3" x14ac:dyDescent="0.25">
      <c r="A10836" s="1">
        <v>70105619</v>
      </c>
      <c r="B10836" s="1" t="s">
        <v>210037</v>
      </c>
      <c r="C10836" s="1"/>
    </row>
    <row r="10837" spans="1:3" x14ac:dyDescent="0.25">
      <c r="A10837" s="1">
        <v>70120713</v>
      </c>
      <c r="B10837" s="1" t="s">
        <v>210038</v>
      </c>
      <c r="C10837" s="1"/>
    </row>
    <row r="10838" spans="1:3" x14ac:dyDescent="0.25">
      <c r="A10838" s="1">
        <v>70130876</v>
      </c>
      <c r="B10838" s="1" t="s">
        <v>210039</v>
      </c>
      <c r="C10838" s="1"/>
    </row>
    <row r="10839" spans="1:3" x14ac:dyDescent="0.25">
      <c r="A10839" s="1">
        <v>70158952</v>
      </c>
      <c r="B10839" s="1" t="s">
        <v>210040</v>
      </c>
      <c r="C10839" s="1"/>
    </row>
    <row r="10840" spans="1:3" x14ac:dyDescent="0.25">
      <c r="A10840" s="1">
        <v>70166575</v>
      </c>
      <c r="B10840" s="1" t="s">
        <v>210041</v>
      </c>
      <c r="C10840" s="1"/>
    </row>
    <row r="10841" spans="1:3" x14ac:dyDescent="0.25">
      <c r="A10841" s="1">
        <v>70170985</v>
      </c>
      <c r="B10841" s="1" t="s">
        <v>210042</v>
      </c>
      <c r="C10841" s="1"/>
    </row>
    <row r="10842" spans="1:3" x14ac:dyDescent="0.25">
      <c r="A10842" s="1">
        <v>70190662</v>
      </c>
      <c r="B10842" s="1" t="s">
        <v>210043</v>
      </c>
      <c r="C10842" s="1"/>
    </row>
    <row r="10843" spans="1:3" x14ac:dyDescent="0.25">
      <c r="A10843" s="1">
        <v>70191074</v>
      </c>
      <c r="B10843" s="1" t="s">
        <v>210044</v>
      </c>
      <c r="C10843" s="1"/>
    </row>
    <row r="10844" spans="1:3" x14ac:dyDescent="0.25">
      <c r="A10844" s="1">
        <v>70220592</v>
      </c>
      <c r="B10844" s="1" t="s">
        <v>210045</v>
      </c>
      <c r="C10844" s="1"/>
    </row>
    <row r="10845" spans="1:3" x14ac:dyDescent="0.25">
      <c r="A10845" s="1">
        <v>70249679</v>
      </c>
      <c r="B10845" s="1" t="s">
        <v>210046</v>
      </c>
      <c r="C10845" s="1"/>
    </row>
    <row r="10846" spans="1:3" x14ac:dyDescent="0.25">
      <c r="A10846" s="1">
        <v>70263251</v>
      </c>
      <c r="B10846" s="1" t="s">
        <v>210047</v>
      </c>
      <c r="C10846" s="1"/>
    </row>
    <row r="10847" spans="1:3" x14ac:dyDescent="0.25">
      <c r="A10847" s="1">
        <v>70277240</v>
      </c>
      <c r="B10847" s="1" t="s">
        <v>210048</v>
      </c>
      <c r="C10847" s="1"/>
    </row>
    <row r="10848" spans="1:3" x14ac:dyDescent="0.25">
      <c r="A10848" s="1">
        <v>70305495</v>
      </c>
      <c r="B10848" s="1" t="s">
        <v>210049</v>
      </c>
      <c r="C10848" s="1"/>
    </row>
    <row r="10849" spans="1:3" x14ac:dyDescent="0.25">
      <c r="A10849" s="1">
        <v>70317064</v>
      </c>
      <c r="B10849" s="1" t="s">
        <v>210050</v>
      </c>
      <c r="C10849" s="1"/>
    </row>
    <row r="10850" spans="1:3" x14ac:dyDescent="0.25">
      <c r="A10850" s="1">
        <v>70374544</v>
      </c>
      <c r="B10850" s="1" t="s">
        <v>210051</v>
      </c>
      <c r="C10850" s="1"/>
    </row>
    <row r="10851" spans="1:3" x14ac:dyDescent="0.25">
      <c r="A10851" s="1">
        <v>70399516</v>
      </c>
      <c r="B10851" s="1" t="s">
        <v>210052</v>
      </c>
      <c r="C10851" s="1"/>
    </row>
    <row r="10852" spans="1:3" x14ac:dyDescent="0.25">
      <c r="A10852" s="1">
        <v>70399904</v>
      </c>
      <c r="B10852" s="1" t="s">
        <v>210053</v>
      </c>
      <c r="C10852" s="1"/>
    </row>
    <row r="10853" spans="1:3" x14ac:dyDescent="0.25">
      <c r="A10853" s="1">
        <v>70406935</v>
      </c>
      <c r="B10853" s="1" t="s">
        <v>210054</v>
      </c>
      <c r="C10853" s="1"/>
    </row>
    <row r="10854" spans="1:3" x14ac:dyDescent="0.25">
      <c r="A10854" s="1">
        <v>70445312</v>
      </c>
      <c r="B10854" s="1" t="s">
        <v>210055</v>
      </c>
      <c r="C10854" s="1"/>
    </row>
    <row r="10855" spans="1:3" x14ac:dyDescent="0.25">
      <c r="A10855" s="1">
        <v>70455215</v>
      </c>
      <c r="B10855" s="1" t="s">
        <v>210056</v>
      </c>
      <c r="C10855" s="1"/>
    </row>
    <row r="10856" spans="1:3" x14ac:dyDescent="0.25">
      <c r="A10856" s="1">
        <v>70456770</v>
      </c>
      <c r="B10856" s="1" t="s">
        <v>210057</v>
      </c>
      <c r="C10856" s="1"/>
    </row>
    <row r="10857" spans="1:3" x14ac:dyDescent="0.25">
      <c r="A10857" s="1">
        <v>70470478</v>
      </c>
      <c r="B10857" s="1" t="s">
        <v>210058</v>
      </c>
      <c r="C10857" s="1"/>
    </row>
    <row r="10858" spans="1:3" x14ac:dyDescent="0.25">
      <c r="A10858" s="1">
        <v>70479983</v>
      </c>
      <c r="B10858" s="1" t="s">
        <v>210059</v>
      </c>
      <c r="C10858" s="1"/>
    </row>
    <row r="10859" spans="1:3" x14ac:dyDescent="0.25">
      <c r="A10859" s="1">
        <v>70489292</v>
      </c>
      <c r="B10859" s="1" t="s">
        <v>210060</v>
      </c>
      <c r="C10859" s="1"/>
    </row>
    <row r="10860" spans="1:3" x14ac:dyDescent="0.25">
      <c r="A10860" s="1">
        <v>70526852</v>
      </c>
      <c r="B10860" s="1" t="s">
        <v>210061</v>
      </c>
      <c r="C10860" s="1"/>
    </row>
    <row r="10861" spans="1:3" x14ac:dyDescent="0.25">
      <c r="A10861" s="1">
        <v>70533914</v>
      </c>
      <c r="B10861" s="1" t="s">
        <v>210062</v>
      </c>
      <c r="C10861" s="1"/>
    </row>
    <row r="10862" spans="1:3" x14ac:dyDescent="0.25">
      <c r="A10862" s="1">
        <v>70539830</v>
      </c>
      <c r="B10862" s="1" t="s">
        <v>210063</v>
      </c>
      <c r="C10862" s="1"/>
    </row>
    <row r="10863" spans="1:3" x14ac:dyDescent="0.25">
      <c r="A10863" s="1">
        <v>70551061</v>
      </c>
      <c r="B10863" s="1" t="s">
        <v>210064</v>
      </c>
      <c r="C10863" s="1"/>
    </row>
    <row r="10864" spans="1:3" x14ac:dyDescent="0.25">
      <c r="A10864" s="1">
        <v>70576849</v>
      </c>
      <c r="B10864" s="1" t="s">
        <v>210065</v>
      </c>
      <c r="C10864" s="1"/>
    </row>
    <row r="10865" spans="1:3" x14ac:dyDescent="0.25">
      <c r="A10865" s="1">
        <v>70577448</v>
      </c>
      <c r="B10865" s="1" t="s">
        <v>210066</v>
      </c>
      <c r="C10865" s="1"/>
    </row>
    <row r="10866" spans="1:3" x14ac:dyDescent="0.25">
      <c r="A10866" s="1">
        <v>70585267</v>
      </c>
      <c r="B10866" s="1" t="s">
        <v>210067</v>
      </c>
      <c r="C10866" s="1"/>
    </row>
    <row r="10867" spans="1:3" x14ac:dyDescent="0.25">
      <c r="A10867" s="1">
        <v>70629062</v>
      </c>
      <c r="B10867" s="1" t="s">
        <v>210068</v>
      </c>
      <c r="C10867" s="1"/>
    </row>
    <row r="10868" spans="1:3" x14ac:dyDescent="0.25">
      <c r="A10868" s="1">
        <v>70629917</v>
      </c>
      <c r="B10868" s="1" t="s">
        <v>210069</v>
      </c>
      <c r="C10868" s="1"/>
    </row>
    <row r="10869" spans="1:3" x14ac:dyDescent="0.25">
      <c r="A10869" s="1">
        <v>70686753</v>
      </c>
      <c r="B10869" s="1" t="s">
        <v>210070</v>
      </c>
      <c r="C10869" s="1"/>
    </row>
    <row r="10870" spans="1:3" x14ac:dyDescent="0.25">
      <c r="A10870" s="1">
        <v>70691618</v>
      </c>
      <c r="B10870" s="1" t="s">
        <v>210071</v>
      </c>
      <c r="C10870" s="1"/>
    </row>
    <row r="10871" spans="1:3" x14ac:dyDescent="0.25">
      <c r="A10871" s="1">
        <v>70695123</v>
      </c>
      <c r="B10871" s="1" t="s">
        <v>210072</v>
      </c>
      <c r="C10871" s="1"/>
    </row>
    <row r="10872" spans="1:3" x14ac:dyDescent="0.25">
      <c r="A10872" s="1">
        <v>70709259</v>
      </c>
      <c r="B10872" s="1" t="s">
        <v>210073</v>
      </c>
      <c r="C10872" s="1"/>
    </row>
    <row r="10873" spans="1:3" x14ac:dyDescent="0.25">
      <c r="A10873" s="1">
        <v>70745954</v>
      </c>
      <c r="B10873" s="1" t="s">
        <v>210074</v>
      </c>
      <c r="C10873" s="1"/>
    </row>
    <row r="10874" spans="1:3" x14ac:dyDescent="0.25">
      <c r="A10874" s="1">
        <v>70747198</v>
      </c>
      <c r="B10874" s="1" t="s">
        <v>210075</v>
      </c>
      <c r="C10874" s="1"/>
    </row>
    <row r="10875" spans="1:3" x14ac:dyDescent="0.25">
      <c r="A10875" s="1">
        <v>70751051</v>
      </c>
      <c r="B10875" s="1" t="s">
        <v>210076</v>
      </c>
      <c r="C10875" s="1"/>
    </row>
    <row r="10876" spans="1:3" x14ac:dyDescent="0.25">
      <c r="A10876" s="1">
        <v>70760670</v>
      </c>
      <c r="B10876" s="1" t="s">
        <v>210077</v>
      </c>
      <c r="C10876" s="1"/>
    </row>
    <row r="10877" spans="1:3" x14ac:dyDescent="0.25">
      <c r="A10877" s="1">
        <v>70769046</v>
      </c>
      <c r="B10877" s="1" t="s">
        <v>210078</v>
      </c>
      <c r="C10877" s="1"/>
    </row>
    <row r="10878" spans="1:3" x14ac:dyDescent="0.25">
      <c r="A10878" s="1">
        <v>70771315</v>
      </c>
      <c r="B10878" s="1" t="s">
        <v>205250</v>
      </c>
      <c r="C10878" s="1"/>
    </row>
    <row r="10879" spans="1:3" x14ac:dyDescent="0.25">
      <c r="A10879" s="1">
        <v>70774286</v>
      </c>
      <c r="B10879" s="1" t="s">
        <v>210079</v>
      </c>
      <c r="C10879" s="1"/>
    </row>
    <row r="10880" spans="1:3" x14ac:dyDescent="0.25">
      <c r="A10880" s="1">
        <v>70787272</v>
      </c>
      <c r="B10880" s="1" t="s">
        <v>210080</v>
      </c>
      <c r="C10880" s="1"/>
    </row>
    <row r="10881" spans="1:3" x14ac:dyDescent="0.25">
      <c r="A10881" s="1">
        <v>70790566</v>
      </c>
      <c r="B10881" s="1" t="s">
        <v>210081</v>
      </c>
      <c r="C10881" s="1"/>
    </row>
    <row r="10882" spans="1:3" x14ac:dyDescent="0.25">
      <c r="A10882" s="1">
        <v>70794571</v>
      </c>
      <c r="B10882" s="1" t="s">
        <v>210082</v>
      </c>
      <c r="C10882" s="1"/>
    </row>
    <row r="10883" spans="1:3" x14ac:dyDescent="0.25">
      <c r="A10883" s="1">
        <v>70796998</v>
      </c>
      <c r="B10883" s="1" t="s">
        <v>210083</v>
      </c>
      <c r="C10883" s="1"/>
    </row>
    <row r="10884" spans="1:3" x14ac:dyDescent="0.25">
      <c r="A10884" s="1">
        <v>70799557</v>
      </c>
      <c r="B10884" s="1" t="s">
        <v>210084</v>
      </c>
      <c r="C10884" s="1"/>
    </row>
    <row r="10885" spans="1:3" x14ac:dyDescent="0.25">
      <c r="A10885" s="1">
        <v>70818917</v>
      </c>
      <c r="B10885" s="1" t="s">
        <v>210085</v>
      </c>
      <c r="C10885" s="1"/>
    </row>
    <row r="10886" spans="1:3" x14ac:dyDescent="0.25">
      <c r="A10886" s="1">
        <v>70820628</v>
      </c>
      <c r="B10886" s="1" t="s">
        <v>210086</v>
      </c>
      <c r="C10886" s="1"/>
    </row>
    <row r="10887" spans="1:3" x14ac:dyDescent="0.25">
      <c r="A10887" s="1">
        <v>70832455</v>
      </c>
      <c r="B10887" s="1" t="s">
        <v>210087</v>
      </c>
      <c r="C10887" s="1"/>
    </row>
    <row r="10888" spans="1:3" x14ac:dyDescent="0.25">
      <c r="A10888" s="1">
        <v>70832708</v>
      </c>
      <c r="B10888" s="1" t="s">
        <v>210088</v>
      </c>
      <c r="C10888" s="1"/>
    </row>
    <row r="10889" spans="1:3" x14ac:dyDescent="0.25">
      <c r="A10889" s="1">
        <v>70850647</v>
      </c>
      <c r="B10889" s="1" t="s">
        <v>210089</v>
      </c>
      <c r="C10889" s="1"/>
    </row>
    <row r="10890" spans="1:3" x14ac:dyDescent="0.25">
      <c r="A10890" s="1">
        <v>70853368</v>
      </c>
      <c r="B10890" s="1" t="s">
        <v>210090</v>
      </c>
      <c r="C10890" s="1"/>
    </row>
    <row r="10891" spans="1:3" x14ac:dyDescent="0.25">
      <c r="A10891" s="1">
        <v>70873494</v>
      </c>
      <c r="B10891" s="1" t="s">
        <v>210091</v>
      </c>
      <c r="C10891" s="1"/>
    </row>
    <row r="10892" spans="1:3" x14ac:dyDescent="0.25">
      <c r="A10892" s="1">
        <v>70876805</v>
      </c>
      <c r="B10892" s="1" t="s">
        <v>210092</v>
      </c>
      <c r="C10892" s="1"/>
    </row>
    <row r="10893" spans="1:3" x14ac:dyDescent="0.25">
      <c r="A10893" s="1">
        <v>70882065</v>
      </c>
      <c r="B10893" s="1" t="s">
        <v>210093</v>
      </c>
      <c r="C10893" s="1"/>
    </row>
    <row r="10894" spans="1:3" x14ac:dyDescent="0.25">
      <c r="A10894" s="1">
        <v>70890633</v>
      </c>
      <c r="B10894" s="1" t="s">
        <v>210094</v>
      </c>
      <c r="C10894" s="1"/>
    </row>
    <row r="10895" spans="1:3" x14ac:dyDescent="0.25">
      <c r="A10895" s="1">
        <v>70905663</v>
      </c>
      <c r="B10895" s="1" t="s">
        <v>210095</v>
      </c>
      <c r="C10895" s="1"/>
    </row>
    <row r="10896" spans="1:3" x14ac:dyDescent="0.25">
      <c r="A10896" s="1">
        <v>70931232</v>
      </c>
      <c r="B10896" s="1" t="s">
        <v>210096</v>
      </c>
      <c r="C10896" s="1"/>
    </row>
    <row r="10897" spans="1:3" x14ac:dyDescent="0.25">
      <c r="A10897" s="1">
        <v>70932779</v>
      </c>
      <c r="B10897" s="1" t="s">
        <v>210097</v>
      </c>
      <c r="C10897" s="1"/>
    </row>
    <row r="10898" spans="1:3" x14ac:dyDescent="0.25">
      <c r="A10898" s="1">
        <v>70934608</v>
      </c>
      <c r="B10898" s="1" t="s">
        <v>210098</v>
      </c>
      <c r="C10898" s="1"/>
    </row>
    <row r="10899" spans="1:3" x14ac:dyDescent="0.25">
      <c r="A10899" s="1">
        <v>70954717</v>
      </c>
      <c r="B10899" s="1" t="s">
        <v>210099</v>
      </c>
      <c r="C10899" s="1"/>
    </row>
    <row r="10900" spans="1:3" x14ac:dyDescent="0.25">
      <c r="A10900" s="1">
        <v>70959375</v>
      </c>
      <c r="B10900" s="1" t="s">
        <v>210100</v>
      </c>
      <c r="C10900" s="1"/>
    </row>
    <row r="10901" spans="1:3" x14ac:dyDescent="0.25">
      <c r="A10901" s="1">
        <v>70960922</v>
      </c>
      <c r="B10901" s="1" t="s">
        <v>210101</v>
      </c>
      <c r="C10901" s="1"/>
    </row>
    <row r="10902" spans="1:3" x14ac:dyDescent="0.25">
      <c r="A10902" s="1">
        <v>70967183</v>
      </c>
      <c r="B10902" s="1" t="s">
        <v>210102</v>
      </c>
      <c r="C10902" s="1"/>
    </row>
    <row r="10903" spans="1:3" x14ac:dyDescent="0.25">
      <c r="A10903" s="1">
        <v>70972758</v>
      </c>
      <c r="B10903" s="1" t="s">
        <v>210103</v>
      </c>
      <c r="C10903" s="1"/>
    </row>
    <row r="10904" spans="1:3" x14ac:dyDescent="0.25">
      <c r="A10904" s="1">
        <v>70976467</v>
      </c>
      <c r="B10904" s="1" t="s">
        <v>203214</v>
      </c>
      <c r="C10904" s="1"/>
    </row>
    <row r="10905" spans="1:3" x14ac:dyDescent="0.25">
      <c r="A10905" s="1">
        <v>71007611</v>
      </c>
      <c r="B10905" s="1" t="s">
        <v>210104</v>
      </c>
      <c r="C10905" s="1"/>
    </row>
    <row r="10906" spans="1:3" x14ac:dyDescent="0.25">
      <c r="A10906" s="1">
        <v>71011549</v>
      </c>
      <c r="B10906" s="1" t="s">
        <v>210105</v>
      </c>
      <c r="C10906" s="1"/>
    </row>
    <row r="10907" spans="1:3" x14ac:dyDescent="0.25">
      <c r="A10907" s="1">
        <v>71035989</v>
      </c>
      <c r="B10907" s="1" t="s">
        <v>210106</v>
      </c>
      <c r="C10907" s="1"/>
    </row>
    <row r="10908" spans="1:3" x14ac:dyDescent="0.25">
      <c r="A10908" s="1">
        <v>71040261</v>
      </c>
      <c r="B10908" s="1" t="s">
        <v>210107</v>
      </c>
      <c r="C10908" s="1"/>
    </row>
    <row r="10909" spans="1:3" x14ac:dyDescent="0.25">
      <c r="A10909" s="1">
        <v>71041383</v>
      </c>
      <c r="B10909" s="1" t="s">
        <v>210108</v>
      </c>
      <c r="C10909" s="1"/>
    </row>
    <row r="10910" spans="1:3" x14ac:dyDescent="0.25">
      <c r="A10910" s="1">
        <v>71043881</v>
      </c>
      <c r="B10910" s="1" t="s">
        <v>210109</v>
      </c>
      <c r="C10910" s="1"/>
    </row>
    <row r="10911" spans="1:3" x14ac:dyDescent="0.25">
      <c r="A10911" s="1">
        <v>71045765</v>
      </c>
      <c r="B10911" s="1" t="s">
        <v>210110</v>
      </c>
      <c r="C10911" s="1"/>
    </row>
    <row r="10912" spans="1:3" x14ac:dyDescent="0.25">
      <c r="A10912" s="1">
        <v>71048185</v>
      </c>
      <c r="B10912" s="1" t="s">
        <v>210111</v>
      </c>
      <c r="C10912" s="1"/>
    </row>
    <row r="10913" spans="1:3" x14ac:dyDescent="0.25">
      <c r="A10913" s="1">
        <v>71061659</v>
      </c>
      <c r="B10913" s="1" t="s">
        <v>210112</v>
      </c>
      <c r="C10913" s="1"/>
    </row>
    <row r="10914" spans="1:3" x14ac:dyDescent="0.25">
      <c r="A10914" s="1">
        <v>71071643</v>
      </c>
      <c r="B10914" s="1" t="s">
        <v>210113</v>
      </c>
      <c r="C10914" s="1"/>
    </row>
    <row r="10915" spans="1:3" x14ac:dyDescent="0.25">
      <c r="A10915" s="1">
        <v>71072558</v>
      </c>
      <c r="B10915" s="1" t="s">
        <v>210114</v>
      </c>
      <c r="C10915" s="1"/>
    </row>
    <row r="10916" spans="1:3" x14ac:dyDescent="0.25">
      <c r="A10916" s="1">
        <v>71091566</v>
      </c>
      <c r="B10916" s="1" t="s">
        <v>210115</v>
      </c>
      <c r="C10916" s="1"/>
    </row>
    <row r="10917" spans="1:3" x14ac:dyDescent="0.25">
      <c r="A10917" s="1">
        <v>71091825</v>
      </c>
      <c r="B10917" s="1" t="s">
        <v>210116</v>
      </c>
      <c r="C10917" s="1"/>
    </row>
    <row r="10918" spans="1:3" x14ac:dyDescent="0.25">
      <c r="A10918" s="1">
        <v>71097351</v>
      </c>
      <c r="B10918" s="1" t="s">
        <v>210117</v>
      </c>
      <c r="C10918" s="1"/>
    </row>
    <row r="10919" spans="1:3" x14ac:dyDescent="0.25">
      <c r="A10919" s="1">
        <v>71098865</v>
      </c>
      <c r="B10919" s="1" t="s">
        <v>210118</v>
      </c>
      <c r="C10919" s="1"/>
    </row>
    <row r="10920" spans="1:3" x14ac:dyDescent="0.25">
      <c r="A10920" s="1">
        <v>71100635</v>
      </c>
      <c r="B10920" s="1" t="s">
        <v>210119</v>
      </c>
      <c r="C10920" s="1"/>
    </row>
    <row r="10921" spans="1:3" x14ac:dyDescent="0.25">
      <c r="A10921" s="1">
        <v>71146754</v>
      </c>
      <c r="B10921" s="1" t="s">
        <v>210120</v>
      </c>
      <c r="C10921" s="1"/>
    </row>
    <row r="10922" spans="1:3" x14ac:dyDescent="0.25">
      <c r="A10922" s="1">
        <v>71175882</v>
      </c>
      <c r="B10922" s="1" t="s">
        <v>210121</v>
      </c>
      <c r="C10922" s="1"/>
    </row>
    <row r="10923" spans="1:3" x14ac:dyDescent="0.25">
      <c r="A10923" s="1">
        <v>71175910</v>
      </c>
      <c r="B10923" s="1" t="s">
        <v>210122</v>
      </c>
      <c r="C10923" s="1"/>
    </row>
    <row r="10924" spans="1:3" x14ac:dyDescent="0.25">
      <c r="A10924" s="1">
        <v>71185779</v>
      </c>
      <c r="B10924" s="1" t="s">
        <v>210123</v>
      </c>
      <c r="C10924" s="1"/>
    </row>
    <row r="10925" spans="1:3" x14ac:dyDescent="0.25">
      <c r="A10925" s="1">
        <v>71187479</v>
      </c>
      <c r="B10925" s="1" t="s">
        <v>210124</v>
      </c>
      <c r="C10925" s="1"/>
    </row>
    <row r="10926" spans="1:3" x14ac:dyDescent="0.25">
      <c r="A10926" s="1">
        <v>71229517</v>
      </c>
      <c r="B10926" s="1" t="s">
        <v>210125</v>
      </c>
      <c r="C10926" s="1"/>
    </row>
    <row r="10927" spans="1:3" x14ac:dyDescent="0.25">
      <c r="A10927" s="1">
        <v>71235612</v>
      </c>
      <c r="B10927" s="1" t="s">
        <v>210126</v>
      </c>
      <c r="C10927" s="1"/>
    </row>
    <row r="10928" spans="1:3" x14ac:dyDescent="0.25">
      <c r="A10928" s="1">
        <v>71249387</v>
      </c>
      <c r="B10928" s="1" t="s">
        <v>210127</v>
      </c>
      <c r="C10928" s="1"/>
    </row>
    <row r="10929" spans="1:3" x14ac:dyDescent="0.25">
      <c r="A10929" s="1">
        <v>71256076</v>
      </c>
      <c r="B10929" s="1" t="s">
        <v>210128</v>
      </c>
      <c r="C10929" s="1"/>
    </row>
    <row r="10930" spans="1:3" x14ac:dyDescent="0.25">
      <c r="A10930" s="1">
        <v>71262273</v>
      </c>
      <c r="B10930" s="1" t="s">
        <v>210129</v>
      </c>
      <c r="C10930" s="1"/>
    </row>
    <row r="10931" spans="1:3" x14ac:dyDescent="0.25">
      <c r="A10931" s="1">
        <v>71265249</v>
      </c>
      <c r="B10931" s="1" t="s">
        <v>210130</v>
      </c>
      <c r="C10931" s="1"/>
    </row>
    <row r="10932" spans="1:3" x14ac:dyDescent="0.25">
      <c r="A10932" s="1">
        <v>71267727</v>
      </c>
      <c r="B10932" s="1" t="s">
        <v>210131</v>
      </c>
      <c r="C10932" s="1"/>
    </row>
    <row r="10933" spans="1:3" x14ac:dyDescent="0.25">
      <c r="A10933" s="1">
        <v>71273682</v>
      </c>
      <c r="B10933" s="1" t="s">
        <v>210132</v>
      </c>
      <c r="C10933" s="1"/>
    </row>
    <row r="10934" spans="1:3" x14ac:dyDescent="0.25">
      <c r="A10934" s="1">
        <v>71286590</v>
      </c>
      <c r="B10934" s="1" t="s">
        <v>55783</v>
      </c>
      <c r="C10934" s="1"/>
    </row>
    <row r="10935" spans="1:3" x14ac:dyDescent="0.25">
      <c r="A10935" s="1">
        <v>71303366</v>
      </c>
      <c r="B10935" s="1" t="s">
        <v>210133</v>
      </c>
      <c r="C10935" s="1"/>
    </row>
    <row r="10936" spans="1:3" x14ac:dyDescent="0.25">
      <c r="A10936" s="1">
        <v>71331885</v>
      </c>
      <c r="B10936" s="1" t="s">
        <v>210134</v>
      </c>
      <c r="C10936" s="1"/>
    </row>
    <row r="10937" spans="1:3" x14ac:dyDescent="0.25">
      <c r="A10937" s="1">
        <v>71334075</v>
      </c>
      <c r="B10937" s="1" t="s">
        <v>210135</v>
      </c>
      <c r="C10937" s="1"/>
    </row>
    <row r="10938" spans="1:3" x14ac:dyDescent="0.25">
      <c r="A10938" s="1">
        <v>71352151</v>
      </c>
      <c r="B10938" s="1" t="s">
        <v>210136</v>
      </c>
      <c r="C10938" s="1"/>
    </row>
    <row r="10939" spans="1:3" x14ac:dyDescent="0.25">
      <c r="A10939" s="1">
        <v>71363637</v>
      </c>
      <c r="B10939" s="1" t="s">
        <v>210137</v>
      </c>
      <c r="C10939" s="1"/>
    </row>
    <row r="10940" spans="1:3" x14ac:dyDescent="0.25">
      <c r="A10940" s="1">
        <v>71374462</v>
      </c>
      <c r="B10940" s="1" t="s">
        <v>210138</v>
      </c>
      <c r="C10940" s="1"/>
    </row>
    <row r="10941" spans="1:3" x14ac:dyDescent="0.25">
      <c r="A10941" s="1">
        <v>71378747</v>
      </c>
      <c r="B10941" s="1" t="s">
        <v>210139</v>
      </c>
      <c r="C10941" s="1"/>
    </row>
    <row r="10942" spans="1:3" x14ac:dyDescent="0.25">
      <c r="A10942" s="1">
        <v>71384600</v>
      </c>
      <c r="B10942" s="1" t="s">
        <v>210140</v>
      </c>
      <c r="C10942" s="1"/>
    </row>
    <row r="10943" spans="1:3" x14ac:dyDescent="0.25">
      <c r="A10943" s="1">
        <v>71387966</v>
      </c>
      <c r="B10943" s="1" t="s">
        <v>210141</v>
      </c>
      <c r="C10943" s="1"/>
    </row>
    <row r="10944" spans="1:3" x14ac:dyDescent="0.25">
      <c r="A10944" s="1">
        <v>71391711</v>
      </c>
      <c r="B10944" s="1" t="s">
        <v>210142</v>
      </c>
      <c r="C10944" s="1"/>
    </row>
    <row r="10945" spans="1:3" x14ac:dyDescent="0.25">
      <c r="A10945" s="1">
        <v>71392459</v>
      </c>
      <c r="B10945" s="1" t="s">
        <v>210143</v>
      </c>
      <c r="C10945" s="1"/>
    </row>
    <row r="10946" spans="1:3" x14ac:dyDescent="0.25">
      <c r="A10946" s="1">
        <v>71455221</v>
      </c>
      <c r="B10946" s="1" t="s">
        <v>210144</v>
      </c>
      <c r="C10946" s="1"/>
    </row>
    <row r="10947" spans="1:3" x14ac:dyDescent="0.25">
      <c r="A10947" s="1">
        <v>71458894</v>
      </c>
      <c r="B10947" s="1" t="s">
        <v>210145</v>
      </c>
      <c r="C10947" s="1"/>
    </row>
    <row r="10948" spans="1:3" x14ac:dyDescent="0.25">
      <c r="A10948" s="1">
        <v>71473408</v>
      </c>
      <c r="B10948" s="1" t="s">
        <v>210146</v>
      </c>
      <c r="C10948" s="1"/>
    </row>
    <row r="10949" spans="1:3" x14ac:dyDescent="0.25">
      <c r="A10949" s="1">
        <v>71507755</v>
      </c>
      <c r="B10949" s="1" t="s">
        <v>210147</v>
      </c>
      <c r="C10949" s="1"/>
    </row>
    <row r="10950" spans="1:3" x14ac:dyDescent="0.25">
      <c r="A10950" s="1">
        <v>71511639</v>
      </c>
      <c r="B10950" s="1" t="s">
        <v>210148</v>
      </c>
      <c r="C10950" s="1"/>
    </row>
    <row r="10951" spans="1:3" x14ac:dyDescent="0.25">
      <c r="A10951" s="1">
        <v>71514548</v>
      </c>
      <c r="B10951" s="1" t="s">
        <v>210149</v>
      </c>
      <c r="C10951" s="1"/>
    </row>
    <row r="10952" spans="1:3" x14ac:dyDescent="0.25">
      <c r="A10952" s="1">
        <v>71517319</v>
      </c>
      <c r="B10952" s="1" t="s">
        <v>210150</v>
      </c>
      <c r="C10952" s="1"/>
    </row>
    <row r="10953" spans="1:3" x14ac:dyDescent="0.25">
      <c r="A10953" s="1">
        <v>71542662</v>
      </c>
      <c r="B10953" s="1" t="s">
        <v>210151</v>
      </c>
      <c r="C10953" s="1"/>
    </row>
    <row r="10954" spans="1:3" x14ac:dyDescent="0.25">
      <c r="A10954" s="1">
        <v>71544875</v>
      </c>
      <c r="B10954" s="1" t="s">
        <v>210152</v>
      </c>
      <c r="C10954" s="1"/>
    </row>
    <row r="10955" spans="1:3" x14ac:dyDescent="0.25">
      <c r="A10955" s="1">
        <v>71566320</v>
      </c>
      <c r="B10955" s="1" t="s">
        <v>190830</v>
      </c>
      <c r="C10955" s="1"/>
    </row>
    <row r="10956" spans="1:3" x14ac:dyDescent="0.25">
      <c r="A10956" s="1">
        <v>71568375</v>
      </c>
      <c r="B10956" s="1" t="s">
        <v>210153</v>
      </c>
      <c r="C10956" s="1"/>
    </row>
    <row r="10957" spans="1:3" x14ac:dyDescent="0.25">
      <c r="A10957" s="1">
        <v>71580952</v>
      </c>
      <c r="B10957" s="1" t="s">
        <v>210154</v>
      </c>
      <c r="C10957" s="1"/>
    </row>
    <row r="10958" spans="1:3" x14ac:dyDescent="0.25">
      <c r="A10958" s="1">
        <v>71584580</v>
      </c>
      <c r="B10958" s="1" t="s">
        <v>210155</v>
      </c>
      <c r="C10958" s="1"/>
    </row>
    <row r="10959" spans="1:3" x14ac:dyDescent="0.25">
      <c r="A10959" s="1">
        <v>71609115</v>
      </c>
      <c r="B10959" s="1" t="s">
        <v>210156</v>
      </c>
      <c r="C10959" s="1"/>
    </row>
    <row r="10960" spans="1:3" x14ac:dyDescent="0.25">
      <c r="A10960" s="1">
        <v>71612469</v>
      </c>
      <c r="B10960" s="1" t="s">
        <v>210157</v>
      </c>
      <c r="C10960" s="1"/>
    </row>
    <row r="10961" spans="1:3" x14ac:dyDescent="0.25">
      <c r="A10961" s="1">
        <v>71618959</v>
      </c>
      <c r="B10961" s="1" t="s">
        <v>210158</v>
      </c>
      <c r="C10961" s="1"/>
    </row>
    <row r="10962" spans="1:3" x14ac:dyDescent="0.25">
      <c r="A10962" s="1">
        <v>71623199</v>
      </c>
      <c r="B10962" s="1" t="s">
        <v>210159</v>
      </c>
      <c r="C10962" s="1"/>
    </row>
    <row r="10963" spans="1:3" x14ac:dyDescent="0.25">
      <c r="A10963" s="1">
        <v>71624588</v>
      </c>
      <c r="B10963" s="1" t="s">
        <v>210160</v>
      </c>
      <c r="C10963" s="1"/>
    </row>
    <row r="10964" spans="1:3" x14ac:dyDescent="0.25">
      <c r="A10964" s="1">
        <v>71627759</v>
      </c>
      <c r="B10964" s="1" t="s">
        <v>210161</v>
      </c>
      <c r="C10964" s="1"/>
    </row>
    <row r="10965" spans="1:3" x14ac:dyDescent="0.25">
      <c r="A10965" s="1">
        <v>71635657</v>
      </c>
      <c r="B10965" s="1" t="s">
        <v>210162</v>
      </c>
      <c r="C10965" s="1"/>
    </row>
    <row r="10966" spans="1:3" x14ac:dyDescent="0.25">
      <c r="A10966" s="1">
        <v>71639260</v>
      </c>
      <c r="B10966" s="1" t="s">
        <v>210163</v>
      </c>
      <c r="C10966" s="1"/>
    </row>
    <row r="10967" spans="1:3" x14ac:dyDescent="0.25">
      <c r="A10967" s="1">
        <v>71649828</v>
      </c>
      <c r="B10967" s="1" t="s">
        <v>210164</v>
      </c>
      <c r="C10967" s="1"/>
    </row>
    <row r="10968" spans="1:3" x14ac:dyDescent="0.25">
      <c r="A10968" s="1">
        <v>71694623</v>
      </c>
      <c r="B10968" s="1" t="s">
        <v>210165</v>
      </c>
      <c r="C10968" s="1"/>
    </row>
    <row r="10969" spans="1:3" x14ac:dyDescent="0.25">
      <c r="A10969" s="1">
        <v>71714905</v>
      </c>
      <c r="B10969" s="1" t="s">
        <v>210166</v>
      </c>
      <c r="C10969" s="1"/>
    </row>
    <row r="10970" spans="1:3" x14ac:dyDescent="0.25">
      <c r="A10970" s="1">
        <v>71724268</v>
      </c>
      <c r="B10970" s="1" t="s">
        <v>210167</v>
      </c>
      <c r="C10970" s="1"/>
    </row>
    <row r="10971" spans="1:3" x14ac:dyDescent="0.25">
      <c r="A10971" s="1">
        <v>71736074</v>
      </c>
      <c r="B10971" s="1" t="s">
        <v>210168</v>
      </c>
      <c r="C10971" s="1"/>
    </row>
    <row r="10972" spans="1:3" x14ac:dyDescent="0.25">
      <c r="A10972" s="1">
        <v>71774503</v>
      </c>
      <c r="B10972" s="1" t="s">
        <v>210169</v>
      </c>
      <c r="C10972" s="1"/>
    </row>
    <row r="10973" spans="1:3" x14ac:dyDescent="0.25">
      <c r="A10973" s="1">
        <v>71776997</v>
      </c>
      <c r="B10973" s="1" t="s">
        <v>210170</v>
      </c>
      <c r="C10973" s="1"/>
    </row>
    <row r="10974" spans="1:3" x14ac:dyDescent="0.25">
      <c r="A10974" s="1">
        <v>71792412</v>
      </c>
      <c r="B10974" s="1" t="s">
        <v>210171</v>
      </c>
      <c r="C10974" s="1"/>
    </row>
    <row r="10975" spans="1:3" x14ac:dyDescent="0.25">
      <c r="A10975" s="1">
        <v>71802362</v>
      </c>
      <c r="B10975" s="1" t="s">
        <v>210172</v>
      </c>
      <c r="C10975" s="1"/>
    </row>
    <row r="10976" spans="1:3" x14ac:dyDescent="0.25">
      <c r="A10976" s="1">
        <v>71825730</v>
      </c>
      <c r="B10976" s="1" t="s">
        <v>210173</v>
      </c>
      <c r="C10976" s="1"/>
    </row>
    <row r="10977" spans="1:3" x14ac:dyDescent="0.25">
      <c r="A10977" s="1">
        <v>71828442</v>
      </c>
      <c r="B10977" s="1" t="s">
        <v>210174</v>
      </c>
      <c r="C10977" s="1"/>
    </row>
    <row r="10978" spans="1:3" x14ac:dyDescent="0.25">
      <c r="A10978" s="1">
        <v>71830313</v>
      </c>
      <c r="B10978" s="1" t="s">
        <v>210175</v>
      </c>
      <c r="C10978" s="1"/>
    </row>
    <row r="10979" spans="1:3" x14ac:dyDescent="0.25">
      <c r="A10979" s="1">
        <v>71866067</v>
      </c>
      <c r="B10979" s="1" t="s">
        <v>210176</v>
      </c>
      <c r="C10979" s="1"/>
    </row>
    <row r="10980" spans="1:3" x14ac:dyDescent="0.25">
      <c r="A10980" s="1">
        <v>71868040</v>
      </c>
      <c r="B10980" s="1" t="s">
        <v>210177</v>
      </c>
      <c r="C10980" s="1"/>
    </row>
    <row r="10981" spans="1:3" x14ac:dyDescent="0.25">
      <c r="A10981" s="1">
        <v>71890168</v>
      </c>
      <c r="B10981" s="1" t="s">
        <v>210178</v>
      </c>
      <c r="C10981" s="1"/>
    </row>
    <row r="10982" spans="1:3" x14ac:dyDescent="0.25">
      <c r="A10982" s="1">
        <v>71924347</v>
      </c>
      <c r="B10982" s="1" t="s">
        <v>210179</v>
      </c>
      <c r="C10982" s="1"/>
    </row>
    <row r="10983" spans="1:3" x14ac:dyDescent="0.25">
      <c r="A10983" s="1">
        <v>71926961</v>
      </c>
      <c r="B10983" s="1" t="s">
        <v>210180</v>
      </c>
      <c r="C10983" s="1"/>
    </row>
    <row r="10984" spans="1:3" x14ac:dyDescent="0.25">
      <c r="A10984" s="1">
        <v>71969506</v>
      </c>
      <c r="B10984" s="1" t="s">
        <v>210181</v>
      </c>
      <c r="C10984" s="1"/>
    </row>
    <row r="10985" spans="1:3" x14ac:dyDescent="0.25">
      <c r="A10985" s="1">
        <v>71982255</v>
      </c>
      <c r="B10985" s="1" t="s">
        <v>210182</v>
      </c>
      <c r="C10985" s="1"/>
    </row>
    <row r="10986" spans="1:3" x14ac:dyDescent="0.25">
      <c r="A10986" s="1">
        <v>71987052</v>
      </c>
      <c r="B10986" s="1" t="s">
        <v>210183</v>
      </c>
      <c r="C10986" s="1"/>
    </row>
    <row r="10987" spans="1:3" x14ac:dyDescent="0.25">
      <c r="A10987" s="1">
        <v>71990525</v>
      </c>
      <c r="B10987" s="1" t="s">
        <v>210184</v>
      </c>
      <c r="C10987" s="1"/>
    </row>
    <row r="10988" spans="1:3" x14ac:dyDescent="0.25">
      <c r="A10988" s="1">
        <v>71994807</v>
      </c>
      <c r="B10988" s="1" t="s">
        <v>210185</v>
      </c>
      <c r="C10988" s="1"/>
    </row>
    <row r="10989" spans="1:3" x14ac:dyDescent="0.25">
      <c r="A10989" s="1">
        <v>72007367</v>
      </c>
      <c r="B10989" s="1" t="s">
        <v>210186</v>
      </c>
      <c r="C10989" s="1"/>
    </row>
    <row r="10990" spans="1:3" x14ac:dyDescent="0.25">
      <c r="A10990" s="1">
        <v>72028562</v>
      </c>
      <c r="B10990" s="1" t="s">
        <v>210187</v>
      </c>
      <c r="C10990" s="1"/>
    </row>
    <row r="10991" spans="1:3" x14ac:dyDescent="0.25">
      <c r="A10991" s="1">
        <v>72051096</v>
      </c>
      <c r="B10991" s="1" t="s">
        <v>210188</v>
      </c>
      <c r="C10991" s="1"/>
    </row>
    <row r="10992" spans="1:3" x14ac:dyDescent="0.25">
      <c r="A10992" s="1">
        <v>72058638</v>
      </c>
      <c r="B10992" s="1" t="s">
        <v>210189</v>
      </c>
      <c r="C10992" s="1"/>
    </row>
    <row r="10993" spans="1:3" x14ac:dyDescent="0.25">
      <c r="A10993" s="1">
        <v>72067232</v>
      </c>
      <c r="B10993" s="1" t="s">
        <v>210190</v>
      </c>
      <c r="C10993" s="1"/>
    </row>
    <row r="10994" spans="1:3" x14ac:dyDescent="0.25">
      <c r="A10994" s="1">
        <v>72069676</v>
      </c>
      <c r="B10994" s="1" t="s">
        <v>210191</v>
      </c>
      <c r="C10994" s="1"/>
    </row>
    <row r="10995" spans="1:3" x14ac:dyDescent="0.25">
      <c r="A10995" s="1">
        <v>72082411</v>
      </c>
      <c r="B10995" s="1" t="s">
        <v>210192</v>
      </c>
      <c r="C10995" s="1"/>
    </row>
    <row r="10996" spans="1:3" x14ac:dyDescent="0.25">
      <c r="A10996" s="1">
        <v>72085864</v>
      </c>
      <c r="B10996" s="1" t="s">
        <v>210193</v>
      </c>
      <c r="C10996" s="1"/>
    </row>
    <row r="10997" spans="1:3" x14ac:dyDescent="0.25">
      <c r="A10997" s="1">
        <v>72088840</v>
      </c>
      <c r="B10997" s="1" t="s">
        <v>210194</v>
      </c>
      <c r="C10997" s="1"/>
    </row>
    <row r="10998" spans="1:3" x14ac:dyDescent="0.25">
      <c r="A10998" s="1">
        <v>72101066</v>
      </c>
      <c r="B10998" s="1" t="s">
        <v>210195</v>
      </c>
      <c r="C10998" s="1"/>
    </row>
    <row r="10999" spans="1:3" x14ac:dyDescent="0.25">
      <c r="A10999" s="1">
        <v>72131893</v>
      </c>
      <c r="B10999" s="1" t="s">
        <v>210196</v>
      </c>
      <c r="C10999" s="1"/>
    </row>
    <row r="11000" spans="1:3" x14ac:dyDescent="0.25">
      <c r="A11000" s="1">
        <v>72140082</v>
      </c>
      <c r="B11000" s="1" t="s">
        <v>210197</v>
      </c>
      <c r="C11000" s="1"/>
    </row>
    <row r="11001" spans="1:3" x14ac:dyDescent="0.25">
      <c r="A11001" s="1">
        <v>72142927</v>
      </c>
      <c r="B11001" s="1" t="s">
        <v>210198</v>
      </c>
      <c r="C11001" s="1"/>
    </row>
    <row r="11002" spans="1:3" x14ac:dyDescent="0.25">
      <c r="A11002" s="1">
        <v>72168423</v>
      </c>
      <c r="B11002" s="1" t="s">
        <v>210199</v>
      </c>
      <c r="C11002" s="1"/>
    </row>
    <row r="11003" spans="1:3" x14ac:dyDescent="0.25">
      <c r="A11003" s="1">
        <v>72172120</v>
      </c>
      <c r="B11003" s="1" t="s">
        <v>210200</v>
      </c>
      <c r="C11003" s="1"/>
    </row>
    <row r="11004" spans="1:3" x14ac:dyDescent="0.25">
      <c r="A11004" s="1">
        <v>72190031</v>
      </c>
      <c r="B11004" s="1" t="s">
        <v>210201</v>
      </c>
      <c r="C11004" s="1"/>
    </row>
    <row r="11005" spans="1:3" x14ac:dyDescent="0.25">
      <c r="A11005" s="1">
        <v>72209779</v>
      </c>
      <c r="B11005" s="1" t="s">
        <v>210202</v>
      </c>
      <c r="C11005" s="1"/>
    </row>
    <row r="11006" spans="1:3" x14ac:dyDescent="0.25">
      <c r="A11006" s="1">
        <v>72227699</v>
      </c>
      <c r="B11006" s="1" t="s">
        <v>210203</v>
      </c>
      <c r="C11006" s="1"/>
    </row>
    <row r="11007" spans="1:3" x14ac:dyDescent="0.25">
      <c r="A11007" s="1">
        <v>72238558</v>
      </c>
      <c r="B11007" s="1" t="s">
        <v>210204</v>
      </c>
      <c r="C11007" s="1"/>
    </row>
    <row r="11008" spans="1:3" x14ac:dyDescent="0.25">
      <c r="A11008" s="1">
        <v>72254224</v>
      </c>
      <c r="B11008" s="1" t="s">
        <v>210205</v>
      </c>
      <c r="C11008" s="1"/>
    </row>
    <row r="11009" spans="1:3" x14ac:dyDescent="0.25">
      <c r="A11009" s="1">
        <v>72264020</v>
      </c>
      <c r="B11009" s="1" t="s">
        <v>210206</v>
      </c>
      <c r="C11009" s="1"/>
    </row>
    <row r="11010" spans="1:3" x14ac:dyDescent="0.25">
      <c r="A11010" s="1">
        <v>72275259</v>
      </c>
      <c r="B11010" s="1" t="s">
        <v>210207</v>
      </c>
      <c r="C11010" s="1"/>
    </row>
    <row r="11011" spans="1:3" x14ac:dyDescent="0.25">
      <c r="A11011" s="1">
        <v>72287426</v>
      </c>
      <c r="B11011" s="1" t="s">
        <v>210208</v>
      </c>
      <c r="C11011" s="1"/>
    </row>
    <row r="11012" spans="1:3" x14ac:dyDescent="0.25">
      <c r="A11012" s="1">
        <v>72305602</v>
      </c>
      <c r="B11012" s="1" t="s">
        <v>210209</v>
      </c>
      <c r="C11012" s="1"/>
    </row>
    <row r="11013" spans="1:3" x14ac:dyDescent="0.25">
      <c r="A11013" s="1">
        <v>72307101</v>
      </c>
      <c r="B11013" s="1" t="s">
        <v>210210</v>
      </c>
      <c r="C11013" s="1"/>
    </row>
    <row r="11014" spans="1:3" x14ac:dyDescent="0.25">
      <c r="A11014" s="1">
        <v>72307891</v>
      </c>
      <c r="B11014" s="1" t="s">
        <v>210211</v>
      </c>
      <c r="C11014" s="1"/>
    </row>
    <row r="11015" spans="1:3" x14ac:dyDescent="0.25">
      <c r="A11015" s="1">
        <v>72309781</v>
      </c>
      <c r="B11015" s="1" t="s">
        <v>210212</v>
      </c>
      <c r="C11015" s="1"/>
    </row>
    <row r="11016" spans="1:3" x14ac:dyDescent="0.25">
      <c r="A11016" s="1">
        <v>72312070</v>
      </c>
      <c r="B11016" s="1" t="s">
        <v>210213</v>
      </c>
      <c r="C11016" s="1"/>
    </row>
    <row r="11017" spans="1:3" x14ac:dyDescent="0.25">
      <c r="A11017" s="1">
        <v>72322624</v>
      </c>
      <c r="B11017" s="1" t="s">
        <v>210214</v>
      </c>
      <c r="C11017" s="1"/>
    </row>
    <row r="11018" spans="1:3" x14ac:dyDescent="0.25">
      <c r="A11018" s="1">
        <v>72322777</v>
      </c>
      <c r="B11018" s="1" t="s">
        <v>210215</v>
      </c>
      <c r="C11018" s="1"/>
    </row>
    <row r="11019" spans="1:3" x14ac:dyDescent="0.25">
      <c r="A11019" s="1">
        <v>72333353</v>
      </c>
      <c r="B11019" s="1" t="s">
        <v>210216</v>
      </c>
      <c r="C11019" s="1"/>
    </row>
    <row r="11020" spans="1:3" x14ac:dyDescent="0.25">
      <c r="A11020" s="1">
        <v>72342031</v>
      </c>
      <c r="B11020" s="1" t="s">
        <v>210217</v>
      </c>
      <c r="C11020" s="1"/>
    </row>
    <row r="11021" spans="1:3" x14ac:dyDescent="0.25">
      <c r="A11021" s="1">
        <v>72440796</v>
      </c>
      <c r="B11021" s="1" t="s">
        <v>210218</v>
      </c>
      <c r="C11021" s="1"/>
    </row>
    <row r="11022" spans="1:3" x14ac:dyDescent="0.25">
      <c r="A11022" s="1">
        <v>72460837</v>
      </c>
      <c r="B11022" s="1" t="s">
        <v>210219</v>
      </c>
      <c r="C11022" s="1"/>
    </row>
    <row r="11023" spans="1:3" x14ac:dyDescent="0.25">
      <c r="A11023" s="1">
        <v>72475590</v>
      </c>
      <c r="B11023" s="1" t="s">
        <v>210220</v>
      </c>
      <c r="C11023" s="1"/>
    </row>
    <row r="11024" spans="1:3" x14ac:dyDescent="0.25">
      <c r="A11024" s="1">
        <v>72491308</v>
      </c>
      <c r="B11024" s="1" t="s">
        <v>210221</v>
      </c>
      <c r="C11024" s="1"/>
    </row>
    <row r="11025" spans="1:3" x14ac:dyDescent="0.25">
      <c r="A11025" s="1">
        <v>72517844</v>
      </c>
      <c r="B11025" s="1" t="s">
        <v>210222</v>
      </c>
      <c r="C11025" s="1"/>
    </row>
    <row r="11026" spans="1:3" x14ac:dyDescent="0.25">
      <c r="A11026" s="1">
        <v>72522772</v>
      </c>
      <c r="B11026" s="1" t="s">
        <v>210223</v>
      </c>
      <c r="C11026" s="1"/>
    </row>
    <row r="11027" spans="1:3" x14ac:dyDescent="0.25">
      <c r="A11027" s="1">
        <v>72524695</v>
      </c>
      <c r="B11027" s="1" t="s">
        <v>210224</v>
      </c>
      <c r="C11027" s="1"/>
    </row>
    <row r="11028" spans="1:3" x14ac:dyDescent="0.25">
      <c r="A11028" s="1">
        <v>72526493</v>
      </c>
      <c r="B11028" s="1" t="s">
        <v>210225</v>
      </c>
      <c r="C11028" s="1"/>
    </row>
    <row r="11029" spans="1:3" x14ac:dyDescent="0.25">
      <c r="A11029" s="1">
        <v>72546597</v>
      </c>
      <c r="B11029" s="1" t="s">
        <v>210226</v>
      </c>
      <c r="C11029" s="1"/>
    </row>
    <row r="11030" spans="1:3" x14ac:dyDescent="0.25">
      <c r="A11030" s="1">
        <v>72551225</v>
      </c>
      <c r="B11030" s="1" t="s">
        <v>210227</v>
      </c>
      <c r="C11030" s="1"/>
    </row>
    <row r="11031" spans="1:3" x14ac:dyDescent="0.25">
      <c r="A11031" s="1">
        <v>72552431</v>
      </c>
      <c r="B11031" s="1" t="s">
        <v>210228</v>
      </c>
      <c r="C11031" s="1"/>
    </row>
    <row r="11032" spans="1:3" x14ac:dyDescent="0.25">
      <c r="A11032" s="1">
        <v>72557401</v>
      </c>
      <c r="B11032" s="1" t="s">
        <v>210229</v>
      </c>
      <c r="C11032" s="1"/>
    </row>
    <row r="11033" spans="1:3" x14ac:dyDescent="0.25">
      <c r="A11033" s="1">
        <v>72590566</v>
      </c>
      <c r="B11033" s="1" t="s">
        <v>210230</v>
      </c>
      <c r="C11033" s="1"/>
    </row>
    <row r="11034" spans="1:3" x14ac:dyDescent="0.25">
      <c r="A11034" s="1">
        <v>72607337</v>
      </c>
      <c r="B11034" s="1" t="s">
        <v>210231</v>
      </c>
      <c r="C11034" s="1"/>
    </row>
    <row r="11035" spans="1:3" x14ac:dyDescent="0.25">
      <c r="A11035" s="1">
        <v>72608941</v>
      </c>
      <c r="B11035" s="1" t="s">
        <v>210232</v>
      </c>
      <c r="C11035" s="1"/>
    </row>
    <row r="11036" spans="1:3" x14ac:dyDescent="0.25">
      <c r="A11036" s="1">
        <v>72621485</v>
      </c>
      <c r="B11036" s="1" t="s">
        <v>210233</v>
      </c>
      <c r="C11036" s="1"/>
    </row>
    <row r="11037" spans="1:3" x14ac:dyDescent="0.25">
      <c r="A11037" s="1">
        <v>72629288</v>
      </c>
      <c r="B11037" s="1" t="s">
        <v>210234</v>
      </c>
      <c r="C11037" s="1"/>
    </row>
    <row r="11038" spans="1:3" x14ac:dyDescent="0.25">
      <c r="A11038" s="1">
        <v>72642547</v>
      </c>
      <c r="B11038" s="1" t="s">
        <v>210235</v>
      </c>
      <c r="C11038" s="1"/>
    </row>
    <row r="11039" spans="1:3" x14ac:dyDescent="0.25">
      <c r="A11039" s="1">
        <v>72649770</v>
      </c>
      <c r="B11039" s="1" t="s">
        <v>200903</v>
      </c>
      <c r="C11039" s="1"/>
    </row>
    <row r="11040" spans="1:3" x14ac:dyDescent="0.25">
      <c r="A11040" s="1">
        <v>72655098</v>
      </c>
      <c r="B11040" s="1" t="s">
        <v>204898</v>
      </c>
      <c r="C11040" s="1"/>
    </row>
    <row r="11041" spans="1:3" x14ac:dyDescent="0.25">
      <c r="A11041" s="1">
        <v>72658193</v>
      </c>
      <c r="B11041" s="1" t="s">
        <v>210236</v>
      </c>
      <c r="C11041" s="1"/>
    </row>
    <row r="11042" spans="1:3" x14ac:dyDescent="0.25">
      <c r="A11042" s="1">
        <v>72669046</v>
      </c>
      <c r="B11042" s="1" t="s">
        <v>210237</v>
      </c>
      <c r="C11042" s="1"/>
    </row>
    <row r="11043" spans="1:3" x14ac:dyDescent="0.25">
      <c r="A11043" s="1">
        <v>72672995</v>
      </c>
      <c r="B11043" s="1" t="s">
        <v>210238</v>
      </c>
      <c r="C11043" s="1"/>
    </row>
    <row r="11044" spans="1:3" x14ac:dyDescent="0.25">
      <c r="A11044" s="1">
        <v>72726598</v>
      </c>
      <c r="B11044" s="1" t="s">
        <v>210239</v>
      </c>
      <c r="C11044" s="1"/>
    </row>
    <row r="11045" spans="1:3" x14ac:dyDescent="0.25">
      <c r="A11045" s="1">
        <v>72739412</v>
      </c>
      <c r="B11045" s="1" t="s">
        <v>210240</v>
      </c>
      <c r="C11045" s="1"/>
    </row>
    <row r="11046" spans="1:3" x14ac:dyDescent="0.25">
      <c r="A11046" s="1">
        <v>72742044</v>
      </c>
      <c r="B11046" s="1" t="s">
        <v>210241</v>
      </c>
      <c r="C11046" s="1"/>
    </row>
    <row r="11047" spans="1:3" x14ac:dyDescent="0.25">
      <c r="A11047" s="1">
        <v>72766675</v>
      </c>
      <c r="B11047" s="1" t="s">
        <v>210242</v>
      </c>
      <c r="C11047" s="1"/>
    </row>
    <row r="11048" spans="1:3" x14ac:dyDescent="0.25">
      <c r="A11048" s="1">
        <v>72770298</v>
      </c>
      <c r="B11048" s="1" t="s">
        <v>210243</v>
      </c>
      <c r="C11048" s="1"/>
    </row>
    <row r="11049" spans="1:3" x14ac:dyDescent="0.25">
      <c r="A11049" s="1">
        <v>72771439</v>
      </c>
      <c r="B11049" s="1" t="s">
        <v>210244</v>
      </c>
      <c r="C11049" s="1"/>
    </row>
    <row r="11050" spans="1:3" x14ac:dyDescent="0.25">
      <c r="A11050" s="1">
        <v>72773051</v>
      </c>
      <c r="B11050" s="1" t="s">
        <v>210245</v>
      </c>
      <c r="C11050" s="1"/>
    </row>
    <row r="11051" spans="1:3" x14ac:dyDescent="0.25">
      <c r="A11051" s="1">
        <v>72774180</v>
      </c>
      <c r="B11051" s="1" t="s">
        <v>210246</v>
      </c>
      <c r="C11051" s="1"/>
    </row>
    <row r="11052" spans="1:3" x14ac:dyDescent="0.25">
      <c r="A11052" s="1">
        <v>72778122</v>
      </c>
      <c r="B11052" s="1" t="s">
        <v>210247</v>
      </c>
      <c r="C11052" s="1"/>
    </row>
    <row r="11053" spans="1:3" x14ac:dyDescent="0.25">
      <c r="A11053" s="1">
        <v>72779265</v>
      </c>
      <c r="B11053" s="1" t="s">
        <v>210248</v>
      </c>
      <c r="C11053" s="1"/>
    </row>
    <row r="11054" spans="1:3" x14ac:dyDescent="0.25">
      <c r="A11054" s="1">
        <v>72790412</v>
      </c>
      <c r="B11054" s="1" t="s">
        <v>210249</v>
      </c>
      <c r="C11054" s="1"/>
    </row>
    <row r="11055" spans="1:3" x14ac:dyDescent="0.25">
      <c r="A11055" s="1">
        <v>72792187</v>
      </c>
      <c r="B11055" s="1" t="s">
        <v>210250</v>
      </c>
      <c r="C11055" s="1"/>
    </row>
    <row r="11056" spans="1:3" x14ac:dyDescent="0.25">
      <c r="A11056" s="1">
        <v>72794092</v>
      </c>
      <c r="B11056" s="1" t="s">
        <v>210251</v>
      </c>
      <c r="C11056" s="1"/>
    </row>
    <row r="11057" spans="1:3" x14ac:dyDescent="0.25">
      <c r="A11057" s="1">
        <v>72818237</v>
      </c>
      <c r="B11057" s="1" t="s">
        <v>210252</v>
      </c>
      <c r="C11057" s="1"/>
    </row>
    <row r="11058" spans="1:3" x14ac:dyDescent="0.25">
      <c r="A11058" s="1">
        <v>72818250</v>
      </c>
      <c r="B11058" s="1" t="s">
        <v>210253</v>
      </c>
      <c r="C11058" s="1"/>
    </row>
    <row r="11059" spans="1:3" x14ac:dyDescent="0.25">
      <c r="A11059" s="1">
        <v>72830376</v>
      </c>
      <c r="B11059" s="1" t="s">
        <v>210254</v>
      </c>
      <c r="C11059" s="1"/>
    </row>
    <row r="11060" spans="1:3" x14ac:dyDescent="0.25">
      <c r="A11060" s="1">
        <v>72831519</v>
      </c>
      <c r="B11060" s="1" t="s">
        <v>210255</v>
      </c>
      <c r="C11060" s="1"/>
    </row>
    <row r="11061" spans="1:3" x14ac:dyDescent="0.25">
      <c r="A11061" s="1">
        <v>72838840</v>
      </c>
      <c r="B11061" s="1" t="s">
        <v>210256</v>
      </c>
      <c r="C11061" s="1"/>
    </row>
    <row r="11062" spans="1:3" x14ac:dyDescent="0.25">
      <c r="A11062" s="1">
        <v>72843250</v>
      </c>
      <c r="B11062" s="1" t="s">
        <v>210257</v>
      </c>
      <c r="C11062" s="1"/>
    </row>
    <row r="11063" spans="1:3" x14ac:dyDescent="0.25">
      <c r="A11063" s="1">
        <v>72879828</v>
      </c>
      <c r="B11063" s="1" t="s">
        <v>210258</v>
      </c>
      <c r="C11063" s="1"/>
    </row>
    <row r="11064" spans="1:3" x14ac:dyDescent="0.25">
      <c r="A11064" s="1">
        <v>72899184</v>
      </c>
      <c r="B11064" s="1" t="s">
        <v>210259</v>
      </c>
      <c r="C11064" s="1"/>
    </row>
    <row r="11065" spans="1:3" x14ac:dyDescent="0.25">
      <c r="A11065" s="1">
        <v>72901192</v>
      </c>
      <c r="B11065" s="1" t="s">
        <v>210260</v>
      </c>
      <c r="C11065" s="1"/>
    </row>
    <row r="11066" spans="1:3" x14ac:dyDescent="0.25">
      <c r="A11066" s="1">
        <v>72935796</v>
      </c>
      <c r="B11066" s="1" t="s">
        <v>210261</v>
      </c>
      <c r="C11066" s="1"/>
    </row>
    <row r="11067" spans="1:3" x14ac:dyDescent="0.25">
      <c r="A11067" s="1">
        <v>72936674</v>
      </c>
      <c r="B11067" s="1" t="s">
        <v>210262</v>
      </c>
      <c r="C11067" s="1"/>
    </row>
    <row r="11068" spans="1:3" x14ac:dyDescent="0.25">
      <c r="A11068" s="1">
        <v>72937779</v>
      </c>
      <c r="B11068" s="1" t="s">
        <v>210263</v>
      </c>
      <c r="C11068" s="1"/>
    </row>
    <row r="11069" spans="1:3" x14ac:dyDescent="0.25">
      <c r="A11069" s="1">
        <v>72938024</v>
      </c>
      <c r="B11069" s="1" t="s">
        <v>210264</v>
      </c>
      <c r="C11069" s="1"/>
    </row>
    <row r="11070" spans="1:3" x14ac:dyDescent="0.25">
      <c r="A11070" s="1">
        <v>72939794</v>
      </c>
      <c r="B11070" s="1" t="s">
        <v>210265</v>
      </c>
      <c r="C11070" s="1"/>
    </row>
    <row r="11071" spans="1:3" x14ac:dyDescent="0.25">
      <c r="A11071" s="1">
        <v>72948533</v>
      </c>
      <c r="B11071" s="1" t="s">
        <v>210266</v>
      </c>
      <c r="C11071" s="1"/>
    </row>
    <row r="11072" spans="1:3" x14ac:dyDescent="0.25">
      <c r="A11072" s="1">
        <v>72959992</v>
      </c>
      <c r="B11072" s="1" t="s">
        <v>210267</v>
      </c>
      <c r="C11072" s="1"/>
    </row>
    <row r="11073" spans="1:3" x14ac:dyDescent="0.25">
      <c r="A11073" s="1">
        <v>72960387</v>
      </c>
      <c r="B11073" s="1" t="s">
        <v>210268</v>
      </c>
      <c r="C11073" s="1"/>
    </row>
    <row r="11074" spans="1:3" x14ac:dyDescent="0.25">
      <c r="A11074" s="1">
        <v>72975157</v>
      </c>
      <c r="B11074" s="1" t="s">
        <v>210269</v>
      </c>
      <c r="C11074" s="1"/>
    </row>
    <row r="11075" spans="1:3" x14ac:dyDescent="0.25">
      <c r="A11075" s="1">
        <v>72975559</v>
      </c>
      <c r="B11075" s="1" t="s">
        <v>210270</v>
      </c>
      <c r="C11075" s="1"/>
    </row>
    <row r="11076" spans="1:3" x14ac:dyDescent="0.25">
      <c r="A11076" s="1">
        <v>72978119</v>
      </c>
      <c r="B11076" s="1" t="s">
        <v>210271</v>
      </c>
      <c r="C11076" s="1"/>
    </row>
    <row r="11077" spans="1:3" x14ac:dyDescent="0.25">
      <c r="A11077" s="1">
        <v>72982827</v>
      </c>
      <c r="B11077" s="1" t="s">
        <v>210272</v>
      </c>
      <c r="C11077" s="1"/>
    </row>
    <row r="11078" spans="1:3" x14ac:dyDescent="0.25">
      <c r="A11078" s="1">
        <v>72990588</v>
      </c>
      <c r="B11078" s="1" t="s">
        <v>210273</v>
      </c>
      <c r="C11078" s="1"/>
    </row>
    <row r="11079" spans="1:3" x14ac:dyDescent="0.25">
      <c r="A11079" s="1">
        <v>73001661</v>
      </c>
      <c r="B11079" s="1" t="s">
        <v>210274</v>
      </c>
      <c r="C11079" s="1"/>
    </row>
    <row r="11080" spans="1:3" x14ac:dyDescent="0.25">
      <c r="A11080" s="1">
        <v>73012852</v>
      </c>
      <c r="B11080" s="1" t="s">
        <v>210275</v>
      </c>
      <c r="C11080" s="1"/>
    </row>
    <row r="11081" spans="1:3" x14ac:dyDescent="0.25">
      <c r="A11081" s="1">
        <v>73023608</v>
      </c>
      <c r="B11081" s="1" t="s">
        <v>210276</v>
      </c>
      <c r="C11081" s="1"/>
    </row>
    <row r="11082" spans="1:3" x14ac:dyDescent="0.25">
      <c r="A11082" s="1">
        <v>73051645</v>
      </c>
      <c r="B11082" s="1" t="s">
        <v>210277</v>
      </c>
      <c r="C11082" s="1"/>
    </row>
    <row r="11083" spans="1:3" x14ac:dyDescent="0.25">
      <c r="A11083" s="1">
        <v>73051892</v>
      </c>
      <c r="B11083" s="1" t="s">
        <v>210278</v>
      </c>
      <c r="C11083" s="1"/>
    </row>
    <row r="11084" spans="1:3" x14ac:dyDescent="0.25">
      <c r="A11084" s="1">
        <v>73053472</v>
      </c>
      <c r="B11084" s="1" t="s">
        <v>210279</v>
      </c>
      <c r="C11084" s="1"/>
    </row>
    <row r="11085" spans="1:3" x14ac:dyDescent="0.25">
      <c r="A11085" s="1">
        <v>73059044</v>
      </c>
      <c r="B11085" s="1" t="s">
        <v>210280</v>
      </c>
      <c r="C11085" s="1"/>
    </row>
    <row r="11086" spans="1:3" x14ac:dyDescent="0.25">
      <c r="A11086" s="1">
        <v>73099220</v>
      </c>
      <c r="B11086" s="1" t="s">
        <v>210281</v>
      </c>
      <c r="C11086" s="1"/>
    </row>
    <row r="11087" spans="1:3" x14ac:dyDescent="0.25">
      <c r="A11087" s="1">
        <v>73121932</v>
      </c>
      <c r="B11087" s="1" t="s">
        <v>210282</v>
      </c>
      <c r="C11087" s="1"/>
    </row>
    <row r="11088" spans="1:3" x14ac:dyDescent="0.25">
      <c r="A11088" s="1">
        <v>73122917</v>
      </c>
      <c r="B11088" s="1" t="s">
        <v>210283</v>
      </c>
      <c r="C11088" s="1"/>
    </row>
    <row r="11089" spans="1:3" x14ac:dyDescent="0.25">
      <c r="A11089" s="1">
        <v>73125270</v>
      </c>
      <c r="B11089" s="1" t="s">
        <v>210284</v>
      </c>
      <c r="C11089" s="1"/>
    </row>
    <row r="11090" spans="1:3" x14ac:dyDescent="0.25">
      <c r="A11090" s="1">
        <v>73146342</v>
      </c>
      <c r="B11090" s="1" t="s">
        <v>210285</v>
      </c>
      <c r="C11090" s="1"/>
    </row>
    <row r="11091" spans="1:3" x14ac:dyDescent="0.25">
      <c r="A11091" s="1">
        <v>73150088</v>
      </c>
      <c r="B11091" s="1" t="s">
        <v>210286</v>
      </c>
      <c r="C11091" s="1"/>
    </row>
    <row r="11092" spans="1:3" x14ac:dyDescent="0.25">
      <c r="A11092" s="1">
        <v>73155744</v>
      </c>
      <c r="B11092" s="1" t="s">
        <v>210287</v>
      </c>
      <c r="C11092" s="1"/>
    </row>
    <row r="11093" spans="1:3" x14ac:dyDescent="0.25">
      <c r="A11093" s="1">
        <v>73172163</v>
      </c>
      <c r="B11093" s="1" t="s">
        <v>210288</v>
      </c>
      <c r="C11093" s="1"/>
    </row>
    <row r="11094" spans="1:3" x14ac:dyDescent="0.25">
      <c r="A11094" s="1">
        <v>73211059</v>
      </c>
      <c r="B11094" s="1" t="s">
        <v>210289</v>
      </c>
      <c r="C11094" s="1"/>
    </row>
    <row r="11095" spans="1:3" x14ac:dyDescent="0.25">
      <c r="A11095" s="1">
        <v>73242116</v>
      </c>
      <c r="B11095" s="1" t="s">
        <v>210290</v>
      </c>
      <c r="C11095" s="1"/>
    </row>
    <row r="11096" spans="1:3" x14ac:dyDescent="0.25">
      <c r="A11096" s="1">
        <v>73256377</v>
      </c>
      <c r="B11096" s="1" t="s">
        <v>210291</v>
      </c>
      <c r="C11096" s="1"/>
    </row>
    <row r="11097" spans="1:3" x14ac:dyDescent="0.25">
      <c r="A11097" s="1">
        <v>73290867</v>
      </c>
      <c r="B11097" s="1" t="s">
        <v>210292</v>
      </c>
      <c r="C11097" s="1"/>
    </row>
    <row r="11098" spans="1:3" x14ac:dyDescent="0.25">
      <c r="A11098" s="1">
        <v>73314278</v>
      </c>
      <c r="B11098" s="1" t="s">
        <v>210293</v>
      </c>
      <c r="C11098" s="1"/>
    </row>
    <row r="11099" spans="1:3" x14ac:dyDescent="0.25">
      <c r="A11099" s="1">
        <v>73328348</v>
      </c>
      <c r="B11099" s="1" t="s">
        <v>210294</v>
      </c>
      <c r="C11099" s="1"/>
    </row>
    <row r="11100" spans="1:3" x14ac:dyDescent="0.25">
      <c r="A11100" s="1">
        <v>73328352</v>
      </c>
      <c r="B11100" s="1" t="s">
        <v>210295</v>
      </c>
      <c r="C11100" s="1"/>
    </row>
    <row r="11101" spans="1:3" x14ac:dyDescent="0.25">
      <c r="A11101" s="1">
        <v>73336165</v>
      </c>
      <c r="B11101" s="1" t="s">
        <v>210296</v>
      </c>
      <c r="C11101" s="1"/>
    </row>
    <row r="11102" spans="1:3" x14ac:dyDescent="0.25">
      <c r="A11102" s="1">
        <v>73351216</v>
      </c>
      <c r="B11102" s="1" t="s">
        <v>210297</v>
      </c>
      <c r="C11102" s="1"/>
    </row>
    <row r="11103" spans="1:3" x14ac:dyDescent="0.25">
      <c r="A11103" s="1">
        <v>73372298</v>
      </c>
      <c r="B11103" s="1" t="s">
        <v>210298</v>
      </c>
      <c r="C11103" s="1"/>
    </row>
    <row r="11104" spans="1:3" x14ac:dyDescent="0.25">
      <c r="A11104" s="1">
        <v>73389062</v>
      </c>
      <c r="B11104" s="1" t="s">
        <v>206456</v>
      </c>
      <c r="C11104" s="1"/>
    </row>
    <row r="11105" spans="1:3" x14ac:dyDescent="0.25">
      <c r="A11105" s="1">
        <v>73393623</v>
      </c>
      <c r="B11105" s="1" t="s">
        <v>210299</v>
      </c>
      <c r="C11105" s="1"/>
    </row>
    <row r="11106" spans="1:3" x14ac:dyDescent="0.25">
      <c r="A11106" s="1">
        <v>73411306</v>
      </c>
      <c r="B11106" s="1" t="s">
        <v>210300</v>
      </c>
      <c r="C11106" s="1"/>
    </row>
    <row r="11107" spans="1:3" x14ac:dyDescent="0.25">
      <c r="A11107" s="1">
        <v>73412830</v>
      </c>
      <c r="B11107" s="1" t="s">
        <v>210301</v>
      </c>
      <c r="C11107" s="1"/>
    </row>
    <row r="11108" spans="1:3" x14ac:dyDescent="0.25">
      <c r="A11108" s="1">
        <v>73422015</v>
      </c>
      <c r="B11108" s="1" t="s">
        <v>210302</v>
      </c>
      <c r="C11108" s="1"/>
    </row>
    <row r="11109" spans="1:3" x14ac:dyDescent="0.25">
      <c r="A11109" s="1">
        <v>73437470</v>
      </c>
      <c r="B11109" s="1" t="s">
        <v>210303</v>
      </c>
      <c r="C11109" s="1"/>
    </row>
    <row r="11110" spans="1:3" x14ac:dyDescent="0.25">
      <c r="A11110" s="1">
        <v>73437871</v>
      </c>
      <c r="B11110" s="1" t="s">
        <v>210304</v>
      </c>
      <c r="C11110" s="1"/>
    </row>
    <row r="11111" spans="1:3" x14ac:dyDescent="0.25">
      <c r="A11111" s="1">
        <v>73448569</v>
      </c>
      <c r="B11111" s="1" t="s">
        <v>210305</v>
      </c>
      <c r="C11111" s="1"/>
    </row>
    <row r="11112" spans="1:3" x14ac:dyDescent="0.25">
      <c r="A11112" s="1">
        <v>73470995</v>
      </c>
      <c r="B11112" s="1" t="s">
        <v>210306</v>
      </c>
      <c r="C11112" s="1"/>
    </row>
    <row r="11113" spans="1:3" x14ac:dyDescent="0.25">
      <c r="A11113" s="1">
        <v>73480738</v>
      </c>
      <c r="B11113" s="1" t="s">
        <v>210307</v>
      </c>
      <c r="C11113" s="1"/>
    </row>
    <row r="11114" spans="1:3" x14ac:dyDescent="0.25">
      <c r="A11114" s="1">
        <v>73496878</v>
      </c>
      <c r="B11114" s="1" t="s">
        <v>210308</v>
      </c>
      <c r="C11114" s="1"/>
    </row>
    <row r="11115" spans="1:3" x14ac:dyDescent="0.25">
      <c r="A11115" s="1">
        <v>73529238</v>
      </c>
      <c r="B11115" s="1" t="s">
        <v>210309</v>
      </c>
      <c r="C11115" s="1"/>
    </row>
    <row r="11116" spans="1:3" x14ac:dyDescent="0.25">
      <c r="A11116" s="1">
        <v>73546168</v>
      </c>
      <c r="B11116" s="1" t="s">
        <v>210310</v>
      </c>
      <c r="C11116" s="1"/>
    </row>
    <row r="11117" spans="1:3" x14ac:dyDescent="0.25">
      <c r="A11117" s="1">
        <v>73580129</v>
      </c>
      <c r="B11117" s="1" t="s">
        <v>210311</v>
      </c>
      <c r="C11117" s="1"/>
    </row>
    <row r="11118" spans="1:3" x14ac:dyDescent="0.25">
      <c r="A11118" s="1">
        <v>73582980</v>
      </c>
      <c r="B11118" s="1" t="s">
        <v>210312</v>
      </c>
      <c r="C11118" s="1"/>
    </row>
    <row r="11119" spans="1:3" x14ac:dyDescent="0.25">
      <c r="A11119" s="1">
        <v>73591272</v>
      </c>
      <c r="B11119" s="1" t="s">
        <v>210313</v>
      </c>
      <c r="C11119" s="1"/>
    </row>
    <row r="11120" spans="1:3" x14ac:dyDescent="0.25">
      <c r="A11120" s="1">
        <v>73606201</v>
      </c>
      <c r="B11120" s="1" t="s">
        <v>210314</v>
      </c>
      <c r="C11120" s="1"/>
    </row>
    <row r="11121" spans="1:3" x14ac:dyDescent="0.25">
      <c r="A11121" s="1">
        <v>73613606</v>
      </c>
      <c r="B11121" s="1" t="s">
        <v>210315</v>
      </c>
      <c r="C11121" s="1"/>
    </row>
    <row r="11122" spans="1:3" x14ac:dyDescent="0.25">
      <c r="A11122" s="1">
        <v>73618235</v>
      </c>
      <c r="B11122" s="1" t="s">
        <v>210316</v>
      </c>
      <c r="C11122" s="1"/>
    </row>
    <row r="11123" spans="1:3" x14ac:dyDescent="0.25">
      <c r="A11123" s="1">
        <v>73631670</v>
      </c>
      <c r="B11123" s="1" t="s">
        <v>210317</v>
      </c>
      <c r="C11123" s="1"/>
    </row>
    <row r="11124" spans="1:3" x14ac:dyDescent="0.25">
      <c r="A11124" s="1">
        <v>73663308</v>
      </c>
      <c r="B11124" s="1" t="s">
        <v>210318</v>
      </c>
      <c r="C11124" s="1"/>
    </row>
    <row r="11125" spans="1:3" x14ac:dyDescent="0.25">
      <c r="A11125" s="1">
        <v>73694042</v>
      </c>
      <c r="B11125" s="1" t="s">
        <v>210319</v>
      </c>
      <c r="C11125" s="1"/>
    </row>
    <row r="11126" spans="1:3" x14ac:dyDescent="0.25">
      <c r="A11126" s="1">
        <v>73716712</v>
      </c>
      <c r="B11126" s="1" t="s">
        <v>210320</v>
      </c>
      <c r="C11126" s="1"/>
    </row>
    <row r="11127" spans="1:3" x14ac:dyDescent="0.25">
      <c r="A11127" s="1">
        <v>73729638</v>
      </c>
      <c r="B11127" s="1" t="s">
        <v>210321</v>
      </c>
      <c r="C11127" s="1"/>
    </row>
    <row r="11128" spans="1:3" x14ac:dyDescent="0.25">
      <c r="A11128" s="1">
        <v>73735362</v>
      </c>
      <c r="B11128" s="1" t="s">
        <v>210322</v>
      </c>
      <c r="C11128" s="1"/>
    </row>
    <row r="11129" spans="1:3" x14ac:dyDescent="0.25">
      <c r="A11129" s="1">
        <v>73770882</v>
      </c>
      <c r="B11129" s="1" t="s">
        <v>210323</v>
      </c>
      <c r="C11129" s="1"/>
    </row>
    <row r="11130" spans="1:3" x14ac:dyDescent="0.25">
      <c r="A11130" s="1">
        <v>73786361</v>
      </c>
      <c r="B11130" s="1" t="s">
        <v>210324</v>
      </c>
      <c r="C11130" s="1"/>
    </row>
    <row r="11131" spans="1:3" x14ac:dyDescent="0.25">
      <c r="A11131" s="1">
        <v>73814039</v>
      </c>
      <c r="B11131" s="1" t="s">
        <v>210325</v>
      </c>
      <c r="C11131" s="1"/>
    </row>
    <row r="11132" spans="1:3" x14ac:dyDescent="0.25">
      <c r="A11132" s="1">
        <v>73837485</v>
      </c>
      <c r="B11132" s="1" t="s">
        <v>210326</v>
      </c>
      <c r="C11132" s="1"/>
    </row>
    <row r="11133" spans="1:3" x14ac:dyDescent="0.25">
      <c r="A11133" s="1">
        <v>73845089</v>
      </c>
      <c r="B11133" s="1" t="s">
        <v>210327</v>
      </c>
      <c r="C11133" s="1"/>
    </row>
    <row r="11134" spans="1:3" x14ac:dyDescent="0.25">
      <c r="A11134" s="1">
        <v>73848066</v>
      </c>
      <c r="B11134" s="1" t="s">
        <v>210328</v>
      </c>
      <c r="C11134" s="1"/>
    </row>
    <row r="11135" spans="1:3" x14ac:dyDescent="0.25">
      <c r="A11135" s="1">
        <v>73849900</v>
      </c>
      <c r="B11135" s="1" t="s">
        <v>210329</v>
      </c>
      <c r="C11135" s="1"/>
    </row>
    <row r="11136" spans="1:3" x14ac:dyDescent="0.25">
      <c r="A11136" s="1">
        <v>73876262</v>
      </c>
      <c r="B11136" s="1" t="s">
        <v>210330</v>
      </c>
      <c r="C11136" s="1"/>
    </row>
    <row r="11137" spans="1:3" x14ac:dyDescent="0.25">
      <c r="A11137" s="1">
        <v>73883122</v>
      </c>
      <c r="B11137" s="1" t="s">
        <v>210331</v>
      </c>
      <c r="C11137" s="1"/>
    </row>
    <row r="11138" spans="1:3" x14ac:dyDescent="0.25">
      <c r="A11138" s="1">
        <v>73897962</v>
      </c>
      <c r="B11138" s="1" t="s">
        <v>210332</v>
      </c>
      <c r="C11138" s="1"/>
    </row>
    <row r="11139" spans="1:3" x14ac:dyDescent="0.25">
      <c r="A11139" s="1">
        <v>73900032</v>
      </c>
      <c r="B11139" s="1" t="s">
        <v>210333</v>
      </c>
      <c r="C11139" s="1"/>
    </row>
    <row r="11140" spans="1:3" x14ac:dyDescent="0.25">
      <c r="A11140" s="1">
        <v>73942678</v>
      </c>
      <c r="B11140" s="1" t="s">
        <v>210334</v>
      </c>
      <c r="C11140" s="1"/>
    </row>
    <row r="11141" spans="1:3" x14ac:dyDescent="0.25">
      <c r="A11141" s="1">
        <v>73954931</v>
      </c>
      <c r="B11141" s="1" t="s">
        <v>210335</v>
      </c>
      <c r="C11141" s="1"/>
    </row>
    <row r="11142" spans="1:3" x14ac:dyDescent="0.25">
      <c r="A11142" s="1">
        <v>73965158</v>
      </c>
      <c r="B11142" s="1" t="s">
        <v>210336</v>
      </c>
      <c r="C11142" s="1"/>
    </row>
    <row r="11143" spans="1:3" x14ac:dyDescent="0.25">
      <c r="A11143" s="1">
        <v>73975784</v>
      </c>
      <c r="B11143" s="1" t="s">
        <v>210337</v>
      </c>
      <c r="C11143" s="1"/>
    </row>
    <row r="11144" spans="1:3" x14ac:dyDescent="0.25">
      <c r="A11144" s="1">
        <v>73978216</v>
      </c>
      <c r="B11144" s="1" t="s">
        <v>210338</v>
      </c>
      <c r="C11144" s="1"/>
    </row>
    <row r="11145" spans="1:3" x14ac:dyDescent="0.25">
      <c r="A11145" s="1">
        <v>73979172</v>
      </c>
      <c r="B11145" s="1" t="s">
        <v>210339</v>
      </c>
      <c r="C11145" s="1"/>
    </row>
    <row r="11146" spans="1:3" x14ac:dyDescent="0.25">
      <c r="A11146" s="1">
        <v>73983773</v>
      </c>
      <c r="B11146" s="1" t="s">
        <v>210340</v>
      </c>
      <c r="C11146" s="1"/>
    </row>
    <row r="11147" spans="1:3" x14ac:dyDescent="0.25">
      <c r="A11147" s="1">
        <v>73990483</v>
      </c>
      <c r="B11147" s="1" t="s">
        <v>210341</v>
      </c>
      <c r="C11147" s="1"/>
    </row>
    <row r="11148" spans="1:3" x14ac:dyDescent="0.25">
      <c r="A11148" s="1">
        <v>74006450</v>
      </c>
      <c r="B11148" s="1" t="s">
        <v>210342</v>
      </c>
      <c r="C11148" s="1"/>
    </row>
    <row r="11149" spans="1:3" x14ac:dyDescent="0.25">
      <c r="A11149" s="1">
        <v>74007868</v>
      </c>
      <c r="B11149" s="1" t="s">
        <v>210343</v>
      </c>
      <c r="C11149" s="1"/>
    </row>
    <row r="11150" spans="1:3" x14ac:dyDescent="0.25">
      <c r="A11150" s="1">
        <v>74012798</v>
      </c>
      <c r="B11150" s="1" t="s">
        <v>210344</v>
      </c>
      <c r="C11150" s="1"/>
    </row>
    <row r="11151" spans="1:3" x14ac:dyDescent="0.25">
      <c r="A11151" s="1">
        <v>74016924</v>
      </c>
      <c r="B11151" s="1" t="s">
        <v>210345</v>
      </c>
      <c r="C11151" s="1"/>
    </row>
    <row r="11152" spans="1:3" x14ac:dyDescent="0.25">
      <c r="A11152" s="1">
        <v>74037948</v>
      </c>
      <c r="B11152" s="1" t="s">
        <v>210346</v>
      </c>
      <c r="C11152" s="1"/>
    </row>
    <row r="11153" spans="1:3" x14ac:dyDescent="0.25">
      <c r="A11153" s="1">
        <v>74042813</v>
      </c>
      <c r="B11153" s="1" t="s">
        <v>210347</v>
      </c>
      <c r="C11153" s="1"/>
    </row>
    <row r="11154" spans="1:3" x14ac:dyDescent="0.25">
      <c r="A11154" s="1">
        <v>74047104</v>
      </c>
      <c r="B11154" s="1" t="s">
        <v>210348</v>
      </c>
      <c r="C11154" s="1"/>
    </row>
    <row r="11155" spans="1:3" x14ac:dyDescent="0.25">
      <c r="A11155" s="1">
        <v>74078870</v>
      </c>
      <c r="B11155" s="1" t="s">
        <v>210349</v>
      </c>
      <c r="C11155" s="1"/>
    </row>
    <row r="11156" spans="1:3" x14ac:dyDescent="0.25">
      <c r="A11156" s="1">
        <v>74099797</v>
      </c>
      <c r="B11156" s="1" t="s">
        <v>210350</v>
      </c>
      <c r="C11156" s="1"/>
    </row>
    <row r="11157" spans="1:3" x14ac:dyDescent="0.25">
      <c r="A11157" s="1">
        <v>74118425</v>
      </c>
      <c r="B11157" s="1" t="s">
        <v>210351</v>
      </c>
      <c r="C11157" s="1"/>
    </row>
    <row r="11158" spans="1:3" x14ac:dyDescent="0.25">
      <c r="A11158" s="1">
        <v>74132204</v>
      </c>
      <c r="B11158" s="1" t="s">
        <v>210352</v>
      </c>
      <c r="C11158" s="1"/>
    </row>
    <row r="11159" spans="1:3" x14ac:dyDescent="0.25">
      <c r="A11159" s="1">
        <v>74147873</v>
      </c>
      <c r="B11159" s="1" t="s">
        <v>210353</v>
      </c>
      <c r="C11159" s="1"/>
    </row>
    <row r="11160" spans="1:3" x14ac:dyDescent="0.25">
      <c r="A11160" s="1">
        <v>74160053</v>
      </c>
      <c r="B11160" s="1" t="s">
        <v>210354</v>
      </c>
      <c r="C11160" s="1"/>
    </row>
    <row r="11161" spans="1:3" x14ac:dyDescent="0.25">
      <c r="A11161" s="1">
        <v>74161794</v>
      </c>
      <c r="B11161" s="1" t="s">
        <v>210355</v>
      </c>
      <c r="C11161" s="1"/>
    </row>
    <row r="11162" spans="1:3" x14ac:dyDescent="0.25">
      <c r="A11162" s="1">
        <v>74162715</v>
      </c>
      <c r="B11162" s="1" t="s">
        <v>210356</v>
      </c>
      <c r="C11162" s="1"/>
    </row>
    <row r="11163" spans="1:3" x14ac:dyDescent="0.25">
      <c r="A11163" s="1">
        <v>74164963</v>
      </c>
      <c r="B11163" s="1" t="s">
        <v>210357</v>
      </c>
      <c r="C11163" s="1"/>
    </row>
    <row r="11164" spans="1:3" x14ac:dyDescent="0.25">
      <c r="A11164" s="1">
        <v>74172844</v>
      </c>
      <c r="B11164" s="1" t="s">
        <v>210358</v>
      </c>
      <c r="C11164" s="1"/>
    </row>
    <row r="11165" spans="1:3" x14ac:dyDescent="0.25">
      <c r="A11165" s="1">
        <v>74220723</v>
      </c>
      <c r="B11165" s="1" t="s">
        <v>210359</v>
      </c>
      <c r="C11165" s="1"/>
    </row>
    <row r="11166" spans="1:3" x14ac:dyDescent="0.25">
      <c r="A11166" s="1">
        <v>74223462</v>
      </c>
      <c r="B11166" s="1" t="s">
        <v>210360</v>
      </c>
      <c r="C11166" s="1"/>
    </row>
    <row r="11167" spans="1:3" x14ac:dyDescent="0.25">
      <c r="A11167" s="1">
        <v>74224923</v>
      </c>
      <c r="B11167" s="1" t="s">
        <v>210361</v>
      </c>
      <c r="C11167" s="1"/>
    </row>
    <row r="11168" spans="1:3" x14ac:dyDescent="0.25">
      <c r="A11168" s="1">
        <v>74228679</v>
      </c>
      <c r="B11168" s="1" t="s">
        <v>210362</v>
      </c>
      <c r="C11168" s="1"/>
    </row>
    <row r="11169" spans="1:3" x14ac:dyDescent="0.25">
      <c r="A11169" s="1">
        <v>74264405</v>
      </c>
      <c r="B11169" s="1" t="s">
        <v>210363</v>
      </c>
      <c r="C11169" s="1"/>
    </row>
    <row r="11170" spans="1:3" x14ac:dyDescent="0.25">
      <c r="A11170" s="1">
        <v>74265887</v>
      </c>
      <c r="B11170" s="1" t="s">
        <v>210364</v>
      </c>
      <c r="C11170" s="1"/>
    </row>
    <row r="11171" spans="1:3" x14ac:dyDescent="0.25">
      <c r="A11171" s="1">
        <v>74279002</v>
      </c>
      <c r="B11171" s="1" t="s">
        <v>210365</v>
      </c>
      <c r="C11171" s="1"/>
    </row>
    <row r="11172" spans="1:3" x14ac:dyDescent="0.25">
      <c r="A11172" s="1">
        <v>74290781</v>
      </c>
      <c r="B11172" s="1" t="s">
        <v>210366</v>
      </c>
      <c r="C11172" s="1"/>
    </row>
    <row r="11173" spans="1:3" x14ac:dyDescent="0.25">
      <c r="A11173" s="1">
        <v>74303334</v>
      </c>
      <c r="B11173" s="1" t="s">
        <v>210367</v>
      </c>
      <c r="C11173" s="1"/>
    </row>
    <row r="11174" spans="1:3" x14ac:dyDescent="0.25">
      <c r="A11174" s="1">
        <v>74306149</v>
      </c>
      <c r="B11174" s="1" t="s">
        <v>210368</v>
      </c>
      <c r="C11174" s="1"/>
    </row>
    <row r="11175" spans="1:3" x14ac:dyDescent="0.25">
      <c r="A11175" s="1">
        <v>74320860</v>
      </c>
      <c r="B11175" s="1" t="s">
        <v>210369</v>
      </c>
      <c r="C11175" s="1"/>
    </row>
    <row r="11176" spans="1:3" x14ac:dyDescent="0.25">
      <c r="A11176" s="1">
        <v>74330631</v>
      </c>
      <c r="B11176" s="1" t="s">
        <v>210370</v>
      </c>
      <c r="C11176" s="1"/>
    </row>
    <row r="11177" spans="1:3" x14ac:dyDescent="0.25">
      <c r="A11177" s="1">
        <v>74337688</v>
      </c>
      <c r="B11177" s="1" t="s">
        <v>210371</v>
      </c>
      <c r="C11177" s="1"/>
    </row>
    <row r="11178" spans="1:3" x14ac:dyDescent="0.25">
      <c r="A11178" s="1">
        <v>74354730</v>
      </c>
      <c r="B11178" s="1" t="s">
        <v>210372</v>
      </c>
      <c r="C11178" s="1"/>
    </row>
    <row r="11179" spans="1:3" x14ac:dyDescent="0.25">
      <c r="A11179" s="1">
        <v>74358303</v>
      </c>
      <c r="B11179" s="1" t="s">
        <v>210373</v>
      </c>
      <c r="C11179" s="1"/>
    </row>
    <row r="11180" spans="1:3" x14ac:dyDescent="0.25">
      <c r="A11180" s="1">
        <v>74390416</v>
      </c>
      <c r="B11180" s="1" t="s">
        <v>210374</v>
      </c>
      <c r="C11180" s="1"/>
    </row>
    <row r="11181" spans="1:3" x14ac:dyDescent="0.25">
      <c r="A11181" s="1">
        <v>74394793</v>
      </c>
      <c r="B11181" s="1" t="s">
        <v>210375</v>
      </c>
      <c r="C11181" s="1"/>
    </row>
    <row r="11182" spans="1:3" x14ac:dyDescent="0.25">
      <c r="A11182" s="1">
        <v>74440125</v>
      </c>
      <c r="B11182" s="1" t="s">
        <v>210376</v>
      </c>
      <c r="C11182" s="1"/>
    </row>
    <row r="11183" spans="1:3" x14ac:dyDescent="0.25">
      <c r="A11183" s="1">
        <v>74444335</v>
      </c>
      <c r="B11183" s="1" t="s">
        <v>210377</v>
      </c>
      <c r="C11183" s="1"/>
    </row>
    <row r="11184" spans="1:3" x14ac:dyDescent="0.25">
      <c r="A11184" s="1">
        <v>74446685</v>
      </c>
      <c r="B11184" s="1" t="s">
        <v>210378</v>
      </c>
      <c r="C11184" s="1"/>
    </row>
    <row r="11185" spans="1:3" x14ac:dyDescent="0.25">
      <c r="A11185" s="1">
        <v>74447338</v>
      </c>
      <c r="B11185" s="1" t="s">
        <v>210379</v>
      </c>
      <c r="C11185" s="1"/>
    </row>
    <row r="11186" spans="1:3" x14ac:dyDescent="0.25">
      <c r="A11186" s="1">
        <v>74447690</v>
      </c>
      <c r="B11186" s="1" t="s">
        <v>210380</v>
      </c>
      <c r="C11186" s="1"/>
    </row>
    <row r="11187" spans="1:3" x14ac:dyDescent="0.25">
      <c r="A11187" s="1">
        <v>74458019</v>
      </c>
      <c r="B11187" s="1" t="s">
        <v>210381</v>
      </c>
      <c r="C11187" s="1"/>
    </row>
    <row r="11188" spans="1:3" x14ac:dyDescent="0.25">
      <c r="A11188" s="1">
        <v>74480237</v>
      </c>
      <c r="B11188" s="1" t="s">
        <v>210382</v>
      </c>
      <c r="C11188" s="1"/>
    </row>
    <row r="11189" spans="1:3" x14ac:dyDescent="0.25">
      <c r="A11189" s="1">
        <v>74486917</v>
      </c>
      <c r="B11189" s="1" t="s">
        <v>210383</v>
      </c>
      <c r="C11189" s="1"/>
    </row>
    <row r="11190" spans="1:3" x14ac:dyDescent="0.25">
      <c r="A11190" s="1">
        <v>74491149</v>
      </c>
      <c r="B11190" s="1" t="s">
        <v>210384</v>
      </c>
      <c r="C11190" s="1"/>
    </row>
    <row r="11191" spans="1:3" x14ac:dyDescent="0.25">
      <c r="A11191" s="1">
        <v>74493396</v>
      </c>
      <c r="B11191" s="1" t="s">
        <v>210385</v>
      </c>
      <c r="C11191" s="1"/>
    </row>
    <row r="11192" spans="1:3" x14ac:dyDescent="0.25">
      <c r="A11192" s="1">
        <v>74502899</v>
      </c>
      <c r="B11192" s="1" t="s">
        <v>210386</v>
      </c>
      <c r="C11192" s="1"/>
    </row>
    <row r="11193" spans="1:3" x14ac:dyDescent="0.25">
      <c r="A11193" s="1">
        <v>74543741</v>
      </c>
      <c r="B11193" s="1" t="s">
        <v>210387</v>
      </c>
      <c r="C11193" s="1"/>
    </row>
    <row r="11194" spans="1:3" x14ac:dyDescent="0.25">
      <c r="A11194" s="1">
        <v>74555517</v>
      </c>
      <c r="B11194" s="1" t="s">
        <v>210388</v>
      </c>
      <c r="C11194" s="1"/>
    </row>
    <row r="11195" spans="1:3" x14ac:dyDescent="0.25">
      <c r="A11195" s="1">
        <v>74564017</v>
      </c>
      <c r="B11195" s="1" t="s">
        <v>210389</v>
      </c>
      <c r="C11195" s="1"/>
    </row>
    <row r="11196" spans="1:3" x14ac:dyDescent="0.25">
      <c r="A11196" s="1">
        <v>74590860</v>
      </c>
      <c r="B11196" s="1" t="s">
        <v>210390</v>
      </c>
      <c r="C11196" s="1"/>
    </row>
    <row r="11197" spans="1:3" x14ac:dyDescent="0.25">
      <c r="A11197" s="1">
        <v>74603286</v>
      </c>
      <c r="B11197" s="1" t="s">
        <v>210391</v>
      </c>
      <c r="C11197" s="1"/>
    </row>
    <row r="11198" spans="1:3" x14ac:dyDescent="0.25">
      <c r="A11198" s="1">
        <v>74612128</v>
      </c>
      <c r="B11198" s="1" t="s">
        <v>210392</v>
      </c>
      <c r="C11198" s="1"/>
    </row>
    <row r="11199" spans="1:3" x14ac:dyDescent="0.25">
      <c r="A11199" s="1">
        <v>74614618</v>
      </c>
      <c r="B11199" s="1" t="s">
        <v>210393</v>
      </c>
      <c r="C11199" s="1"/>
    </row>
    <row r="11200" spans="1:3" x14ac:dyDescent="0.25">
      <c r="A11200" s="1">
        <v>74615716</v>
      </c>
      <c r="B11200" s="1" t="s">
        <v>210394</v>
      </c>
      <c r="C11200" s="1"/>
    </row>
    <row r="11201" spans="1:3" x14ac:dyDescent="0.25">
      <c r="A11201" s="1">
        <v>74628707</v>
      </c>
      <c r="B11201" s="1" t="s">
        <v>210395</v>
      </c>
      <c r="C11201" s="1"/>
    </row>
    <row r="11202" spans="1:3" x14ac:dyDescent="0.25">
      <c r="A11202" s="1">
        <v>74628798</v>
      </c>
      <c r="B11202" s="1" t="s">
        <v>210396</v>
      </c>
      <c r="C11202" s="1"/>
    </row>
    <row r="11203" spans="1:3" x14ac:dyDescent="0.25">
      <c r="A11203" s="1">
        <v>74653412</v>
      </c>
      <c r="B11203" s="1" t="s">
        <v>210397</v>
      </c>
      <c r="C11203" s="1"/>
    </row>
    <row r="11204" spans="1:3" x14ac:dyDescent="0.25">
      <c r="A11204" s="1">
        <v>74673445</v>
      </c>
      <c r="B11204" s="1" t="s">
        <v>210398</v>
      </c>
      <c r="C11204" s="1"/>
    </row>
    <row r="11205" spans="1:3" x14ac:dyDescent="0.25">
      <c r="A11205" s="1">
        <v>74677106</v>
      </c>
      <c r="B11205" s="1" t="s">
        <v>210399</v>
      </c>
      <c r="C11205" s="1"/>
    </row>
    <row r="11206" spans="1:3" x14ac:dyDescent="0.25">
      <c r="A11206" s="1">
        <v>74679602</v>
      </c>
      <c r="B11206" s="1" t="s">
        <v>210400</v>
      </c>
      <c r="C11206" s="1"/>
    </row>
    <row r="11207" spans="1:3" x14ac:dyDescent="0.25">
      <c r="A11207" s="1">
        <v>74688751</v>
      </c>
      <c r="B11207" s="1" t="s">
        <v>210401</v>
      </c>
      <c r="C11207" s="1"/>
    </row>
    <row r="11208" spans="1:3" x14ac:dyDescent="0.25">
      <c r="A11208" s="1">
        <v>74716496</v>
      </c>
      <c r="B11208" s="1" t="s">
        <v>210402</v>
      </c>
      <c r="C11208" s="1"/>
    </row>
    <row r="11209" spans="1:3" x14ac:dyDescent="0.25">
      <c r="A11209" s="1">
        <v>74728555</v>
      </c>
      <c r="B11209" s="1" t="s">
        <v>210403</v>
      </c>
      <c r="C11209" s="1"/>
    </row>
    <row r="11210" spans="1:3" x14ac:dyDescent="0.25">
      <c r="A11210" s="1">
        <v>74728990</v>
      </c>
      <c r="B11210" s="1" t="s">
        <v>210404</v>
      </c>
      <c r="C11210" s="1"/>
    </row>
    <row r="11211" spans="1:3" x14ac:dyDescent="0.25">
      <c r="A11211" s="1">
        <v>74729690</v>
      </c>
      <c r="B11211" s="1" t="s">
        <v>210405</v>
      </c>
      <c r="C11211" s="1"/>
    </row>
    <row r="11212" spans="1:3" x14ac:dyDescent="0.25">
      <c r="A11212" s="1">
        <v>74731139</v>
      </c>
      <c r="B11212" s="1" t="s">
        <v>210406</v>
      </c>
      <c r="C11212" s="1"/>
    </row>
    <row r="11213" spans="1:3" x14ac:dyDescent="0.25">
      <c r="A11213" s="1">
        <v>74774683</v>
      </c>
      <c r="B11213" s="1" t="s">
        <v>210407</v>
      </c>
      <c r="C11213" s="1"/>
    </row>
    <row r="11214" spans="1:3" x14ac:dyDescent="0.25">
      <c r="A11214" s="1">
        <v>74781493</v>
      </c>
      <c r="B11214" s="1" t="s">
        <v>210408</v>
      </c>
      <c r="C11214" s="1"/>
    </row>
    <row r="11215" spans="1:3" x14ac:dyDescent="0.25">
      <c r="A11215" s="1">
        <v>74784062</v>
      </c>
      <c r="B11215" s="1" t="s">
        <v>210409</v>
      </c>
      <c r="C11215" s="1"/>
    </row>
    <row r="11216" spans="1:3" x14ac:dyDescent="0.25">
      <c r="A11216" s="1">
        <v>74790973</v>
      </c>
      <c r="B11216" s="1" t="s">
        <v>210410</v>
      </c>
      <c r="C11216" s="1"/>
    </row>
    <row r="11217" spans="1:3" x14ac:dyDescent="0.25">
      <c r="A11217" s="1">
        <v>74796094</v>
      </c>
      <c r="B11217" s="1" t="s">
        <v>210411</v>
      </c>
      <c r="C11217" s="1"/>
    </row>
    <row r="11218" spans="1:3" x14ac:dyDescent="0.25">
      <c r="A11218" s="1">
        <v>74815010</v>
      </c>
      <c r="B11218" s="1" t="s">
        <v>210412</v>
      </c>
      <c r="C11218" s="1"/>
    </row>
    <row r="11219" spans="1:3" x14ac:dyDescent="0.25">
      <c r="A11219" s="1">
        <v>74824095</v>
      </c>
      <c r="B11219" s="1" t="s">
        <v>210413</v>
      </c>
      <c r="C11219" s="1"/>
    </row>
    <row r="11220" spans="1:3" x14ac:dyDescent="0.25">
      <c r="A11220" s="1">
        <v>74828286</v>
      </c>
      <c r="B11220" s="1" t="s">
        <v>210414</v>
      </c>
      <c r="C11220" s="1"/>
    </row>
    <row r="11221" spans="1:3" x14ac:dyDescent="0.25">
      <c r="A11221" s="1">
        <v>74829197</v>
      </c>
      <c r="B11221" s="1" t="s">
        <v>210415</v>
      </c>
      <c r="C11221" s="1"/>
    </row>
    <row r="11222" spans="1:3" x14ac:dyDescent="0.25">
      <c r="A11222" s="1">
        <v>74863446</v>
      </c>
      <c r="B11222" s="1" t="s">
        <v>206456</v>
      </c>
      <c r="C11222" s="1"/>
    </row>
    <row r="11223" spans="1:3" x14ac:dyDescent="0.25">
      <c r="A11223" s="1">
        <v>74864066</v>
      </c>
      <c r="B11223" s="1" t="s">
        <v>210416</v>
      </c>
      <c r="C11223" s="1"/>
    </row>
    <row r="11224" spans="1:3" x14ac:dyDescent="0.25">
      <c r="A11224" s="1">
        <v>74870286</v>
      </c>
      <c r="B11224" s="1" t="s">
        <v>210417</v>
      </c>
      <c r="C11224" s="1"/>
    </row>
    <row r="11225" spans="1:3" x14ac:dyDescent="0.25">
      <c r="A11225" s="1">
        <v>74889721</v>
      </c>
      <c r="B11225" s="1" t="s">
        <v>210418</v>
      </c>
      <c r="C11225" s="1"/>
    </row>
    <row r="11226" spans="1:3" x14ac:dyDescent="0.25">
      <c r="A11226" s="1">
        <v>74907286</v>
      </c>
      <c r="B11226" s="1" t="s">
        <v>210419</v>
      </c>
      <c r="C11226" s="1"/>
    </row>
    <row r="11227" spans="1:3" x14ac:dyDescent="0.25">
      <c r="A11227" s="1">
        <v>74911723</v>
      </c>
      <c r="B11227" s="1" t="s">
        <v>210420</v>
      </c>
      <c r="C11227" s="1"/>
    </row>
    <row r="11228" spans="1:3" x14ac:dyDescent="0.25">
      <c r="A11228" s="1">
        <v>74913351</v>
      </c>
      <c r="B11228" s="1" t="s">
        <v>210421</v>
      </c>
      <c r="C11228" s="1"/>
    </row>
    <row r="11229" spans="1:3" x14ac:dyDescent="0.25">
      <c r="A11229" s="1">
        <v>74914197</v>
      </c>
      <c r="B11229" s="1" t="s">
        <v>210422</v>
      </c>
      <c r="C11229" s="1"/>
    </row>
    <row r="11230" spans="1:3" x14ac:dyDescent="0.25">
      <c r="A11230" s="1">
        <v>74930722</v>
      </c>
      <c r="B11230" s="1" t="s">
        <v>210423</v>
      </c>
      <c r="C11230" s="1"/>
    </row>
    <row r="11231" spans="1:3" x14ac:dyDescent="0.25">
      <c r="A11231" s="1">
        <v>74949646</v>
      </c>
      <c r="B11231" s="1" t="s">
        <v>210424</v>
      </c>
      <c r="C11231" s="1"/>
    </row>
    <row r="11232" spans="1:3" x14ac:dyDescent="0.25">
      <c r="A11232" s="1">
        <v>74962245</v>
      </c>
      <c r="B11232" s="1" t="s">
        <v>210425</v>
      </c>
      <c r="C11232" s="1"/>
    </row>
    <row r="11233" spans="1:3" x14ac:dyDescent="0.25">
      <c r="A11233" s="1">
        <v>74972817</v>
      </c>
      <c r="B11233" s="1" t="s">
        <v>210426</v>
      </c>
      <c r="C11233" s="1"/>
    </row>
    <row r="11234" spans="1:3" x14ac:dyDescent="0.25">
      <c r="A11234" s="1">
        <v>74977078</v>
      </c>
      <c r="B11234" s="1" t="s">
        <v>210427</v>
      </c>
      <c r="C11234" s="1"/>
    </row>
    <row r="11235" spans="1:3" x14ac:dyDescent="0.25">
      <c r="A11235" s="1">
        <v>74977992</v>
      </c>
      <c r="B11235" s="1" t="s">
        <v>210428</v>
      </c>
      <c r="C11235" s="1"/>
    </row>
    <row r="11236" spans="1:3" x14ac:dyDescent="0.25">
      <c r="A11236" s="1">
        <v>74996450</v>
      </c>
      <c r="B11236" s="1" t="s">
        <v>210429</v>
      </c>
      <c r="C11236" s="1"/>
    </row>
    <row r="11237" spans="1:3" x14ac:dyDescent="0.25">
      <c r="A11237" s="1">
        <v>75002163</v>
      </c>
      <c r="B11237" s="1" t="s">
        <v>210430</v>
      </c>
      <c r="C11237" s="1"/>
    </row>
    <row r="11238" spans="1:3" x14ac:dyDescent="0.25">
      <c r="A11238" s="1">
        <v>75018389</v>
      </c>
      <c r="B11238" s="1" t="s">
        <v>210431</v>
      </c>
      <c r="C11238" s="1"/>
    </row>
    <row r="11239" spans="1:3" x14ac:dyDescent="0.25">
      <c r="A11239" s="1">
        <v>75065112</v>
      </c>
      <c r="B11239" s="1" t="s">
        <v>210432</v>
      </c>
      <c r="C11239" s="1"/>
    </row>
    <row r="11240" spans="1:3" x14ac:dyDescent="0.25">
      <c r="A11240" s="1">
        <v>75077450</v>
      </c>
      <c r="B11240" s="1" t="s">
        <v>210433</v>
      </c>
      <c r="C11240" s="1"/>
    </row>
    <row r="11241" spans="1:3" x14ac:dyDescent="0.25">
      <c r="A11241" s="1">
        <v>75092943</v>
      </c>
      <c r="B11241" s="1" t="s">
        <v>210434</v>
      </c>
      <c r="C11241" s="1"/>
    </row>
    <row r="11242" spans="1:3" x14ac:dyDescent="0.25">
      <c r="A11242" s="1">
        <v>75104107</v>
      </c>
      <c r="B11242" s="1" t="s">
        <v>210435</v>
      </c>
      <c r="C11242" s="1"/>
    </row>
    <row r="11243" spans="1:3" x14ac:dyDescent="0.25">
      <c r="A11243" s="1">
        <v>75107043</v>
      </c>
      <c r="B11243" s="1" t="s">
        <v>210436</v>
      </c>
      <c r="C11243" s="1"/>
    </row>
    <row r="11244" spans="1:3" x14ac:dyDescent="0.25">
      <c r="A11244" s="1">
        <v>75116736</v>
      </c>
      <c r="B11244" s="1" t="s">
        <v>210437</v>
      </c>
      <c r="C11244" s="1"/>
    </row>
    <row r="11245" spans="1:3" x14ac:dyDescent="0.25">
      <c r="A11245" s="1">
        <v>75136138</v>
      </c>
      <c r="B11245" s="1" t="s">
        <v>210438</v>
      </c>
      <c r="C11245" s="1"/>
    </row>
    <row r="11246" spans="1:3" x14ac:dyDescent="0.25">
      <c r="A11246" s="1">
        <v>75158620</v>
      </c>
      <c r="B11246" s="1" t="s">
        <v>210439</v>
      </c>
      <c r="C11246" s="1"/>
    </row>
    <row r="11247" spans="1:3" x14ac:dyDescent="0.25">
      <c r="A11247" s="1">
        <v>75161234</v>
      </c>
      <c r="B11247" s="1" t="s">
        <v>210440</v>
      </c>
      <c r="C11247" s="1"/>
    </row>
    <row r="11248" spans="1:3" x14ac:dyDescent="0.25">
      <c r="A11248" s="1">
        <v>75170575</v>
      </c>
      <c r="B11248" s="1" t="s">
        <v>210441</v>
      </c>
      <c r="C11248" s="1"/>
    </row>
    <row r="11249" spans="1:3" x14ac:dyDescent="0.25">
      <c r="A11249" s="1">
        <v>75179764</v>
      </c>
      <c r="B11249" s="1" t="s">
        <v>210442</v>
      </c>
      <c r="C11249" s="1"/>
    </row>
    <row r="11250" spans="1:3" x14ac:dyDescent="0.25">
      <c r="A11250" s="1">
        <v>75220139</v>
      </c>
      <c r="B11250" s="1" t="s">
        <v>210443</v>
      </c>
      <c r="C11250" s="1"/>
    </row>
    <row r="11251" spans="1:3" x14ac:dyDescent="0.25">
      <c r="A11251" s="1">
        <v>75220406</v>
      </c>
      <c r="B11251" s="1" t="s">
        <v>210444</v>
      </c>
      <c r="C11251" s="1"/>
    </row>
    <row r="11252" spans="1:3" x14ac:dyDescent="0.25">
      <c r="A11252" s="1">
        <v>75224939</v>
      </c>
      <c r="B11252" s="1" t="s">
        <v>210445</v>
      </c>
      <c r="C11252" s="1"/>
    </row>
    <row r="11253" spans="1:3" x14ac:dyDescent="0.25">
      <c r="A11253" s="1">
        <v>75234125</v>
      </c>
      <c r="B11253" s="1" t="s">
        <v>210446</v>
      </c>
      <c r="C11253" s="1"/>
    </row>
    <row r="11254" spans="1:3" x14ac:dyDescent="0.25">
      <c r="A11254" s="1">
        <v>75263452</v>
      </c>
      <c r="B11254" s="1" t="s">
        <v>210447</v>
      </c>
      <c r="C11254" s="1"/>
    </row>
    <row r="11255" spans="1:3" x14ac:dyDescent="0.25">
      <c r="A11255" s="1">
        <v>75305381</v>
      </c>
      <c r="B11255" s="1" t="s">
        <v>210448</v>
      </c>
      <c r="C11255" s="1"/>
    </row>
    <row r="11256" spans="1:3" x14ac:dyDescent="0.25">
      <c r="A11256" s="1">
        <v>75345350</v>
      </c>
      <c r="B11256" s="1" t="s">
        <v>210449</v>
      </c>
      <c r="C11256" s="1"/>
    </row>
    <row r="11257" spans="1:3" x14ac:dyDescent="0.25">
      <c r="A11257" s="1">
        <v>75367514</v>
      </c>
      <c r="B11257" s="1" t="s">
        <v>210450</v>
      </c>
      <c r="C11257" s="1"/>
    </row>
    <row r="11258" spans="1:3" x14ac:dyDescent="0.25">
      <c r="A11258" s="1">
        <v>75386940</v>
      </c>
      <c r="B11258" s="1" t="s">
        <v>210451</v>
      </c>
      <c r="C11258" s="1"/>
    </row>
    <row r="11259" spans="1:3" x14ac:dyDescent="0.25">
      <c r="A11259" s="1">
        <v>75388949</v>
      </c>
      <c r="B11259" s="1" t="s">
        <v>210452</v>
      </c>
      <c r="C11259" s="1"/>
    </row>
    <row r="11260" spans="1:3" x14ac:dyDescent="0.25">
      <c r="A11260" s="1">
        <v>75395466</v>
      </c>
      <c r="B11260" s="1" t="s">
        <v>210453</v>
      </c>
      <c r="C11260" s="1"/>
    </row>
    <row r="11261" spans="1:3" x14ac:dyDescent="0.25">
      <c r="A11261" s="1">
        <v>75401895</v>
      </c>
      <c r="B11261" s="1" t="s">
        <v>210454</v>
      </c>
      <c r="C11261" s="1"/>
    </row>
    <row r="11262" spans="1:3" x14ac:dyDescent="0.25">
      <c r="A11262" s="1">
        <v>75406934</v>
      </c>
      <c r="B11262" s="1" t="s">
        <v>210455</v>
      </c>
      <c r="C11262" s="1"/>
    </row>
    <row r="11263" spans="1:3" x14ac:dyDescent="0.25">
      <c r="A11263" s="1">
        <v>75414808</v>
      </c>
      <c r="B11263" s="1" t="s">
        <v>210456</v>
      </c>
      <c r="C11263" s="1"/>
    </row>
    <row r="11264" spans="1:3" x14ac:dyDescent="0.25">
      <c r="A11264" s="1">
        <v>75431760</v>
      </c>
      <c r="B11264" s="1" t="s">
        <v>210457</v>
      </c>
      <c r="C11264" s="1"/>
    </row>
    <row r="11265" spans="1:3" x14ac:dyDescent="0.25">
      <c r="A11265" s="1">
        <v>75441809</v>
      </c>
      <c r="B11265" s="1" t="s">
        <v>210458</v>
      </c>
      <c r="C11265" s="1"/>
    </row>
    <row r="11266" spans="1:3" x14ac:dyDescent="0.25">
      <c r="A11266" s="1">
        <v>75459922</v>
      </c>
      <c r="B11266" s="1" t="s">
        <v>210459</v>
      </c>
      <c r="C11266" s="1"/>
    </row>
    <row r="11267" spans="1:3" x14ac:dyDescent="0.25">
      <c r="A11267" s="1">
        <v>75463051</v>
      </c>
      <c r="B11267" s="1" t="s">
        <v>210460</v>
      </c>
      <c r="C11267" s="1"/>
    </row>
    <row r="11268" spans="1:3" x14ac:dyDescent="0.25">
      <c r="A11268" s="1">
        <v>75478036</v>
      </c>
      <c r="B11268" s="1" t="s">
        <v>210461</v>
      </c>
      <c r="C11268" s="1"/>
    </row>
    <row r="11269" spans="1:3" x14ac:dyDescent="0.25">
      <c r="A11269" s="1">
        <v>75489636</v>
      </c>
      <c r="B11269" s="1" t="s">
        <v>210462</v>
      </c>
      <c r="C11269" s="1"/>
    </row>
    <row r="11270" spans="1:3" x14ac:dyDescent="0.25">
      <c r="A11270" s="1">
        <v>75499933</v>
      </c>
      <c r="B11270" s="1" t="s">
        <v>210463</v>
      </c>
      <c r="C11270" s="1"/>
    </row>
    <row r="11271" spans="1:3" x14ac:dyDescent="0.25">
      <c r="A11271" s="1">
        <v>75502052</v>
      </c>
      <c r="B11271" s="1" t="s">
        <v>210464</v>
      </c>
      <c r="C11271" s="1"/>
    </row>
    <row r="11272" spans="1:3" x14ac:dyDescent="0.25">
      <c r="A11272" s="1">
        <v>75503884</v>
      </c>
      <c r="B11272" s="1" t="s">
        <v>210465</v>
      </c>
      <c r="C11272" s="1"/>
    </row>
    <row r="11273" spans="1:3" x14ac:dyDescent="0.25">
      <c r="A11273" s="1">
        <v>75513753</v>
      </c>
      <c r="B11273" s="1" t="s">
        <v>210466</v>
      </c>
      <c r="C11273" s="1"/>
    </row>
    <row r="11274" spans="1:3" x14ac:dyDescent="0.25">
      <c r="A11274" s="1">
        <v>75515591</v>
      </c>
      <c r="B11274" s="1" t="s">
        <v>210467</v>
      </c>
      <c r="C11274" s="1"/>
    </row>
    <row r="11275" spans="1:3" x14ac:dyDescent="0.25">
      <c r="A11275" s="1">
        <v>75519027</v>
      </c>
      <c r="B11275" s="1" t="s">
        <v>210468</v>
      </c>
      <c r="C11275" s="1"/>
    </row>
    <row r="11276" spans="1:3" x14ac:dyDescent="0.25">
      <c r="A11276" s="1">
        <v>75571646</v>
      </c>
      <c r="B11276" s="1" t="s">
        <v>210469</v>
      </c>
      <c r="C11276" s="1"/>
    </row>
    <row r="11277" spans="1:3" x14ac:dyDescent="0.25">
      <c r="A11277" s="1">
        <v>75572961</v>
      </c>
      <c r="B11277" s="1" t="s">
        <v>210470</v>
      </c>
      <c r="C11277" s="1"/>
    </row>
    <row r="11278" spans="1:3" x14ac:dyDescent="0.25">
      <c r="A11278" s="1">
        <v>75603611</v>
      </c>
      <c r="B11278" s="1" t="s">
        <v>210471</v>
      </c>
      <c r="C11278" s="1"/>
    </row>
    <row r="11279" spans="1:3" x14ac:dyDescent="0.25">
      <c r="A11279" s="1">
        <v>75640323</v>
      </c>
      <c r="B11279" s="1" t="s">
        <v>210472</v>
      </c>
      <c r="C11279" s="1"/>
    </row>
    <row r="11280" spans="1:3" x14ac:dyDescent="0.25">
      <c r="A11280" s="1">
        <v>75642835</v>
      </c>
      <c r="B11280" s="1" t="s">
        <v>210473</v>
      </c>
      <c r="C11280" s="1"/>
    </row>
    <row r="11281" spans="1:3" x14ac:dyDescent="0.25">
      <c r="A11281" s="1">
        <v>75657889</v>
      </c>
      <c r="B11281" s="1" t="s">
        <v>204898</v>
      </c>
      <c r="C11281" s="1"/>
    </row>
    <row r="11282" spans="1:3" x14ac:dyDescent="0.25">
      <c r="A11282" s="1">
        <v>75663519</v>
      </c>
      <c r="B11282" s="1" t="s">
        <v>210474</v>
      </c>
      <c r="C11282" s="1"/>
    </row>
    <row r="11283" spans="1:3" x14ac:dyDescent="0.25">
      <c r="A11283" s="1">
        <v>75663717</v>
      </c>
      <c r="B11283" s="1" t="s">
        <v>210475</v>
      </c>
      <c r="C11283" s="1"/>
    </row>
    <row r="11284" spans="1:3" x14ac:dyDescent="0.25">
      <c r="A11284" s="1">
        <v>75672626</v>
      </c>
      <c r="B11284" s="1" t="s">
        <v>210476</v>
      </c>
      <c r="C11284" s="1"/>
    </row>
    <row r="11285" spans="1:3" x14ac:dyDescent="0.25">
      <c r="A11285" s="1">
        <v>75676655</v>
      </c>
      <c r="B11285" s="1" t="s">
        <v>210477</v>
      </c>
      <c r="C11285" s="1"/>
    </row>
    <row r="11286" spans="1:3" x14ac:dyDescent="0.25">
      <c r="A11286" s="1">
        <v>75681695</v>
      </c>
      <c r="B11286" s="1" t="s">
        <v>210478</v>
      </c>
      <c r="C11286" s="1"/>
    </row>
    <row r="11287" spans="1:3" x14ac:dyDescent="0.25">
      <c r="A11287" s="1">
        <v>75710837</v>
      </c>
      <c r="B11287" s="1" t="s">
        <v>210479</v>
      </c>
      <c r="C11287" s="1"/>
    </row>
    <row r="11288" spans="1:3" x14ac:dyDescent="0.25">
      <c r="A11288" s="1">
        <v>75727659</v>
      </c>
      <c r="B11288" s="1" t="s">
        <v>210480</v>
      </c>
      <c r="C11288" s="1"/>
    </row>
    <row r="11289" spans="1:3" x14ac:dyDescent="0.25">
      <c r="A11289" s="1">
        <v>75733974</v>
      </c>
      <c r="B11289" s="1" t="s">
        <v>210481</v>
      </c>
      <c r="C11289" s="1"/>
    </row>
    <row r="11290" spans="1:3" x14ac:dyDescent="0.25">
      <c r="A11290" s="1">
        <v>75740704</v>
      </c>
      <c r="B11290" s="1" t="s">
        <v>210482</v>
      </c>
      <c r="C11290" s="1"/>
    </row>
    <row r="11291" spans="1:3" x14ac:dyDescent="0.25">
      <c r="A11291" s="1">
        <v>75747921</v>
      </c>
      <c r="B11291" s="1" t="s">
        <v>210483</v>
      </c>
      <c r="C11291" s="1"/>
    </row>
    <row r="11292" spans="1:3" x14ac:dyDescent="0.25">
      <c r="A11292" s="1">
        <v>75760186</v>
      </c>
      <c r="B11292" s="1" t="s">
        <v>210484</v>
      </c>
      <c r="C11292" s="1"/>
    </row>
    <row r="11293" spans="1:3" x14ac:dyDescent="0.25">
      <c r="A11293" s="1">
        <v>75770435</v>
      </c>
      <c r="B11293" s="1" t="s">
        <v>210485</v>
      </c>
      <c r="C11293" s="1"/>
    </row>
    <row r="11294" spans="1:3" x14ac:dyDescent="0.25">
      <c r="A11294" s="1">
        <v>75808825</v>
      </c>
      <c r="B11294" s="1" t="s">
        <v>204745</v>
      </c>
      <c r="C11294" s="1"/>
    </row>
    <row r="11295" spans="1:3" x14ac:dyDescent="0.25">
      <c r="A11295" s="1">
        <v>75809277</v>
      </c>
      <c r="B11295" s="1" t="s">
        <v>210486</v>
      </c>
      <c r="C11295" s="1"/>
    </row>
    <row r="11296" spans="1:3" x14ac:dyDescent="0.25">
      <c r="A11296" s="1">
        <v>75815618</v>
      </c>
      <c r="B11296" s="1" t="s">
        <v>210487</v>
      </c>
      <c r="C11296" s="1"/>
    </row>
    <row r="11297" spans="1:3" x14ac:dyDescent="0.25">
      <c r="A11297" s="1">
        <v>75821425</v>
      </c>
      <c r="B11297" s="1" t="s">
        <v>210488</v>
      </c>
      <c r="C11297" s="1"/>
    </row>
    <row r="11298" spans="1:3" x14ac:dyDescent="0.25">
      <c r="A11298" s="1">
        <v>75826490</v>
      </c>
      <c r="B11298" s="1" t="s">
        <v>210489</v>
      </c>
      <c r="C11298" s="1"/>
    </row>
    <row r="11299" spans="1:3" x14ac:dyDescent="0.25">
      <c r="A11299" s="1">
        <v>75866302</v>
      </c>
      <c r="B11299" s="1" t="s">
        <v>210490</v>
      </c>
      <c r="C11299" s="1"/>
    </row>
    <row r="11300" spans="1:3" x14ac:dyDescent="0.25">
      <c r="A11300" s="1">
        <v>75871495</v>
      </c>
      <c r="B11300" s="1" t="s">
        <v>210491</v>
      </c>
      <c r="C11300" s="1"/>
    </row>
    <row r="11301" spans="1:3" x14ac:dyDescent="0.25">
      <c r="A11301" s="1">
        <v>75873269</v>
      </c>
      <c r="B11301" s="1" t="s">
        <v>210492</v>
      </c>
      <c r="C11301" s="1"/>
    </row>
    <row r="11302" spans="1:3" x14ac:dyDescent="0.25">
      <c r="A11302" s="1">
        <v>75884188</v>
      </c>
      <c r="B11302" s="1" t="s">
        <v>210493</v>
      </c>
      <c r="C11302" s="1"/>
    </row>
    <row r="11303" spans="1:3" x14ac:dyDescent="0.25">
      <c r="A11303" s="1">
        <v>75901626</v>
      </c>
      <c r="B11303" s="1" t="s">
        <v>210494</v>
      </c>
      <c r="C11303" s="1"/>
    </row>
    <row r="11304" spans="1:3" x14ac:dyDescent="0.25">
      <c r="A11304" s="1">
        <v>75911176</v>
      </c>
      <c r="B11304" s="1" t="s">
        <v>210495</v>
      </c>
      <c r="C11304" s="1"/>
    </row>
    <row r="11305" spans="1:3" x14ac:dyDescent="0.25">
      <c r="A11305" s="1">
        <v>75913692</v>
      </c>
      <c r="B11305" s="1" t="s">
        <v>210496</v>
      </c>
      <c r="C11305" s="1"/>
    </row>
    <row r="11306" spans="1:3" x14ac:dyDescent="0.25">
      <c r="A11306" s="1">
        <v>75924154</v>
      </c>
      <c r="B11306" s="1" t="s">
        <v>210497</v>
      </c>
      <c r="C11306" s="1"/>
    </row>
    <row r="11307" spans="1:3" x14ac:dyDescent="0.25">
      <c r="A11307" s="1">
        <v>75931028</v>
      </c>
      <c r="B11307" s="1" t="s">
        <v>210498</v>
      </c>
      <c r="C11307" s="1"/>
    </row>
    <row r="11308" spans="1:3" x14ac:dyDescent="0.25">
      <c r="A11308" s="1">
        <v>75944556</v>
      </c>
      <c r="B11308" s="1" t="s">
        <v>210499</v>
      </c>
      <c r="C11308" s="1"/>
    </row>
    <row r="11309" spans="1:3" x14ac:dyDescent="0.25">
      <c r="A11309" s="1">
        <v>75955200</v>
      </c>
      <c r="B11309" s="1" t="s">
        <v>210500</v>
      </c>
      <c r="C11309" s="1"/>
    </row>
    <row r="11310" spans="1:3" x14ac:dyDescent="0.25">
      <c r="A11310" s="1">
        <v>75971445</v>
      </c>
      <c r="B11310" s="1" t="s">
        <v>210501</v>
      </c>
      <c r="C11310" s="1"/>
    </row>
    <row r="11311" spans="1:3" x14ac:dyDescent="0.25">
      <c r="A11311" s="1">
        <v>75988526</v>
      </c>
      <c r="B11311" s="1" t="s">
        <v>210502</v>
      </c>
      <c r="C11311" s="1"/>
    </row>
    <row r="11312" spans="1:3" x14ac:dyDescent="0.25">
      <c r="A11312" s="1">
        <v>76001349</v>
      </c>
      <c r="B11312" s="1" t="s">
        <v>210503</v>
      </c>
      <c r="C11312" s="1"/>
    </row>
    <row r="11313" spans="1:3" x14ac:dyDescent="0.25">
      <c r="A11313" s="1">
        <v>76008715</v>
      </c>
      <c r="B11313" s="1" t="s">
        <v>210504</v>
      </c>
      <c r="C11313" s="1"/>
    </row>
    <row r="11314" spans="1:3" x14ac:dyDescent="0.25">
      <c r="A11314" s="1">
        <v>76014778</v>
      </c>
      <c r="B11314" s="1" t="s">
        <v>210505</v>
      </c>
      <c r="C11314" s="1"/>
    </row>
    <row r="11315" spans="1:3" x14ac:dyDescent="0.25">
      <c r="A11315" s="1">
        <v>76019920</v>
      </c>
      <c r="B11315" s="1" t="s">
        <v>210506</v>
      </c>
      <c r="C11315" s="1"/>
    </row>
    <row r="11316" spans="1:3" x14ac:dyDescent="0.25">
      <c r="A11316" s="1">
        <v>76078401</v>
      </c>
      <c r="B11316" s="1" t="s">
        <v>210507</v>
      </c>
      <c r="C11316" s="1"/>
    </row>
    <row r="11317" spans="1:3" x14ac:dyDescent="0.25">
      <c r="A11317" s="1">
        <v>76103082</v>
      </c>
      <c r="B11317" s="1" t="s">
        <v>210508</v>
      </c>
      <c r="C11317" s="1"/>
    </row>
    <row r="11318" spans="1:3" x14ac:dyDescent="0.25">
      <c r="A11318" s="1">
        <v>76106652</v>
      </c>
      <c r="B11318" s="1" t="s">
        <v>210509</v>
      </c>
      <c r="C11318" s="1"/>
    </row>
    <row r="11319" spans="1:3" x14ac:dyDescent="0.25">
      <c r="A11319" s="1">
        <v>76112478</v>
      </c>
      <c r="B11319" s="1" t="s">
        <v>210510</v>
      </c>
      <c r="C11319" s="1"/>
    </row>
    <row r="11320" spans="1:3" x14ac:dyDescent="0.25">
      <c r="A11320" s="1">
        <v>76132143</v>
      </c>
      <c r="B11320" s="1" t="s">
        <v>210511</v>
      </c>
      <c r="C11320" s="1"/>
    </row>
    <row r="11321" spans="1:3" x14ac:dyDescent="0.25">
      <c r="A11321" s="1">
        <v>76144658</v>
      </c>
      <c r="B11321" s="1" t="s">
        <v>210512</v>
      </c>
      <c r="C11321" s="1"/>
    </row>
    <row r="11322" spans="1:3" x14ac:dyDescent="0.25">
      <c r="A11322" s="1">
        <v>76174849</v>
      </c>
      <c r="B11322" s="1" t="s">
        <v>210513</v>
      </c>
      <c r="C11322" s="1"/>
    </row>
    <row r="11323" spans="1:3" x14ac:dyDescent="0.25">
      <c r="A11323" s="1">
        <v>76212758</v>
      </c>
      <c r="B11323" s="1" t="s">
        <v>210514</v>
      </c>
      <c r="C11323" s="1"/>
    </row>
    <row r="11324" spans="1:3" x14ac:dyDescent="0.25">
      <c r="A11324" s="1">
        <v>76218964</v>
      </c>
      <c r="B11324" s="1" t="s">
        <v>210515</v>
      </c>
      <c r="C11324" s="1"/>
    </row>
    <row r="11325" spans="1:3" x14ac:dyDescent="0.25">
      <c r="A11325" s="1">
        <v>76228056</v>
      </c>
      <c r="B11325" s="1" t="s">
        <v>210516</v>
      </c>
      <c r="C11325" s="1"/>
    </row>
    <row r="11326" spans="1:3" x14ac:dyDescent="0.25">
      <c r="A11326" s="1">
        <v>76230246</v>
      </c>
      <c r="B11326" s="1" t="s">
        <v>210517</v>
      </c>
      <c r="C11326" s="1"/>
    </row>
    <row r="11327" spans="1:3" x14ac:dyDescent="0.25">
      <c r="A11327" s="1">
        <v>76232955</v>
      </c>
      <c r="B11327" s="1" t="s">
        <v>210518</v>
      </c>
      <c r="C11327" s="1"/>
    </row>
    <row r="11328" spans="1:3" x14ac:dyDescent="0.25">
      <c r="A11328" s="1">
        <v>76236236</v>
      </c>
      <c r="B11328" s="1" t="s">
        <v>210519</v>
      </c>
      <c r="C11328" s="1"/>
    </row>
    <row r="11329" spans="1:3" x14ac:dyDescent="0.25">
      <c r="A11329" s="1">
        <v>76266493</v>
      </c>
      <c r="B11329" s="1" t="s">
        <v>210520</v>
      </c>
      <c r="C11329" s="1"/>
    </row>
    <row r="11330" spans="1:3" x14ac:dyDescent="0.25">
      <c r="A11330" s="1">
        <v>76275819</v>
      </c>
      <c r="B11330" s="1" t="s">
        <v>210521</v>
      </c>
      <c r="C11330" s="1"/>
    </row>
    <row r="11331" spans="1:3" x14ac:dyDescent="0.25">
      <c r="A11331" s="1">
        <v>76299255</v>
      </c>
      <c r="B11331" s="1" t="s">
        <v>210522</v>
      </c>
      <c r="C11331" s="1"/>
    </row>
    <row r="11332" spans="1:3" x14ac:dyDescent="0.25">
      <c r="A11332" s="1">
        <v>76306709</v>
      </c>
      <c r="B11332" s="1" t="s">
        <v>210523</v>
      </c>
      <c r="C11332" s="1"/>
    </row>
    <row r="11333" spans="1:3" x14ac:dyDescent="0.25">
      <c r="A11333" s="1">
        <v>76336123</v>
      </c>
      <c r="B11333" s="1" t="s">
        <v>210524</v>
      </c>
      <c r="C11333" s="1"/>
    </row>
    <row r="11334" spans="1:3" x14ac:dyDescent="0.25">
      <c r="A11334" s="1">
        <v>76336953</v>
      </c>
      <c r="B11334" s="1" t="s">
        <v>210525</v>
      </c>
      <c r="C11334" s="1"/>
    </row>
    <row r="11335" spans="1:3" x14ac:dyDescent="0.25">
      <c r="A11335" s="1">
        <v>76342344</v>
      </c>
      <c r="B11335" s="1" t="s">
        <v>210526</v>
      </c>
      <c r="C11335" s="1"/>
    </row>
    <row r="11336" spans="1:3" x14ac:dyDescent="0.25">
      <c r="A11336" s="1">
        <v>76342838</v>
      </c>
      <c r="B11336" s="1" t="s">
        <v>210527</v>
      </c>
      <c r="C11336" s="1"/>
    </row>
    <row r="11337" spans="1:3" x14ac:dyDescent="0.25">
      <c r="A11337" s="1">
        <v>76348886</v>
      </c>
      <c r="B11337" s="1" t="s">
        <v>210528</v>
      </c>
      <c r="C11337" s="1"/>
    </row>
    <row r="11338" spans="1:3" x14ac:dyDescent="0.25">
      <c r="A11338" s="1">
        <v>76415233</v>
      </c>
      <c r="B11338" s="1" t="s">
        <v>210529</v>
      </c>
      <c r="C11338" s="1"/>
    </row>
    <row r="11339" spans="1:3" x14ac:dyDescent="0.25">
      <c r="A11339" s="1">
        <v>76420616</v>
      </c>
      <c r="B11339" s="1" t="s">
        <v>210530</v>
      </c>
      <c r="C11339" s="1"/>
    </row>
    <row r="11340" spans="1:3" x14ac:dyDescent="0.25">
      <c r="A11340" s="1">
        <v>76446504</v>
      </c>
      <c r="B11340" s="1" t="s">
        <v>210531</v>
      </c>
      <c r="C11340" s="1"/>
    </row>
    <row r="11341" spans="1:3" x14ac:dyDescent="0.25">
      <c r="A11341" s="1">
        <v>76449175</v>
      </c>
      <c r="B11341" s="1" t="s">
        <v>210532</v>
      </c>
      <c r="C11341" s="1"/>
    </row>
    <row r="11342" spans="1:3" x14ac:dyDescent="0.25">
      <c r="A11342" s="1">
        <v>76453551</v>
      </c>
      <c r="B11342" s="1" t="s">
        <v>210533</v>
      </c>
      <c r="C11342" s="1"/>
    </row>
    <row r="11343" spans="1:3" x14ac:dyDescent="0.25">
      <c r="A11343" s="1">
        <v>76462336</v>
      </c>
      <c r="B11343" s="1" t="s">
        <v>210534</v>
      </c>
      <c r="C11343" s="1"/>
    </row>
    <row r="11344" spans="1:3" x14ac:dyDescent="0.25">
      <c r="A11344" s="1">
        <v>76464278</v>
      </c>
      <c r="B11344" s="1" t="s">
        <v>210535</v>
      </c>
      <c r="C11344" s="1"/>
    </row>
    <row r="11345" spans="1:3" x14ac:dyDescent="0.25">
      <c r="A11345" s="1">
        <v>76482602</v>
      </c>
      <c r="B11345" s="1" t="s">
        <v>210536</v>
      </c>
      <c r="C11345" s="1"/>
    </row>
    <row r="11346" spans="1:3" x14ac:dyDescent="0.25">
      <c r="A11346" s="1">
        <v>76491910</v>
      </c>
      <c r="B11346" s="1" t="s">
        <v>210537</v>
      </c>
      <c r="C11346" s="1"/>
    </row>
    <row r="11347" spans="1:3" x14ac:dyDescent="0.25">
      <c r="A11347" s="1">
        <v>76496658</v>
      </c>
      <c r="B11347" s="1" t="s">
        <v>210538</v>
      </c>
      <c r="C11347" s="1"/>
    </row>
    <row r="11348" spans="1:3" x14ac:dyDescent="0.25">
      <c r="A11348" s="1">
        <v>76509548</v>
      </c>
      <c r="B11348" s="1" t="s">
        <v>210539</v>
      </c>
      <c r="C11348" s="1"/>
    </row>
    <row r="11349" spans="1:3" x14ac:dyDescent="0.25">
      <c r="A11349" s="1">
        <v>76519304</v>
      </c>
      <c r="B11349" s="1" t="s">
        <v>210540</v>
      </c>
      <c r="C11349" s="1"/>
    </row>
    <row r="11350" spans="1:3" x14ac:dyDescent="0.25">
      <c r="A11350" s="1">
        <v>76523933</v>
      </c>
      <c r="B11350" s="1" t="s">
        <v>210541</v>
      </c>
      <c r="C11350" s="1"/>
    </row>
    <row r="11351" spans="1:3" x14ac:dyDescent="0.25">
      <c r="A11351" s="1">
        <v>76545648</v>
      </c>
      <c r="B11351" s="1" t="s">
        <v>210542</v>
      </c>
      <c r="C11351" s="1"/>
    </row>
    <row r="11352" spans="1:3" x14ac:dyDescent="0.25">
      <c r="A11352" s="1">
        <v>76552345</v>
      </c>
      <c r="B11352" s="1" t="s">
        <v>210543</v>
      </c>
      <c r="C11352" s="1"/>
    </row>
    <row r="11353" spans="1:3" x14ac:dyDescent="0.25">
      <c r="A11353" s="1">
        <v>76587438</v>
      </c>
      <c r="B11353" s="1" t="s">
        <v>210544</v>
      </c>
      <c r="C11353" s="1"/>
    </row>
    <row r="11354" spans="1:3" x14ac:dyDescent="0.25">
      <c r="A11354" s="1">
        <v>76587958</v>
      </c>
      <c r="B11354" s="1" t="s">
        <v>210545</v>
      </c>
      <c r="C11354" s="1"/>
    </row>
    <row r="11355" spans="1:3" x14ac:dyDescent="0.25">
      <c r="A11355" s="1">
        <v>76593756</v>
      </c>
      <c r="B11355" s="1" t="s">
        <v>210546</v>
      </c>
      <c r="C11355" s="1"/>
    </row>
    <row r="11356" spans="1:3" x14ac:dyDescent="0.25">
      <c r="A11356" s="1">
        <v>76621234</v>
      </c>
      <c r="B11356" s="1" t="s">
        <v>210547</v>
      </c>
      <c r="C11356" s="1"/>
    </row>
    <row r="11357" spans="1:3" x14ac:dyDescent="0.25">
      <c r="A11357" s="1">
        <v>76624016</v>
      </c>
      <c r="B11357" s="1" t="s">
        <v>210548</v>
      </c>
      <c r="C11357" s="1"/>
    </row>
    <row r="11358" spans="1:3" x14ac:dyDescent="0.25">
      <c r="A11358" s="1">
        <v>76631667</v>
      </c>
      <c r="B11358" s="1" t="s">
        <v>210549</v>
      </c>
      <c r="C11358" s="1"/>
    </row>
    <row r="11359" spans="1:3" x14ac:dyDescent="0.25">
      <c r="A11359" s="1">
        <v>76633835</v>
      </c>
      <c r="B11359" s="1" t="s">
        <v>210550</v>
      </c>
      <c r="C11359" s="1"/>
    </row>
    <row r="11360" spans="1:3" x14ac:dyDescent="0.25">
      <c r="A11360" s="1">
        <v>76665574</v>
      </c>
      <c r="B11360" s="1" t="s">
        <v>210551</v>
      </c>
      <c r="C11360" s="1"/>
    </row>
    <row r="11361" spans="1:3" x14ac:dyDescent="0.25">
      <c r="A11361" s="1">
        <v>76678465</v>
      </c>
      <c r="B11361" s="1" t="s">
        <v>210552</v>
      </c>
      <c r="C11361" s="1"/>
    </row>
    <row r="11362" spans="1:3" x14ac:dyDescent="0.25">
      <c r="A11362" s="1">
        <v>76697135</v>
      </c>
      <c r="B11362" s="1" t="s">
        <v>210553</v>
      </c>
      <c r="C11362" s="1"/>
    </row>
    <row r="11363" spans="1:3" x14ac:dyDescent="0.25">
      <c r="A11363" s="1">
        <v>76701311</v>
      </c>
      <c r="B11363" s="1" t="s">
        <v>210554</v>
      </c>
      <c r="C11363" s="1"/>
    </row>
    <row r="11364" spans="1:3" x14ac:dyDescent="0.25">
      <c r="A11364" s="1">
        <v>76730548</v>
      </c>
      <c r="B11364" s="1" t="s">
        <v>210555</v>
      </c>
      <c r="C11364" s="1"/>
    </row>
    <row r="11365" spans="1:3" x14ac:dyDescent="0.25">
      <c r="A11365" s="1">
        <v>76743340</v>
      </c>
      <c r="B11365" s="1" t="s">
        <v>210556</v>
      </c>
      <c r="C11365" s="1"/>
    </row>
    <row r="11366" spans="1:3" x14ac:dyDescent="0.25">
      <c r="A11366" s="1">
        <v>76743730</v>
      </c>
      <c r="B11366" s="1" t="s">
        <v>210557</v>
      </c>
      <c r="C11366" s="1"/>
    </row>
    <row r="11367" spans="1:3" x14ac:dyDescent="0.25">
      <c r="A11367" s="1">
        <v>76810618</v>
      </c>
      <c r="B11367" s="1" t="s">
        <v>210558</v>
      </c>
      <c r="C11367" s="1"/>
    </row>
    <row r="11368" spans="1:3" x14ac:dyDescent="0.25">
      <c r="A11368" s="1">
        <v>76812195</v>
      </c>
      <c r="B11368" s="1" t="s">
        <v>204874</v>
      </c>
      <c r="C11368" s="1"/>
    </row>
    <row r="11369" spans="1:3" x14ac:dyDescent="0.25">
      <c r="A11369" s="1">
        <v>76822849</v>
      </c>
      <c r="B11369" s="1" t="s">
        <v>210559</v>
      </c>
      <c r="C11369" s="1"/>
    </row>
    <row r="11370" spans="1:3" x14ac:dyDescent="0.25">
      <c r="A11370" s="1">
        <v>76830480</v>
      </c>
      <c r="B11370" s="1" t="s">
        <v>210560</v>
      </c>
      <c r="C11370" s="1"/>
    </row>
    <row r="11371" spans="1:3" x14ac:dyDescent="0.25">
      <c r="A11371" s="1">
        <v>76830900</v>
      </c>
      <c r="B11371" s="1" t="s">
        <v>210561</v>
      </c>
      <c r="C11371" s="1"/>
    </row>
    <row r="11372" spans="1:3" x14ac:dyDescent="0.25">
      <c r="A11372" s="1">
        <v>76839206</v>
      </c>
      <c r="B11372" s="1" t="s">
        <v>210562</v>
      </c>
      <c r="C11372" s="1"/>
    </row>
    <row r="11373" spans="1:3" x14ac:dyDescent="0.25">
      <c r="A11373" s="1">
        <v>76843258</v>
      </c>
      <c r="B11373" s="1" t="s">
        <v>210563</v>
      </c>
      <c r="C11373" s="1"/>
    </row>
    <row r="11374" spans="1:3" x14ac:dyDescent="0.25">
      <c r="A11374" s="1">
        <v>76843433</v>
      </c>
      <c r="B11374" s="1" t="s">
        <v>210564</v>
      </c>
      <c r="C11374" s="1"/>
    </row>
    <row r="11375" spans="1:3" x14ac:dyDescent="0.25">
      <c r="A11375" s="1">
        <v>76865543</v>
      </c>
      <c r="B11375" s="1" t="s">
        <v>210565</v>
      </c>
      <c r="C11375" s="1"/>
    </row>
    <row r="11376" spans="1:3" x14ac:dyDescent="0.25">
      <c r="A11376" s="1">
        <v>76866360</v>
      </c>
      <c r="B11376" s="1" t="s">
        <v>210566</v>
      </c>
      <c r="C11376" s="1"/>
    </row>
    <row r="11377" spans="1:3" x14ac:dyDescent="0.25">
      <c r="A11377" s="1">
        <v>76879004</v>
      </c>
      <c r="B11377" s="1" t="s">
        <v>210567</v>
      </c>
      <c r="C11377" s="1"/>
    </row>
    <row r="11378" spans="1:3" x14ac:dyDescent="0.25">
      <c r="A11378" s="1">
        <v>76880192</v>
      </c>
      <c r="B11378" s="1" t="s">
        <v>204745</v>
      </c>
      <c r="C11378" s="1"/>
    </row>
    <row r="11379" spans="1:3" x14ac:dyDescent="0.25">
      <c r="A11379" s="1">
        <v>76884686</v>
      </c>
      <c r="B11379" s="1" t="s">
        <v>204747</v>
      </c>
      <c r="C11379" s="1"/>
    </row>
    <row r="11380" spans="1:3" x14ac:dyDescent="0.25">
      <c r="A11380" s="1">
        <v>76899080</v>
      </c>
      <c r="B11380" s="1" t="s">
        <v>210568</v>
      </c>
      <c r="C11380" s="1"/>
    </row>
    <row r="11381" spans="1:3" x14ac:dyDescent="0.25">
      <c r="A11381" s="1">
        <v>76902672</v>
      </c>
      <c r="B11381" s="1" t="s">
        <v>210569</v>
      </c>
      <c r="C11381" s="1"/>
    </row>
    <row r="11382" spans="1:3" x14ac:dyDescent="0.25">
      <c r="A11382" s="1">
        <v>76908910</v>
      </c>
      <c r="B11382" s="1" t="s">
        <v>210570</v>
      </c>
      <c r="C11382" s="1"/>
    </row>
    <row r="11383" spans="1:3" x14ac:dyDescent="0.25">
      <c r="A11383" s="1">
        <v>76919378</v>
      </c>
      <c r="B11383" s="1" t="s">
        <v>210571</v>
      </c>
      <c r="C11383" s="1"/>
    </row>
    <row r="11384" spans="1:3" x14ac:dyDescent="0.25">
      <c r="A11384" s="1">
        <v>76922416</v>
      </c>
      <c r="B11384" s="1" t="s">
        <v>210572</v>
      </c>
      <c r="C11384" s="1"/>
    </row>
    <row r="11385" spans="1:3" x14ac:dyDescent="0.25">
      <c r="A11385" s="1">
        <v>76922766</v>
      </c>
      <c r="B11385" s="1" t="s">
        <v>210573</v>
      </c>
      <c r="C11385" s="1"/>
    </row>
    <row r="11386" spans="1:3" x14ac:dyDescent="0.25">
      <c r="A11386" s="1">
        <v>76923111</v>
      </c>
      <c r="B11386" s="1" t="s">
        <v>210574</v>
      </c>
      <c r="C11386" s="1"/>
    </row>
    <row r="11387" spans="1:3" x14ac:dyDescent="0.25">
      <c r="A11387" s="1">
        <v>76961936</v>
      </c>
      <c r="B11387" s="1" t="s">
        <v>210575</v>
      </c>
      <c r="C11387" s="1"/>
    </row>
    <row r="11388" spans="1:3" x14ac:dyDescent="0.25">
      <c r="A11388" s="1">
        <v>76988631</v>
      </c>
      <c r="B11388" s="1" t="s">
        <v>210576</v>
      </c>
      <c r="C11388" s="1"/>
    </row>
    <row r="11389" spans="1:3" x14ac:dyDescent="0.25">
      <c r="A11389" s="1">
        <v>76991034</v>
      </c>
      <c r="B11389" s="1" t="s">
        <v>210577</v>
      </c>
      <c r="C11389" s="1"/>
    </row>
    <row r="11390" spans="1:3" x14ac:dyDescent="0.25">
      <c r="A11390" s="1">
        <v>76995781</v>
      </c>
      <c r="B11390" s="1" t="s">
        <v>210578</v>
      </c>
      <c r="C11390" s="1"/>
    </row>
    <row r="11391" spans="1:3" x14ac:dyDescent="0.25">
      <c r="A11391" s="1">
        <v>77006497</v>
      </c>
      <c r="B11391" s="1" t="s">
        <v>210579</v>
      </c>
      <c r="C11391" s="1"/>
    </row>
    <row r="11392" spans="1:3" x14ac:dyDescent="0.25">
      <c r="A11392" s="1">
        <v>77011428</v>
      </c>
      <c r="B11392" s="1" t="s">
        <v>210580</v>
      </c>
      <c r="C11392" s="1"/>
    </row>
    <row r="11393" spans="1:3" x14ac:dyDescent="0.25">
      <c r="A11393" s="1">
        <v>77024013</v>
      </c>
      <c r="B11393" s="1" t="s">
        <v>210581</v>
      </c>
      <c r="C11393" s="1"/>
    </row>
    <row r="11394" spans="1:3" x14ac:dyDescent="0.25">
      <c r="A11394" s="1">
        <v>77024120</v>
      </c>
      <c r="B11394" s="1" t="s">
        <v>210582</v>
      </c>
      <c r="C11394" s="1"/>
    </row>
    <row r="11395" spans="1:3" x14ac:dyDescent="0.25">
      <c r="A11395" s="1">
        <v>77028813</v>
      </c>
      <c r="B11395" s="1" t="s">
        <v>210583</v>
      </c>
      <c r="C11395" s="1"/>
    </row>
    <row r="11396" spans="1:3" x14ac:dyDescent="0.25">
      <c r="A11396" s="1">
        <v>77037443</v>
      </c>
      <c r="B11396" s="1" t="s">
        <v>210584</v>
      </c>
      <c r="C11396" s="1"/>
    </row>
    <row r="11397" spans="1:3" x14ac:dyDescent="0.25">
      <c r="A11397" s="1">
        <v>77049783</v>
      </c>
      <c r="B11397" s="1" t="s">
        <v>210585</v>
      </c>
      <c r="C11397" s="1"/>
    </row>
    <row r="11398" spans="1:3" x14ac:dyDescent="0.25">
      <c r="A11398" s="1">
        <v>77051675</v>
      </c>
      <c r="B11398" s="1" t="s">
        <v>210586</v>
      </c>
      <c r="C11398" s="1"/>
    </row>
    <row r="11399" spans="1:3" x14ac:dyDescent="0.25">
      <c r="A11399" s="1">
        <v>77057469</v>
      </c>
      <c r="B11399" s="1" t="s">
        <v>206990</v>
      </c>
      <c r="C11399" s="1"/>
    </row>
    <row r="11400" spans="1:3" x14ac:dyDescent="0.25">
      <c r="A11400" s="1">
        <v>77077414</v>
      </c>
      <c r="B11400" s="1" t="s">
        <v>210587</v>
      </c>
      <c r="C11400" s="1"/>
    </row>
    <row r="11401" spans="1:3" x14ac:dyDescent="0.25">
      <c r="A11401" s="1">
        <v>77087247</v>
      </c>
      <c r="B11401" s="1" t="s">
        <v>210588</v>
      </c>
      <c r="C11401" s="1"/>
    </row>
    <row r="11402" spans="1:3" x14ac:dyDescent="0.25">
      <c r="A11402" s="1">
        <v>77091913</v>
      </c>
      <c r="B11402" s="1" t="s">
        <v>210589</v>
      </c>
      <c r="C11402" s="1"/>
    </row>
    <row r="11403" spans="1:3" x14ac:dyDescent="0.25">
      <c r="A11403" s="1">
        <v>77117983</v>
      </c>
      <c r="B11403" s="1" t="s">
        <v>210590</v>
      </c>
      <c r="C11403" s="1"/>
    </row>
    <row r="11404" spans="1:3" x14ac:dyDescent="0.25">
      <c r="A11404" s="1">
        <v>77120385</v>
      </c>
      <c r="B11404" s="1" t="s">
        <v>210591</v>
      </c>
      <c r="C11404" s="1"/>
    </row>
    <row r="11405" spans="1:3" x14ac:dyDescent="0.25">
      <c r="A11405" s="1">
        <v>77145396</v>
      </c>
      <c r="B11405" s="1" t="s">
        <v>210592</v>
      </c>
      <c r="C11405" s="1"/>
    </row>
    <row r="11406" spans="1:3" x14ac:dyDescent="0.25">
      <c r="A11406" s="1">
        <v>77149911</v>
      </c>
      <c r="B11406" s="1" t="s">
        <v>210593</v>
      </c>
      <c r="C11406" s="1"/>
    </row>
    <row r="11407" spans="1:3" x14ac:dyDescent="0.25">
      <c r="A11407" s="1">
        <v>77163275</v>
      </c>
      <c r="B11407" s="1" t="s">
        <v>210594</v>
      </c>
      <c r="C11407" s="1"/>
    </row>
    <row r="11408" spans="1:3" x14ac:dyDescent="0.25">
      <c r="A11408" s="1">
        <v>77170229</v>
      </c>
      <c r="B11408" s="1" t="s">
        <v>210595</v>
      </c>
      <c r="C11408" s="1"/>
    </row>
    <row r="11409" spans="1:3" x14ac:dyDescent="0.25">
      <c r="A11409" s="1">
        <v>77186062</v>
      </c>
      <c r="B11409" s="1" t="s">
        <v>210596</v>
      </c>
      <c r="C11409" s="1"/>
    </row>
    <row r="11410" spans="1:3" x14ac:dyDescent="0.25">
      <c r="A11410" s="1">
        <v>77221157</v>
      </c>
      <c r="B11410" s="1" t="s">
        <v>210597</v>
      </c>
      <c r="C11410" s="1"/>
    </row>
    <row r="11411" spans="1:3" x14ac:dyDescent="0.25">
      <c r="A11411" s="1">
        <v>77243737</v>
      </c>
      <c r="B11411" s="1" t="s">
        <v>210598</v>
      </c>
      <c r="C11411" s="1"/>
    </row>
    <row r="11412" spans="1:3" x14ac:dyDescent="0.25">
      <c r="A11412" s="1">
        <v>77249453</v>
      </c>
      <c r="B11412" s="1" t="s">
        <v>210599</v>
      </c>
      <c r="C11412" s="1"/>
    </row>
    <row r="11413" spans="1:3" x14ac:dyDescent="0.25">
      <c r="A11413" s="1">
        <v>77261627</v>
      </c>
      <c r="B11413" s="1" t="s">
        <v>210600</v>
      </c>
      <c r="C11413" s="1"/>
    </row>
    <row r="11414" spans="1:3" x14ac:dyDescent="0.25">
      <c r="A11414" s="1">
        <v>77267575</v>
      </c>
      <c r="B11414" s="1" t="s">
        <v>210601</v>
      </c>
      <c r="C11414" s="1"/>
    </row>
    <row r="11415" spans="1:3" x14ac:dyDescent="0.25">
      <c r="A11415" s="1">
        <v>77271634</v>
      </c>
      <c r="B11415" s="1" t="s">
        <v>210602</v>
      </c>
      <c r="C11415" s="1"/>
    </row>
    <row r="11416" spans="1:3" x14ac:dyDescent="0.25">
      <c r="A11416" s="1">
        <v>77278352</v>
      </c>
      <c r="B11416" s="1" t="s">
        <v>210603</v>
      </c>
      <c r="C11416" s="1"/>
    </row>
    <row r="11417" spans="1:3" x14ac:dyDescent="0.25">
      <c r="A11417" s="1">
        <v>77296708</v>
      </c>
      <c r="B11417" s="1" t="s">
        <v>210604</v>
      </c>
      <c r="C11417" s="1"/>
    </row>
    <row r="11418" spans="1:3" x14ac:dyDescent="0.25">
      <c r="A11418" s="1">
        <v>77305755</v>
      </c>
      <c r="B11418" s="1" t="s">
        <v>210605</v>
      </c>
      <c r="C11418" s="1"/>
    </row>
    <row r="11419" spans="1:3" x14ac:dyDescent="0.25">
      <c r="A11419" s="1">
        <v>77317399</v>
      </c>
      <c r="B11419" s="1" t="s">
        <v>210606</v>
      </c>
      <c r="C11419" s="1"/>
    </row>
    <row r="11420" spans="1:3" x14ac:dyDescent="0.25">
      <c r="A11420" s="1">
        <v>77349922</v>
      </c>
      <c r="B11420" s="1" t="s">
        <v>210607</v>
      </c>
      <c r="C11420" s="1"/>
    </row>
    <row r="11421" spans="1:3" x14ac:dyDescent="0.25">
      <c r="A11421" s="1">
        <v>77350478</v>
      </c>
      <c r="B11421" s="1" t="s">
        <v>210608</v>
      </c>
      <c r="C11421" s="1"/>
    </row>
    <row r="11422" spans="1:3" x14ac:dyDescent="0.25">
      <c r="A11422" s="1">
        <v>77420923</v>
      </c>
      <c r="B11422" s="1" t="s">
        <v>210609</v>
      </c>
      <c r="C11422" s="1"/>
    </row>
    <row r="11423" spans="1:3" x14ac:dyDescent="0.25">
      <c r="A11423" s="1">
        <v>77435543</v>
      </c>
      <c r="B11423" s="1" t="s">
        <v>210610</v>
      </c>
      <c r="C11423" s="1"/>
    </row>
    <row r="11424" spans="1:3" x14ac:dyDescent="0.25">
      <c r="A11424" s="1">
        <v>77439844</v>
      </c>
      <c r="B11424" s="1" t="s">
        <v>210611</v>
      </c>
      <c r="C11424" s="1"/>
    </row>
    <row r="11425" spans="1:3" x14ac:dyDescent="0.25">
      <c r="A11425" s="1">
        <v>77444379</v>
      </c>
      <c r="B11425" s="1" t="s">
        <v>210612</v>
      </c>
      <c r="C11425" s="1"/>
    </row>
    <row r="11426" spans="1:3" x14ac:dyDescent="0.25">
      <c r="A11426" s="1">
        <v>77465910</v>
      </c>
      <c r="B11426" s="1" t="s">
        <v>210613</v>
      </c>
      <c r="C11426" s="1"/>
    </row>
    <row r="11427" spans="1:3" x14ac:dyDescent="0.25">
      <c r="A11427" s="1">
        <v>77484238</v>
      </c>
      <c r="B11427" s="1" t="s">
        <v>210614</v>
      </c>
      <c r="C11427" s="1"/>
    </row>
    <row r="11428" spans="1:3" x14ac:dyDescent="0.25">
      <c r="A11428" s="1">
        <v>77494117</v>
      </c>
      <c r="B11428" s="1" t="s">
        <v>210615</v>
      </c>
      <c r="C11428" s="1"/>
    </row>
    <row r="11429" spans="1:3" x14ac:dyDescent="0.25">
      <c r="A11429" s="1">
        <v>77495963</v>
      </c>
      <c r="B11429" s="1" t="s">
        <v>210616</v>
      </c>
      <c r="C11429" s="1"/>
    </row>
    <row r="11430" spans="1:3" x14ac:dyDescent="0.25">
      <c r="A11430" s="1">
        <v>77527990</v>
      </c>
      <c r="B11430" s="1" t="s">
        <v>210617</v>
      </c>
      <c r="C11430" s="1"/>
    </row>
    <row r="11431" spans="1:3" x14ac:dyDescent="0.25">
      <c r="A11431" s="1">
        <v>77546984</v>
      </c>
      <c r="B11431" s="1" t="s">
        <v>210618</v>
      </c>
      <c r="C11431" s="1"/>
    </row>
    <row r="11432" spans="1:3" x14ac:dyDescent="0.25">
      <c r="A11432" s="1">
        <v>77582874</v>
      </c>
      <c r="B11432" s="1" t="s">
        <v>210619</v>
      </c>
      <c r="C11432" s="1"/>
    </row>
    <row r="11433" spans="1:3" x14ac:dyDescent="0.25">
      <c r="A11433" s="1">
        <v>77586408</v>
      </c>
      <c r="B11433" s="1" t="s">
        <v>210620</v>
      </c>
      <c r="C11433" s="1"/>
    </row>
    <row r="11434" spans="1:3" x14ac:dyDescent="0.25">
      <c r="A11434" s="1">
        <v>77596575</v>
      </c>
      <c r="B11434" s="1" t="s">
        <v>210621</v>
      </c>
      <c r="C11434" s="1"/>
    </row>
    <row r="11435" spans="1:3" x14ac:dyDescent="0.25">
      <c r="A11435" s="1">
        <v>77602735</v>
      </c>
      <c r="B11435" s="1" t="s">
        <v>210622</v>
      </c>
      <c r="C11435" s="1"/>
    </row>
    <row r="11436" spans="1:3" x14ac:dyDescent="0.25">
      <c r="A11436" s="1">
        <v>77617338</v>
      </c>
      <c r="B11436" s="1" t="s">
        <v>210623</v>
      </c>
      <c r="C11436" s="1"/>
    </row>
    <row r="11437" spans="1:3" x14ac:dyDescent="0.25">
      <c r="A11437" s="1">
        <v>77618820</v>
      </c>
      <c r="B11437" s="1" t="s">
        <v>210624</v>
      </c>
      <c r="C11437" s="1"/>
    </row>
    <row r="11438" spans="1:3" x14ac:dyDescent="0.25">
      <c r="A11438" s="1">
        <v>77625633</v>
      </c>
      <c r="B11438" s="1" t="s">
        <v>210625</v>
      </c>
      <c r="C11438" s="1"/>
    </row>
    <row r="11439" spans="1:3" x14ac:dyDescent="0.25">
      <c r="A11439" s="1">
        <v>77633384</v>
      </c>
      <c r="B11439" s="1" t="s">
        <v>210626</v>
      </c>
      <c r="C11439" s="1"/>
    </row>
    <row r="11440" spans="1:3" x14ac:dyDescent="0.25">
      <c r="A11440" s="1">
        <v>77640102</v>
      </c>
      <c r="B11440" s="1" t="s">
        <v>210627</v>
      </c>
      <c r="C11440" s="1"/>
    </row>
    <row r="11441" spans="1:3" x14ac:dyDescent="0.25">
      <c r="A11441" s="1">
        <v>77642810</v>
      </c>
      <c r="B11441" s="1" t="s">
        <v>200474</v>
      </c>
      <c r="C11441" s="1"/>
    </row>
    <row r="11442" spans="1:3" x14ac:dyDescent="0.25">
      <c r="A11442" s="1">
        <v>77646446</v>
      </c>
      <c r="B11442" s="1" t="s">
        <v>210628</v>
      </c>
      <c r="C11442" s="1"/>
    </row>
    <row r="11443" spans="1:3" x14ac:dyDescent="0.25">
      <c r="A11443" s="1">
        <v>77674372</v>
      </c>
      <c r="B11443" s="1" t="s">
        <v>210629</v>
      </c>
      <c r="C11443" s="1"/>
    </row>
    <row r="11444" spans="1:3" x14ac:dyDescent="0.25">
      <c r="A11444" s="1">
        <v>77679967</v>
      </c>
      <c r="B11444" s="1" t="s">
        <v>210630</v>
      </c>
      <c r="C11444" s="1"/>
    </row>
    <row r="11445" spans="1:3" x14ac:dyDescent="0.25">
      <c r="A11445" s="1">
        <v>77685064</v>
      </c>
      <c r="B11445" s="1" t="s">
        <v>210631</v>
      </c>
      <c r="C11445" s="1"/>
    </row>
    <row r="11446" spans="1:3" x14ac:dyDescent="0.25">
      <c r="A11446" s="1">
        <v>77685805</v>
      </c>
      <c r="B11446" s="1" t="s">
        <v>210632</v>
      </c>
      <c r="C11446" s="1"/>
    </row>
    <row r="11447" spans="1:3" x14ac:dyDescent="0.25">
      <c r="A11447" s="1">
        <v>77687560</v>
      </c>
      <c r="B11447" s="1" t="s">
        <v>210633</v>
      </c>
      <c r="C11447" s="1"/>
    </row>
    <row r="11448" spans="1:3" x14ac:dyDescent="0.25">
      <c r="A11448" s="1">
        <v>77710553</v>
      </c>
      <c r="B11448" s="1" t="s">
        <v>210634</v>
      </c>
      <c r="C11448" s="1"/>
    </row>
    <row r="11449" spans="1:3" x14ac:dyDescent="0.25">
      <c r="A11449" s="1">
        <v>77722260</v>
      </c>
      <c r="B11449" s="1" t="s">
        <v>210635</v>
      </c>
      <c r="C11449" s="1"/>
    </row>
    <row r="11450" spans="1:3" x14ac:dyDescent="0.25">
      <c r="A11450" s="1">
        <v>77726832</v>
      </c>
      <c r="B11450" s="1" t="s">
        <v>210636</v>
      </c>
      <c r="C11450" s="1"/>
    </row>
    <row r="11451" spans="1:3" x14ac:dyDescent="0.25">
      <c r="A11451" s="1">
        <v>77735635</v>
      </c>
      <c r="B11451" s="1" t="s">
        <v>210637</v>
      </c>
      <c r="C11451" s="1"/>
    </row>
    <row r="11452" spans="1:3" x14ac:dyDescent="0.25">
      <c r="A11452" s="1">
        <v>77750815</v>
      </c>
      <c r="B11452" s="1" t="s">
        <v>210638</v>
      </c>
      <c r="C11452" s="1"/>
    </row>
    <row r="11453" spans="1:3" x14ac:dyDescent="0.25">
      <c r="A11453" s="1">
        <v>77763787</v>
      </c>
      <c r="B11453" s="1" t="s">
        <v>210639</v>
      </c>
      <c r="C11453" s="1"/>
    </row>
    <row r="11454" spans="1:3" x14ac:dyDescent="0.25">
      <c r="A11454" s="1">
        <v>77778124</v>
      </c>
      <c r="B11454" s="1" t="s">
        <v>210640</v>
      </c>
      <c r="C11454" s="1"/>
    </row>
    <row r="11455" spans="1:3" x14ac:dyDescent="0.25">
      <c r="A11455" s="1">
        <v>77804449</v>
      </c>
      <c r="B11455" s="1" t="s">
        <v>210641</v>
      </c>
      <c r="C11455" s="1"/>
    </row>
    <row r="11456" spans="1:3" x14ac:dyDescent="0.25">
      <c r="A11456" s="1">
        <v>77845977</v>
      </c>
      <c r="B11456" s="1" t="s">
        <v>210642</v>
      </c>
      <c r="C11456" s="1"/>
    </row>
    <row r="11457" spans="1:3" x14ac:dyDescent="0.25">
      <c r="A11457" s="1">
        <v>77846665</v>
      </c>
      <c r="B11457" s="1" t="s">
        <v>210643</v>
      </c>
      <c r="C11457" s="1"/>
    </row>
    <row r="11458" spans="1:3" x14ac:dyDescent="0.25">
      <c r="A11458" s="1">
        <v>77886650</v>
      </c>
      <c r="B11458" s="1" t="s">
        <v>210644</v>
      </c>
      <c r="C11458" s="1"/>
    </row>
    <row r="11459" spans="1:3" x14ac:dyDescent="0.25">
      <c r="A11459" s="1">
        <v>77924184</v>
      </c>
      <c r="B11459" s="1" t="s">
        <v>210645</v>
      </c>
      <c r="C11459" s="1"/>
    </row>
    <row r="11460" spans="1:3" x14ac:dyDescent="0.25">
      <c r="A11460" s="1">
        <v>77943944</v>
      </c>
      <c r="B11460" s="1" t="s">
        <v>210646</v>
      </c>
      <c r="C11460" s="1"/>
    </row>
    <row r="11461" spans="1:3" x14ac:dyDescent="0.25">
      <c r="A11461" s="1">
        <v>77946296</v>
      </c>
      <c r="B11461" s="1" t="s">
        <v>210647</v>
      </c>
      <c r="C11461" s="1"/>
    </row>
    <row r="11462" spans="1:3" x14ac:dyDescent="0.25">
      <c r="A11462" s="1">
        <v>77947865</v>
      </c>
      <c r="B11462" s="1" t="s">
        <v>210648</v>
      </c>
      <c r="C11462" s="1"/>
    </row>
    <row r="11463" spans="1:3" x14ac:dyDescent="0.25">
      <c r="A11463" s="1">
        <v>77949319</v>
      </c>
      <c r="B11463" s="1" t="s">
        <v>210649</v>
      </c>
      <c r="C11463" s="1"/>
    </row>
    <row r="11464" spans="1:3" x14ac:dyDescent="0.25">
      <c r="A11464" s="1">
        <v>77951540</v>
      </c>
      <c r="B11464" s="1" t="s">
        <v>210650</v>
      </c>
      <c r="C11464" s="1"/>
    </row>
    <row r="11465" spans="1:3" x14ac:dyDescent="0.25">
      <c r="A11465" s="1">
        <v>77956618</v>
      </c>
      <c r="B11465" s="1" t="s">
        <v>210651</v>
      </c>
      <c r="C11465" s="1"/>
    </row>
    <row r="11466" spans="1:3" x14ac:dyDescent="0.25">
      <c r="A11466" s="1">
        <v>77969605</v>
      </c>
      <c r="B11466" s="1" t="s">
        <v>210652</v>
      </c>
      <c r="C11466" s="1"/>
    </row>
    <row r="11467" spans="1:3" x14ac:dyDescent="0.25">
      <c r="A11467" s="1">
        <v>77969724</v>
      </c>
      <c r="B11467" s="1" t="s">
        <v>210653</v>
      </c>
      <c r="C11467" s="1"/>
    </row>
    <row r="11468" spans="1:3" x14ac:dyDescent="0.25">
      <c r="A11468" s="1">
        <v>78037762</v>
      </c>
      <c r="B11468" s="1" t="s">
        <v>210654</v>
      </c>
      <c r="C11468" s="1"/>
    </row>
    <row r="11469" spans="1:3" x14ac:dyDescent="0.25">
      <c r="A11469" s="1">
        <v>78046138</v>
      </c>
      <c r="B11469" s="1" t="s">
        <v>210655</v>
      </c>
      <c r="C11469" s="1"/>
    </row>
    <row r="11470" spans="1:3" x14ac:dyDescent="0.25">
      <c r="A11470" s="1">
        <v>78046226</v>
      </c>
      <c r="B11470" s="1" t="s">
        <v>210656</v>
      </c>
      <c r="C11470" s="1"/>
    </row>
    <row r="11471" spans="1:3" x14ac:dyDescent="0.25">
      <c r="A11471" s="1">
        <v>78057182</v>
      </c>
      <c r="B11471" s="1" t="s">
        <v>205032</v>
      </c>
      <c r="C11471" s="1"/>
    </row>
    <row r="11472" spans="1:3" x14ac:dyDescent="0.25">
      <c r="A11472" s="1">
        <v>78066466</v>
      </c>
      <c r="B11472" s="1" t="s">
        <v>210657</v>
      </c>
      <c r="C11472" s="1"/>
    </row>
    <row r="11473" spans="1:3" x14ac:dyDescent="0.25">
      <c r="A11473" s="1">
        <v>78073798</v>
      </c>
      <c r="B11473" s="1" t="s">
        <v>210658</v>
      </c>
      <c r="C11473" s="1"/>
    </row>
    <row r="11474" spans="1:3" x14ac:dyDescent="0.25">
      <c r="A11474" s="1">
        <v>78099719</v>
      </c>
      <c r="B11474" s="1" t="s">
        <v>210659</v>
      </c>
      <c r="C11474" s="1"/>
    </row>
    <row r="11475" spans="1:3" x14ac:dyDescent="0.25">
      <c r="A11475" s="1">
        <v>78100912</v>
      </c>
      <c r="B11475" s="1" t="s">
        <v>210660</v>
      </c>
      <c r="C11475" s="1"/>
    </row>
    <row r="11476" spans="1:3" x14ac:dyDescent="0.25">
      <c r="A11476" s="1">
        <v>78106408</v>
      </c>
      <c r="B11476" s="1" t="s">
        <v>210661</v>
      </c>
      <c r="C11476" s="1"/>
    </row>
    <row r="11477" spans="1:3" x14ac:dyDescent="0.25">
      <c r="A11477" s="1">
        <v>78108424</v>
      </c>
      <c r="B11477" s="1" t="s">
        <v>210662</v>
      </c>
      <c r="C11477" s="1"/>
    </row>
    <row r="11478" spans="1:3" x14ac:dyDescent="0.25">
      <c r="A11478" s="1">
        <v>78119276</v>
      </c>
      <c r="B11478" s="1" t="s">
        <v>210663</v>
      </c>
      <c r="C11478" s="1"/>
    </row>
    <row r="11479" spans="1:3" x14ac:dyDescent="0.25">
      <c r="A11479" s="1">
        <v>78129694</v>
      </c>
      <c r="B11479" s="1" t="s">
        <v>210664</v>
      </c>
      <c r="C11479" s="1"/>
    </row>
    <row r="11480" spans="1:3" x14ac:dyDescent="0.25">
      <c r="A11480" s="1">
        <v>78158582</v>
      </c>
      <c r="B11480" s="1" t="s">
        <v>210665</v>
      </c>
      <c r="C11480" s="1"/>
    </row>
    <row r="11481" spans="1:3" x14ac:dyDescent="0.25">
      <c r="A11481" s="1">
        <v>78170142</v>
      </c>
      <c r="B11481" s="1" t="s">
        <v>210666</v>
      </c>
      <c r="C11481" s="1"/>
    </row>
    <row r="11482" spans="1:3" x14ac:dyDescent="0.25">
      <c r="A11482" s="1">
        <v>78172046</v>
      </c>
      <c r="B11482" s="1" t="s">
        <v>210667</v>
      </c>
      <c r="C11482" s="1"/>
    </row>
    <row r="11483" spans="1:3" x14ac:dyDescent="0.25">
      <c r="A11483" s="1">
        <v>78172840</v>
      </c>
      <c r="B11483" s="1" t="s">
        <v>210668</v>
      </c>
      <c r="C11483" s="1"/>
    </row>
    <row r="11484" spans="1:3" x14ac:dyDescent="0.25">
      <c r="A11484" s="1">
        <v>78188888</v>
      </c>
      <c r="B11484" s="1" t="s">
        <v>210669</v>
      </c>
      <c r="C11484" s="1"/>
    </row>
    <row r="11485" spans="1:3" x14ac:dyDescent="0.25">
      <c r="A11485" s="1">
        <v>78239966</v>
      </c>
      <c r="B11485" s="1" t="s">
        <v>210670</v>
      </c>
      <c r="C11485" s="1"/>
    </row>
    <row r="11486" spans="1:3" x14ac:dyDescent="0.25">
      <c r="A11486" s="1">
        <v>78243739</v>
      </c>
      <c r="B11486" s="1" t="s">
        <v>210671</v>
      </c>
      <c r="C11486" s="1"/>
    </row>
    <row r="11487" spans="1:3" x14ac:dyDescent="0.25">
      <c r="A11487" s="1">
        <v>78251692</v>
      </c>
      <c r="B11487" s="1" t="s">
        <v>210672</v>
      </c>
      <c r="C11487" s="1"/>
    </row>
    <row r="11488" spans="1:3" x14ac:dyDescent="0.25">
      <c r="A11488" s="1">
        <v>78260421</v>
      </c>
      <c r="B11488" s="1" t="s">
        <v>210673</v>
      </c>
      <c r="C11488" s="1"/>
    </row>
    <row r="11489" spans="1:3" x14ac:dyDescent="0.25">
      <c r="A11489" s="1">
        <v>78262911</v>
      </c>
      <c r="B11489" s="1" t="s">
        <v>210674</v>
      </c>
      <c r="C11489" s="1"/>
    </row>
    <row r="11490" spans="1:3" x14ac:dyDescent="0.25">
      <c r="A11490" s="1">
        <v>78273723</v>
      </c>
      <c r="B11490" s="1" t="s">
        <v>210675</v>
      </c>
      <c r="C11490" s="1"/>
    </row>
    <row r="11491" spans="1:3" x14ac:dyDescent="0.25">
      <c r="A11491" s="1">
        <v>78295175</v>
      </c>
      <c r="B11491" s="1" t="s">
        <v>210676</v>
      </c>
      <c r="C11491" s="1"/>
    </row>
    <row r="11492" spans="1:3" x14ac:dyDescent="0.25">
      <c r="A11492" s="1">
        <v>78297809</v>
      </c>
      <c r="B11492" s="1" t="s">
        <v>210677</v>
      </c>
      <c r="C11492" s="1"/>
    </row>
    <row r="11493" spans="1:3" x14ac:dyDescent="0.25">
      <c r="A11493" s="1">
        <v>78336203</v>
      </c>
      <c r="B11493" s="1" t="s">
        <v>210678</v>
      </c>
      <c r="C11493" s="1"/>
    </row>
    <row r="11494" spans="1:3" x14ac:dyDescent="0.25">
      <c r="A11494" s="1">
        <v>78339664</v>
      </c>
      <c r="B11494" s="1" t="s">
        <v>210679</v>
      </c>
      <c r="C11494" s="1"/>
    </row>
    <row r="11495" spans="1:3" x14ac:dyDescent="0.25">
      <c r="A11495" s="1">
        <v>78373645</v>
      </c>
      <c r="B11495" s="1" t="s">
        <v>210680</v>
      </c>
      <c r="C11495" s="1"/>
    </row>
    <row r="11496" spans="1:3" x14ac:dyDescent="0.25">
      <c r="A11496" s="1">
        <v>78388591</v>
      </c>
      <c r="B11496" s="1" t="s">
        <v>210681</v>
      </c>
      <c r="C11496" s="1"/>
    </row>
    <row r="11497" spans="1:3" x14ac:dyDescent="0.25">
      <c r="A11497" s="1">
        <v>78416348</v>
      </c>
      <c r="B11497" s="1" t="s">
        <v>210682</v>
      </c>
      <c r="C11497" s="1"/>
    </row>
    <row r="11498" spans="1:3" x14ac:dyDescent="0.25">
      <c r="A11498" s="1">
        <v>78438305</v>
      </c>
      <c r="B11498" s="1" t="s">
        <v>210683</v>
      </c>
      <c r="C11498" s="1"/>
    </row>
    <row r="11499" spans="1:3" x14ac:dyDescent="0.25">
      <c r="A11499" s="1">
        <v>78438350</v>
      </c>
      <c r="B11499" s="1" t="s">
        <v>210684</v>
      </c>
      <c r="C11499" s="1"/>
    </row>
    <row r="11500" spans="1:3" x14ac:dyDescent="0.25">
      <c r="A11500" s="1">
        <v>78439591</v>
      </c>
      <c r="B11500" s="1" t="s">
        <v>210685</v>
      </c>
      <c r="C11500" s="1"/>
    </row>
    <row r="11501" spans="1:3" x14ac:dyDescent="0.25">
      <c r="A11501" s="1">
        <v>78440380</v>
      </c>
      <c r="B11501" s="1" t="s">
        <v>210686</v>
      </c>
      <c r="C11501" s="1"/>
    </row>
    <row r="11502" spans="1:3" x14ac:dyDescent="0.25">
      <c r="A11502" s="1">
        <v>78461084</v>
      </c>
      <c r="B11502" s="1" t="s">
        <v>210687</v>
      </c>
      <c r="C11502" s="1"/>
    </row>
    <row r="11503" spans="1:3" x14ac:dyDescent="0.25">
      <c r="A11503" s="1">
        <v>78462533</v>
      </c>
      <c r="B11503" s="1" t="s">
        <v>210688</v>
      </c>
      <c r="C11503" s="1"/>
    </row>
    <row r="11504" spans="1:3" x14ac:dyDescent="0.25">
      <c r="A11504" s="1">
        <v>78480965</v>
      </c>
      <c r="B11504" s="1" t="s">
        <v>210689</v>
      </c>
      <c r="C11504" s="1"/>
    </row>
    <row r="11505" spans="1:3" x14ac:dyDescent="0.25">
      <c r="A11505" s="1">
        <v>78512552</v>
      </c>
      <c r="B11505" s="1" t="s">
        <v>210690</v>
      </c>
      <c r="C11505" s="1"/>
    </row>
    <row r="11506" spans="1:3" x14ac:dyDescent="0.25">
      <c r="A11506" s="1">
        <v>78550332</v>
      </c>
      <c r="B11506" s="1" t="s">
        <v>210691</v>
      </c>
      <c r="C11506" s="1"/>
    </row>
    <row r="11507" spans="1:3" x14ac:dyDescent="0.25">
      <c r="A11507" s="1">
        <v>78565965</v>
      </c>
      <c r="B11507" s="1" t="s">
        <v>210692</v>
      </c>
      <c r="C11507" s="1"/>
    </row>
    <row r="11508" spans="1:3" x14ac:dyDescent="0.25">
      <c r="A11508" s="1">
        <v>78598497</v>
      </c>
      <c r="B11508" s="1" t="s">
        <v>210693</v>
      </c>
      <c r="C11508" s="1"/>
    </row>
    <row r="11509" spans="1:3" x14ac:dyDescent="0.25">
      <c r="A11509" s="1">
        <v>78608649</v>
      </c>
      <c r="B11509" s="1" t="s">
        <v>210694</v>
      </c>
      <c r="C11509" s="1"/>
    </row>
    <row r="11510" spans="1:3" x14ac:dyDescent="0.25">
      <c r="A11510" s="1">
        <v>78632466</v>
      </c>
      <c r="B11510" s="1" t="s">
        <v>210695</v>
      </c>
      <c r="C11510" s="1"/>
    </row>
    <row r="11511" spans="1:3" x14ac:dyDescent="0.25">
      <c r="A11511" s="1">
        <v>78633228</v>
      </c>
      <c r="B11511" s="1" t="s">
        <v>210696</v>
      </c>
      <c r="C11511" s="1"/>
    </row>
    <row r="11512" spans="1:3" x14ac:dyDescent="0.25">
      <c r="A11512" s="1">
        <v>78651966</v>
      </c>
      <c r="B11512" s="1" t="s">
        <v>210697</v>
      </c>
      <c r="C11512" s="1"/>
    </row>
    <row r="11513" spans="1:3" x14ac:dyDescent="0.25">
      <c r="A11513" s="1">
        <v>78652923</v>
      </c>
      <c r="B11513" s="1" t="s">
        <v>210698</v>
      </c>
      <c r="C11513" s="1"/>
    </row>
    <row r="11514" spans="1:3" x14ac:dyDescent="0.25">
      <c r="A11514" s="1">
        <v>78659280</v>
      </c>
      <c r="B11514" s="1" t="s">
        <v>210699</v>
      </c>
      <c r="C11514" s="1"/>
    </row>
    <row r="11515" spans="1:3" x14ac:dyDescent="0.25">
      <c r="A11515" s="1">
        <v>78660277</v>
      </c>
      <c r="B11515" s="1" t="s">
        <v>210700</v>
      </c>
      <c r="C11515" s="1"/>
    </row>
    <row r="11516" spans="1:3" x14ac:dyDescent="0.25">
      <c r="A11516" s="1">
        <v>78662569</v>
      </c>
      <c r="B11516" s="1" t="s">
        <v>210701</v>
      </c>
      <c r="C11516" s="1"/>
    </row>
    <row r="11517" spans="1:3" x14ac:dyDescent="0.25">
      <c r="A11517" s="1">
        <v>78664186</v>
      </c>
      <c r="B11517" s="1" t="s">
        <v>210702</v>
      </c>
      <c r="C11517" s="1"/>
    </row>
    <row r="11518" spans="1:3" x14ac:dyDescent="0.25">
      <c r="A11518" s="1">
        <v>78686043</v>
      </c>
      <c r="B11518" s="1" t="s">
        <v>210703</v>
      </c>
      <c r="C11518" s="1"/>
    </row>
    <row r="11519" spans="1:3" x14ac:dyDescent="0.25">
      <c r="A11519" s="1">
        <v>78695548</v>
      </c>
      <c r="B11519" s="1" t="s">
        <v>210704</v>
      </c>
      <c r="C11519" s="1"/>
    </row>
    <row r="11520" spans="1:3" x14ac:dyDescent="0.25">
      <c r="A11520" s="1">
        <v>78727468</v>
      </c>
      <c r="B11520" s="1" t="s">
        <v>210705</v>
      </c>
      <c r="C11520" s="1"/>
    </row>
    <row r="11521" spans="1:3" x14ac:dyDescent="0.25">
      <c r="A11521" s="1">
        <v>78728268</v>
      </c>
      <c r="B11521" s="1" t="s">
        <v>210706</v>
      </c>
      <c r="C11521" s="1"/>
    </row>
    <row r="11522" spans="1:3" x14ac:dyDescent="0.25">
      <c r="A11522" s="1">
        <v>78739865</v>
      </c>
      <c r="B11522" s="1" t="s">
        <v>210707</v>
      </c>
      <c r="C11522" s="1"/>
    </row>
    <row r="11523" spans="1:3" x14ac:dyDescent="0.25">
      <c r="A11523" s="1">
        <v>78751502</v>
      </c>
      <c r="B11523" s="1" t="s">
        <v>210708</v>
      </c>
      <c r="C11523" s="1"/>
    </row>
    <row r="11524" spans="1:3" x14ac:dyDescent="0.25">
      <c r="A11524" s="1">
        <v>78756675</v>
      </c>
      <c r="B11524" s="1" t="s">
        <v>210709</v>
      </c>
      <c r="C11524" s="1"/>
    </row>
    <row r="11525" spans="1:3" x14ac:dyDescent="0.25">
      <c r="A11525" s="1">
        <v>78806356</v>
      </c>
      <c r="B11525" s="1" t="s">
        <v>210710</v>
      </c>
      <c r="C11525" s="1"/>
    </row>
    <row r="11526" spans="1:3" x14ac:dyDescent="0.25">
      <c r="A11526" s="1">
        <v>78811573</v>
      </c>
      <c r="B11526" s="1" t="s">
        <v>210711</v>
      </c>
      <c r="C11526" s="1"/>
    </row>
    <row r="11527" spans="1:3" x14ac:dyDescent="0.25">
      <c r="A11527" s="1">
        <v>78815196</v>
      </c>
      <c r="B11527" s="1" t="s">
        <v>210712</v>
      </c>
      <c r="C11527" s="1"/>
    </row>
    <row r="11528" spans="1:3" x14ac:dyDescent="0.25">
      <c r="A11528" s="1">
        <v>78820053</v>
      </c>
      <c r="B11528" s="1" t="s">
        <v>210713</v>
      </c>
      <c r="C11528" s="1"/>
    </row>
    <row r="11529" spans="1:3" x14ac:dyDescent="0.25">
      <c r="A11529" s="1">
        <v>78850270</v>
      </c>
      <c r="B11529" s="1" t="s">
        <v>210714</v>
      </c>
      <c r="C11529" s="1"/>
    </row>
    <row r="11530" spans="1:3" x14ac:dyDescent="0.25">
      <c r="A11530" s="1">
        <v>78852841</v>
      </c>
      <c r="B11530" s="1" t="s">
        <v>210715</v>
      </c>
      <c r="C11530" s="1"/>
    </row>
    <row r="11531" spans="1:3" x14ac:dyDescent="0.25">
      <c r="A11531" s="1">
        <v>78858257</v>
      </c>
      <c r="B11531" s="1" t="s">
        <v>210716</v>
      </c>
      <c r="C11531" s="1"/>
    </row>
    <row r="11532" spans="1:3" x14ac:dyDescent="0.25">
      <c r="A11532" s="1">
        <v>78873476</v>
      </c>
      <c r="B11532" s="1" t="s">
        <v>210717</v>
      </c>
      <c r="C11532" s="1"/>
    </row>
    <row r="11533" spans="1:3" x14ac:dyDescent="0.25">
      <c r="A11533" s="1">
        <v>78874608</v>
      </c>
      <c r="B11533" s="1" t="s">
        <v>210718</v>
      </c>
      <c r="C11533" s="1"/>
    </row>
    <row r="11534" spans="1:3" x14ac:dyDescent="0.25">
      <c r="A11534" s="1">
        <v>78880928</v>
      </c>
      <c r="B11534" s="1" t="s">
        <v>210719</v>
      </c>
      <c r="C11534" s="1"/>
    </row>
    <row r="11535" spans="1:3" x14ac:dyDescent="0.25">
      <c r="A11535" s="1">
        <v>78885095</v>
      </c>
      <c r="B11535" s="1" t="s">
        <v>210720</v>
      </c>
      <c r="C11535" s="1"/>
    </row>
    <row r="11536" spans="1:3" x14ac:dyDescent="0.25">
      <c r="A11536" s="1">
        <v>78886184</v>
      </c>
      <c r="B11536" s="1" t="s">
        <v>210721</v>
      </c>
      <c r="C11536" s="1"/>
    </row>
    <row r="11537" spans="1:3" x14ac:dyDescent="0.25">
      <c r="A11537" s="1">
        <v>78893944</v>
      </c>
      <c r="B11537" s="1" t="s">
        <v>210722</v>
      </c>
      <c r="C11537" s="1"/>
    </row>
    <row r="11538" spans="1:3" x14ac:dyDescent="0.25">
      <c r="A11538" s="1">
        <v>78904662</v>
      </c>
      <c r="B11538" s="1" t="s">
        <v>210723</v>
      </c>
      <c r="C11538" s="1"/>
    </row>
    <row r="11539" spans="1:3" x14ac:dyDescent="0.25">
      <c r="A11539" s="1">
        <v>78905495</v>
      </c>
      <c r="B11539" s="1" t="s">
        <v>210724</v>
      </c>
      <c r="C11539" s="1"/>
    </row>
    <row r="11540" spans="1:3" x14ac:dyDescent="0.25">
      <c r="A11540" s="1">
        <v>78910197</v>
      </c>
      <c r="B11540" s="1" t="s">
        <v>210725</v>
      </c>
      <c r="C11540" s="1"/>
    </row>
    <row r="11541" spans="1:3" x14ac:dyDescent="0.25">
      <c r="A11541" s="1">
        <v>78912860</v>
      </c>
      <c r="B11541" s="1" t="s">
        <v>210726</v>
      </c>
      <c r="C11541" s="1"/>
    </row>
    <row r="11542" spans="1:3" x14ac:dyDescent="0.25">
      <c r="A11542" s="1">
        <v>78914564</v>
      </c>
      <c r="B11542" s="1" t="s">
        <v>210727</v>
      </c>
      <c r="C11542" s="1"/>
    </row>
    <row r="11543" spans="1:3" x14ac:dyDescent="0.25">
      <c r="A11543" s="1">
        <v>78939376</v>
      </c>
      <c r="B11543" s="1" t="s">
        <v>210728</v>
      </c>
      <c r="C11543" s="1"/>
    </row>
    <row r="11544" spans="1:3" x14ac:dyDescent="0.25">
      <c r="A11544" s="1">
        <v>78954031</v>
      </c>
      <c r="B11544" s="1" t="s">
        <v>210729</v>
      </c>
      <c r="C11544" s="1"/>
    </row>
    <row r="11545" spans="1:3" x14ac:dyDescent="0.25">
      <c r="A11545" s="1">
        <v>78985532</v>
      </c>
      <c r="B11545" s="1" t="s">
        <v>210730</v>
      </c>
      <c r="C11545" s="1"/>
    </row>
    <row r="11546" spans="1:3" x14ac:dyDescent="0.25">
      <c r="A11546" s="1">
        <v>78996131</v>
      </c>
      <c r="B11546" s="1" t="s">
        <v>210731</v>
      </c>
      <c r="C11546" s="1"/>
    </row>
    <row r="11547" spans="1:3" x14ac:dyDescent="0.25">
      <c r="A11547" s="1">
        <v>79015300</v>
      </c>
      <c r="B11547" s="1" t="s">
        <v>210732</v>
      </c>
      <c r="C11547" s="1"/>
    </row>
    <row r="11548" spans="1:3" x14ac:dyDescent="0.25">
      <c r="A11548" s="1">
        <v>79023271</v>
      </c>
      <c r="B11548" s="1" t="s">
        <v>210733</v>
      </c>
      <c r="C11548" s="1"/>
    </row>
    <row r="11549" spans="1:3" x14ac:dyDescent="0.25">
      <c r="A11549" s="1">
        <v>79039480</v>
      </c>
      <c r="B11549" s="1" t="s">
        <v>210734</v>
      </c>
      <c r="C11549" s="1"/>
    </row>
    <row r="11550" spans="1:3" x14ac:dyDescent="0.25">
      <c r="A11550" s="1">
        <v>79069479</v>
      </c>
      <c r="B11550" s="1" t="s">
        <v>210735</v>
      </c>
      <c r="C11550" s="1"/>
    </row>
    <row r="11551" spans="1:3" x14ac:dyDescent="0.25">
      <c r="A11551" s="1">
        <v>79072721</v>
      </c>
      <c r="B11551" s="1" t="s">
        <v>210736</v>
      </c>
      <c r="C11551" s="1"/>
    </row>
    <row r="11552" spans="1:3" x14ac:dyDescent="0.25">
      <c r="A11552" s="1">
        <v>79121066</v>
      </c>
      <c r="B11552" s="1" t="s">
        <v>210737</v>
      </c>
      <c r="C11552" s="1"/>
    </row>
    <row r="11553" spans="1:3" x14ac:dyDescent="0.25">
      <c r="A11553" s="1">
        <v>79139031</v>
      </c>
      <c r="B11553" s="1" t="s">
        <v>210738</v>
      </c>
      <c r="C11553" s="1"/>
    </row>
    <row r="11554" spans="1:3" x14ac:dyDescent="0.25">
      <c r="A11554" s="1">
        <v>79167881</v>
      </c>
      <c r="B11554" s="1" t="s">
        <v>210739</v>
      </c>
      <c r="C11554" s="1"/>
    </row>
    <row r="11555" spans="1:3" x14ac:dyDescent="0.25">
      <c r="A11555" s="1">
        <v>79173737</v>
      </c>
      <c r="B11555" s="1" t="s">
        <v>210740</v>
      </c>
      <c r="C11555" s="1"/>
    </row>
    <row r="11556" spans="1:3" x14ac:dyDescent="0.25">
      <c r="A11556" s="1">
        <v>79215085</v>
      </c>
      <c r="B11556" s="1" t="s">
        <v>210741</v>
      </c>
      <c r="C11556" s="1"/>
    </row>
    <row r="11557" spans="1:3" x14ac:dyDescent="0.25">
      <c r="A11557" s="1">
        <v>79238916</v>
      </c>
      <c r="B11557" s="1" t="s">
        <v>210742</v>
      </c>
      <c r="C11557" s="1"/>
    </row>
    <row r="11558" spans="1:3" x14ac:dyDescent="0.25">
      <c r="A11558" s="1">
        <v>79264006</v>
      </c>
      <c r="B11558" s="1" t="s">
        <v>210743</v>
      </c>
      <c r="C11558" s="1"/>
    </row>
    <row r="11559" spans="1:3" x14ac:dyDescent="0.25">
      <c r="A11559" s="1">
        <v>79293944</v>
      </c>
      <c r="B11559" s="1" t="s">
        <v>210744</v>
      </c>
      <c r="C11559" s="1"/>
    </row>
    <row r="11560" spans="1:3" x14ac:dyDescent="0.25">
      <c r="A11560" s="1">
        <v>79296250</v>
      </c>
      <c r="B11560" s="1" t="s">
        <v>210745</v>
      </c>
      <c r="C11560" s="1"/>
    </row>
    <row r="11561" spans="1:3" x14ac:dyDescent="0.25">
      <c r="A11561" s="1">
        <v>79310031</v>
      </c>
      <c r="B11561" s="1" t="s">
        <v>210746</v>
      </c>
      <c r="C11561" s="1"/>
    </row>
    <row r="11562" spans="1:3" x14ac:dyDescent="0.25">
      <c r="A11562" s="1">
        <v>79335542</v>
      </c>
      <c r="B11562" s="1" t="s">
        <v>210747</v>
      </c>
      <c r="C11562" s="1"/>
    </row>
    <row r="11563" spans="1:3" x14ac:dyDescent="0.25">
      <c r="A11563" s="1">
        <v>79336429</v>
      </c>
      <c r="B11563" s="1" t="s">
        <v>210748</v>
      </c>
      <c r="C11563" s="1"/>
    </row>
    <row r="11564" spans="1:3" x14ac:dyDescent="0.25">
      <c r="A11564" s="1">
        <v>79369741</v>
      </c>
      <c r="B11564" s="1" t="s">
        <v>210749</v>
      </c>
      <c r="C11564" s="1"/>
    </row>
    <row r="11565" spans="1:3" x14ac:dyDescent="0.25">
      <c r="A11565" s="1">
        <v>79381492</v>
      </c>
      <c r="B11565" s="1" t="s">
        <v>210750</v>
      </c>
      <c r="C11565" s="1"/>
    </row>
    <row r="11566" spans="1:3" x14ac:dyDescent="0.25">
      <c r="A11566" s="1">
        <v>79383901</v>
      </c>
      <c r="B11566" s="1" t="s">
        <v>210751</v>
      </c>
      <c r="C11566" s="1"/>
    </row>
    <row r="11567" spans="1:3" x14ac:dyDescent="0.25">
      <c r="A11567" s="1">
        <v>79406617</v>
      </c>
      <c r="B11567" s="1" t="s">
        <v>210752</v>
      </c>
      <c r="C11567" s="1"/>
    </row>
    <row r="11568" spans="1:3" x14ac:dyDescent="0.25">
      <c r="A11568" s="1">
        <v>79409695</v>
      </c>
      <c r="B11568" s="1" t="s">
        <v>210753</v>
      </c>
      <c r="C11568" s="1"/>
    </row>
    <row r="11569" spans="1:3" x14ac:dyDescent="0.25">
      <c r="A11569" s="1">
        <v>79411195</v>
      </c>
      <c r="B11569" s="1" t="s">
        <v>210754</v>
      </c>
      <c r="C11569" s="1"/>
    </row>
    <row r="11570" spans="1:3" x14ac:dyDescent="0.25">
      <c r="A11570" s="1">
        <v>79426512</v>
      </c>
      <c r="B11570" s="1" t="s">
        <v>210755</v>
      </c>
      <c r="C11570" s="1"/>
    </row>
    <row r="11571" spans="1:3" x14ac:dyDescent="0.25">
      <c r="A11571" s="1">
        <v>79430593</v>
      </c>
      <c r="B11571" s="1" t="s">
        <v>210756</v>
      </c>
      <c r="C11571" s="1"/>
    </row>
    <row r="11572" spans="1:3" x14ac:dyDescent="0.25">
      <c r="A11572" s="1">
        <v>79439264</v>
      </c>
      <c r="B11572" s="1" t="s">
        <v>210757</v>
      </c>
      <c r="C11572" s="1"/>
    </row>
    <row r="11573" spans="1:3" x14ac:dyDescent="0.25">
      <c r="A11573" s="1">
        <v>79448358</v>
      </c>
      <c r="B11573" s="1" t="s">
        <v>210758</v>
      </c>
      <c r="C11573" s="1"/>
    </row>
    <row r="11574" spans="1:3" x14ac:dyDescent="0.25">
      <c r="A11574" s="1">
        <v>79451965</v>
      </c>
      <c r="B11574" s="1" t="s">
        <v>210759</v>
      </c>
      <c r="C11574" s="1"/>
    </row>
    <row r="11575" spans="1:3" x14ac:dyDescent="0.25">
      <c r="A11575" s="1">
        <v>79461365</v>
      </c>
      <c r="B11575" s="1" t="s">
        <v>210760</v>
      </c>
      <c r="C11575" s="1"/>
    </row>
    <row r="11576" spans="1:3" x14ac:dyDescent="0.25">
      <c r="A11576" s="1">
        <v>79466551</v>
      </c>
      <c r="B11576" s="1" t="s">
        <v>210761</v>
      </c>
      <c r="C11576" s="1"/>
    </row>
    <row r="11577" spans="1:3" x14ac:dyDescent="0.25">
      <c r="A11577" s="1">
        <v>79467534</v>
      </c>
      <c r="B11577" s="1" t="s">
        <v>89760</v>
      </c>
      <c r="C11577" s="1"/>
    </row>
    <row r="11578" spans="1:3" x14ac:dyDescent="0.25">
      <c r="A11578" s="1">
        <v>79476382</v>
      </c>
      <c r="B11578" s="1" t="s">
        <v>210762</v>
      </c>
      <c r="C11578" s="1"/>
    </row>
    <row r="11579" spans="1:3" x14ac:dyDescent="0.25">
      <c r="A11579" s="1">
        <v>79494568</v>
      </c>
      <c r="B11579" s="1" t="s">
        <v>210763</v>
      </c>
      <c r="C11579" s="1"/>
    </row>
    <row r="11580" spans="1:3" x14ac:dyDescent="0.25">
      <c r="A11580" s="1">
        <v>79497898</v>
      </c>
      <c r="B11580" s="1" t="s">
        <v>210764</v>
      </c>
      <c r="C11580" s="1"/>
    </row>
    <row r="11581" spans="1:3" x14ac:dyDescent="0.25">
      <c r="A11581" s="1">
        <v>79531114</v>
      </c>
      <c r="B11581" s="1" t="s">
        <v>210765</v>
      </c>
      <c r="C11581" s="1"/>
    </row>
    <row r="11582" spans="1:3" x14ac:dyDescent="0.25">
      <c r="A11582" s="1">
        <v>79543461</v>
      </c>
      <c r="B11582" s="1" t="s">
        <v>210766</v>
      </c>
      <c r="C11582" s="1"/>
    </row>
    <row r="11583" spans="1:3" x14ac:dyDescent="0.25">
      <c r="A11583" s="1">
        <v>79550359</v>
      </c>
      <c r="B11583" s="1" t="s">
        <v>210767</v>
      </c>
      <c r="C11583" s="1"/>
    </row>
    <row r="11584" spans="1:3" x14ac:dyDescent="0.25">
      <c r="A11584" s="1">
        <v>79552834</v>
      </c>
      <c r="B11584" s="1" t="s">
        <v>210768</v>
      </c>
      <c r="C11584" s="1"/>
    </row>
    <row r="11585" spans="1:3" x14ac:dyDescent="0.25">
      <c r="A11585" s="1">
        <v>79563910</v>
      </c>
      <c r="B11585" s="1" t="s">
        <v>210769</v>
      </c>
      <c r="C11585" s="1"/>
    </row>
    <row r="11586" spans="1:3" x14ac:dyDescent="0.25">
      <c r="A11586" s="1">
        <v>79566713</v>
      </c>
      <c r="B11586" s="1" t="s">
        <v>210770</v>
      </c>
      <c r="C11586" s="1"/>
    </row>
    <row r="11587" spans="1:3" x14ac:dyDescent="0.25">
      <c r="A11587" s="1">
        <v>79574163</v>
      </c>
      <c r="B11587" s="1" t="s">
        <v>210771</v>
      </c>
      <c r="C11587" s="1"/>
    </row>
    <row r="11588" spans="1:3" x14ac:dyDescent="0.25">
      <c r="A11588" s="1">
        <v>79585669</v>
      </c>
      <c r="B11588" s="1" t="s">
        <v>210772</v>
      </c>
      <c r="C11588" s="1"/>
    </row>
    <row r="11589" spans="1:3" x14ac:dyDescent="0.25">
      <c r="A11589" s="1">
        <v>79594243</v>
      </c>
      <c r="B11589" s="1" t="s">
        <v>202608</v>
      </c>
      <c r="C11589" s="1"/>
    </row>
    <row r="11590" spans="1:3" x14ac:dyDescent="0.25">
      <c r="A11590" s="1">
        <v>79617793</v>
      </c>
      <c r="B11590" s="1" t="s">
        <v>210773</v>
      </c>
      <c r="C11590" s="1"/>
    </row>
    <row r="11591" spans="1:3" x14ac:dyDescent="0.25">
      <c r="A11591" s="1">
        <v>79626101</v>
      </c>
      <c r="B11591" s="1" t="s">
        <v>210774</v>
      </c>
      <c r="C11591" s="1"/>
    </row>
    <row r="11592" spans="1:3" x14ac:dyDescent="0.25">
      <c r="A11592" s="1">
        <v>79636116</v>
      </c>
      <c r="B11592" s="1" t="s">
        <v>210775</v>
      </c>
      <c r="C11592" s="1"/>
    </row>
    <row r="11593" spans="1:3" x14ac:dyDescent="0.25">
      <c r="A11593" s="1">
        <v>79687414</v>
      </c>
      <c r="B11593" s="1" t="s">
        <v>210776</v>
      </c>
      <c r="C11593" s="1"/>
    </row>
    <row r="11594" spans="1:3" x14ac:dyDescent="0.25">
      <c r="A11594" s="1">
        <v>79691286</v>
      </c>
      <c r="B11594" s="1" t="s">
        <v>210777</v>
      </c>
      <c r="C11594" s="1"/>
    </row>
    <row r="11595" spans="1:3" x14ac:dyDescent="0.25">
      <c r="A11595" s="1">
        <v>79698212</v>
      </c>
      <c r="B11595" s="1" t="s">
        <v>210778</v>
      </c>
      <c r="C11595" s="1"/>
    </row>
    <row r="11596" spans="1:3" x14ac:dyDescent="0.25">
      <c r="A11596" s="1">
        <v>79730134</v>
      </c>
      <c r="B11596" s="1" t="s">
        <v>210779</v>
      </c>
      <c r="C11596" s="1"/>
    </row>
    <row r="11597" spans="1:3" x14ac:dyDescent="0.25">
      <c r="A11597" s="1">
        <v>79731390</v>
      </c>
      <c r="B11597" s="1" t="s">
        <v>210780</v>
      </c>
      <c r="C11597" s="1"/>
    </row>
    <row r="11598" spans="1:3" x14ac:dyDescent="0.25">
      <c r="A11598" s="1">
        <v>79748815</v>
      </c>
      <c r="B11598" s="1" t="s">
        <v>210781</v>
      </c>
      <c r="C11598" s="1"/>
    </row>
    <row r="11599" spans="1:3" x14ac:dyDescent="0.25">
      <c r="A11599" s="1">
        <v>79755420</v>
      </c>
      <c r="B11599" s="1" t="s">
        <v>210782</v>
      </c>
      <c r="C11599" s="1"/>
    </row>
    <row r="11600" spans="1:3" x14ac:dyDescent="0.25">
      <c r="A11600" s="1">
        <v>79761868</v>
      </c>
      <c r="B11600" s="1" t="s">
        <v>210783</v>
      </c>
      <c r="C11600" s="1"/>
    </row>
    <row r="11601" spans="1:3" x14ac:dyDescent="0.25">
      <c r="A11601" s="1">
        <v>79771430</v>
      </c>
      <c r="B11601" s="1" t="s">
        <v>210784</v>
      </c>
      <c r="C11601" s="1"/>
    </row>
    <row r="11602" spans="1:3" x14ac:dyDescent="0.25">
      <c r="A11602" s="1">
        <v>79774768</v>
      </c>
      <c r="B11602" s="1" t="s">
        <v>210785</v>
      </c>
      <c r="C11602" s="1"/>
    </row>
    <row r="11603" spans="1:3" x14ac:dyDescent="0.25">
      <c r="A11603" s="1">
        <v>79780780</v>
      </c>
      <c r="B11603" s="1" t="s">
        <v>210786</v>
      </c>
      <c r="C11603" s="1"/>
    </row>
    <row r="11604" spans="1:3" x14ac:dyDescent="0.25">
      <c r="A11604" s="1">
        <v>79797116</v>
      </c>
      <c r="B11604" s="1" t="s">
        <v>210787</v>
      </c>
      <c r="C11604" s="1"/>
    </row>
    <row r="11605" spans="1:3" x14ac:dyDescent="0.25">
      <c r="A11605" s="1">
        <v>79804535</v>
      </c>
      <c r="B11605" s="1" t="s">
        <v>210788</v>
      </c>
      <c r="C11605" s="1"/>
    </row>
    <row r="11606" spans="1:3" x14ac:dyDescent="0.25">
      <c r="A11606" s="1">
        <v>79804665</v>
      </c>
      <c r="B11606" s="1" t="s">
        <v>207235</v>
      </c>
      <c r="C11606" s="1"/>
    </row>
    <row r="11607" spans="1:3" x14ac:dyDescent="0.25">
      <c r="A11607" s="1">
        <v>79812142</v>
      </c>
      <c r="B11607" s="1" t="s">
        <v>210789</v>
      </c>
      <c r="C11607" s="1"/>
    </row>
    <row r="11608" spans="1:3" x14ac:dyDescent="0.25">
      <c r="A11608" s="1">
        <v>79862200</v>
      </c>
      <c r="B11608" s="1" t="s">
        <v>210790</v>
      </c>
      <c r="C11608" s="1"/>
    </row>
    <row r="11609" spans="1:3" x14ac:dyDescent="0.25">
      <c r="A11609" s="1">
        <v>79875095</v>
      </c>
      <c r="B11609" s="1" t="s">
        <v>210791</v>
      </c>
      <c r="C11609" s="1"/>
    </row>
    <row r="11610" spans="1:3" x14ac:dyDescent="0.25">
      <c r="A11610" s="1">
        <v>79879795</v>
      </c>
      <c r="B11610" s="1" t="s">
        <v>210792</v>
      </c>
      <c r="C11610" s="1"/>
    </row>
    <row r="11611" spans="1:3" x14ac:dyDescent="0.25">
      <c r="A11611" s="1">
        <v>79887505</v>
      </c>
      <c r="B11611" s="1" t="s">
        <v>210793</v>
      </c>
      <c r="C11611" s="1"/>
    </row>
    <row r="11612" spans="1:3" x14ac:dyDescent="0.25">
      <c r="A11612" s="1">
        <v>79887943</v>
      </c>
      <c r="B11612" s="1" t="s">
        <v>210794</v>
      </c>
      <c r="C11612" s="1"/>
    </row>
    <row r="11613" spans="1:3" x14ac:dyDescent="0.25">
      <c r="A11613" s="1">
        <v>79896798</v>
      </c>
      <c r="B11613" s="1" t="s">
        <v>210795</v>
      </c>
      <c r="C11613" s="1"/>
    </row>
    <row r="11614" spans="1:3" x14ac:dyDescent="0.25">
      <c r="A11614" s="1">
        <v>79923373</v>
      </c>
      <c r="B11614" s="1" t="s">
        <v>210796</v>
      </c>
      <c r="C11614" s="1"/>
    </row>
    <row r="11615" spans="1:3" x14ac:dyDescent="0.25">
      <c r="A11615" s="1">
        <v>79927084</v>
      </c>
      <c r="B11615" s="1" t="s">
        <v>210797</v>
      </c>
      <c r="C11615" s="1"/>
    </row>
    <row r="11616" spans="1:3" x14ac:dyDescent="0.25">
      <c r="A11616" s="1">
        <v>79938985</v>
      </c>
      <c r="B11616" s="1" t="s">
        <v>210798</v>
      </c>
      <c r="C11616" s="1"/>
    </row>
    <row r="11617" spans="1:3" x14ac:dyDescent="0.25">
      <c r="A11617" s="1">
        <v>79989442</v>
      </c>
      <c r="B11617" s="1" t="s">
        <v>210799</v>
      </c>
      <c r="C11617" s="1"/>
    </row>
    <row r="11618" spans="1:3" x14ac:dyDescent="0.25">
      <c r="A11618" s="1">
        <v>79993027</v>
      </c>
      <c r="B11618" s="1" t="s">
        <v>210800</v>
      </c>
      <c r="C11618" s="1"/>
    </row>
    <row r="11619" spans="1:3" x14ac:dyDescent="0.25">
      <c r="A11619" s="1">
        <v>79999825</v>
      </c>
      <c r="B11619" s="1" t="s">
        <v>210801</v>
      </c>
      <c r="C11619" s="1"/>
    </row>
    <row r="11620" spans="1:3" x14ac:dyDescent="0.25">
      <c r="A11620" s="1">
        <v>80008758</v>
      </c>
      <c r="B11620" s="1" t="s">
        <v>210802</v>
      </c>
      <c r="C11620" s="1"/>
    </row>
    <row r="11621" spans="1:3" x14ac:dyDescent="0.25">
      <c r="A11621" s="1">
        <v>80011608</v>
      </c>
      <c r="B11621" s="1" t="s">
        <v>210803</v>
      </c>
      <c r="C11621" s="1"/>
    </row>
    <row r="11622" spans="1:3" x14ac:dyDescent="0.25">
      <c r="A11622" s="1">
        <v>80015023</v>
      </c>
      <c r="B11622" s="1" t="s">
        <v>210804</v>
      </c>
      <c r="C11622" s="1"/>
    </row>
    <row r="11623" spans="1:3" x14ac:dyDescent="0.25">
      <c r="A11623" s="1">
        <v>80016515</v>
      </c>
      <c r="B11623" s="1" t="s">
        <v>210805</v>
      </c>
      <c r="C11623" s="1"/>
    </row>
    <row r="11624" spans="1:3" x14ac:dyDescent="0.25">
      <c r="A11624" s="1">
        <v>80036530</v>
      </c>
      <c r="B11624" s="1" t="s">
        <v>210806</v>
      </c>
      <c r="C11624" s="1"/>
    </row>
    <row r="11625" spans="1:3" x14ac:dyDescent="0.25">
      <c r="A11625" s="1">
        <v>80054066</v>
      </c>
      <c r="B11625" s="1" t="s">
        <v>210807</v>
      </c>
      <c r="C11625" s="1"/>
    </row>
    <row r="11626" spans="1:3" x14ac:dyDescent="0.25">
      <c r="A11626" s="1">
        <v>80106443</v>
      </c>
      <c r="B11626" s="1" t="s">
        <v>210808</v>
      </c>
      <c r="C11626" s="1"/>
    </row>
    <row r="11627" spans="1:3" x14ac:dyDescent="0.25">
      <c r="A11627" s="1">
        <v>80109195</v>
      </c>
      <c r="B11627" s="1" t="s">
        <v>210809</v>
      </c>
      <c r="C11627" s="1"/>
    </row>
    <row r="11628" spans="1:3" x14ac:dyDescent="0.25">
      <c r="A11628" s="1">
        <v>80114236</v>
      </c>
      <c r="B11628" s="1" t="s">
        <v>202331</v>
      </c>
      <c r="C11628" s="1"/>
    </row>
    <row r="11629" spans="1:3" x14ac:dyDescent="0.25">
      <c r="A11629" s="1">
        <v>80116936</v>
      </c>
      <c r="B11629" s="1" t="s">
        <v>210810</v>
      </c>
      <c r="C11629" s="1"/>
    </row>
    <row r="11630" spans="1:3" x14ac:dyDescent="0.25">
      <c r="A11630" s="1">
        <v>80121097</v>
      </c>
      <c r="B11630" s="1" t="s">
        <v>210811</v>
      </c>
      <c r="C11630" s="1"/>
    </row>
    <row r="11631" spans="1:3" x14ac:dyDescent="0.25">
      <c r="A11631" s="1">
        <v>80128555</v>
      </c>
      <c r="B11631" s="1" t="s">
        <v>210812</v>
      </c>
      <c r="C11631" s="1"/>
    </row>
    <row r="11632" spans="1:3" x14ac:dyDescent="0.25">
      <c r="A11632" s="1">
        <v>80165418</v>
      </c>
      <c r="B11632" s="1" t="s">
        <v>210813</v>
      </c>
      <c r="C11632" s="1"/>
    </row>
    <row r="11633" spans="1:3" x14ac:dyDescent="0.25">
      <c r="A11633" s="1">
        <v>80174718</v>
      </c>
      <c r="B11633" s="1" t="s">
        <v>210814</v>
      </c>
      <c r="C11633" s="1"/>
    </row>
    <row r="11634" spans="1:3" x14ac:dyDescent="0.25">
      <c r="A11634" s="1">
        <v>80192651</v>
      </c>
      <c r="B11634" s="1" t="s">
        <v>210815</v>
      </c>
      <c r="C11634" s="1"/>
    </row>
    <row r="11635" spans="1:3" x14ac:dyDescent="0.25">
      <c r="A11635" s="1">
        <v>80221266</v>
      </c>
      <c r="B11635" s="1" t="s">
        <v>210816</v>
      </c>
      <c r="C11635" s="1"/>
    </row>
    <row r="11636" spans="1:3" x14ac:dyDescent="0.25">
      <c r="A11636" s="1">
        <v>80253721</v>
      </c>
      <c r="B11636" s="1" t="s">
        <v>210817</v>
      </c>
      <c r="C11636" s="1"/>
    </row>
    <row r="11637" spans="1:3" x14ac:dyDescent="0.25">
      <c r="A11637" s="1">
        <v>80268120</v>
      </c>
      <c r="B11637" s="1" t="s">
        <v>210818</v>
      </c>
      <c r="C11637" s="1"/>
    </row>
    <row r="11638" spans="1:3" x14ac:dyDescent="0.25">
      <c r="A11638" s="1">
        <v>80283857</v>
      </c>
      <c r="B11638" s="1" t="s">
        <v>210819</v>
      </c>
      <c r="C11638" s="1"/>
    </row>
    <row r="11639" spans="1:3" x14ac:dyDescent="0.25">
      <c r="A11639" s="1">
        <v>80297702</v>
      </c>
      <c r="B11639" s="1" t="s">
        <v>210820</v>
      </c>
      <c r="C11639" s="1"/>
    </row>
    <row r="11640" spans="1:3" x14ac:dyDescent="0.25">
      <c r="A11640" s="1">
        <v>80323435</v>
      </c>
      <c r="B11640" s="1" t="s">
        <v>210821</v>
      </c>
      <c r="C11640" s="1"/>
    </row>
    <row r="11641" spans="1:3" x14ac:dyDescent="0.25">
      <c r="A11641" s="1">
        <v>80354191</v>
      </c>
      <c r="B11641" s="1" t="s">
        <v>210822</v>
      </c>
      <c r="C11641" s="1"/>
    </row>
    <row r="11642" spans="1:3" x14ac:dyDescent="0.25">
      <c r="A11642" s="1">
        <v>80357510</v>
      </c>
      <c r="B11642" s="1" t="s">
        <v>210823</v>
      </c>
      <c r="C11642" s="1"/>
    </row>
    <row r="11643" spans="1:3" x14ac:dyDescent="0.25">
      <c r="A11643" s="1">
        <v>80366435</v>
      </c>
      <c r="B11643" s="1" t="s">
        <v>202608</v>
      </c>
      <c r="C11643" s="1"/>
    </row>
    <row r="11644" spans="1:3" x14ac:dyDescent="0.25">
      <c r="A11644" s="1">
        <v>80402847</v>
      </c>
      <c r="B11644" s="1" t="s">
        <v>210824</v>
      </c>
      <c r="C11644" s="1"/>
    </row>
    <row r="11645" spans="1:3" x14ac:dyDescent="0.25">
      <c r="A11645" s="1">
        <v>80405824</v>
      </c>
      <c r="B11645" s="1" t="s">
        <v>209773</v>
      </c>
      <c r="C11645" s="1"/>
    </row>
    <row r="11646" spans="1:3" x14ac:dyDescent="0.25">
      <c r="A11646" s="1">
        <v>80406899</v>
      </c>
      <c r="B11646" s="1" t="s">
        <v>210825</v>
      </c>
      <c r="C11646" s="1"/>
    </row>
    <row r="11647" spans="1:3" x14ac:dyDescent="0.25">
      <c r="A11647" s="1">
        <v>80448253</v>
      </c>
      <c r="B11647" s="1" t="s">
        <v>210826</v>
      </c>
      <c r="C11647" s="1"/>
    </row>
    <row r="11648" spans="1:3" x14ac:dyDescent="0.25">
      <c r="A11648" s="1">
        <v>80450318</v>
      </c>
      <c r="B11648" s="1" t="s">
        <v>210827</v>
      </c>
      <c r="C11648" s="1"/>
    </row>
    <row r="11649" spans="1:3" x14ac:dyDescent="0.25">
      <c r="A11649" s="1">
        <v>80456922</v>
      </c>
      <c r="B11649" s="1" t="s">
        <v>210828</v>
      </c>
      <c r="C11649" s="1"/>
    </row>
    <row r="11650" spans="1:3" x14ac:dyDescent="0.25">
      <c r="A11650" s="1">
        <v>80485076</v>
      </c>
      <c r="B11650" s="1" t="s">
        <v>210829</v>
      </c>
      <c r="C11650" s="1"/>
    </row>
    <row r="11651" spans="1:3" x14ac:dyDescent="0.25">
      <c r="A11651" s="1">
        <v>80489353</v>
      </c>
      <c r="B11651" s="1" t="s">
        <v>210830</v>
      </c>
      <c r="C11651" s="1"/>
    </row>
    <row r="11652" spans="1:3" x14ac:dyDescent="0.25">
      <c r="A11652" s="1">
        <v>80494716</v>
      </c>
      <c r="B11652" s="1" t="s">
        <v>210831</v>
      </c>
      <c r="C11652" s="1"/>
    </row>
    <row r="11653" spans="1:3" x14ac:dyDescent="0.25">
      <c r="A11653" s="1">
        <v>80498589</v>
      </c>
      <c r="B11653" s="1" t="s">
        <v>210832</v>
      </c>
      <c r="C11653" s="1"/>
    </row>
    <row r="11654" spans="1:3" x14ac:dyDescent="0.25">
      <c r="A11654" s="1">
        <v>80536884</v>
      </c>
      <c r="B11654" s="1" t="s">
        <v>210833</v>
      </c>
      <c r="C11654" s="1"/>
    </row>
    <row r="11655" spans="1:3" x14ac:dyDescent="0.25">
      <c r="A11655" s="1">
        <v>80551039</v>
      </c>
      <c r="B11655" s="1" t="s">
        <v>210834</v>
      </c>
      <c r="C11655" s="1"/>
    </row>
    <row r="11656" spans="1:3" x14ac:dyDescent="0.25">
      <c r="A11656" s="1">
        <v>80558896</v>
      </c>
      <c r="B11656" s="1" t="s">
        <v>210835</v>
      </c>
      <c r="C11656" s="1"/>
    </row>
    <row r="11657" spans="1:3" x14ac:dyDescent="0.25">
      <c r="A11657" s="1">
        <v>80564378</v>
      </c>
      <c r="B11657" s="1" t="s">
        <v>210836</v>
      </c>
      <c r="C11657" s="1"/>
    </row>
    <row r="11658" spans="1:3" x14ac:dyDescent="0.25">
      <c r="A11658" s="1">
        <v>80574385</v>
      </c>
      <c r="B11658" s="1" t="s">
        <v>210837</v>
      </c>
      <c r="C11658" s="1"/>
    </row>
    <row r="11659" spans="1:3" x14ac:dyDescent="0.25">
      <c r="A11659" s="1">
        <v>80580427</v>
      </c>
      <c r="B11659" s="1" t="s">
        <v>210838</v>
      </c>
      <c r="C11659" s="1"/>
    </row>
    <row r="11660" spans="1:3" x14ac:dyDescent="0.25">
      <c r="A11660" s="1">
        <v>80591768</v>
      </c>
      <c r="B11660" s="1" t="s">
        <v>210839</v>
      </c>
      <c r="C11660" s="1"/>
    </row>
    <row r="11661" spans="1:3" x14ac:dyDescent="0.25">
      <c r="A11661" s="1">
        <v>80627008</v>
      </c>
      <c r="B11661" s="1" t="s">
        <v>210840</v>
      </c>
      <c r="C11661" s="1"/>
    </row>
    <row r="11662" spans="1:3" x14ac:dyDescent="0.25">
      <c r="A11662" s="1">
        <v>80632542</v>
      </c>
      <c r="B11662" s="1" t="s">
        <v>210841</v>
      </c>
      <c r="C11662" s="1"/>
    </row>
    <row r="11663" spans="1:3" x14ac:dyDescent="0.25">
      <c r="A11663" s="1">
        <v>80643334</v>
      </c>
      <c r="B11663" s="1" t="s">
        <v>210842</v>
      </c>
      <c r="C11663" s="1"/>
    </row>
    <row r="11664" spans="1:3" x14ac:dyDescent="0.25">
      <c r="A11664" s="1">
        <v>80645801</v>
      </c>
      <c r="B11664" s="1" t="s">
        <v>210843</v>
      </c>
      <c r="C11664" s="1"/>
    </row>
    <row r="11665" spans="1:3" x14ac:dyDescent="0.25">
      <c r="A11665" s="1">
        <v>80648127</v>
      </c>
      <c r="B11665" s="1" t="s">
        <v>210844</v>
      </c>
      <c r="C11665" s="1"/>
    </row>
    <row r="11666" spans="1:3" x14ac:dyDescent="0.25">
      <c r="A11666" s="1">
        <v>80652106</v>
      </c>
      <c r="B11666" s="1" t="s">
        <v>210845</v>
      </c>
      <c r="C11666" s="1"/>
    </row>
    <row r="11667" spans="1:3" x14ac:dyDescent="0.25">
      <c r="A11667" s="1">
        <v>80654966</v>
      </c>
      <c r="B11667" s="1" t="s">
        <v>210846</v>
      </c>
      <c r="C11667" s="1"/>
    </row>
    <row r="11668" spans="1:3" x14ac:dyDescent="0.25">
      <c r="A11668" s="1">
        <v>80655400</v>
      </c>
      <c r="B11668" s="1" t="s">
        <v>210847</v>
      </c>
      <c r="C11668" s="1"/>
    </row>
    <row r="11669" spans="1:3" x14ac:dyDescent="0.25">
      <c r="A11669" s="1">
        <v>80706591</v>
      </c>
      <c r="B11669" s="1" t="s">
        <v>210848</v>
      </c>
      <c r="C11669" s="1"/>
    </row>
    <row r="11670" spans="1:3" x14ac:dyDescent="0.25">
      <c r="A11670" s="1">
        <v>80730865</v>
      </c>
      <c r="B11670" s="1" t="s">
        <v>210849</v>
      </c>
      <c r="C11670" s="1"/>
    </row>
    <row r="11671" spans="1:3" x14ac:dyDescent="0.25">
      <c r="A11671" s="1">
        <v>80732206</v>
      </c>
      <c r="B11671" s="1" t="s">
        <v>210850</v>
      </c>
      <c r="C11671" s="1"/>
    </row>
    <row r="11672" spans="1:3" x14ac:dyDescent="0.25">
      <c r="A11672" s="1">
        <v>80738191</v>
      </c>
      <c r="B11672" s="1" t="s">
        <v>210851</v>
      </c>
      <c r="C11672" s="1"/>
    </row>
    <row r="11673" spans="1:3" x14ac:dyDescent="0.25">
      <c r="A11673" s="1">
        <v>80740337</v>
      </c>
      <c r="B11673" s="1" t="s">
        <v>210852</v>
      </c>
      <c r="C11673" s="1"/>
    </row>
    <row r="11674" spans="1:3" x14ac:dyDescent="0.25">
      <c r="A11674" s="1">
        <v>80744163</v>
      </c>
      <c r="B11674" s="1" t="s">
        <v>210853</v>
      </c>
      <c r="C11674" s="1"/>
    </row>
    <row r="11675" spans="1:3" x14ac:dyDescent="0.25">
      <c r="A11675" s="1">
        <v>80750645</v>
      </c>
      <c r="B11675" s="1" t="s">
        <v>210854</v>
      </c>
      <c r="C11675" s="1"/>
    </row>
    <row r="11676" spans="1:3" x14ac:dyDescent="0.25">
      <c r="A11676" s="1">
        <v>80756995</v>
      </c>
      <c r="B11676" s="1" t="s">
        <v>210855</v>
      </c>
      <c r="C11676" s="1"/>
    </row>
    <row r="11677" spans="1:3" x14ac:dyDescent="0.25">
      <c r="A11677" s="1">
        <v>80773904</v>
      </c>
      <c r="B11677" s="1" t="s">
        <v>210856</v>
      </c>
      <c r="C11677" s="1"/>
    </row>
    <row r="11678" spans="1:3" x14ac:dyDescent="0.25">
      <c r="A11678" s="1">
        <v>80777804</v>
      </c>
      <c r="B11678" s="1" t="s">
        <v>210857</v>
      </c>
      <c r="C11678" s="1"/>
    </row>
    <row r="11679" spans="1:3" x14ac:dyDescent="0.25">
      <c r="A11679" s="1">
        <v>80788326</v>
      </c>
      <c r="B11679" s="1" t="s">
        <v>210858</v>
      </c>
      <c r="C11679" s="1"/>
    </row>
    <row r="11680" spans="1:3" x14ac:dyDescent="0.25">
      <c r="A11680" s="1">
        <v>80814578</v>
      </c>
      <c r="B11680" s="1" t="s">
        <v>210859</v>
      </c>
      <c r="C11680" s="1"/>
    </row>
    <row r="11681" spans="1:3" x14ac:dyDescent="0.25">
      <c r="A11681" s="1">
        <v>80815964</v>
      </c>
      <c r="B11681" s="1" t="s">
        <v>210860</v>
      </c>
      <c r="C11681" s="1"/>
    </row>
    <row r="11682" spans="1:3" x14ac:dyDescent="0.25">
      <c r="A11682" s="1">
        <v>80827224</v>
      </c>
      <c r="B11682" s="1" t="s">
        <v>210861</v>
      </c>
      <c r="C11682" s="1"/>
    </row>
    <row r="11683" spans="1:3" x14ac:dyDescent="0.25">
      <c r="A11683" s="1">
        <v>80836548</v>
      </c>
      <c r="B11683" s="1" t="s">
        <v>210862</v>
      </c>
      <c r="C11683" s="1"/>
    </row>
    <row r="11684" spans="1:3" x14ac:dyDescent="0.25">
      <c r="A11684" s="1">
        <v>80838313</v>
      </c>
      <c r="B11684" s="1" t="s">
        <v>210863</v>
      </c>
      <c r="C11684" s="1"/>
    </row>
    <row r="11685" spans="1:3" x14ac:dyDescent="0.25">
      <c r="A11685" s="1">
        <v>80840113</v>
      </c>
      <c r="B11685" s="1" t="s">
        <v>210864</v>
      </c>
      <c r="C11685" s="1"/>
    </row>
    <row r="11686" spans="1:3" x14ac:dyDescent="0.25">
      <c r="A11686" s="1">
        <v>80857009</v>
      </c>
      <c r="B11686" s="1" t="s">
        <v>210865</v>
      </c>
      <c r="C11686" s="1"/>
    </row>
    <row r="11687" spans="1:3" x14ac:dyDescent="0.25">
      <c r="A11687" s="1">
        <v>80867725</v>
      </c>
      <c r="B11687" s="1" t="s">
        <v>199490</v>
      </c>
      <c r="C11687" s="1"/>
    </row>
    <row r="11688" spans="1:3" x14ac:dyDescent="0.25">
      <c r="A11688" s="1">
        <v>80873775</v>
      </c>
      <c r="B11688" s="1" t="s">
        <v>210866</v>
      </c>
      <c r="C11688" s="1"/>
    </row>
    <row r="11689" spans="1:3" x14ac:dyDescent="0.25">
      <c r="A11689" s="1">
        <v>80891282</v>
      </c>
      <c r="B11689" s="1" t="s">
        <v>210867</v>
      </c>
      <c r="C11689" s="1"/>
    </row>
    <row r="11690" spans="1:3" x14ac:dyDescent="0.25">
      <c r="A11690" s="1">
        <v>80910473</v>
      </c>
      <c r="B11690" s="1" t="s">
        <v>210868</v>
      </c>
      <c r="C11690" s="1"/>
    </row>
    <row r="11691" spans="1:3" x14ac:dyDescent="0.25">
      <c r="A11691" s="1">
        <v>80914104</v>
      </c>
      <c r="B11691" s="1" t="s">
        <v>210869</v>
      </c>
      <c r="C11691" s="1"/>
    </row>
    <row r="11692" spans="1:3" x14ac:dyDescent="0.25">
      <c r="A11692" s="1">
        <v>80930170</v>
      </c>
      <c r="B11692" s="1" t="s">
        <v>210870</v>
      </c>
      <c r="C11692" s="1"/>
    </row>
    <row r="11693" spans="1:3" x14ac:dyDescent="0.25">
      <c r="A11693" s="1">
        <v>80932930</v>
      </c>
      <c r="B11693" s="1" t="s">
        <v>210871</v>
      </c>
      <c r="C11693" s="1"/>
    </row>
    <row r="11694" spans="1:3" x14ac:dyDescent="0.25">
      <c r="A11694" s="1">
        <v>80942608</v>
      </c>
      <c r="B11694" s="1" t="s">
        <v>210872</v>
      </c>
      <c r="C11694" s="1"/>
    </row>
    <row r="11695" spans="1:3" x14ac:dyDescent="0.25">
      <c r="A11695" s="1">
        <v>80943457</v>
      </c>
      <c r="B11695" s="1" t="s">
        <v>210873</v>
      </c>
      <c r="C11695" s="1"/>
    </row>
    <row r="11696" spans="1:3" x14ac:dyDescent="0.25">
      <c r="A11696" s="1">
        <v>80947704</v>
      </c>
      <c r="B11696" s="1" t="s">
        <v>210874</v>
      </c>
      <c r="C11696" s="1"/>
    </row>
    <row r="11697" spans="1:3" x14ac:dyDescent="0.25">
      <c r="A11697" s="1">
        <v>80971481</v>
      </c>
      <c r="B11697" s="1" t="s">
        <v>210875</v>
      </c>
      <c r="C11697" s="1"/>
    </row>
    <row r="11698" spans="1:3" x14ac:dyDescent="0.25">
      <c r="A11698" s="1">
        <v>80975289</v>
      </c>
      <c r="B11698" s="1" t="s">
        <v>210876</v>
      </c>
      <c r="C11698" s="1"/>
    </row>
    <row r="11699" spans="1:3" x14ac:dyDescent="0.25">
      <c r="A11699" s="1">
        <v>81007434</v>
      </c>
      <c r="B11699" s="1" t="s">
        <v>210877</v>
      </c>
      <c r="C11699" s="1"/>
    </row>
    <row r="11700" spans="1:3" x14ac:dyDescent="0.25">
      <c r="A11700" s="1">
        <v>81011599</v>
      </c>
      <c r="B11700" s="1" t="s">
        <v>210878</v>
      </c>
      <c r="C11700" s="1"/>
    </row>
    <row r="11701" spans="1:3" x14ac:dyDescent="0.25">
      <c r="A11701" s="1">
        <v>81042944</v>
      </c>
      <c r="B11701" s="1" t="s">
        <v>210879</v>
      </c>
      <c r="C11701" s="1"/>
    </row>
    <row r="11702" spans="1:3" x14ac:dyDescent="0.25">
      <c r="A11702" s="1">
        <v>81055548</v>
      </c>
      <c r="B11702" s="1" t="s">
        <v>210880</v>
      </c>
      <c r="C11702" s="1"/>
    </row>
    <row r="11703" spans="1:3" x14ac:dyDescent="0.25">
      <c r="A11703" s="1">
        <v>81057997</v>
      </c>
      <c r="B11703" s="1" t="s">
        <v>210881</v>
      </c>
      <c r="C11703" s="1"/>
    </row>
    <row r="11704" spans="1:3" x14ac:dyDescent="0.25">
      <c r="A11704" s="1">
        <v>81066509</v>
      </c>
      <c r="B11704" s="1" t="s">
        <v>210882</v>
      </c>
      <c r="C11704" s="1"/>
    </row>
    <row r="11705" spans="1:3" x14ac:dyDescent="0.25">
      <c r="A11705" s="1">
        <v>81067527</v>
      </c>
      <c r="B11705" s="1" t="s">
        <v>210883</v>
      </c>
      <c r="C11705" s="1"/>
    </row>
    <row r="11706" spans="1:3" x14ac:dyDescent="0.25">
      <c r="A11706" s="1">
        <v>81087525</v>
      </c>
      <c r="B11706" s="1" t="s">
        <v>210884</v>
      </c>
      <c r="C11706" s="1"/>
    </row>
    <row r="11707" spans="1:3" x14ac:dyDescent="0.25">
      <c r="A11707" s="1">
        <v>81100493</v>
      </c>
      <c r="B11707" s="1" t="s">
        <v>210885</v>
      </c>
      <c r="C11707" s="1"/>
    </row>
    <row r="11708" spans="1:3" x14ac:dyDescent="0.25">
      <c r="A11708" s="1">
        <v>81100873</v>
      </c>
      <c r="B11708" s="1" t="s">
        <v>210886</v>
      </c>
      <c r="C11708" s="1"/>
    </row>
    <row r="11709" spans="1:3" x14ac:dyDescent="0.25">
      <c r="A11709" s="1">
        <v>81109266</v>
      </c>
      <c r="B11709" s="1" t="s">
        <v>210887</v>
      </c>
      <c r="C11709" s="1"/>
    </row>
    <row r="11710" spans="1:3" x14ac:dyDescent="0.25">
      <c r="A11710" s="1">
        <v>81119248</v>
      </c>
      <c r="B11710" s="1" t="s">
        <v>210888</v>
      </c>
      <c r="C11710" s="1"/>
    </row>
    <row r="11711" spans="1:3" x14ac:dyDescent="0.25">
      <c r="A11711" s="1">
        <v>81133302</v>
      </c>
      <c r="B11711" s="1" t="s">
        <v>210889</v>
      </c>
      <c r="C11711" s="1"/>
    </row>
    <row r="11712" spans="1:3" x14ac:dyDescent="0.25">
      <c r="A11712" s="1">
        <v>81143423</v>
      </c>
      <c r="B11712" s="1" t="s">
        <v>210890</v>
      </c>
      <c r="C11712" s="1"/>
    </row>
    <row r="11713" spans="1:3" x14ac:dyDescent="0.25">
      <c r="A11713" s="1">
        <v>81149861</v>
      </c>
      <c r="B11713" s="1" t="s">
        <v>210891</v>
      </c>
      <c r="C11713" s="1"/>
    </row>
    <row r="11714" spans="1:3" x14ac:dyDescent="0.25">
      <c r="A11714" s="1">
        <v>81179752</v>
      </c>
      <c r="B11714" s="1" t="s">
        <v>210892</v>
      </c>
      <c r="C11714" s="1"/>
    </row>
    <row r="11715" spans="1:3" x14ac:dyDescent="0.25">
      <c r="A11715" s="1">
        <v>81182556</v>
      </c>
      <c r="B11715" s="1" t="s">
        <v>210893</v>
      </c>
      <c r="C11715" s="1"/>
    </row>
    <row r="11716" spans="1:3" x14ac:dyDescent="0.25">
      <c r="A11716" s="1">
        <v>81186328</v>
      </c>
      <c r="B11716" s="1" t="s">
        <v>210894</v>
      </c>
      <c r="C11716" s="1"/>
    </row>
    <row r="11717" spans="1:3" x14ac:dyDescent="0.25">
      <c r="A11717" s="1">
        <v>81204639</v>
      </c>
      <c r="B11717" s="1" t="s">
        <v>210895</v>
      </c>
      <c r="C11717" s="1"/>
    </row>
    <row r="11718" spans="1:3" x14ac:dyDescent="0.25">
      <c r="A11718" s="1">
        <v>81214005</v>
      </c>
      <c r="B11718" s="1" t="s">
        <v>210896</v>
      </c>
      <c r="C11718" s="1"/>
    </row>
    <row r="11719" spans="1:3" x14ac:dyDescent="0.25">
      <c r="A11719" s="1">
        <v>81246183</v>
      </c>
      <c r="B11719" s="1" t="s">
        <v>210897</v>
      </c>
      <c r="C11719" s="1"/>
    </row>
    <row r="11720" spans="1:3" x14ac:dyDescent="0.25">
      <c r="A11720" s="1">
        <v>81261642</v>
      </c>
      <c r="B11720" s="1" t="s">
        <v>210898</v>
      </c>
      <c r="C11720" s="1"/>
    </row>
    <row r="11721" spans="1:3" x14ac:dyDescent="0.25">
      <c r="A11721" s="1">
        <v>81273989</v>
      </c>
      <c r="B11721" s="1" t="s">
        <v>210899</v>
      </c>
      <c r="C11721" s="1"/>
    </row>
    <row r="11722" spans="1:3" x14ac:dyDescent="0.25">
      <c r="A11722" s="1">
        <v>81276773</v>
      </c>
      <c r="B11722" s="1" t="s">
        <v>210900</v>
      </c>
      <c r="C11722" s="1"/>
    </row>
    <row r="11723" spans="1:3" x14ac:dyDescent="0.25">
      <c r="A11723" s="1">
        <v>81287497</v>
      </c>
      <c r="B11723" s="1" t="s">
        <v>210901</v>
      </c>
      <c r="C11723" s="1"/>
    </row>
    <row r="11724" spans="1:3" x14ac:dyDescent="0.25">
      <c r="A11724" s="1">
        <v>81307154</v>
      </c>
      <c r="B11724" s="1" t="s">
        <v>210902</v>
      </c>
      <c r="C11724" s="1"/>
    </row>
    <row r="11725" spans="1:3" x14ac:dyDescent="0.25">
      <c r="A11725" s="1">
        <v>81342053</v>
      </c>
      <c r="B11725" s="1" t="s">
        <v>202788</v>
      </c>
      <c r="C11725" s="1"/>
    </row>
    <row r="11726" spans="1:3" x14ac:dyDescent="0.25">
      <c r="A11726" s="1">
        <v>81370435</v>
      </c>
      <c r="B11726" s="1" t="s">
        <v>210903</v>
      </c>
      <c r="C11726" s="1"/>
    </row>
    <row r="11727" spans="1:3" x14ac:dyDescent="0.25">
      <c r="A11727" s="1">
        <v>81380072</v>
      </c>
      <c r="B11727" s="1" t="s">
        <v>210904</v>
      </c>
      <c r="C11727" s="1"/>
    </row>
    <row r="11728" spans="1:3" x14ac:dyDescent="0.25">
      <c r="A11728" s="1">
        <v>81382921</v>
      </c>
      <c r="B11728" s="1" t="s">
        <v>210905</v>
      </c>
      <c r="C11728" s="1"/>
    </row>
    <row r="11729" spans="1:3" x14ac:dyDescent="0.25">
      <c r="A11729" s="1">
        <v>81392749</v>
      </c>
      <c r="B11729" s="1" t="s">
        <v>210906</v>
      </c>
      <c r="C11729" s="1"/>
    </row>
    <row r="11730" spans="1:3" x14ac:dyDescent="0.25">
      <c r="A11730" s="1">
        <v>81396086</v>
      </c>
      <c r="B11730" s="1" t="s">
        <v>210907</v>
      </c>
      <c r="C11730" s="1"/>
    </row>
    <row r="11731" spans="1:3" x14ac:dyDescent="0.25">
      <c r="A11731" s="1">
        <v>81412277</v>
      </c>
      <c r="B11731" s="1" t="s">
        <v>210908</v>
      </c>
      <c r="C11731" s="1"/>
    </row>
    <row r="11732" spans="1:3" x14ac:dyDescent="0.25">
      <c r="A11732" s="1">
        <v>81448277</v>
      </c>
      <c r="B11732" s="1" t="s">
        <v>210909</v>
      </c>
      <c r="C11732" s="1"/>
    </row>
    <row r="11733" spans="1:3" x14ac:dyDescent="0.25">
      <c r="A11733" s="1">
        <v>81483451</v>
      </c>
      <c r="B11733" s="1" t="s">
        <v>210910</v>
      </c>
      <c r="C11733" s="1"/>
    </row>
    <row r="11734" spans="1:3" x14ac:dyDescent="0.25">
      <c r="A11734" s="1">
        <v>81484859</v>
      </c>
      <c r="B11734" s="1" t="s">
        <v>210911</v>
      </c>
      <c r="C11734" s="1"/>
    </row>
    <row r="11735" spans="1:3" x14ac:dyDescent="0.25">
      <c r="A11735" s="1">
        <v>81518539</v>
      </c>
      <c r="B11735" s="1" t="s">
        <v>210912</v>
      </c>
      <c r="C11735" s="1"/>
    </row>
    <row r="11736" spans="1:3" x14ac:dyDescent="0.25">
      <c r="A11736" s="1">
        <v>81539147</v>
      </c>
      <c r="B11736" s="1" t="s">
        <v>210913</v>
      </c>
      <c r="C11736" s="1"/>
    </row>
    <row r="11737" spans="1:3" x14ac:dyDescent="0.25">
      <c r="A11737" s="1">
        <v>81545439</v>
      </c>
      <c r="B11737" s="1" t="s">
        <v>210914</v>
      </c>
      <c r="C11737" s="1"/>
    </row>
    <row r="11738" spans="1:3" x14ac:dyDescent="0.25">
      <c r="A11738" s="1">
        <v>81588786</v>
      </c>
      <c r="B11738" s="1" t="s">
        <v>210915</v>
      </c>
      <c r="C11738" s="1"/>
    </row>
    <row r="11739" spans="1:3" x14ac:dyDescent="0.25">
      <c r="A11739" s="1">
        <v>81593551</v>
      </c>
      <c r="B11739" s="1" t="s">
        <v>210916</v>
      </c>
      <c r="C11739" s="1"/>
    </row>
    <row r="11740" spans="1:3" x14ac:dyDescent="0.25">
      <c r="A11740" s="1">
        <v>81601462</v>
      </c>
      <c r="B11740" s="1" t="s">
        <v>210917</v>
      </c>
      <c r="C11740" s="1"/>
    </row>
    <row r="11741" spans="1:3" x14ac:dyDescent="0.25">
      <c r="A11741" s="1">
        <v>81619840</v>
      </c>
      <c r="B11741" s="1" t="s">
        <v>210918</v>
      </c>
      <c r="C11741" s="1"/>
    </row>
    <row r="11742" spans="1:3" x14ac:dyDescent="0.25">
      <c r="A11742" s="1">
        <v>81628397</v>
      </c>
      <c r="B11742" s="1" t="s">
        <v>210919</v>
      </c>
      <c r="C11742" s="1"/>
    </row>
    <row r="11743" spans="1:3" x14ac:dyDescent="0.25">
      <c r="A11743" s="1">
        <v>81632558</v>
      </c>
      <c r="B11743" s="1" t="s">
        <v>210920</v>
      </c>
      <c r="C11743" s="1"/>
    </row>
    <row r="11744" spans="1:3" x14ac:dyDescent="0.25">
      <c r="A11744" s="1">
        <v>81634801</v>
      </c>
      <c r="B11744" s="1" t="s">
        <v>210921</v>
      </c>
      <c r="C11744" s="1"/>
    </row>
    <row r="11745" spans="1:3" x14ac:dyDescent="0.25">
      <c r="A11745" s="1">
        <v>81644563</v>
      </c>
      <c r="B11745" s="1" t="s">
        <v>210922</v>
      </c>
      <c r="C11745" s="1"/>
    </row>
    <row r="11746" spans="1:3" x14ac:dyDescent="0.25">
      <c r="A11746" s="1">
        <v>81653671</v>
      </c>
      <c r="B11746" s="1" t="s">
        <v>210923</v>
      </c>
      <c r="C11746" s="1"/>
    </row>
    <row r="11747" spans="1:3" x14ac:dyDescent="0.25">
      <c r="A11747" s="1">
        <v>81669123</v>
      </c>
      <c r="B11747" s="1" t="s">
        <v>210924</v>
      </c>
      <c r="C11747" s="1"/>
    </row>
    <row r="11748" spans="1:3" x14ac:dyDescent="0.25">
      <c r="A11748" s="1">
        <v>81677418</v>
      </c>
      <c r="B11748" s="1" t="s">
        <v>210925</v>
      </c>
      <c r="C11748" s="1"/>
    </row>
    <row r="11749" spans="1:3" x14ac:dyDescent="0.25">
      <c r="A11749" s="1">
        <v>81685331</v>
      </c>
      <c r="B11749" s="1" t="s">
        <v>210926</v>
      </c>
      <c r="C11749" s="1"/>
    </row>
    <row r="11750" spans="1:3" x14ac:dyDescent="0.25">
      <c r="A11750" s="1">
        <v>81692670</v>
      </c>
      <c r="B11750" s="1" t="s">
        <v>210927</v>
      </c>
      <c r="C11750" s="1"/>
    </row>
    <row r="11751" spans="1:3" x14ac:dyDescent="0.25">
      <c r="A11751" s="1">
        <v>81701995</v>
      </c>
      <c r="B11751" s="1" t="s">
        <v>210928</v>
      </c>
      <c r="C11751" s="1"/>
    </row>
    <row r="11752" spans="1:3" x14ac:dyDescent="0.25">
      <c r="A11752" s="1">
        <v>81703461</v>
      </c>
      <c r="B11752" s="1" t="s">
        <v>210929</v>
      </c>
      <c r="C11752" s="1"/>
    </row>
    <row r="11753" spans="1:3" x14ac:dyDescent="0.25">
      <c r="A11753" s="1">
        <v>81724748</v>
      </c>
      <c r="B11753" s="1" t="s">
        <v>210930</v>
      </c>
      <c r="C11753" s="1"/>
    </row>
    <row r="11754" spans="1:3" x14ac:dyDescent="0.25">
      <c r="A11754" s="1">
        <v>81727343</v>
      </c>
      <c r="B11754" s="1" t="s">
        <v>210931</v>
      </c>
      <c r="C11754" s="1"/>
    </row>
    <row r="11755" spans="1:3" x14ac:dyDescent="0.25">
      <c r="A11755" s="1">
        <v>81730897</v>
      </c>
      <c r="B11755" s="1" t="s">
        <v>210932</v>
      </c>
      <c r="C11755" s="1"/>
    </row>
    <row r="11756" spans="1:3" x14ac:dyDescent="0.25">
      <c r="A11756" s="1">
        <v>81740453</v>
      </c>
      <c r="B11756" s="1" t="s">
        <v>210933</v>
      </c>
      <c r="C11756" s="1"/>
    </row>
    <row r="11757" spans="1:3" x14ac:dyDescent="0.25">
      <c r="A11757" s="1">
        <v>81743378</v>
      </c>
      <c r="B11757" s="1" t="s">
        <v>210934</v>
      </c>
      <c r="C11757" s="1"/>
    </row>
    <row r="11758" spans="1:3" x14ac:dyDescent="0.25">
      <c r="A11758" s="1">
        <v>81750197</v>
      </c>
      <c r="B11758" s="1" t="s">
        <v>210935</v>
      </c>
      <c r="C11758" s="1"/>
    </row>
    <row r="11759" spans="1:3" x14ac:dyDescent="0.25">
      <c r="A11759" s="1">
        <v>81750901</v>
      </c>
      <c r="B11759" s="1" t="s">
        <v>210936</v>
      </c>
      <c r="C11759" s="1"/>
    </row>
    <row r="11760" spans="1:3" x14ac:dyDescent="0.25">
      <c r="A11760" s="1">
        <v>81758220</v>
      </c>
      <c r="B11760" s="1" t="s">
        <v>210937</v>
      </c>
      <c r="C11760" s="1"/>
    </row>
    <row r="11761" spans="1:3" x14ac:dyDescent="0.25">
      <c r="A11761" s="1">
        <v>81782335</v>
      </c>
      <c r="B11761" s="1" t="s">
        <v>210938</v>
      </c>
      <c r="C11761" s="1"/>
    </row>
    <row r="11762" spans="1:3" x14ac:dyDescent="0.25">
      <c r="A11762" s="1">
        <v>81804953</v>
      </c>
      <c r="B11762" s="1" t="s">
        <v>210939</v>
      </c>
      <c r="C11762" s="1"/>
    </row>
    <row r="11763" spans="1:3" x14ac:dyDescent="0.25">
      <c r="A11763" s="1">
        <v>81807347</v>
      </c>
      <c r="B11763" s="1" t="s">
        <v>210940</v>
      </c>
      <c r="C11763" s="1"/>
    </row>
    <row r="11764" spans="1:3" x14ac:dyDescent="0.25">
      <c r="A11764" s="1">
        <v>81810711</v>
      </c>
      <c r="B11764" s="1" t="s">
        <v>210941</v>
      </c>
      <c r="C11764" s="1"/>
    </row>
    <row r="11765" spans="1:3" x14ac:dyDescent="0.25">
      <c r="A11765" s="1">
        <v>81819191</v>
      </c>
      <c r="B11765" s="1" t="s">
        <v>210942</v>
      </c>
      <c r="C11765" s="1"/>
    </row>
    <row r="11766" spans="1:3" x14ac:dyDescent="0.25">
      <c r="A11766" s="1">
        <v>81822578</v>
      </c>
      <c r="B11766" s="1" t="s">
        <v>210943</v>
      </c>
      <c r="C11766" s="1"/>
    </row>
    <row r="11767" spans="1:3" x14ac:dyDescent="0.25">
      <c r="A11767" s="1">
        <v>81824892</v>
      </c>
      <c r="B11767" s="1" t="s">
        <v>210944</v>
      </c>
      <c r="C11767" s="1"/>
    </row>
    <row r="11768" spans="1:3" x14ac:dyDescent="0.25">
      <c r="A11768" s="1">
        <v>81834518</v>
      </c>
      <c r="B11768" s="1" t="s">
        <v>210945</v>
      </c>
      <c r="C11768" s="1"/>
    </row>
    <row r="11769" spans="1:3" x14ac:dyDescent="0.25">
      <c r="A11769" s="1">
        <v>81835532</v>
      </c>
      <c r="B11769" s="1" t="s">
        <v>210946</v>
      </c>
      <c r="C11769" s="1"/>
    </row>
    <row r="11770" spans="1:3" x14ac:dyDescent="0.25">
      <c r="A11770" s="1">
        <v>81839569</v>
      </c>
      <c r="B11770" s="1" t="s">
        <v>210947</v>
      </c>
      <c r="C11770" s="1"/>
    </row>
    <row r="11771" spans="1:3" x14ac:dyDescent="0.25">
      <c r="A11771" s="1">
        <v>81850572</v>
      </c>
      <c r="B11771" s="1" t="s">
        <v>210948</v>
      </c>
      <c r="C11771" s="1"/>
    </row>
    <row r="11772" spans="1:3" x14ac:dyDescent="0.25">
      <c r="A11772" s="1">
        <v>81867252</v>
      </c>
      <c r="B11772" s="1" t="s">
        <v>210949</v>
      </c>
      <c r="C11772" s="1"/>
    </row>
    <row r="11773" spans="1:3" x14ac:dyDescent="0.25">
      <c r="A11773" s="1">
        <v>81885874</v>
      </c>
      <c r="B11773" s="1" t="s">
        <v>210950</v>
      </c>
      <c r="C11773" s="1"/>
    </row>
    <row r="11774" spans="1:3" x14ac:dyDescent="0.25">
      <c r="A11774" s="1">
        <v>81891154</v>
      </c>
      <c r="B11774" s="1" t="s">
        <v>210951</v>
      </c>
      <c r="C11774" s="1"/>
    </row>
    <row r="11775" spans="1:3" x14ac:dyDescent="0.25">
      <c r="A11775" s="1">
        <v>81891167</v>
      </c>
      <c r="B11775" s="1" t="s">
        <v>210952</v>
      </c>
      <c r="C11775" s="1"/>
    </row>
    <row r="11776" spans="1:3" x14ac:dyDescent="0.25">
      <c r="A11776" s="1">
        <v>81894688</v>
      </c>
      <c r="B11776" s="1" t="s">
        <v>210921</v>
      </c>
      <c r="C11776" s="1"/>
    </row>
    <row r="11777" spans="1:3" x14ac:dyDescent="0.25">
      <c r="A11777" s="1">
        <v>81903521</v>
      </c>
      <c r="B11777" s="1" t="s">
        <v>210953</v>
      </c>
      <c r="C11777" s="1"/>
    </row>
    <row r="11778" spans="1:3" x14ac:dyDescent="0.25">
      <c r="A11778" s="1">
        <v>81925606</v>
      </c>
      <c r="B11778" s="1" t="s">
        <v>210954</v>
      </c>
      <c r="C11778" s="1"/>
    </row>
    <row r="11779" spans="1:3" x14ac:dyDescent="0.25">
      <c r="A11779" s="1">
        <v>81937283</v>
      </c>
      <c r="B11779" s="1" t="s">
        <v>210955</v>
      </c>
      <c r="C11779" s="1"/>
    </row>
    <row r="11780" spans="1:3" x14ac:dyDescent="0.25">
      <c r="A11780" s="1">
        <v>81953513</v>
      </c>
      <c r="B11780" s="1" t="s">
        <v>210956</v>
      </c>
      <c r="C11780" s="1"/>
    </row>
    <row r="11781" spans="1:3" x14ac:dyDescent="0.25">
      <c r="A11781" s="1">
        <v>81968326</v>
      </c>
      <c r="B11781" s="1" t="s">
        <v>210957</v>
      </c>
      <c r="C11781" s="1"/>
    </row>
    <row r="11782" spans="1:3" x14ac:dyDescent="0.25">
      <c r="A11782" s="1">
        <v>81972862</v>
      </c>
      <c r="B11782" s="1" t="s">
        <v>210958</v>
      </c>
      <c r="C11782" s="1"/>
    </row>
    <row r="11783" spans="1:3" x14ac:dyDescent="0.25">
      <c r="A11783" s="1">
        <v>81982050</v>
      </c>
      <c r="B11783" s="1" t="s">
        <v>210959</v>
      </c>
      <c r="C11783" s="1"/>
    </row>
    <row r="11784" spans="1:3" x14ac:dyDescent="0.25">
      <c r="A11784" s="1">
        <v>82037621</v>
      </c>
      <c r="B11784" s="1" t="s">
        <v>210960</v>
      </c>
      <c r="C11784" s="1"/>
    </row>
    <row r="11785" spans="1:3" x14ac:dyDescent="0.25">
      <c r="A11785" s="1">
        <v>82038010</v>
      </c>
      <c r="B11785" s="1" t="s">
        <v>210961</v>
      </c>
      <c r="C11785" s="1"/>
    </row>
    <row r="11786" spans="1:3" x14ac:dyDescent="0.25">
      <c r="A11786" s="1">
        <v>82059019</v>
      </c>
      <c r="B11786" s="1" t="s">
        <v>210962</v>
      </c>
      <c r="C11786" s="1"/>
    </row>
    <row r="11787" spans="1:3" x14ac:dyDescent="0.25">
      <c r="A11787" s="1">
        <v>82061872</v>
      </c>
      <c r="B11787" s="1" t="s">
        <v>210963</v>
      </c>
      <c r="C11787" s="1"/>
    </row>
    <row r="11788" spans="1:3" x14ac:dyDescent="0.25">
      <c r="A11788" s="1">
        <v>82078927</v>
      </c>
      <c r="B11788" s="1" t="s">
        <v>210964</v>
      </c>
      <c r="C11788" s="1"/>
    </row>
    <row r="11789" spans="1:3" x14ac:dyDescent="0.25">
      <c r="A11789" s="1">
        <v>82081624</v>
      </c>
      <c r="B11789" s="1" t="s">
        <v>210965</v>
      </c>
      <c r="C11789" s="1"/>
    </row>
    <row r="11790" spans="1:3" x14ac:dyDescent="0.25">
      <c r="A11790" s="1">
        <v>82082637</v>
      </c>
      <c r="B11790" s="1" t="s">
        <v>210966</v>
      </c>
      <c r="C11790" s="1"/>
    </row>
    <row r="11791" spans="1:3" x14ac:dyDescent="0.25">
      <c r="A11791" s="1">
        <v>82101635</v>
      </c>
      <c r="B11791" s="1" t="s">
        <v>210967</v>
      </c>
      <c r="C11791" s="1"/>
    </row>
    <row r="11792" spans="1:3" x14ac:dyDescent="0.25">
      <c r="A11792" s="1">
        <v>82116334</v>
      </c>
      <c r="B11792" s="1" t="s">
        <v>210968</v>
      </c>
      <c r="C11792" s="1"/>
    </row>
    <row r="11793" spans="1:3" x14ac:dyDescent="0.25">
      <c r="A11793" s="1">
        <v>82122939</v>
      </c>
      <c r="B11793" s="1" t="s">
        <v>210969</v>
      </c>
      <c r="C11793" s="1"/>
    </row>
    <row r="11794" spans="1:3" x14ac:dyDescent="0.25">
      <c r="A11794" s="1">
        <v>82143799</v>
      </c>
      <c r="B11794" s="1" t="s">
        <v>210970</v>
      </c>
      <c r="C11794" s="1"/>
    </row>
    <row r="11795" spans="1:3" x14ac:dyDescent="0.25">
      <c r="A11795" s="1">
        <v>82160314</v>
      </c>
      <c r="B11795" s="1" t="s">
        <v>210971</v>
      </c>
      <c r="C11795" s="1"/>
    </row>
    <row r="11796" spans="1:3" x14ac:dyDescent="0.25">
      <c r="A11796" s="1">
        <v>82168244</v>
      </c>
      <c r="B11796" s="1" t="s">
        <v>210972</v>
      </c>
      <c r="C11796" s="1"/>
    </row>
    <row r="11797" spans="1:3" x14ac:dyDescent="0.25">
      <c r="A11797" s="1">
        <v>82184226</v>
      </c>
      <c r="B11797" s="1" t="s">
        <v>210973</v>
      </c>
      <c r="C11797" s="1"/>
    </row>
    <row r="11798" spans="1:3" x14ac:dyDescent="0.25">
      <c r="A11798" s="1">
        <v>82185439</v>
      </c>
      <c r="B11798" s="1" t="s">
        <v>210974</v>
      </c>
      <c r="C11798" s="1"/>
    </row>
    <row r="11799" spans="1:3" x14ac:dyDescent="0.25">
      <c r="A11799" s="1">
        <v>82195960</v>
      </c>
      <c r="B11799" s="1" t="s">
        <v>210975</v>
      </c>
      <c r="C11799" s="1"/>
    </row>
    <row r="11800" spans="1:3" x14ac:dyDescent="0.25">
      <c r="A11800" s="1">
        <v>82197625</v>
      </c>
      <c r="B11800" s="1" t="s">
        <v>210976</v>
      </c>
      <c r="C11800" s="1"/>
    </row>
    <row r="11801" spans="1:3" x14ac:dyDescent="0.25">
      <c r="A11801" s="1">
        <v>82202075</v>
      </c>
      <c r="B11801" s="1" t="s">
        <v>210977</v>
      </c>
      <c r="C11801" s="1"/>
    </row>
    <row r="11802" spans="1:3" x14ac:dyDescent="0.25">
      <c r="A11802" s="1">
        <v>82203276</v>
      </c>
      <c r="B11802" s="1" t="s">
        <v>210978</v>
      </c>
      <c r="C11802" s="1"/>
    </row>
    <row r="11803" spans="1:3" x14ac:dyDescent="0.25">
      <c r="A11803" s="1">
        <v>82219501</v>
      </c>
      <c r="B11803" s="1" t="s">
        <v>210979</v>
      </c>
      <c r="C11803" s="1"/>
    </row>
    <row r="11804" spans="1:3" x14ac:dyDescent="0.25">
      <c r="A11804" s="1">
        <v>82221903</v>
      </c>
      <c r="B11804" s="1" t="s">
        <v>210980</v>
      </c>
      <c r="C11804" s="1"/>
    </row>
    <row r="11805" spans="1:3" x14ac:dyDescent="0.25">
      <c r="A11805" s="1">
        <v>82228316</v>
      </c>
      <c r="B11805" s="1" t="s">
        <v>210981</v>
      </c>
      <c r="C11805" s="1"/>
    </row>
    <row r="11806" spans="1:3" x14ac:dyDescent="0.25">
      <c r="A11806" s="1">
        <v>82240024</v>
      </c>
      <c r="B11806" s="1" t="s">
        <v>210982</v>
      </c>
      <c r="C11806" s="1"/>
    </row>
    <row r="11807" spans="1:3" x14ac:dyDescent="0.25">
      <c r="A11807" s="1">
        <v>82315129</v>
      </c>
      <c r="B11807" s="1" t="s">
        <v>210983</v>
      </c>
      <c r="C11807" s="1"/>
    </row>
    <row r="11808" spans="1:3" x14ac:dyDescent="0.25">
      <c r="A11808" s="1">
        <v>82315136</v>
      </c>
      <c r="B11808" s="1" t="s">
        <v>210984</v>
      </c>
      <c r="C11808" s="1"/>
    </row>
    <row r="11809" spans="1:3" x14ac:dyDescent="0.25">
      <c r="A11809" s="1">
        <v>82317151</v>
      </c>
      <c r="B11809" s="1" t="s">
        <v>210985</v>
      </c>
      <c r="C11809" s="1"/>
    </row>
    <row r="11810" spans="1:3" x14ac:dyDescent="0.25">
      <c r="A11810" s="1">
        <v>82318308</v>
      </c>
      <c r="B11810" s="1" t="s">
        <v>210986</v>
      </c>
      <c r="C11810" s="1"/>
    </row>
    <row r="11811" spans="1:3" x14ac:dyDescent="0.25">
      <c r="A11811" s="1">
        <v>82327129</v>
      </c>
      <c r="B11811" s="1" t="s">
        <v>210987</v>
      </c>
      <c r="C11811" s="1"/>
    </row>
    <row r="11812" spans="1:3" x14ac:dyDescent="0.25">
      <c r="A11812" s="1">
        <v>82329076</v>
      </c>
      <c r="B11812" s="1" t="s">
        <v>210988</v>
      </c>
      <c r="C11812" s="1"/>
    </row>
    <row r="11813" spans="1:3" x14ac:dyDescent="0.25">
      <c r="A11813" s="1">
        <v>82329155</v>
      </c>
      <c r="B11813" s="1" t="s">
        <v>210989</v>
      </c>
      <c r="C11813" s="1"/>
    </row>
    <row r="11814" spans="1:3" x14ac:dyDescent="0.25">
      <c r="A11814" s="1">
        <v>82330103</v>
      </c>
      <c r="B11814" s="1" t="s">
        <v>210990</v>
      </c>
      <c r="C11814" s="1"/>
    </row>
    <row r="11815" spans="1:3" x14ac:dyDescent="0.25">
      <c r="A11815" s="1">
        <v>82330192</v>
      </c>
      <c r="B11815" s="1" t="s">
        <v>210991</v>
      </c>
      <c r="C11815" s="1"/>
    </row>
    <row r="11816" spans="1:3" x14ac:dyDescent="0.25">
      <c r="A11816" s="1">
        <v>82332105</v>
      </c>
      <c r="B11816" s="1" t="s">
        <v>210992</v>
      </c>
      <c r="C11816" s="1"/>
    </row>
    <row r="11817" spans="1:3" x14ac:dyDescent="0.25">
      <c r="A11817" s="1">
        <v>82347752</v>
      </c>
      <c r="B11817" s="1" t="s">
        <v>210993</v>
      </c>
      <c r="C11817" s="1"/>
    </row>
    <row r="11818" spans="1:3" x14ac:dyDescent="0.25">
      <c r="A11818" s="1">
        <v>82354714</v>
      </c>
      <c r="B11818" s="1" t="s">
        <v>210994</v>
      </c>
      <c r="C11818" s="1"/>
    </row>
    <row r="11819" spans="1:3" x14ac:dyDescent="0.25">
      <c r="A11819" s="1">
        <v>82355630</v>
      </c>
      <c r="B11819" s="1" t="s">
        <v>210995</v>
      </c>
      <c r="C11819" s="1"/>
    </row>
    <row r="11820" spans="1:3" x14ac:dyDescent="0.25">
      <c r="A11820" s="1">
        <v>82357712</v>
      </c>
      <c r="B11820" s="1" t="s">
        <v>210996</v>
      </c>
      <c r="C11820" s="1"/>
    </row>
    <row r="11821" spans="1:3" x14ac:dyDescent="0.25">
      <c r="A11821" s="1">
        <v>82363627</v>
      </c>
      <c r="B11821" s="1" t="s">
        <v>210997</v>
      </c>
      <c r="C11821" s="1"/>
    </row>
    <row r="11822" spans="1:3" x14ac:dyDescent="0.25">
      <c r="A11822" s="1">
        <v>82370703</v>
      </c>
      <c r="B11822" s="1" t="s">
        <v>210998</v>
      </c>
      <c r="C11822" s="1"/>
    </row>
    <row r="11823" spans="1:3" x14ac:dyDescent="0.25">
      <c r="A11823" s="1">
        <v>82390039</v>
      </c>
      <c r="B11823" s="1" t="s">
        <v>210999</v>
      </c>
      <c r="C11823" s="1"/>
    </row>
    <row r="11824" spans="1:3" x14ac:dyDescent="0.25">
      <c r="A11824" s="1">
        <v>82398675</v>
      </c>
      <c r="B11824" s="1" t="s">
        <v>211000</v>
      </c>
      <c r="C11824" s="1"/>
    </row>
    <row r="11825" spans="1:3" x14ac:dyDescent="0.25">
      <c r="A11825" s="1">
        <v>82405389</v>
      </c>
      <c r="B11825" s="1" t="s">
        <v>211001</v>
      </c>
      <c r="C11825" s="1"/>
    </row>
    <row r="11826" spans="1:3" x14ac:dyDescent="0.25">
      <c r="A11826" s="1">
        <v>82423482</v>
      </c>
      <c r="B11826" s="1" t="s">
        <v>211002</v>
      </c>
      <c r="C11826" s="1"/>
    </row>
    <row r="11827" spans="1:3" x14ac:dyDescent="0.25">
      <c r="A11827" s="1">
        <v>82478660</v>
      </c>
      <c r="B11827" s="1" t="s">
        <v>211003</v>
      </c>
      <c r="C11827" s="1"/>
    </row>
    <row r="11828" spans="1:3" x14ac:dyDescent="0.25">
      <c r="A11828" s="1">
        <v>82497365</v>
      </c>
      <c r="B11828" s="1" t="s">
        <v>211004</v>
      </c>
      <c r="C11828" s="1"/>
    </row>
    <row r="11829" spans="1:3" x14ac:dyDescent="0.25">
      <c r="A11829" s="1">
        <v>82503277</v>
      </c>
      <c r="B11829" s="1" t="s">
        <v>186640</v>
      </c>
      <c r="C11829" s="1"/>
    </row>
    <row r="11830" spans="1:3" x14ac:dyDescent="0.25">
      <c r="A11830" s="1">
        <v>82509521</v>
      </c>
      <c r="B11830" s="1" t="s">
        <v>211005</v>
      </c>
      <c r="C11830" s="1"/>
    </row>
    <row r="11831" spans="1:3" x14ac:dyDescent="0.25">
      <c r="A11831" s="1">
        <v>82530844</v>
      </c>
      <c r="B11831" s="1" t="s">
        <v>211006</v>
      </c>
      <c r="C11831" s="1"/>
    </row>
    <row r="11832" spans="1:3" x14ac:dyDescent="0.25">
      <c r="A11832" s="1">
        <v>82591276</v>
      </c>
      <c r="B11832" s="1" t="s">
        <v>211007</v>
      </c>
      <c r="C11832" s="1"/>
    </row>
    <row r="11833" spans="1:3" x14ac:dyDescent="0.25">
      <c r="A11833" s="1">
        <v>82592993</v>
      </c>
      <c r="B11833" s="1" t="s">
        <v>211008</v>
      </c>
      <c r="C11833" s="1"/>
    </row>
    <row r="11834" spans="1:3" x14ac:dyDescent="0.25">
      <c r="A11834" s="1">
        <v>82642682</v>
      </c>
      <c r="B11834" s="1" t="s">
        <v>211009</v>
      </c>
      <c r="C11834" s="1"/>
    </row>
    <row r="11835" spans="1:3" x14ac:dyDescent="0.25">
      <c r="A11835" s="1">
        <v>82653245</v>
      </c>
      <c r="B11835" s="1" t="s">
        <v>211010</v>
      </c>
      <c r="C11835" s="1"/>
    </row>
    <row r="11836" spans="1:3" x14ac:dyDescent="0.25">
      <c r="A11836" s="1">
        <v>82654045</v>
      </c>
      <c r="B11836" s="1" t="s">
        <v>211011</v>
      </c>
      <c r="C11836" s="1"/>
    </row>
    <row r="11837" spans="1:3" x14ac:dyDescent="0.25">
      <c r="A11837" s="1">
        <v>82657568</v>
      </c>
      <c r="B11837" s="1" t="s">
        <v>211012</v>
      </c>
      <c r="C11837" s="1"/>
    </row>
    <row r="11838" spans="1:3" x14ac:dyDescent="0.25">
      <c r="A11838" s="1">
        <v>82676600</v>
      </c>
      <c r="B11838" s="1" t="s">
        <v>211013</v>
      </c>
      <c r="C11838" s="1"/>
    </row>
    <row r="11839" spans="1:3" x14ac:dyDescent="0.25">
      <c r="A11839" s="1">
        <v>82679391</v>
      </c>
      <c r="B11839" s="1" t="s">
        <v>211014</v>
      </c>
      <c r="C11839" s="1"/>
    </row>
    <row r="11840" spans="1:3" x14ac:dyDescent="0.25">
      <c r="A11840" s="1">
        <v>82680368</v>
      </c>
      <c r="B11840" s="1" t="s">
        <v>211015</v>
      </c>
      <c r="C11840" s="1"/>
    </row>
    <row r="11841" spans="1:3" x14ac:dyDescent="0.25">
      <c r="A11841" s="1">
        <v>82680516</v>
      </c>
      <c r="B11841" s="1" t="s">
        <v>211016</v>
      </c>
      <c r="C11841" s="1"/>
    </row>
    <row r="11842" spans="1:3" x14ac:dyDescent="0.25">
      <c r="A11842" s="1">
        <v>82696457</v>
      </c>
      <c r="B11842" s="1" t="s">
        <v>211017</v>
      </c>
      <c r="C11842" s="1"/>
    </row>
    <row r="11843" spans="1:3" x14ac:dyDescent="0.25">
      <c r="A11843" s="1">
        <v>82698755</v>
      </c>
      <c r="B11843" s="1" t="s">
        <v>211018</v>
      </c>
      <c r="C11843" s="1"/>
    </row>
    <row r="11844" spans="1:3" x14ac:dyDescent="0.25">
      <c r="A11844" s="1">
        <v>82710937</v>
      </c>
      <c r="B11844" s="1" t="s">
        <v>211019</v>
      </c>
      <c r="C11844" s="1"/>
    </row>
    <row r="11845" spans="1:3" x14ac:dyDescent="0.25">
      <c r="A11845" s="1">
        <v>82712792</v>
      </c>
      <c r="B11845" s="1" t="s">
        <v>211020</v>
      </c>
      <c r="C11845" s="1"/>
    </row>
    <row r="11846" spans="1:3" x14ac:dyDescent="0.25">
      <c r="A11846" s="1">
        <v>82716784</v>
      </c>
      <c r="B11846" s="1" t="s">
        <v>211021</v>
      </c>
      <c r="C11846" s="1"/>
    </row>
    <row r="11847" spans="1:3" x14ac:dyDescent="0.25">
      <c r="A11847" s="1">
        <v>82718425</v>
      </c>
      <c r="B11847" s="1" t="s">
        <v>211022</v>
      </c>
      <c r="C11847" s="1"/>
    </row>
    <row r="11848" spans="1:3" x14ac:dyDescent="0.25">
      <c r="A11848" s="1">
        <v>82718868</v>
      </c>
      <c r="B11848" s="1" t="s">
        <v>211023</v>
      </c>
      <c r="C11848" s="1"/>
    </row>
    <row r="11849" spans="1:3" x14ac:dyDescent="0.25">
      <c r="A11849" s="1">
        <v>82743982</v>
      </c>
      <c r="B11849" s="1" t="s">
        <v>211024</v>
      </c>
      <c r="C11849" s="1"/>
    </row>
    <row r="11850" spans="1:3" x14ac:dyDescent="0.25">
      <c r="A11850" s="1">
        <v>82746981</v>
      </c>
      <c r="B11850" s="1" t="s">
        <v>211025</v>
      </c>
      <c r="C11850" s="1"/>
    </row>
    <row r="11851" spans="1:3" x14ac:dyDescent="0.25">
      <c r="A11851" s="1">
        <v>82782308</v>
      </c>
      <c r="B11851" s="1" t="s">
        <v>211026</v>
      </c>
      <c r="C11851" s="1"/>
    </row>
    <row r="11852" spans="1:3" x14ac:dyDescent="0.25">
      <c r="A11852" s="1">
        <v>82802546</v>
      </c>
      <c r="B11852" s="1" t="s">
        <v>211027</v>
      </c>
      <c r="C11852" s="1"/>
    </row>
    <row r="11853" spans="1:3" x14ac:dyDescent="0.25">
      <c r="A11853" s="1">
        <v>82804919</v>
      </c>
      <c r="B11853" s="1" t="s">
        <v>211028</v>
      </c>
      <c r="C11853" s="1"/>
    </row>
    <row r="11854" spans="1:3" x14ac:dyDescent="0.25">
      <c r="A11854" s="1">
        <v>82809741</v>
      </c>
      <c r="B11854" s="1" t="s">
        <v>211029</v>
      </c>
      <c r="C11854" s="1"/>
    </row>
    <row r="11855" spans="1:3" x14ac:dyDescent="0.25">
      <c r="A11855" s="1">
        <v>82825049</v>
      </c>
      <c r="B11855" s="1" t="s">
        <v>211030</v>
      </c>
      <c r="C11855" s="1"/>
    </row>
    <row r="11856" spans="1:3" x14ac:dyDescent="0.25">
      <c r="A11856" s="1">
        <v>82866539</v>
      </c>
      <c r="B11856" s="1" t="s">
        <v>211031</v>
      </c>
      <c r="C11856" s="1"/>
    </row>
    <row r="11857" spans="1:3" x14ac:dyDescent="0.25">
      <c r="A11857" s="1">
        <v>82876203</v>
      </c>
      <c r="B11857" s="1" t="s">
        <v>211032</v>
      </c>
      <c r="C11857" s="1"/>
    </row>
    <row r="11858" spans="1:3" x14ac:dyDescent="0.25">
      <c r="A11858" s="1">
        <v>82886266</v>
      </c>
      <c r="B11858" s="1" t="s">
        <v>211033</v>
      </c>
      <c r="C11858" s="1"/>
    </row>
    <row r="11859" spans="1:3" x14ac:dyDescent="0.25">
      <c r="A11859" s="1">
        <v>82896900</v>
      </c>
      <c r="B11859" s="1" t="s">
        <v>211034</v>
      </c>
      <c r="C11859" s="1"/>
    </row>
    <row r="11860" spans="1:3" x14ac:dyDescent="0.25">
      <c r="A11860" s="1">
        <v>82898944</v>
      </c>
      <c r="B11860" s="1" t="s">
        <v>211035</v>
      </c>
      <c r="C11860" s="1"/>
    </row>
    <row r="11861" spans="1:3" x14ac:dyDescent="0.25">
      <c r="A11861" s="1">
        <v>82908593</v>
      </c>
      <c r="B11861" s="1" t="s">
        <v>211036</v>
      </c>
      <c r="C11861" s="1"/>
    </row>
    <row r="11862" spans="1:3" x14ac:dyDescent="0.25">
      <c r="A11862" s="1">
        <v>82909961</v>
      </c>
      <c r="B11862" s="1" t="s">
        <v>211037</v>
      </c>
      <c r="C11862" s="1"/>
    </row>
    <row r="11863" spans="1:3" x14ac:dyDescent="0.25">
      <c r="A11863" s="1">
        <v>82922695</v>
      </c>
      <c r="B11863" s="1" t="s">
        <v>211038</v>
      </c>
      <c r="C11863" s="1"/>
    </row>
    <row r="11864" spans="1:3" x14ac:dyDescent="0.25">
      <c r="A11864" s="1">
        <v>82933275</v>
      </c>
      <c r="B11864" s="1" t="s">
        <v>211039</v>
      </c>
      <c r="C11864" s="1"/>
    </row>
    <row r="11865" spans="1:3" x14ac:dyDescent="0.25">
      <c r="A11865" s="1">
        <v>82937740</v>
      </c>
      <c r="B11865" s="1" t="s">
        <v>211040</v>
      </c>
      <c r="C11865" s="1"/>
    </row>
    <row r="11866" spans="1:3" x14ac:dyDescent="0.25">
      <c r="A11866" s="1">
        <v>82941984</v>
      </c>
      <c r="B11866" s="1" t="s">
        <v>211041</v>
      </c>
      <c r="C11866" s="1"/>
    </row>
    <row r="11867" spans="1:3" x14ac:dyDescent="0.25">
      <c r="A11867" s="1">
        <v>82943447</v>
      </c>
      <c r="B11867" s="1" t="s">
        <v>211042</v>
      </c>
      <c r="C11867" s="1"/>
    </row>
    <row r="11868" spans="1:3" x14ac:dyDescent="0.25">
      <c r="A11868" s="1">
        <v>82954014</v>
      </c>
      <c r="B11868" s="1" t="s">
        <v>211043</v>
      </c>
      <c r="C11868" s="1"/>
    </row>
    <row r="11869" spans="1:3" x14ac:dyDescent="0.25">
      <c r="A11869" s="1">
        <v>82960164</v>
      </c>
      <c r="B11869" s="1" t="s">
        <v>211044</v>
      </c>
      <c r="C11869" s="1"/>
    </row>
    <row r="11870" spans="1:3" x14ac:dyDescent="0.25">
      <c r="A11870" s="1">
        <v>82990842</v>
      </c>
      <c r="B11870" s="1" t="s">
        <v>211045</v>
      </c>
      <c r="C11870" s="1"/>
    </row>
    <row r="11871" spans="1:3" x14ac:dyDescent="0.25">
      <c r="A11871" s="1">
        <v>82998278</v>
      </c>
      <c r="B11871" s="1" t="s">
        <v>211046</v>
      </c>
      <c r="C11871" s="1"/>
    </row>
    <row r="11872" spans="1:3" x14ac:dyDescent="0.25">
      <c r="A11872" s="1">
        <v>82998479</v>
      </c>
      <c r="B11872" s="1" t="s">
        <v>211047</v>
      </c>
      <c r="C11872" s="1"/>
    </row>
    <row r="11873" spans="1:3" x14ac:dyDescent="0.25">
      <c r="A11873" s="1">
        <v>83005126</v>
      </c>
      <c r="B11873" s="1" t="s">
        <v>211048</v>
      </c>
      <c r="C11873" s="1"/>
    </row>
    <row r="11874" spans="1:3" x14ac:dyDescent="0.25">
      <c r="A11874" s="1">
        <v>83041574</v>
      </c>
      <c r="B11874" s="1" t="s">
        <v>206678</v>
      </c>
      <c r="C11874" s="1"/>
    </row>
    <row r="11875" spans="1:3" x14ac:dyDescent="0.25">
      <c r="A11875" s="1">
        <v>83044613</v>
      </c>
      <c r="B11875" s="1" t="s">
        <v>211049</v>
      </c>
      <c r="C11875" s="1"/>
    </row>
    <row r="11876" spans="1:3" x14ac:dyDescent="0.25">
      <c r="A11876" s="1">
        <v>83060353</v>
      </c>
      <c r="B11876" s="1" t="s">
        <v>211050</v>
      </c>
      <c r="C11876" s="1"/>
    </row>
    <row r="11877" spans="1:3" x14ac:dyDescent="0.25">
      <c r="A11877" s="1">
        <v>83102924</v>
      </c>
      <c r="B11877" s="1" t="s">
        <v>211051</v>
      </c>
      <c r="C11877" s="1"/>
    </row>
    <row r="11878" spans="1:3" x14ac:dyDescent="0.25">
      <c r="A11878" s="1">
        <v>83109812</v>
      </c>
      <c r="B11878" s="1" t="s">
        <v>211052</v>
      </c>
      <c r="C11878" s="1"/>
    </row>
    <row r="11879" spans="1:3" x14ac:dyDescent="0.25">
      <c r="A11879" s="1">
        <v>83110080</v>
      </c>
      <c r="B11879" s="1" t="s">
        <v>211053</v>
      </c>
      <c r="C11879" s="1"/>
    </row>
    <row r="11880" spans="1:3" x14ac:dyDescent="0.25">
      <c r="A11880" s="1">
        <v>83132234</v>
      </c>
      <c r="B11880" s="1" t="s">
        <v>211054</v>
      </c>
      <c r="C11880" s="1"/>
    </row>
    <row r="11881" spans="1:3" x14ac:dyDescent="0.25">
      <c r="A11881" s="1">
        <v>83133180</v>
      </c>
      <c r="B11881" s="1" t="s">
        <v>211055</v>
      </c>
      <c r="C11881" s="1"/>
    </row>
    <row r="11882" spans="1:3" x14ac:dyDescent="0.25">
      <c r="A11882" s="1">
        <v>83165063</v>
      </c>
      <c r="B11882" s="1" t="s">
        <v>211056</v>
      </c>
      <c r="C11882" s="1"/>
    </row>
    <row r="11883" spans="1:3" x14ac:dyDescent="0.25">
      <c r="A11883" s="1">
        <v>83170870</v>
      </c>
      <c r="B11883" s="1" t="s">
        <v>211057</v>
      </c>
      <c r="C11883" s="1"/>
    </row>
    <row r="11884" spans="1:3" x14ac:dyDescent="0.25">
      <c r="A11884" s="1">
        <v>83237210</v>
      </c>
      <c r="B11884" s="1" t="s">
        <v>211058</v>
      </c>
      <c r="C11884" s="1"/>
    </row>
    <row r="11885" spans="1:3" x14ac:dyDescent="0.25">
      <c r="A11885" s="1">
        <v>83254538</v>
      </c>
      <c r="B11885" s="1" t="s">
        <v>211059</v>
      </c>
      <c r="C11885" s="1"/>
    </row>
    <row r="11886" spans="1:3" x14ac:dyDescent="0.25">
      <c r="A11886" s="1">
        <v>83287517</v>
      </c>
      <c r="B11886" s="1" t="s">
        <v>211060</v>
      </c>
      <c r="C11886" s="1"/>
    </row>
    <row r="11887" spans="1:3" x14ac:dyDescent="0.25">
      <c r="A11887" s="1">
        <v>83287871</v>
      </c>
      <c r="B11887" s="1" t="s">
        <v>211061</v>
      </c>
      <c r="C11887" s="1"/>
    </row>
    <row r="11888" spans="1:3" x14ac:dyDescent="0.25">
      <c r="A11888" s="1">
        <v>83297777</v>
      </c>
      <c r="B11888" s="1" t="s">
        <v>211062</v>
      </c>
      <c r="C11888" s="1"/>
    </row>
    <row r="11889" spans="1:3" x14ac:dyDescent="0.25">
      <c r="A11889" s="1">
        <v>83297809</v>
      </c>
      <c r="B11889" s="1" t="s">
        <v>211063</v>
      </c>
      <c r="C11889" s="1"/>
    </row>
    <row r="11890" spans="1:3" x14ac:dyDescent="0.25">
      <c r="A11890" s="1">
        <v>83332033</v>
      </c>
      <c r="B11890" s="1" t="s">
        <v>211064</v>
      </c>
      <c r="C11890" s="1"/>
    </row>
    <row r="11891" spans="1:3" x14ac:dyDescent="0.25">
      <c r="A11891" s="1">
        <v>83336585</v>
      </c>
      <c r="B11891" s="1" t="s">
        <v>211065</v>
      </c>
      <c r="C11891" s="1"/>
    </row>
    <row r="11892" spans="1:3" x14ac:dyDescent="0.25">
      <c r="A11892" s="1">
        <v>83344001</v>
      </c>
      <c r="B11892" s="1" t="s">
        <v>211066</v>
      </c>
      <c r="C11892" s="1"/>
    </row>
    <row r="11893" spans="1:3" x14ac:dyDescent="0.25">
      <c r="A11893" s="1">
        <v>83352218</v>
      </c>
      <c r="B11893" s="1" t="s">
        <v>211067</v>
      </c>
      <c r="C11893" s="1"/>
    </row>
    <row r="11894" spans="1:3" x14ac:dyDescent="0.25">
      <c r="A11894" s="1">
        <v>83367133</v>
      </c>
      <c r="B11894" s="1" t="s">
        <v>211068</v>
      </c>
      <c r="C11894" s="1"/>
    </row>
    <row r="11895" spans="1:3" x14ac:dyDescent="0.25">
      <c r="A11895" s="1">
        <v>83368933</v>
      </c>
      <c r="B11895" s="1" t="s">
        <v>211069</v>
      </c>
      <c r="C11895" s="1"/>
    </row>
    <row r="11896" spans="1:3" x14ac:dyDescent="0.25">
      <c r="A11896" s="1">
        <v>83369863</v>
      </c>
      <c r="B11896" s="1" t="s">
        <v>211070</v>
      </c>
      <c r="C11896" s="1"/>
    </row>
    <row r="11897" spans="1:3" x14ac:dyDescent="0.25">
      <c r="A11897" s="1">
        <v>83382379</v>
      </c>
      <c r="B11897" s="1" t="s">
        <v>211071</v>
      </c>
      <c r="C11897" s="1"/>
    </row>
    <row r="11898" spans="1:3" x14ac:dyDescent="0.25">
      <c r="A11898" s="1">
        <v>83383798</v>
      </c>
      <c r="B11898" s="1" t="s">
        <v>211072</v>
      </c>
      <c r="C11898" s="1"/>
    </row>
    <row r="11899" spans="1:3" x14ac:dyDescent="0.25">
      <c r="A11899" s="1">
        <v>83385084</v>
      </c>
      <c r="B11899" s="1" t="s">
        <v>211073</v>
      </c>
      <c r="C11899" s="1"/>
    </row>
    <row r="11900" spans="1:3" x14ac:dyDescent="0.25">
      <c r="A11900" s="1">
        <v>83394411</v>
      </c>
      <c r="B11900" s="1" t="s">
        <v>211074</v>
      </c>
      <c r="C11900" s="1"/>
    </row>
    <row r="11901" spans="1:3" x14ac:dyDescent="0.25">
      <c r="A11901" s="1">
        <v>83412556</v>
      </c>
      <c r="B11901" s="1" t="s">
        <v>211075</v>
      </c>
      <c r="C11901" s="1"/>
    </row>
    <row r="11902" spans="1:3" x14ac:dyDescent="0.25">
      <c r="A11902" s="1">
        <v>83427395</v>
      </c>
      <c r="B11902" s="1" t="s">
        <v>211076</v>
      </c>
      <c r="C11902" s="1"/>
    </row>
    <row r="11903" spans="1:3" x14ac:dyDescent="0.25">
      <c r="A11903" s="1">
        <v>83462272</v>
      </c>
      <c r="B11903" s="1" t="s">
        <v>211077</v>
      </c>
      <c r="C11903" s="1"/>
    </row>
    <row r="11904" spans="1:3" x14ac:dyDescent="0.25">
      <c r="A11904" s="1">
        <v>83484466</v>
      </c>
      <c r="B11904" s="1" t="s">
        <v>211078</v>
      </c>
      <c r="C11904" s="1"/>
    </row>
    <row r="11905" spans="1:3" x14ac:dyDescent="0.25">
      <c r="A11905" s="1">
        <v>83487220</v>
      </c>
      <c r="B11905" s="1" t="s">
        <v>211079</v>
      </c>
      <c r="C11905" s="1"/>
    </row>
    <row r="11906" spans="1:3" x14ac:dyDescent="0.25">
      <c r="A11906" s="1">
        <v>83495061</v>
      </c>
      <c r="B11906" s="1" t="s">
        <v>211080</v>
      </c>
      <c r="C11906" s="1"/>
    </row>
    <row r="11907" spans="1:3" x14ac:dyDescent="0.25">
      <c r="A11907" s="1">
        <v>83500283</v>
      </c>
      <c r="B11907" s="1" t="s">
        <v>211081</v>
      </c>
      <c r="C11907" s="1"/>
    </row>
    <row r="11908" spans="1:3" x14ac:dyDescent="0.25">
      <c r="A11908" s="1">
        <v>83517492</v>
      </c>
      <c r="B11908" s="1" t="s">
        <v>211082</v>
      </c>
      <c r="C11908" s="1"/>
    </row>
    <row r="11909" spans="1:3" x14ac:dyDescent="0.25">
      <c r="A11909" s="1">
        <v>83520558</v>
      </c>
      <c r="B11909" s="1" t="s">
        <v>211083</v>
      </c>
      <c r="C11909" s="1"/>
    </row>
    <row r="11910" spans="1:3" x14ac:dyDescent="0.25">
      <c r="A11910" s="1">
        <v>83522921</v>
      </c>
      <c r="B11910" s="1" t="s">
        <v>211084</v>
      </c>
      <c r="C11910" s="1"/>
    </row>
    <row r="11911" spans="1:3" x14ac:dyDescent="0.25">
      <c r="A11911" s="1">
        <v>83553027</v>
      </c>
      <c r="B11911" s="1" t="s">
        <v>211085</v>
      </c>
      <c r="C11911" s="1"/>
    </row>
    <row r="11912" spans="1:3" x14ac:dyDescent="0.25">
      <c r="A11912" s="1">
        <v>83572809</v>
      </c>
      <c r="B11912" s="1" t="s">
        <v>211086</v>
      </c>
      <c r="C11912" s="1"/>
    </row>
    <row r="11913" spans="1:3" x14ac:dyDescent="0.25">
      <c r="A11913" s="1">
        <v>83608848</v>
      </c>
      <c r="B11913" s="1" t="s">
        <v>211087</v>
      </c>
      <c r="C11913" s="1"/>
    </row>
    <row r="11914" spans="1:3" x14ac:dyDescent="0.25">
      <c r="A11914" s="1">
        <v>83612501</v>
      </c>
      <c r="B11914" s="1" t="s">
        <v>211088</v>
      </c>
      <c r="C11914" s="1"/>
    </row>
    <row r="11915" spans="1:3" x14ac:dyDescent="0.25">
      <c r="A11915" s="1">
        <v>83614428</v>
      </c>
      <c r="B11915" s="1" t="s">
        <v>211089</v>
      </c>
      <c r="C11915" s="1"/>
    </row>
    <row r="11916" spans="1:3" x14ac:dyDescent="0.25">
      <c r="A11916" s="1">
        <v>83626311</v>
      </c>
      <c r="B11916" s="1" t="s">
        <v>211090</v>
      </c>
      <c r="C11916" s="1"/>
    </row>
    <row r="11917" spans="1:3" x14ac:dyDescent="0.25">
      <c r="A11917" s="1">
        <v>83627358</v>
      </c>
      <c r="B11917" s="1" t="s">
        <v>211091</v>
      </c>
      <c r="C11917" s="1"/>
    </row>
    <row r="11918" spans="1:3" x14ac:dyDescent="0.25">
      <c r="A11918" s="1">
        <v>83633369</v>
      </c>
      <c r="B11918" s="1" t="s">
        <v>211092</v>
      </c>
      <c r="C11918" s="1"/>
    </row>
    <row r="11919" spans="1:3" x14ac:dyDescent="0.25">
      <c r="A11919" s="1">
        <v>83639551</v>
      </c>
      <c r="B11919" s="1" t="s">
        <v>200903</v>
      </c>
      <c r="C11919" s="1"/>
    </row>
    <row r="11920" spans="1:3" x14ac:dyDescent="0.25">
      <c r="A11920" s="1">
        <v>83646216</v>
      </c>
      <c r="B11920" s="1" t="s">
        <v>211093</v>
      </c>
      <c r="C11920" s="1"/>
    </row>
    <row r="11921" spans="1:3" x14ac:dyDescent="0.25">
      <c r="A11921" s="1">
        <v>83654314</v>
      </c>
      <c r="B11921" s="1" t="s">
        <v>211094</v>
      </c>
      <c r="C11921" s="1"/>
    </row>
    <row r="11922" spans="1:3" x14ac:dyDescent="0.25">
      <c r="A11922" s="1">
        <v>83665023</v>
      </c>
      <c r="B11922" s="1" t="s">
        <v>211095</v>
      </c>
      <c r="C11922" s="1"/>
    </row>
    <row r="11923" spans="1:3" x14ac:dyDescent="0.25">
      <c r="A11923" s="1">
        <v>83707476</v>
      </c>
      <c r="B11923" s="1" t="s">
        <v>211096</v>
      </c>
      <c r="C11923" s="1"/>
    </row>
    <row r="11924" spans="1:3" x14ac:dyDescent="0.25">
      <c r="A11924" s="1">
        <v>83722951</v>
      </c>
      <c r="B11924" s="1" t="s">
        <v>211097</v>
      </c>
      <c r="C11924" s="1"/>
    </row>
    <row r="11925" spans="1:3" x14ac:dyDescent="0.25">
      <c r="A11925" s="1">
        <v>83724114</v>
      </c>
      <c r="B11925" s="1" t="s">
        <v>211098</v>
      </c>
      <c r="C11925" s="1"/>
    </row>
    <row r="11926" spans="1:3" x14ac:dyDescent="0.25">
      <c r="A11926" s="1">
        <v>83725379</v>
      </c>
      <c r="B11926" s="1" t="s">
        <v>211099</v>
      </c>
      <c r="C11926" s="1"/>
    </row>
    <row r="11927" spans="1:3" x14ac:dyDescent="0.25">
      <c r="A11927" s="1">
        <v>83750680</v>
      </c>
      <c r="B11927" s="1" t="s">
        <v>211100</v>
      </c>
      <c r="C11927" s="1"/>
    </row>
    <row r="11928" spans="1:3" x14ac:dyDescent="0.25">
      <c r="A11928" s="1">
        <v>83758243</v>
      </c>
      <c r="B11928" s="1" t="s">
        <v>211101</v>
      </c>
      <c r="C11928" s="1"/>
    </row>
    <row r="11929" spans="1:3" x14ac:dyDescent="0.25">
      <c r="A11929" s="1">
        <v>83767661</v>
      </c>
      <c r="B11929" s="1" t="s">
        <v>211102</v>
      </c>
      <c r="C11929" s="1"/>
    </row>
    <row r="11930" spans="1:3" x14ac:dyDescent="0.25">
      <c r="A11930" s="1">
        <v>83777897</v>
      </c>
      <c r="B11930" s="1" t="s">
        <v>211103</v>
      </c>
      <c r="C11930" s="1"/>
    </row>
    <row r="11931" spans="1:3" x14ac:dyDescent="0.25">
      <c r="A11931" s="1">
        <v>83778970</v>
      </c>
      <c r="B11931" s="1" t="s">
        <v>211104</v>
      </c>
      <c r="C11931" s="1"/>
    </row>
    <row r="11932" spans="1:3" x14ac:dyDescent="0.25">
      <c r="A11932" s="1">
        <v>83792008</v>
      </c>
      <c r="B11932" s="1" t="s">
        <v>211105</v>
      </c>
      <c r="C11932" s="1"/>
    </row>
    <row r="11933" spans="1:3" x14ac:dyDescent="0.25">
      <c r="A11933" s="1">
        <v>83803696</v>
      </c>
      <c r="B11933" s="1" t="s">
        <v>211106</v>
      </c>
      <c r="C11933" s="1"/>
    </row>
    <row r="11934" spans="1:3" x14ac:dyDescent="0.25">
      <c r="A11934" s="1">
        <v>83817689</v>
      </c>
      <c r="B11934" s="1" t="s">
        <v>211107</v>
      </c>
      <c r="C11934" s="1"/>
    </row>
    <row r="11935" spans="1:3" x14ac:dyDescent="0.25">
      <c r="A11935" s="1">
        <v>83825799</v>
      </c>
      <c r="B11935" s="1" t="s">
        <v>211108</v>
      </c>
      <c r="C11935" s="1"/>
    </row>
    <row r="11936" spans="1:3" x14ac:dyDescent="0.25">
      <c r="A11936" s="1">
        <v>83827008</v>
      </c>
      <c r="B11936" s="1" t="s">
        <v>211109</v>
      </c>
      <c r="C11936" s="1"/>
    </row>
    <row r="11937" spans="1:3" x14ac:dyDescent="0.25">
      <c r="A11937" s="1">
        <v>83844107</v>
      </c>
      <c r="B11937" s="1" t="s">
        <v>211110</v>
      </c>
      <c r="C11937" s="1"/>
    </row>
    <row r="11938" spans="1:3" x14ac:dyDescent="0.25">
      <c r="A11938" s="1">
        <v>83863458</v>
      </c>
      <c r="B11938" s="1" t="s">
        <v>211111</v>
      </c>
      <c r="C11938" s="1"/>
    </row>
    <row r="11939" spans="1:3" x14ac:dyDescent="0.25">
      <c r="A11939" s="1">
        <v>83864091</v>
      </c>
      <c r="B11939" s="1" t="s">
        <v>211112</v>
      </c>
      <c r="C11939" s="1"/>
    </row>
    <row r="11940" spans="1:3" x14ac:dyDescent="0.25">
      <c r="A11940" s="1">
        <v>83867443</v>
      </c>
      <c r="B11940" s="1" t="s">
        <v>211113</v>
      </c>
      <c r="C11940" s="1"/>
    </row>
    <row r="11941" spans="1:3" x14ac:dyDescent="0.25">
      <c r="A11941" s="1">
        <v>83881454</v>
      </c>
      <c r="B11941" s="1" t="s">
        <v>211114</v>
      </c>
      <c r="C11941" s="1"/>
    </row>
    <row r="11942" spans="1:3" x14ac:dyDescent="0.25">
      <c r="A11942" s="1">
        <v>83883964</v>
      </c>
      <c r="B11942" s="1" t="s">
        <v>211115</v>
      </c>
      <c r="C11942" s="1"/>
    </row>
    <row r="11943" spans="1:3" x14ac:dyDescent="0.25">
      <c r="A11943" s="1">
        <v>83911853</v>
      </c>
      <c r="B11943" s="1" t="s">
        <v>211116</v>
      </c>
      <c r="C11943" s="1"/>
    </row>
    <row r="11944" spans="1:3" x14ac:dyDescent="0.25">
      <c r="A11944" s="1">
        <v>83914116</v>
      </c>
      <c r="B11944" s="1" t="s">
        <v>211117</v>
      </c>
      <c r="C11944" s="1"/>
    </row>
    <row r="11945" spans="1:3" x14ac:dyDescent="0.25">
      <c r="A11945" s="1">
        <v>83930060</v>
      </c>
      <c r="B11945" s="1" t="s">
        <v>211118</v>
      </c>
      <c r="C11945" s="1"/>
    </row>
    <row r="11946" spans="1:3" x14ac:dyDescent="0.25">
      <c r="A11946" s="1">
        <v>83955647</v>
      </c>
      <c r="B11946" s="1" t="s">
        <v>211119</v>
      </c>
      <c r="C11946" s="1"/>
    </row>
    <row r="11947" spans="1:3" x14ac:dyDescent="0.25">
      <c r="A11947" s="1">
        <v>83968628</v>
      </c>
      <c r="B11947" s="1" t="s">
        <v>211120</v>
      </c>
      <c r="C11947" s="1"/>
    </row>
    <row r="11948" spans="1:3" x14ac:dyDescent="0.25">
      <c r="A11948" s="1">
        <v>83986342</v>
      </c>
      <c r="B11948" s="1" t="s">
        <v>211121</v>
      </c>
      <c r="C11948" s="1"/>
    </row>
    <row r="11949" spans="1:3" x14ac:dyDescent="0.25">
      <c r="A11949" s="1">
        <v>83992650</v>
      </c>
      <c r="B11949" s="1" t="s">
        <v>211122</v>
      </c>
      <c r="C11949" s="1"/>
    </row>
    <row r="11950" spans="1:3" x14ac:dyDescent="0.25">
      <c r="A11950" s="1">
        <v>83997189</v>
      </c>
      <c r="B11950" s="1" t="s">
        <v>201989</v>
      </c>
      <c r="C11950" s="1"/>
    </row>
    <row r="11951" spans="1:3" x14ac:dyDescent="0.25">
      <c r="A11951" s="1">
        <v>84007721</v>
      </c>
      <c r="B11951" s="1" t="s">
        <v>211123</v>
      </c>
      <c r="C11951" s="1"/>
    </row>
    <row r="11952" spans="1:3" x14ac:dyDescent="0.25">
      <c r="A11952" s="1">
        <v>84007779</v>
      </c>
      <c r="B11952" s="1" t="s">
        <v>211124</v>
      </c>
      <c r="C11952" s="1"/>
    </row>
    <row r="11953" spans="1:3" x14ac:dyDescent="0.25">
      <c r="A11953" s="1">
        <v>84008037</v>
      </c>
      <c r="B11953" s="1" t="s">
        <v>211125</v>
      </c>
      <c r="C11953" s="1"/>
    </row>
    <row r="11954" spans="1:3" x14ac:dyDescent="0.25">
      <c r="A11954" s="1">
        <v>84017765</v>
      </c>
      <c r="B11954" s="1" t="s">
        <v>211126</v>
      </c>
      <c r="C11954" s="1"/>
    </row>
    <row r="11955" spans="1:3" x14ac:dyDescent="0.25">
      <c r="A11955" s="1">
        <v>84022439</v>
      </c>
      <c r="B11955" s="1" t="s">
        <v>211127</v>
      </c>
      <c r="C11955" s="1"/>
    </row>
    <row r="11956" spans="1:3" x14ac:dyDescent="0.25">
      <c r="A11956" s="1">
        <v>84053703</v>
      </c>
      <c r="B11956" s="1" t="s">
        <v>211128</v>
      </c>
      <c r="C11956" s="1"/>
    </row>
    <row r="11957" spans="1:3" x14ac:dyDescent="0.25">
      <c r="A11957" s="1">
        <v>84062811</v>
      </c>
      <c r="B11957" s="1" t="s">
        <v>211129</v>
      </c>
      <c r="C11957" s="1"/>
    </row>
    <row r="11958" spans="1:3" x14ac:dyDescent="0.25">
      <c r="A11958" s="1">
        <v>84063021</v>
      </c>
      <c r="B11958" s="1" t="s">
        <v>211130</v>
      </c>
      <c r="C11958" s="1"/>
    </row>
    <row r="11959" spans="1:3" x14ac:dyDescent="0.25">
      <c r="A11959" s="1">
        <v>84081777</v>
      </c>
      <c r="B11959" s="1" t="s">
        <v>211131</v>
      </c>
      <c r="C11959" s="1"/>
    </row>
    <row r="11960" spans="1:3" x14ac:dyDescent="0.25">
      <c r="A11960" s="1">
        <v>84106589</v>
      </c>
      <c r="B11960" s="1" t="s">
        <v>211132</v>
      </c>
      <c r="C11960" s="1"/>
    </row>
    <row r="11961" spans="1:3" x14ac:dyDescent="0.25">
      <c r="A11961" s="1">
        <v>84108117</v>
      </c>
      <c r="B11961" s="1" t="s">
        <v>211133</v>
      </c>
      <c r="C11961" s="1"/>
    </row>
    <row r="11962" spans="1:3" x14ac:dyDescent="0.25">
      <c r="A11962" s="1">
        <v>84115855</v>
      </c>
      <c r="B11962" s="1" t="s">
        <v>211134</v>
      </c>
      <c r="C11962" s="1"/>
    </row>
    <row r="11963" spans="1:3" x14ac:dyDescent="0.25">
      <c r="A11963" s="1">
        <v>84148707</v>
      </c>
      <c r="B11963" s="1" t="s">
        <v>211135</v>
      </c>
      <c r="C11963" s="1"/>
    </row>
    <row r="11964" spans="1:3" x14ac:dyDescent="0.25">
      <c r="A11964" s="1">
        <v>84183038</v>
      </c>
      <c r="B11964" s="1" t="s">
        <v>211136</v>
      </c>
      <c r="C11964" s="1"/>
    </row>
    <row r="11965" spans="1:3" x14ac:dyDescent="0.25">
      <c r="A11965" s="1">
        <v>84184595</v>
      </c>
      <c r="B11965" s="1" t="s">
        <v>211137</v>
      </c>
      <c r="C11965" s="1"/>
    </row>
    <row r="11966" spans="1:3" x14ac:dyDescent="0.25">
      <c r="A11966" s="1">
        <v>84186479</v>
      </c>
      <c r="B11966" s="1" t="s">
        <v>211138</v>
      </c>
      <c r="C11966" s="1"/>
    </row>
    <row r="11967" spans="1:3" x14ac:dyDescent="0.25">
      <c r="A11967" s="1">
        <v>84205751</v>
      </c>
      <c r="B11967" s="1" t="s">
        <v>211139</v>
      </c>
      <c r="C11967" s="1"/>
    </row>
    <row r="11968" spans="1:3" x14ac:dyDescent="0.25">
      <c r="A11968" s="1">
        <v>84206924</v>
      </c>
      <c r="B11968" s="1" t="s">
        <v>211140</v>
      </c>
      <c r="C11968" s="1"/>
    </row>
    <row r="11969" spans="1:3" x14ac:dyDescent="0.25">
      <c r="A11969" s="1">
        <v>84210251</v>
      </c>
      <c r="B11969" s="1" t="s">
        <v>211141</v>
      </c>
      <c r="C11969" s="1"/>
    </row>
    <row r="11970" spans="1:3" x14ac:dyDescent="0.25">
      <c r="A11970" s="1">
        <v>84214663</v>
      </c>
      <c r="B11970" s="1" t="s">
        <v>211142</v>
      </c>
      <c r="C11970" s="1"/>
    </row>
    <row r="11971" spans="1:3" x14ac:dyDescent="0.25">
      <c r="A11971" s="1">
        <v>84236792</v>
      </c>
      <c r="B11971" s="1" t="s">
        <v>211143</v>
      </c>
      <c r="C11971" s="1"/>
    </row>
    <row r="11972" spans="1:3" x14ac:dyDescent="0.25">
      <c r="A11972" s="1">
        <v>84242059</v>
      </c>
      <c r="B11972" s="1" t="s">
        <v>211144</v>
      </c>
      <c r="C11972" s="1"/>
    </row>
    <row r="11973" spans="1:3" x14ac:dyDescent="0.25">
      <c r="A11973" s="1">
        <v>84259211</v>
      </c>
      <c r="B11973" s="1" t="s">
        <v>211145</v>
      </c>
      <c r="C11973" s="1"/>
    </row>
    <row r="11974" spans="1:3" x14ac:dyDescent="0.25">
      <c r="A11974" s="1">
        <v>84259941</v>
      </c>
      <c r="B11974" s="1" t="s">
        <v>211146</v>
      </c>
      <c r="C11974" s="1"/>
    </row>
    <row r="11975" spans="1:3" x14ac:dyDescent="0.25">
      <c r="A11975" s="1">
        <v>84266834</v>
      </c>
      <c r="B11975" s="1" t="s">
        <v>211147</v>
      </c>
      <c r="C11975" s="1"/>
    </row>
    <row r="11976" spans="1:3" x14ac:dyDescent="0.25">
      <c r="A11976" s="1">
        <v>84268240</v>
      </c>
      <c r="B11976" s="1" t="s">
        <v>211148</v>
      </c>
      <c r="C11976" s="1"/>
    </row>
    <row r="11977" spans="1:3" x14ac:dyDescent="0.25">
      <c r="A11977" s="1">
        <v>84269630</v>
      </c>
      <c r="B11977" s="1" t="s">
        <v>211149</v>
      </c>
      <c r="C11977" s="1"/>
    </row>
    <row r="11978" spans="1:3" x14ac:dyDescent="0.25">
      <c r="A11978" s="1">
        <v>84269880</v>
      </c>
      <c r="B11978" s="1" t="s">
        <v>211150</v>
      </c>
      <c r="C11978" s="1"/>
    </row>
    <row r="11979" spans="1:3" x14ac:dyDescent="0.25">
      <c r="A11979" s="1">
        <v>84294323</v>
      </c>
      <c r="B11979" s="1" t="s">
        <v>211151</v>
      </c>
      <c r="C11979" s="1"/>
    </row>
    <row r="11980" spans="1:3" x14ac:dyDescent="0.25">
      <c r="A11980" s="1">
        <v>84299743</v>
      </c>
      <c r="B11980" s="1" t="s">
        <v>211152</v>
      </c>
      <c r="C11980" s="1"/>
    </row>
    <row r="11981" spans="1:3" x14ac:dyDescent="0.25">
      <c r="A11981" s="1">
        <v>84302285</v>
      </c>
      <c r="B11981" s="1" t="s">
        <v>211153</v>
      </c>
      <c r="C11981" s="1"/>
    </row>
    <row r="11982" spans="1:3" x14ac:dyDescent="0.25">
      <c r="A11982" s="1">
        <v>84310741</v>
      </c>
      <c r="B11982" s="1" t="s">
        <v>211154</v>
      </c>
      <c r="C11982" s="1"/>
    </row>
    <row r="11983" spans="1:3" x14ac:dyDescent="0.25">
      <c r="A11983" s="1">
        <v>84312924</v>
      </c>
      <c r="B11983" s="1" t="s">
        <v>211155</v>
      </c>
      <c r="C11983" s="1"/>
    </row>
    <row r="11984" spans="1:3" x14ac:dyDescent="0.25">
      <c r="A11984" s="1">
        <v>84348568</v>
      </c>
      <c r="B11984" s="1" t="s">
        <v>211156</v>
      </c>
      <c r="C11984" s="1"/>
    </row>
    <row r="11985" spans="1:3" x14ac:dyDescent="0.25">
      <c r="A11985" s="1">
        <v>84351375</v>
      </c>
      <c r="B11985" s="1" t="s">
        <v>211157</v>
      </c>
      <c r="C11985" s="1"/>
    </row>
    <row r="11986" spans="1:3" x14ac:dyDescent="0.25">
      <c r="A11986" s="1">
        <v>84359839</v>
      </c>
      <c r="B11986" s="1" t="s">
        <v>211158</v>
      </c>
      <c r="C11986" s="1"/>
    </row>
    <row r="11987" spans="1:3" x14ac:dyDescent="0.25">
      <c r="A11987" s="1">
        <v>84362967</v>
      </c>
      <c r="B11987" s="1" t="s">
        <v>211159</v>
      </c>
      <c r="C11987" s="1"/>
    </row>
    <row r="11988" spans="1:3" x14ac:dyDescent="0.25">
      <c r="A11988" s="1">
        <v>84396304</v>
      </c>
      <c r="B11988" s="1" t="s">
        <v>211160</v>
      </c>
      <c r="C11988" s="1"/>
    </row>
    <row r="11989" spans="1:3" x14ac:dyDescent="0.25">
      <c r="A11989" s="1">
        <v>84407147</v>
      </c>
      <c r="B11989" s="1" t="s">
        <v>211161</v>
      </c>
      <c r="C11989" s="1"/>
    </row>
    <row r="11990" spans="1:3" x14ac:dyDescent="0.25">
      <c r="A11990" s="1">
        <v>84417311</v>
      </c>
      <c r="B11990" s="1" t="s">
        <v>211162</v>
      </c>
      <c r="C11990" s="1"/>
    </row>
    <row r="11991" spans="1:3" x14ac:dyDescent="0.25">
      <c r="A11991" s="1">
        <v>84420537</v>
      </c>
      <c r="B11991" s="1" t="s">
        <v>211163</v>
      </c>
      <c r="C11991" s="1"/>
    </row>
    <row r="11992" spans="1:3" x14ac:dyDescent="0.25">
      <c r="A11992" s="1">
        <v>84437363</v>
      </c>
      <c r="B11992" s="1" t="s">
        <v>211164</v>
      </c>
      <c r="C11992" s="1"/>
    </row>
    <row r="11993" spans="1:3" x14ac:dyDescent="0.25">
      <c r="A11993" s="1">
        <v>84442172</v>
      </c>
      <c r="B11993" s="1" t="s">
        <v>211165</v>
      </c>
      <c r="C11993" s="1"/>
    </row>
    <row r="11994" spans="1:3" x14ac:dyDescent="0.25">
      <c r="A11994" s="1">
        <v>84445297</v>
      </c>
      <c r="B11994" s="1" t="s">
        <v>211166</v>
      </c>
      <c r="C11994" s="1"/>
    </row>
    <row r="11995" spans="1:3" x14ac:dyDescent="0.25">
      <c r="A11995" s="1">
        <v>84448740</v>
      </c>
      <c r="B11995" s="1" t="s">
        <v>211167</v>
      </c>
      <c r="C11995" s="1"/>
    </row>
    <row r="11996" spans="1:3" x14ac:dyDescent="0.25">
      <c r="A11996" s="1">
        <v>84448960</v>
      </c>
      <c r="B11996" s="1" t="s">
        <v>211168</v>
      </c>
      <c r="C11996" s="1"/>
    </row>
    <row r="11997" spans="1:3" x14ac:dyDescent="0.25">
      <c r="A11997" s="1">
        <v>84452645</v>
      </c>
      <c r="B11997" s="1" t="s">
        <v>211169</v>
      </c>
      <c r="C11997" s="1"/>
    </row>
    <row r="11998" spans="1:3" x14ac:dyDescent="0.25">
      <c r="A11998" s="1">
        <v>84464931</v>
      </c>
      <c r="B11998" s="1" t="s">
        <v>211170</v>
      </c>
      <c r="C11998" s="1"/>
    </row>
    <row r="11999" spans="1:3" x14ac:dyDescent="0.25">
      <c r="A11999" s="1">
        <v>84470944</v>
      </c>
      <c r="B11999" s="1" t="s">
        <v>211171</v>
      </c>
      <c r="C11999" s="1"/>
    </row>
    <row r="12000" spans="1:3" x14ac:dyDescent="0.25">
      <c r="A12000" s="1">
        <v>84471746</v>
      </c>
      <c r="B12000" s="1" t="s">
        <v>211172</v>
      </c>
      <c r="C12000" s="1"/>
    </row>
    <row r="12001" spans="1:3" x14ac:dyDescent="0.25">
      <c r="A12001" s="1">
        <v>84491808</v>
      </c>
      <c r="B12001" s="1" t="s">
        <v>211173</v>
      </c>
      <c r="C12001" s="1"/>
    </row>
    <row r="12002" spans="1:3" x14ac:dyDescent="0.25">
      <c r="A12002" s="1">
        <v>84493203</v>
      </c>
      <c r="B12002" s="1" t="s">
        <v>211174</v>
      </c>
      <c r="C12002" s="1"/>
    </row>
    <row r="12003" spans="1:3" x14ac:dyDescent="0.25">
      <c r="A12003" s="1">
        <v>84529847</v>
      </c>
      <c r="B12003" s="1" t="s">
        <v>201346</v>
      </c>
      <c r="C12003" s="1"/>
    </row>
    <row r="12004" spans="1:3" x14ac:dyDescent="0.25">
      <c r="A12004" s="1">
        <v>84556351</v>
      </c>
      <c r="B12004" s="1" t="s">
        <v>211175</v>
      </c>
      <c r="C12004" s="1"/>
    </row>
    <row r="12005" spans="1:3" x14ac:dyDescent="0.25">
      <c r="A12005" s="1">
        <v>84557702</v>
      </c>
      <c r="B12005" s="1" t="s">
        <v>211176</v>
      </c>
      <c r="C12005" s="1"/>
    </row>
    <row r="12006" spans="1:3" x14ac:dyDescent="0.25">
      <c r="A12006" s="1">
        <v>84559954</v>
      </c>
      <c r="B12006" s="1" t="s">
        <v>211177</v>
      </c>
      <c r="C12006" s="1"/>
    </row>
    <row r="12007" spans="1:3" x14ac:dyDescent="0.25">
      <c r="A12007" s="1">
        <v>84565574</v>
      </c>
      <c r="B12007" s="1" t="s">
        <v>211178</v>
      </c>
      <c r="C12007" s="1"/>
    </row>
    <row r="12008" spans="1:3" x14ac:dyDescent="0.25">
      <c r="A12008" s="1">
        <v>84577036</v>
      </c>
      <c r="B12008" s="1" t="s">
        <v>211179</v>
      </c>
      <c r="C12008" s="1"/>
    </row>
    <row r="12009" spans="1:3" x14ac:dyDescent="0.25">
      <c r="A12009" s="1">
        <v>84579548</v>
      </c>
      <c r="B12009" s="1" t="s">
        <v>211180</v>
      </c>
      <c r="C12009" s="1"/>
    </row>
    <row r="12010" spans="1:3" x14ac:dyDescent="0.25">
      <c r="A12010" s="1">
        <v>84586886</v>
      </c>
      <c r="B12010" s="1" t="s">
        <v>211181</v>
      </c>
      <c r="C12010" s="1"/>
    </row>
    <row r="12011" spans="1:3" x14ac:dyDescent="0.25">
      <c r="A12011" s="1">
        <v>84601528</v>
      </c>
      <c r="B12011" s="1" t="s">
        <v>211182</v>
      </c>
      <c r="C12011" s="1"/>
    </row>
    <row r="12012" spans="1:3" x14ac:dyDescent="0.25">
      <c r="A12012" s="1">
        <v>84601921</v>
      </c>
      <c r="B12012" s="1" t="s">
        <v>211183</v>
      </c>
      <c r="C12012" s="1"/>
    </row>
    <row r="12013" spans="1:3" x14ac:dyDescent="0.25">
      <c r="A12013" s="1">
        <v>84605547</v>
      </c>
      <c r="B12013" s="1" t="s">
        <v>211184</v>
      </c>
      <c r="C12013" s="1"/>
    </row>
    <row r="12014" spans="1:3" x14ac:dyDescent="0.25">
      <c r="A12014" s="1">
        <v>84621656</v>
      </c>
      <c r="B12014" s="1" t="s">
        <v>211185</v>
      </c>
      <c r="C12014" s="1"/>
    </row>
    <row r="12015" spans="1:3" x14ac:dyDescent="0.25">
      <c r="A12015" s="1">
        <v>84628242</v>
      </c>
      <c r="B12015" s="1" t="s">
        <v>211186</v>
      </c>
      <c r="C12015" s="1"/>
    </row>
    <row r="12016" spans="1:3" x14ac:dyDescent="0.25">
      <c r="A12016" s="1">
        <v>84644952</v>
      </c>
      <c r="B12016" s="1" t="s">
        <v>211187</v>
      </c>
      <c r="C12016" s="1"/>
    </row>
    <row r="12017" spans="1:3" x14ac:dyDescent="0.25">
      <c r="A12017" s="1">
        <v>84647282</v>
      </c>
      <c r="B12017" s="1" t="s">
        <v>211188</v>
      </c>
      <c r="C12017" s="1"/>
    </row>
    <row r="12018" spans="1:3" x14ac:dyDescent="0.25">
      <c r="A12018" s="1">
        <v>84678201</v>
      </c>
      <c r="B12018" s="1" t="s">
        <v>211189</v>
      </c>
      <c r="C12018" s="1"/>
    </row>
    <row r="12019" spans="1:3" x14ac:dyDescent="0.25">
      <c r="A12019" s="1">
        <v>84684597</v>
      </c>
      <c r="B12019" s="1" t="s">
        <v>211190</v>
      </c>
      <c r="C12019" s="1"/>
    </row>
    <row r="12020" spans="1:3" x14ac:dyDescent="0.25">
      <c r="A12020" s="1">
        <v>84688625</v>
      </c>
      <c r="B12020" s="1" t="s">
        <v>211191</v>
      </c>
      <c r="C12020" s="1"/>
    </row>
    <row r="12021" spans="1:3" x14ac:dyDescent="0.25">
      <c r="A12021" s="1">
        <v>84688789</v>
      </c>
      <c r="B12021" s="1" t="s">
        <v>211192</v>
      </c>
      <c r="C12021" s="1"/>
    </row>
    <row r="12022" spans="1:3" x14ac:dyDescent="0.25">
      <c r="A12022" s="1">
        <v>84705475</v>
      </c>
      <c r="B12022" s="1" t="s">
        <v>211193</v>
      </c>
      <c r="C12022" s="1"/>
    </row>
    <row r="12023" spans="1:3" x14ac:dyDescent="0.25">
      <c r="A12023" s="1">
        <v>84706037</v>
      </c>
      <c r="B12023" s="1" t="s">
        <v>211194</v>
      </c>
      <c r="C12023" s="1"/>
    </row>
    <row r="12024" spans="1:3" x14ac:dyDescent="0.25">
      <c r="A12024" s="1">
        <v>84708165</v>
      </c>
      <c r="B12024" s="1" t="s">
        <v>211195</v>
      </c>
      <c r="C12024" s="1"/>
    </row>
    <row r="12025" spans="1:3" x14ac:dyDescent="0.25">
      <c r="A12025" s="1">
        <v>84717243</v>
      </c>
      <c r="B12025" s="1" t="s">
        <v>211196</v>
      </c>
      <c r="C12025" s="1"/>
    </row>
    <row r="12026" spans="1:3" x14ac:dyDescent="0.25">
      <c r="A12026" s="1">
        <v>84718299</v>
      </c>
      <c r="B12026" s="1" t="s">
        <v>211197</v>
      </c>
      <c r="C12026" s="1"/>
    </row>
    <row r="12027" spans="1:3" x14ac:dyDescent="0.25">
      <c r="A12027" s="1">
        <v>84723185</v>
      </c>
      <c r="B12027" s="1" t="s">
        <v>211198</v>
      </c>
      <c r="C12027" s="1"/>
    </row>
    <row r="12028" spans="1:3" x14ac:dyDescent="0.25">
      <c r="A12028" s="1">
        <v>84736294</v>
      </c>
      <c r="B12028" s="1" t="s">
        <v>211199</v>
      </c>
      <c r="C12028" s="1"/>
    </row>
    <row r="12029" spans="1:3" x14ac:dyDescent="0.25">
      <c r="A12029" s="1">
        <v>84767899</v>
      </c>
      <c r="B12029" s="1" t="s">
        <v>211200</v>
      </c>
      <c r="C12029" s="1"/>
    </row>
    <row r="12030" spans="1:3" x14ac:dyDescent="0.25">
      <c r="A12030" s="1">
        <v>84776478</v>
      </c>
      <c r="B12030" s="1" t="s">
        <v>211201</v>
      </c>
      <c r="C12030" s="1"/>
    </row>
    <row r="12031" spans="1:3" x14ac:dyDescent="0.25">
      <c r="A12031" s="1">
        <v>84777134</v>
      </c>
      <c r="B12031" s="1" t="s">
        <v>211202</v>
      </c>
      <c r="C12031" s="1"/>
    </row>
    <row r="12032" spans="1:3" x14ac:dyDescent="0.25">
      <c r="A12032" s="1">
        <v>84786127</v>
      </c>
      <c r="B12032" s="1" t="s">
        <v>211203</v>
      </c>
      <c r="C12032" s="1"/>
    </row>
    <row r="12033" spans="1:3" x14ac:dyDescent="0.25">
      <c r="A12033" s="1">
        <v>84792195</v>
      </c>
      <c r="B12033" s="1" t="s">
        <v>211204</v>
      </c>
      <c r="C12033" s="1"/>
    </row>
    <row r="12034" spans="1:3" x14ac:dyDescent="0.25">
      <c r="A12034" s="1">
        <v>84830071</v>
      </c>
      <c r="B12034" s="1" t="s">
        <v>211205</v>
      </c>
      <c r="C12034" s="1"/>
    </row>
    <row r="12035" spans="1:3" x14ac:dyDescent="0.25">
      <c r="A12035" s="1">
        <v>84836942</v>
      </c>
      <c r="B12035" s="1" t="s">
        <v>51020</v>
      </c>
      <c r="C12035" s="1"/>
    </row>
    <row r="12036" spans="1:3" x14ac:dyDescent="0.25">
      <c r="A12036" s="1">
        <v>84841831</v>
      </c>
      <c r="B12036" s="1" t="s">
        <v>211206</v>
      </c>
      <c r="C12036" s="1"/>
    </row>
    <row r="12037" spans="1:3" x14ac:dyDescent="0.25">
      <c r="A12037" s="1">
        <v>84866300</v>
      </c>
      <c r="B12037" s="1" t="s">
        <v>211207</v>
      </c>
      <c r="C12037" s="1"/>
    </row>
    <row r="12038" spans="1:3" x14ac:dyDescent="0.25">
      <c r="A12038" s="1">
        <v>84869405</v>
      </c>
      <c r="B12038" s="1" t="s">
        <v>211208</v>
      </c>
      <c r="C12038" s="1"/>
    </row>
    <row r="12039" spans="1:3" x14ac:dyDescent="0.25">
      <c r="A12039" s="1">
        <v>84880011</v>
      </c>
      <c r="B12039" s="1" t="s">
        <v>211209</v>
      </c>
      <c r="C12039" s="1"/>
    </row>
    <row r="12040" spans="1:3" x14ac:dyDescent="0.25">
      <c r="A12040" s="1">
        <v>84884875</v>
      </c>
      <c r="B12040" s="1" t="s">
        <v>211210</v>
      </c>
      <c r="C12040" s="1"/>
    </row>
    <row r="12041" spans="1:3" x14ac:dyDescent="0.25">
      <c r="A12041" s="1">
        <v>84897473</v>
      </c>
      <c r="B12041" s="1" t="s">
        <v>211211</v>
      </c>
      <c r="C12041" s="1"/>
    </row>
    <row r="12042" spans="1:3" x14ac:dyDescent="0.25">
      <c r="A12042" s="1">
        <v>84926818</v>
      </c>
      <c r="B12042" s="1" t="s">
        <v>211212</v>
      </c>
      <c r="C12042" s="1"/>
    </row>
    <row r="12043" spans="1:3" x14ac:dyDescent="0.25">
      <c r="A12043" s="1">
        <v>84998643</v>
      </c>
      <c r="B12043" s="1" t="s">
        <v>211213</v>
      </c>
      <c r="C12043" s="1"/>
    </row>
    <row r="12044" spans="1:3" x14ac:dyDescent="0.25">
      <c r="A12044" s="1">
        <v>85000749</v>
      </c>
      <c r="B12044" s="1" t="s">
        <v>211214</v>
      </c>
      <c r="C12044" s="1"/>
    </row>
    <row r="12045" spans="1:3" x14ac:dyDescent="0.25">
      <c r="A12045" s="1">
        <v>85005162</v>
      </c>
      <c r="B12045" s="1" t="s">
        <v>211215</v>
      </c>
      <c r="C12045" s="1"/>
    </row>
    <row r="12046" spans="1:3" x14ac:dyDescent="0.25">
      <c r="A12046" s="1">
        <v>85023807</v>
      </c>
      <c r="B12046" s="1" t="s">
        <v>211216</v>
      </c>
      <c r="C12046" s="1"/>
    </row>
    <row r="12047" spans="1:3" x14ac:dyDescent="0.25">
      <c r="A12047" s="1">
        <v>85055672</v>
      </c>
      <c r="B12047" s="1" t="s">
        <v>211217</v>
      </c>
      <c r="C12047" s="1"/>
    </row>
    <row r="12048" spans="1:3" x14ac:dyDescent="0.25">
      <c r="A12048" s="1">
        <v>85063226</v>
      </c>
      <c r="B12048" s="1" t="s">
        <v>211218</v>
      </c>
      <c r="C12048" s="1"/>
    </row>
    <row r="12049" spans="1:3" x14ac:dyDescent="0.25">
      <c r="A12049" s="1">
        <v>85074339</v>
      </c>
      <c r="B12049" s="1" t="s">
        <v>211219</v>
      </c>
      <c r="C12049" s="1"/>
    </row>
    <row r="12050" spans="1:3" x14ac:dyDescent="0.25">
      <c r="A12050" s="1">
        <v>85082931</v>
      </c>
      <c r="B12050" s="1" t="s">
        <v>211220</v>
      </c>
      <c r="C12050" s="1"/>
    </row>
    <row r="12051" spans="1:3" x14ac:dyDescent="0.25">
      <c r="A12051" s="1">
        <v>85083512</v>
      </c>
      <c r="B12051" s="1" t="s">
        <v>211221</v>
      </c>
      <c r="C12051" s="1"/>
    </row>
    <row r="12052" spans="1:3" x14ac:dyDescent="0.25">
      <c r="A12052" s="1">
        <v>85104875</v>
      </c>
      <c r="B12052" s="1" t="s">
        <v>211222</v>
      </c>
      <c r="C12052" s="1"/>
    </row>
    <row r="12053" spans="1:3" x14ac:dyDescent="0.25">
      <c r="A12053" s="1">
        <v>85114229</v>
      </c>
      <c r="B12053" s="1" t="s">
        <v>211223</v>
      </c>
      <c r="C12053" s="1"/>
    </row>
    <row r="12054" spans="1:3" x14ac:dyDescent="0.25">
      <c r="A12054" s="1">
        <v>85135014</v>
      </c>
      <c r="B12054" s="1" t="s">
        <v>211224</v>
      </c>
      <c r="C12054" s="1"/>
    </row>
    <row r="12055" spans="1:3" x14ac:dyDescent="0.25">
      <c r="A12055" s="1">
        <v>85147522</v>
      </c>
      <c r="B12055" s="1" t="s">
        <v>211225</v>
      </c>
      <c r="C12055" s="1"/>
    </row>
    <row r="12056" spans="1:3" x14ac:dyDescent="0.25">
      <c r="A12056" s="1">
        <v>85155257</v>
      </c>
      <c r="B12056" s="1" t="s">
        <v>211226</v>
      </c>
      <c r="C12056" s="1"/>
    </row>
    <row r="12057" spans="1:3" x14ac:dyDescent="0.25">
      <c r="A12057" s="1">
        <v>85167611</v>
      </c>
      <c r="B12057" s="1" t="s">
        <v>211227</v>
      </c>
      <c r="C12057" s="1"/>
    </row>
    <row r="12058" spans="1:3" x14ac:dyDescent="0.25">
      <c r="A12058" s="1">
        <v>85199582</v>
      </c>
      <c r="B12058" s="1" t="s">
        <v>211228</v>
      </c>
      <c r="C12058" s="1"/>
    </row>
    <row r="12059" spans="1:3" x14ac:dyDescent="0.25">
      <c r="A12059" s="1">
        <v>85204257</v>
      </c>
      <c r="B12059" s="1" t="s">
        <v>211229</v>
      </c>
      <c r="C12059" s="1"/>
    </row>
    <row r="12060" spans="1:3" x14ac:dyDescent="0.25">
      <c r="A12060" s="1">
        <v>85213319</v>
      </c>
      <c r="B12060" s="1" t="s">
        <v>211230</v>
      </c>
      <c r="C12060" s="1"/>
    </row>
    <row r="12061" spans="1:3" x14ac:dyDescent="0.25">
      <c r="A12061" s="1">
        <v>85214086</v>
      </c>
      <c r="B12061" s="1" t="s">
        <v>211231</v>
      </c>
      <c r="C12061" s="1"/>
    </row>
    <row r="12062" spans="1:3" x14ac:dyDescent="0.25">
      <c r="A12062" s="1">
        <v>85228554</v>
      </c>
      <c r="B12062" s="1" t="s">
        <v>211232</v>
      </c>
      <c r="C12062" s="1"/>
    </row>
    <row r="12063" spans="1:3" x14ac:dyDescent="0.25">
      <c r="A12063" s="1">
        <v>85229592</v>
      </c>
      <c r="B12063" s="1" t="s">
        <v>211233</v>
      </c>
      <c r="C12063" s="1"/>
    </row>
    <row r="12064" spans="1:3" x14ac:dyDescent="0.25">
      <c r="A12064" s="1">
        <v>85229750</v>
      </c>
      <c r="B12064" s="1" t="s">
        <v>211234</v>
      </c>
      <c r="C12064" s="1"/>
    </row>
    <row r="12065" spans="1:3" x14ac:dyDescent="0.25">
      <c r="A12065" s="1">
        <v>85232133</v>
      </c>
      <c r="B12065" s="1" t="s">
        <v>211235</v>
      </c>
      <c r="C12065" s="1"/>
    </row>
    <row r="12066" spans="1:3" x14ac:dyDescent="0.25">
      <c r="A12066" s="1">
        <v>85279668</v>
      </c>
      <c r="B12066" s="1" t="s">
        <v>211236</v>
      </c>
      <c r="C12066" s="1"/>
    </row>
    <row r="12067" spans="1:3" x14ac:dyDescent="0.25">
      <c r="A12067" s="1">
        <v>85281284</v>
      </c>
      <c r="B12067" s="1" t="s">
        <v>211237</v>
      </c>
      <c r="C12067" s="1"/>
    </row>
    <row r="12068" spans="1:3" x14ac:dyDescent="0.25">
      <c r="A12068" s="1">
        <v>85282115</v>
      </c>
      <c r="B12068" s="1" t="s">
        <v>211238</v>
      </c>
      <c r="C12068" s="1"/>
    </row>
    <row r="12069" spans="1:3" x14ac:dyDescent="0.25">
      <c r="A12069" s="1">
        <v>85289102</v>
      </c>
      <c r="B12069" s="1" t="s">
        <v>211239</v>
      </c>
      <c r="C12069" s="1"/>
    </row>
    <row r="12070" spans="1:3" x14ac:dyDescent="0.25">
      <c r="A12070" s="1">
        <v>85290175</v>
      </c>
      <c r="B12070" s="1" t="s">
        <v>211240</v>
      </c>
      <c r="C12070" s="1"/>
    </row>
    <row r="12071" spans="1:3" x14ac:dyDescent="0.25">
      <c r="A12071" s="1">
        <v>85319666</v>
      </c>
      <c r="B12071" s="1" t="s">
        <v>211241</v>
      </c>
      <c r="C12071" s="1"/>
    </row>
    <row r="12072" spans="1:3" x14ac:dyDescent="0.25">
      <c r="A12072" s="1">
        <v>85321723</v>
      </c>
      <c r="B12072" s="1" t="s">
        <v>211242</v>
      </c>
      <c r="C12072" s="1"/>
    </row>
    <row r="12073" spans="1:3" x14ac:dyDescent="0.25">
      <c r="A12073" s="1">
        <v>85330764</v>
      </c>
      <c r="B12073" s="1" t="s">
        <v>211243</v>
      </c>
      <c r="C12073" s="1"/>
    </row>
    <row r="12074" spans="1:3" x14ac:dyDescent="0.25">
      <c r="A12074" s="1">
        <v>85381404</v>
      </c>
      <c r="B12074" s="1" t="s">
        <v>211244</v>
      </c>
      <c r="C12074" s="1"/>
    </row>
    <row r="12075" spans="1:3" x14ac:dyDescent="0.25">
      <c r="A12075" s="1">
        <v>85382575</v>
      </c>
      <c r="B12075" s="1" t="s">
        <v>211245</v>
      </c>
      <c r="C12075" s="1"/>
    </row>
    <row r="12076" spans="1:3" x14ac:dyDescent="0.25">
      <c r="A12076" s="1">
        <v>85382952</v>
      </c>
      <c r="B12076" s="1" t="s">
        <v>211246</v>
      </c>
      <c r="C12076" s="1"/>
    </row>
    <row r="12077" spans="1:3" x14ac:dyDescent="0.25">
      <c r="A12077" s="1">
        <v>85399378</v>
      </c>
      <c r="B12077" s="1" t="s">
        <v>211247</v>
      </c>
      <c r="C12077" s="1"/>
    </row>
    <row r="12078" spans="1:3" x14ac:dyDescent="0.25">
      <c r="A12078" s="1">
        <v>85401612</v>
      </c>
      <c r="B12078" s="1" t="s">
        <v>211248</v>
      </c>
      <c r="C12078" s="1"/>
    </row>
    <row r="12079" spans="1:3" x14ac:dyDescent="0.25">
      <c r="A12079" s="1">
        <v>85404619</v>
      </c>
      <c r="B12079" s="1" t="s">
        <v>211249</v>
      </c>
      <c r="C12079" s="1"/>
    </row>
    <row r="12080" spans="1:3" x14ac:dyDescent="0.25">
      <c r="A12080" s="1">
        <v>85423862</v>
      </c>
      <c r="B12080" s="1" t="s">
        <v>211250</v>
      </c>
      <c r="C12080" s="1"/>
    </row>
    <row r="12081" spans="1:3" x14ac:dyDescent="0.25">
      <c r="A12081" s="1">
        <v>85438645</v>
      </c>
      <c r="B12081" s="1" t="s">
        <v>211251</v>
      </c>
      <c r="C12081" s="1"/>
    </row>
    <row r="12082" spans="1:3" x14ac:dyDescent="0.25">
      <c r="A12082" s="1">
        <v>85446499</v>
      </c>
      <c r="B12082" s="1" t="s">
        <v>211252</v>
      </c>
      <c r="C12082" s="1"/>
    </row>
    <row r="12083" spans="1:3" x14ac:dyDescent="0.25">
      <c r="A12083" s="1">
        <v>85455040</v>
      </c>
      <c r="B12083" s="1" t="s">
        <v>211253</v>
      </c>
      <c r="C12083" s="1"/>
    </row>
    <row r="12084" spans="1:3" x14ac:dyDescent="0.25">
      <c r="A12084" s="1">
        <v>85455063</v>
      </c>
      <c r="B12084" s="1" t="s">
        <v>211254</v>
      </c>
      <c r="C12084" s="1"/>
    </row>
    <row r="12085" spans="1:3" x14ac:dyDescent="0.25">
      <c r="A12085" s="1">
        <v>85509431</v>
      </c>
      <c r="B12085" s="1" t="s">
        <v>211255</v>
      </c>
      <c r="C12085" s="1"/>
    </row>
    <row r="12086" spans="1:3" x14ac:dyDescent="0.25">
      <c r="A12086" s="1">
        <v>85538669</v>
      </c>
      <c r="B12086" s="1" t="s">
        <v>211256</v>
      </c>
      <c r="C12086" s="1"/>
    </row>
    <row r="12087" spans="1:3" x14ac:dyDescent="0.25">
      <c r="A12087" s="1">
        <v>85571166</v>
      </c>
      <c r="B12087" s="1" t="s">
        <v>211257</v>
      </c>
      <c r="C12087" s="1"/>
    </row>
    <row r="12088" spans="1:3" x14ac:dyDescent="0.25">
      <c r="A12088" s="1">
        <v>85591959</v>
      </c>
      <c r="B12088" s="1" t="s">
        <v>211258</v>
      </c>
      <c r="C12088" s="1"/>
    </row>
    <row r="12089" spans="1:3" x14ac:dyDescent="0.25">
      <c r="A12089" s="1">
        <v>85593463</v>
      </c>
      <c r="B12089" s="1" t="s">
        <v>211259</v>
      </c>
      <c r="C12089" s="1"/>
    </row>
    <row r="12090" spans="1:3" x14ac:dyDescent="0.25">
      <c r="A12090" s="1">
        <v>85630074</v>
      </c>
      <c r="B12090" s="1" t="s">
        <v>211260</v>
      </c>
      <c r="C12090" s="1"/>
    </row>
    <row r="12091" spans="1:3" x14ac:dyDescent="0.25">
      <c r="A12091" s="1">
        <v>85635386</v>
      </c>
      <c r="B12091" s="1" t="s">
        <v>211261</v>
      </c>
      <c r="C12091" s="1"/>
    </row>
    <row r="12092" spans="1:3" x14ac:dyDescent="0.25">
      <c r="A12092" s="1">
        <v>85637841</v>
      </c>
      <c r="B12092" s="1" t="s">
        <v>211262</v>
      </c>
      <c r="C12092" s="1"/>
    </row>
    <row r="12093" spans="1:3" x14ac:dyDescent="0.25">
      <c r="A12093" s="1">
        <v>85646564</v>
      </c>
      <c r="B12093" s="1" t="s">
        <v>211263</v>
      </c>
      <c r="C12093" s="1"/>
    </row>
    <row r="12094" spans="1:3" x14ac:dyDescent="0.25">
      <c r="A12094" s="1">
        <v>85647345</v>
      </c>
      <c r="B12094" s="1" t="s">
        <v>211264</v>
      </c>
      <c r="C12094" s="1"/>
    </row>
    <row r="12095" spans="1:3" x14ac:dyDescent="0.25">
      <c r="A12095" s="1">
        <v>85654225</v>
      </c>
      <c r="B12095" s="1" t="s">
        <v>211265</v>
      </c>
      <c r="C12095" s="1"/>
    </row>
    <row r="12096" spans="1:3" x14ac:dyDescent="0.25">
      <c r="A12096" s="1">
        <v>85660245</v>
      </c>
      <c r="B12096" s="1" t="s">
        <v>211266</v>
      </c>
      <c r="C12096" s="1"/>
    </row>
    <row r="12097" spans="1:3" x14ac:dyDescent="0.25">
      <c r="A12097" s="1">
        <v>85667693</v>
      </c>
      <c r="B12097" s="1" t="s">
        <v>211267</v>
      </c>
      <c r="C12097" s="1"/>
    </row>
    <row r="12098" spans="1:3" x14ac:dyDescent="0.25">
      <c r="A12098" s="1">
        <v>85672391</v>
      </c>
      <c r="B12098" s="1" t="s">
        <v>211268</v>
      </c>
      <c r="C12098" s="1"/>
    </row>
    <row r="12099" spans="1:3" x14ac:dyDescent="0.25">
      <c r="A12099" s="1">
        <v>85683372</v>
      </c>
      <c r="B12099" s="1" t="s">
        <v>211269</v>
      </c>
      <c r="C12099" s="1"/>
    </row>
    <row r="12100" spans="1:3" x14ac:dyDescent="0.25">
      <c r="A12100" s="1">
        <v>85691453</v>
      </c>
      <c r="B12100" s="1" t="s">
        <v>211270</v>
      </c>
      <c r="C12100" s="1"/>
    </row>
    <row r="12101" spans="1:3" x14ac:dyDescent="0.25">
      <c r="A12101" s="1">
        <v>85695321</v>
      </c>
      <c r="B12101" s="1" t="s">
        <v>211271</v>
      </c>
      <c r="C12101" s="1"/>
    </row>
    <row r="12102" spans="1:3" x14ac:dyDescent="0.25">
      <c r="A12102" s="1">
        <v>85701016</v>
      </c>
      <c r="B12102" s="1" t="s">
        <v>200696</v>
      </c>
      <c r="C12102" s="1"/>
    </row>
    <row r="12103" spans="1:3" x14ac:dyDescent="0.25">
      <c r="A12103" s="1">
        <v>85703210</v>
      </c>
      <c r="B12103" s="1" t="s">
        <v>211272</v>
      </c>
      <c r="C12103" s="1"/>
    </row>
    <row r="12104" spans="1:3" x14ac:dyDescent="0.25">
      <c r="A12104" s="1">
        <v>85773333</v>
      </c>
      <c r="B12104" s="1" t="s">
        <v>211273</v>
      </c>
      <c r="C12104" s="1"/>
    </row>
    <row r="12105" spans="1:3" x14ac:dyDescent="0.25">
      <c r="A12105" s="1">
        <v>85779904</v>
      </c>
      <c r="B12105" s="1" t="s">
        <v>211274</v>
      </c>
      <c r="C12105" s="1"/>
    </row>
    <row r="12106" spans="1:3" x14ac:dyDescent="0.25">
      <c r="A12106" s="1">
        <v>85795457</v>
      </c>
      <c r="B12106" s="1" t="s">
        <v>211275</v>
      </c>
      <c r="C12106" s="1"/>
    </row>
    <row r="12107" spans="1:3" x14ac:dyDescent="0.25">
      <c r="A12107" s="1">
        <v>85810353</v>
      </c>
      <c r="B12107" s="1" t="s">
        <v>211276</v>
      </c>
      <c r="C12107" s="1"/>
    </row>
    <row r="12108" spans="1:3" x14ac:dyDescent="0.25">
      <c r="A12108" s="1">
        <v>85824947</v>
      </c>
      <c r="B12108" s="1" t="s">
        <v>211277</v>
      </c>
      <c r="C12108" s="1"/>
    </row>
    <row r="12109" spans="1:3" x14ac:dyDescent="0.25">
      <c r="A12109" s="1">
        <v>85832639</v>
      </c>
      <c r="B12109" s="1" t="s">
        <v>211278</v>
      </c>
      <c r="C12109" s="1"/>
    </row>
    <row r="12110" spans="1:3" x14ac:dyDescent="0.25">
      <c r="A12110" s="1">
        <v>85832900</v>
      </c>
      <c r="B12110" s="1" t="s">
        <v>211279</v>
      </c>
      <c r="C12110" s="1"/>
    </row>
    <row r="12111" spans="1:3" x14ac:dyDescent="0.25">
      <c r="A12111" s="1">
        <v>85846539</v>
      </c>
      <c r="B12111" s="1" t="s">
        <v>211280</v>
      </c>
      <c r="C12111" s="1"/>
    </row>
    <row r="12112" spans="1:3" x14ac:dyDescent="0.25">
      <c r="A12112" s="1">
        <v>85879955</v>
      </c>
      <c r="B12112" s="1" t="s">
        <v>211281</v>
      </c>
      <c r="C12112" s="1"/>
    </row>
    <row r="12113" spans="1:3" x14ac:dyDescent="0.25">
      <c r="A12113" s="1">
        <v>85883907</v>
      </c>
      <c r="B12113" s="1" t="s">
        <v>211282</v>
      </c>
      <c r="C12113" s="1"/>
    </row>
    <row r="12114" spans="1:3" x14ac:dyDescent="0.25">
      <c r="A12114" s="1">
        <v>85885633</v>
      </c>
      <c r="B12114" s="1" t="s">
        <v>211283</v>
      </c>
      <c r="C12114" s="1"/>
    </row>
    <row r="12115" spans="1:3" x14ac:dyDescent="0.25">
      <c r="A12115" s="1">
        <v>85893322</v>
      </c>
      <c r="B12115" s="1" t="s">
        <v>211284</v>
      </c>
      <c r="C12115" s="1"/>
    </row>
    <row r="12116" spans="1:3" x14ac:dyDescent="0.25">
      <c r="A12116" s="1">
        <v>85897643</v>
      </c>
      <c r="B12116" s="1" t="s">
        <v>211285</v>
      </c>
      <c r="C12116" s="1"/>
    </row>
    <row r="12117" spans="1:3" x14ac:dyDescent="0.25">
      <c r="A12117" s="1">
        <v>85923144</v>
      </c>
      <c r="B12117" s="1" t="s">
        <v>211286</v>
      </c>
      <c r="C12117" s="1"/>
    </row>
    <row r="12118" spans="1:3" x14ac:dyDescent="0.25">
      <c r="A12118" s="1">
        <v>85931416</v>
      </c>
      <c r="B12118" s="1" t="s">
        <v>211287</v>
      </c>
      <c r="C12118" s="1"/>
    </row>
    <row r="12119" spans="1:3" x14ac:dyDescent="0.25">
      <c r="A12119" s="1">
        <v>85972696</v>
      </c>
      <c r="B12119" s="1" t="s">
        <v>211288</v>
      </c>
      <c r="C12119" s="1"/>
    </row>
    <row r="12120" spans="1:3" x14ac:dyDescent="0.25">
      <c r="A12120" s="1">
        <v>85986140</v>
      </c>
      <c r="B12120" s="1" t="s">
        <v>211289</v>
      </c>
      <c r="C12120" s="1"/>
    </row>
    <row r="12121" spans="1:3" x14ac:dyDescent="0.25">
      <c r="A12121" s="1">
        <v>85991264</v>
      </c>
      <c r="B12121" s="1" t="s">
        <v>211290</v>
      </c>
      <c r="C12121" s="1"/>
    </row>
    <row r="12122" spans="1:3" x14ac:dyDescent="0.25">
      <c r="A12122" s="1">
        <v>85992425</v>
      </c>
      <c r="B12122" s="1" t="s">
        <v>211291</v>
      </c>
      <c r="C12122" s="1"/>
    </row>
    <row r="12123" spans="1:3" x14ac:dyDescent="0.25">
      <c r="A12123" s="1">
        <v>85992704</v>
      </c>
      <c r="B12123" s="1" t="s">
        <v>211292</v>
      </c>
      <c r="C12123" s="1"/>
    </row>
    <row r="12124" spans="1:3" x14ac:dyDescent="0.25">
      <c r="A12124" s="1">
        <v>85996297</v>
      </c>
      <c r="B12124" s="1" t="s">
        <v>211293</v>
      </c>
      <c r="C12124" s="1"/>
    </row>
    <row r="12125" spans="1:3" x14ac:dyDescent="0.25">
      <c r="A12125" s="1">
        <v>86004098</v>
      </c>
      <c r="B12125" s="1" t="s">
        <v>211294</v>
      </c>
      <c r="C12125" s="1"/>
    </row>
    <row r="12126" spans="1:3" x14ac:dyDescent="0.25">
      <c r="A12126" s="1">
        <v>86007474</v>
      </c>
      <c r="B12126" s="1" t="s">
        <v>211295</v>
      </c>
      <c r="C12126" s="1"/>
    </row>
    <row r="12127" spans="1:3" x14ac:dyDescent="0.25">
      <c r="A12127" s="1">
        <v>86018085</v>
      </c>
      <c r="B12127" s="1" t="s">
        <v>211296</v>
      </c>
      <c r="C12127" s="1"/>
    </row>
    <row r="12128" spans="1:3" x14ac:dyDescent="0.25">
      <c r="A12128" s="1">
        <v>86022809</v>
      </c>
      <c r="B12128" s="1" t="s">
        <v>211297</v>
      </c>
      <c r="C12128" s="1"/>
    </row>
    <row r="12129" spans="1:3" x14ac:dyDescent="0.25">
      <c r="A12129" s="1">
        <v>86028845</v>
      </c>
      <c r="B12129" s="1" t="s">
        <v>211298</v>
      </c>
      <c r="C12129" s="1"/>
    </row>
    <row r="12130" spans="1:3" x14ac:dyDescent="0.25">
      <c r="A12130" s="1">
        <v>86042520</v>
      </c>
      <c r="B12130" s="1" t="s">
        <v>211299</v>
      </c>
      <c r="C12130" s="1"/>
    </row>
    <row r="12131" spans="1:3" x14ac:dyDescent="0.25">
      <c r="A12131" s="1">
        <v>86058973</v>
      </c>
      <c r="B12131" s="1" t="s">
        <v>211300</v>
      </c>
      <c r="C12131" s="1"/>
    </row>
    <row r="12132" spans="1:3" x14ac:dyDescent="0.25">
      <c r="A12132" s="1">
        <v>86066266</v>
      </c>
      <c r="B12132" s="1" t="s">
        <v>211301</v>
      </c>
      <c r="C12132" s="1"/>
    </row>
    <row r="12133" spans="1:3" x14ac:dyDescent="0.25">
      <c r="A12133" s="1">
        <v>86075245</v>
      </c>
      <c r="B12133" s="1" t="s">
        <v>210526</v>
      </c>
      <c r="C12133" s="1"/>
    </row>
    <row r="12134" spans="1:3" x14ac:dyDescent="0.25">
      <c r="A12134" s="1">
        <v>86118126</v>
      </c>
      <c r="B12134" s="1" t="s">
        <v>211302</v>
      </c>
      <c r="C12134" s="1"/>
    </row>
    <row r="12135" spans="1:3" x14ac:dyDescent="0.25">
      <c r="A12135" s="1">
        <v>86119867</v>
      </c>
      <c r="B12135" s="1" t="s">
        <v>211303</v>
      </c>
      <c r="C12135" s="1"/>
    </row>
    <row r="12136" spans="1:3" x14ac:dyDescent="0.25">
      <c r="A12136" s="1">
        <v>86142748</v>
      </c>
      <c r="B12136" s="1" t="s">
        <v>211304</v>
      </c>
      <c r="C12136" s="1"/>
    </row>
    <row r="12137" spans="1:3" x14ac:dyDescent="0.25">
      <c r="A12137" s="1">
        <v>86161760</v>
      </c>
      <c r="B12137" s="1" t="s">
        <v>211305</v>
      </c>
      <c r="C12137" s="1"/>
    </row>
    <row r="12138" spans="1:3" x14ac:dyDescent="0.25">
      <c r="A12138" s="1">
        <v>86164119</v>
      </c>
      <c r="B12138" s="1" t="s">
        <v>211306</v>
      </c>
      <c r="C12138" s="1"/>
    </row>
    <row r="12139" spans="1:3" x14ac:dyDescent="0.25">
      <c r="A12139" s="1">
        <v>86178298</v>
      </c>
      <c r="B12139" s="1" t="s">
        <v>211307</v>
      </c>
      <c r="C12139" s="1"/>
    </row>
    <row r="12140" spans="1:3" x14ac:dyDescent="0.25">
      <c r="A12140" s="1">
        <v>86203544</v>
      </c>
      <c r="B12140" s="1" t="s">
        <v>211308</v>
      </c>
      <c r="C12140" s="1"/>
    </row>
    <row r="12141" spans="1:3" x14ac:dyDescent="0.25">
      <c r="A12141" s="1">
        <v>86228339</v>
      </c>
      <c r="B12141" s="1" t="s">
        <v>211309</v>
      </c>
      <c r="C12141" s="1"/>
    </row>
    <row r="12142" spans="1:3" x14ac:dyDescent="0.25">
      <c r="A12142" s="1">
        <v>86229532</v>
      </c>
      <c r="B12142" s="1" t="s">
        <v>211310</v>
      </c>
      <c r="C12142" s="1"/>
    </row>
    <row r="12143" spans="1:3" x14ac:dyDescent="0.25">
      <c r="A12143" s="1">
        <v>86231443</v>
      </c>
      <c r="B12143" s="1" t="s">
        <v>211311</v>
      </c>
      <c r="C12143" s="1"/>
    </row>
    <row r="12144" spans="1:3" x14ac:dyDescent="0.25">
      <c r="A12144" s="1">
        <v>86232399</v>
      </c>
      <c r="B12144" s="1" t="s">
        <v>211312</v>
      </c>
      <c r="C12144" s="1"/>
    </row>
    <row r="12145" spans="1:3" x14ac:dyDescent="0.25">
      <c r="A12145" s="1">
        <v>86237027</v>
      </c>
      <c r="B12145" s="1" t="s">
        <v>211313</v>
      </c>
      <c r="C12145" s="1"/>
    </row>
    <row r="12146" spans="1:3" x14ac:dyDescent="0.25">
      <c r="A12146" s="1">
        <v>86245308</v>
      </c>
      <c r="B12146" s="1" t="s">
        <v>211314</v>
      </c>
      <c r="C12146" s="1"/>
    </row>
    <row r="12147" spans="1:3" x14ac:dyDescent="0.25">
      <c r="A12147" s="1">
        <v>86266207</v>
      </c>
      <c r="B12147" s="1" t="s">
        <v>211315</v>
      </c>
      <c r="C12147" s="1"/>
    </row>
    <row r="12148" spans="1:3" x14ac:dyDescent="0.25">
      <c r="A12148" s="1">
        <v>86310218</v>
      </c>
      <c r="B12148" s="1" t="s">
        <v>211316</v>
      </c>
      <c r="C12148" s="1"/>
    </row>
    <row r="12149" spans="1:3" x14ac:dyDescent="0.25">
      <c r="A12149" s="1">
        <v>86311860</v>
      </c>
      <c r="B12149" s="1" t="s">
        <v>211317</v>
      </c>
      <c r="C12149" s="1"/>
    </row>
    <row r="12150" spans="1:3" x14ac:dyDescent="0.25">
      <c r="A12150" s="1">
        <v>86315087</v>
      </c>
      <c r="B12150" s="1" t="s">
        <v>211318</v>
      </c>
      <c r="C12150" s="1"/>
    </row>
    <row r="12151" spans="1:3" x14ac:dyDescent="0.25">
      <c r="A12151" s="1">
        <v>86340704</v>
      </c>
      <c r="B12151" s="1" t="s">
        <v>211319</v>
      </c>
      <c r="C12151" s="1"/>
    </row>
    <row r="12152" spans="1:3" x14ac:dyDescent="0.25">
      <c r="A12152" s="1">
        <v>86351206</v>
      </c>
      <c r="B12152" s="1" t="s">
        <v>211320</v>
      </c>
      <c r="C12152" s="1"/>
    </row>
    <row r="12153" spans="1:3" x14ac:dyDescent="0.25">
      <c r="A12153" s="1">
        <v>86386448</v>
      </c>
      <c r="B12153" s="1" t="s">
        <v>211321</v>
      </c>
      <c r="C12153" s="1"/>
    </row>
    <row r="12154" spans="1:3" x14ac:dyDescent="0.25">
      <c r="A12154" s="1">
        <v>86393165</v>
      </c>
      <c r="B12154" s="1" t="s">
        <v>211322</v>
      </c>
      <c r="C12154" s="1"/>
    </row>
    <row r="12155" spans="1:3" x14ac:dyDescent="0.25">
      <c r="A12155" s="1">
        <v>86395389</v>
      </c>
      <c r="B12155" s="1" t="s">
        <v>211323</v>
      </c>
      <c r="C12155" s="1"/>
    </row>
    <row r="12156" spans="1:3" x14ac:dyDescent="0.25">
      <c r="A12156" s="1">
        <v>86399482</v>
      </c>
      <c r="B12156" s="1" t="s">
        <v>211324</v>
      </c>
      <c r="C12156" s="1"/>
    </row>
    <row r="12157" spans="1:3" x14ac:dyDescent="0.25">
      <c r="A12157" s="1">
        <v>86416286</v>
      </c>
      <c r="B12157" s="1" t="s">
        <v>211325</v>
      </c>
      <c r="C12157" s="1"/>
    </row>
    <row r="12158" spans="1:3" x14ac:dyDescent="0.25">
      <c r="A12158" s="1">
        <v>86425201</v>
      </c>
      <c r="B12158" s="1" t="s">
        <v>211326</v>
      </c>
      <c r="C12158" s="1"/>
    </row>
    <row r="12159" spans="1:3" x14ac:dyDescent="0.25">
      <c r="A12159" s="1">
        <v>86468010</v>
      </c>
      <c r="B12159" s="1" t="s">
        <v>211327</v>
      </c>
      <c r="C12159" s="1"/>
    </row>
    <row r="12160" spans="1:3" x14ac:dyDescent="0.25">
      <c r="A12160" s="1">
        <v>86474470</v>
      </c>
      <c r="B12160" s="1" t="s">
        <v>211328</v>
      </c>
      <c r="C12160" s="1"/>
    </row>
    <row r="12161" spans="1:3" x14ac:dyDescent="0.25">
      <c r="A12161" s="1">
        <v>86475149</v>
      </c>
      <c r="B12161" s="1" t="s">
        <v>211329</v>
      </c>
      <c r="C12161" s="1"/>
    </row>
    <row r="12162" spans="1:3" x14ac:dyDescent="0.25">
      <c r="A12162" s="1">
        <v>86505538</v>
      </c>
      <c r="B12162" s="1" t="s">
        <v>211330</v>
      </c>
      <c r="C12162" s="1"/>
    </row>
    <row r="12163" spans="1:3" x14ac:dyDescent="0.25">
      <c r="A12163" s="1">
        <v>86514518</v>
      </c>
      <c r="B12163" s="1" t="s">
        <v>211331</v>
      </c>
      <c r="C12163" s="1"/>
    </row>
    <row r="12164" spans="1:3" x14ac:dyDescent="0.25">
      <c r="A12164" s="1">
        <v>86529340</v>
      </c>
      <c r="B12164" s="1" t="s">
        <v>211332</v>
      </c>
      <c r="C12164" s="1"/>
    </row>
    <row r="12165" spans="1:3" x14ac:dyDescent="0.25">
      <c r="A12165" s="1">
        <v>86536913</v>
      </c>
      <c r="B12165" s="1" t="s">
        <v>211333</v>
      </c>
      <c r="C12165" s="1"/>
    </row>
    <row r="12166" spans="1:3" x14ac:dyDescent="0.25">
      <c r="A12166" s="1">
        <v>86547259</v>
      </c>
      <c r="B12166" s="1" t="s">
        <v>211334</v>
      </c>
      <c r="C12166" s="1"/>
    </row>
    <row r="12167" spans="1:3" x14ac:dyDescent="0.25">
      <c r="A12167" s="1">
        <v>86553480</v>
      </c>
      <c r="B12167" s="1" t="s">
        <v>211335</v>
      </c>
      <c r="C12167" s="1"/>
    </row>
    <row r="12168" spans="1:3" x14ac:dyDescent="0.25">
      <c r="A12168" s="1">
        <v>86561142</v>
      </c>
      <c r="B12168" s="1" t="s">
        <v>211336</v>
      </c>
      <c r="C12168" s="1"/>
    </row>
    <row r="12169" spans="1:3" x14ac:dyDescent="0.25">
      <c r="A12169" s="1">
        <v>86573580</v>
      </c>
      <c r="B12169" s="1" t="s">
        <v>211337</v>
      </c>
      <c r="C12169" s="1"/>
    </row>
    <row r="12170" spans="1:3" x14ac:dyDescent="0.25">
      <c r="A12170" s="1">
        <v>86576910</v>
      </c>
      <c r="B12170" s="1" t="s">
        <v>211338</v>
      </c>
      <c r="C12170" s="1"/>
    </row>
    <row r="12171" spans="1:3" x14ac:dyDescent="0.25">
      <c r="A12171" s="1">
        <v>86578812</v>
      </c>
      <c r="B12171" s="1" t="s">
        <v>211339</v>
      </c>
      <c r="C12171" s="1"/>
    </row>
    <row r="12172" spans="1:3" x14ac:dyDescent="0.25">
      <c r="A12172" s="1">
        <v>86629820</v>
      </c>
      <c r="B12172" s="1" t="s">
        <v>211340</v>
      </c>
      <c r="C12172" s="1"/>
    </row>
    <row r="12173" spans="1:3" x14ac:dyDescent="0.25">
      <c r="A12173" s="1">
        <v>86631295</v>
      </c>
      <c r="B12173" s="1" t="s">
        <v>211341</v>
      </c>
      <c r="C12173" s="1"/>
    </row>
    <row r="12174" spans="1:3" x14ac:dyDescent="0.25">
      <c r="A12174" s="1">
        <v>86632001</v>
      </c>
      <c r="B12174" s="1" t="s">
        <v>211342</v>
      </c>
      <c r="C12174" s="1"/>
    </row>
    <row r="12175" spans="1:3" x14ac:dyDescent="0.25">
      <c r="A12175" s="1">
        <v>86640245</v>
      </c>
      <c r="B12175" s="1" t="s">
        <v>211343</v>
      </c>
      <c r="C12175" s="1"/>
    </row>
    <row r="12176" spans="1:3" x14ac:dyDescent="0.25">
      <c r="A12176" s="1">
        <v>86649695</v>
      </c>
      <c r="B12176" s="1" t="s">
        <v>211344</v>
      </c>
      <c r="C12176" s="1"/>
    </row>
    <row r="12177" spans="1:3" x14ac:dyDescent="0.25">
      <c r="A12177" s="1">
        <v>86659393</v>
      </c>
      <c r="B12177" s="1" t="s">
        <v>211345</v>
      </c>
      <c r="C12177" s="1"/>
    </row>
    <row r="12178" spans="1:3" x14ac:dyDescent="0.25">
      <c r="A12178" s="1">
        <v>86663556</v>
      </c>
      <c r="B12178" s="1" t="s">
        <v>211346</v>
      </c>
      <c r="C12178" s="1"/>
    </row>
    <row r="12179" spans="1:3" x14ac:dyDescent="0.25">
      <c r="A12179" s="1">
        <v>86691670</v>
      </c>
      <c r="B12179" s="1" t="s">
        <v>211347</v>
      </c>
      <c r="C12179" s="1"/>
    </row>
    <row r="12180" spans="1:3" x14ac:dyDescent="0.25">
      <c r="A12180" s="1">
        <v>86695100</v>
      </c>
      <c r="B12180" s="1" t="s">
        <v>211348</v>
      </c>
      <c r="C12180" s="1"/>
    </row>
    <row r="12181" spans="1:3" x14ac:dyDescent="0.25">
      <c r="A12181" s="1">
        <v>86734476</v>
      </c>
      <c r="B12181" s="1" t="s">
        <v>211349</v>
      </c>
      <c r="C12181" s="1"/>
    </row>
    <row r="12182" spans="1:3" x14ac:dyDescent="0.25">
      <c r="A12182" s="1">
        <v>86737897</v>
      </c>
      <c r="B12182" s="1" t="s">
        <v>211350</v>
      </c>
      <c r="C12182" s="1"/>
    </row>
    <row r="12183" spans="1:3" x14ac:dyDescent="0.25">
      <c r="A12183" s="1">
        <v>86748046</v>
      </c>
      <c r="B12183" s="1" t="s">
        <v>211351</v>
      </c>
      <c r="C12183" s="1"/>
    </row>
    <row r="12184" spans="1:3" x14ac:dyDescent="0.25">
      <c r="A12184" s="1">
        <v>86777012</v>
      </c>
      <c r="B12184" s="1" t="s">
        <v>211352</v>
      </c>
      <c r="C12184" s="1"/>
    </row>
    <row r="12185" spans="1:3" x14ac:dyDescent="0.25">
      <c r="A12185" s="1">
        <v>86794338</v>
      </c>
      <c r="B12185" s="1" t="s">
        <v>211353</v>
      </c>
      <c r="C12185" s="1"/>
    </row>
    <row r="12186" spans="1:3" x14ac:dyDescent="0.25">
      <c r="A12186" s="1">
        <v>86814100</v>
      </c>
      <c r="B12186" s="1" t="s">
        <v>211354</v>
      </c>
      <c r="C12186" s="1"/>
    </row>
    <row r="12187" spans="1:3" x14ac:dyDescent="0.25">
      <c r="A12187" s="1">
        <v>86821177</v>
      </c>
      <c r="B12187" s="1" t="s">
        <v>211355</v>
      </c>
      <c r="C12187" s="1"/>
    </row>
    <row r="12188" spans="1:3" x14ac:dyDescent="0.25">
      <c r="A12188" s="1">
        <v>86825189</v>
      </c>
      <c r="B12188" s="1" t="s">
        <v>211356</v>
      </c>
      <c r="C12188" s="1"/>
    </row>
    <row r="12189" spans="1:3" x14ac:dyDescent="0.25">
      <c r="A12189" s="1">
        <v>86849194</v>
      </c>
      <c r="B12189" s="1" t="s">
        <v>211357</v>
      </c>
      <c r="C12189" s="1"/>
    </row>
    <row r="12190" spans="1:3" x14ac:dyDescent="0.25">
      <c r="A12190" s="1">
        <v>86855076</v>
      </c>
      <c r="B12190" s="1" t="s">
        <v>211358</v>
      </c>
      <c r="C12190" s="1"/>
    </row>
    <row r="12191" spans="1:3" x14ac:dyDescent="0.25">
      <c r="A12191" s="1">
        <v>86883534</v>
      </c>
      <c r="B12191" s="1" t="s">
        <v>211359</v>
      </c>
      <c r="C12191" s="1"/>
    </row>
    <row r="12192" spans="1:3" x14ac:dyDescent="0.25">
      <c r="A12192" s="1">
        <v>86897536</v>
      </c>
      <c r="B12192" s="1" t="s">
        <v>211360</v>
      </c>
      <c r="C12192" s="1"/>
    </row>
    <row r="12193" spans="1:3" x14ac:dyDescent="0.25">
      <c r="A12193" s="1">
        <v>86912560</v>
      </c>
      <c r="B12193" s="1" t="s">
        <v>211361</v>
      </c>
      <c r="C12193" s="1"/>
    </row>
    <row r="12194" spans="1:3" x14ac:dyDescent="0.25">
      <c r="A12194" s="1">
        <v>86925221</v>
      </c>
      <c r="B12194" s="1" t="s">
        <v>211362</v>
      </c>
      <c r="C12194" s="1"/>
    </row>
    <row r="12195" spans="1:3" x14ac:dyDescent="0.25">
      <c r="A12195" s="1">
        <v>86957156</v>
      </c>
      <c r="B12195" s="1" t="s">
        <v>211363</v>
      </c>
      <c r="C12195" s="1"/>
    </row>
    <row r="12196" spans="1:3" x14ac:dyDescent="0.25">
      <c r="A12196" s="1">
        <v>86957730</v>
      </c>
      <c r="B12196" s="1" t="s">
        <v>211364</v>
      </c>
      <c r="C12196" s="1"/>
    </row>
    <row r="12197" spans="1:3" x14ac:dyDescent="0.25">
      <c r="A12197" s="1">
        <v>86958374</v>
      </c>
      <c r="B12197" s="1" t="s">
        <v>211365</v>
      </c>
      <c r="C12197" s="1"/>
    </row>
    <row r="12198" spans="1:3" x14ac:dyDescent="0.25">
      <c r="A12198" s="1">
        <v>86959818</v>
      </c>
      <c r="B12198" s="1" t="s">
        <v>211366</v>
      </c>
      <c r="C12198" s="1"/>
    </row>
    <row r="12199" spans="1:3" x14ac:dyDescent="0.25">
      <c r="A12199" s="1">
        <v>86972522</v>
      </c>
      <c r="B12199" s="1" t="s">
        <v>211367</v>
      </c>
      <c r="C12199" s="1"/>
    </row>
    <row r="12200" spans="1:3" x14ac:dyDescent="0.25">
      <c r="A12200" s="1">
        <v>86975817</v>
      </c>
      <c r="B12200" s="1" t="s">
        <v>211368</v>
      </c>
      <c r="C12200" s="1"/>
    </row>
    <row r="12201" spans="1:3" x14ac:dyDescent="0.25">
      <c r="A12201" s="1">
        <v>86975874</v>
      </c>
      <c r="B12201" s="1" t="s">
        <v>211369</v>
      </c>
      <c r="C12201" s="1"/>
    </row>
    <row r="12202" spans="1:3" x14ac:dyDescent="0.25">
      <c r="A12202" s="1">
        <v>86987330</v>
      </c>
      <c r="B12202" s="1" t="s">
        <v>211370</v>
      </c>
      <c r="C12202" s="1"/>
    </row>
    <row r="12203" spans="1:3" x14ac:dyDescent="0.25">
      <c r="A12203" s="1">
        <v>87014650</v>
      </c>
      <c r="B12203" s="1" t="s">
        <v>211371</v>
      </c>
      <c r="C12203" s="1"/>
    </row>
    <row r="12204" spans="1:3" x14ac:dyDescent="0.25">
      <c r="A12204" s="1">
        <v>87040035</v>
      </c>
      <c r="B12204" s="1" t="s">
        <v>211372</v>
      </c>
      <c r="C12204" s="1"/>
    </row>
    <row r="12205" spans="1:3" x14ac:dyDescent="0.25">
      <c r="A12205" s="1">
        <v>87073634</v>
      </c>
      <c r="B12205" s="1" t="s">
        <v>211373</v>
      </c>
      <c r="C12205" s="1"/>
    </row>
    <row r="12206" spans="1:3" x14ac:dyDescent="0.25">
      <c r="A12206" s="1">
        <v>87076833</v>
      </c>
      <c r="B12206" s="1" t="s">
        <v>211374</v>
      </c>
      <c r="C12206" s="1"/>
    </row>
    <row r="12207" spans="1:3" x14ac:dyDescent="0.25">
      <c r="A12207" s="1">
        <v>87078139</v>
      </c>
      <c r="B12207" s="1" t="s">
        <v>211375</v>
      </c>
      <c r="C12207" s="1"/>
    </row>
    <row r="12208" spans="1:3" x14ac:dyDescent="0.25">
      <c r="A12208" s="1">
        <v>87090668</v>
      </c>
      <c r="B12208" s="1" t="s">
        <v>211376</v>
      </c>
      <c r="C12208" s="1"/>
    </row>
    <row r="12209" spans="1:3" x14ac:dyDescent="0.25">
      <c r="A12209" s="1">
        <v>87097611</v>
      </c>
      <c r="B12209" s="1" t="s">
        <v>211377</v>
      </c>
      <c r="C12209" s="1"/>
    </row>
    <row r="12210" spans="1:3" x14ac:dyDescent="0.25">
      <c r="A12210" s="1">
        <v>87110366</v>
      </c>
      <c r="B12210" s="1" t="s">
        <v>211378</v>
      </c>
      <c r="C12210" s="1"/>
    </row>
    <row r="12211" spans="1:3" x14ac:dyDescent="0.25">
      <c r="A12211" s="1">
        <v>87111076</v>
      </c>
      <c r="B12211" s="1" t="s">
        <v>211379</v>
      </c>
      <c r="C12211" s="1"/>
    </row>
    <row r="12212" spans="1:3" x14ac:dyDescent="0.25">
      <c r="A12212" s="1">
        <v>87118915</v>
      </c>
      <c r="B12212" s="1" t="s">
        <v>211380</v>
      </c>
      <c r="C12212" s="1"/>
    </row>
    <row r="12213" spans="1:3" x14ac:dyDescent="0.25">
      <c r="A12213" s="1">
        <v>87129789</v>
      </c>
      <c r="B12213" s="1" t="s">
        <v>211381</v>
      </c>
      <c r="C12213" s="1"/>
    </row>
    <row r="12214" spans="1:3" x14ac:dyDescent="0.25">
      <c r="A12214" s="1">
        <v>87140843</v>
      </c>
      <c r="B12214" s="1" t="s">
        <v>211382</v>
      </c>
      <c r="C12214" s="1"/>
    </row>
    <row r="12215" spans="1:3" x14ac:dyDescent="0.25">
      <c r="A12215" s="1">
        <v>87146086</v>
      </c>
      <c r="B12215" s="1" t="s">
        <v>211383</v>
      </c>
      <c r="C12215" s="1"/>
    </row>
    <row r="12216" spans="1:3" x14ac:dyDescent="0.25">
      <c r="A12216" s="1">
        <v>87166519</v>
      </c>
      <c r="B12216" s="1" t="s">
        <v>211384</v>
      </c>
      <c r="C12216" s="1"/>
    </row>
    <row r="12217" spans="1:3" x14ac:dyDescent="0.25">
      <c r="A12217" s="1">
        <v>87182529</v>
      </c>
      <c r="B12217" s="1" t="s">
        <v>211385</v>
      </c>
      <c r="C12217" s="1"/>
    </row>
    <row r="12218" spans="1:3" x14ac:dyDescent="0.25">
      <c r="A12218" s="1">
        <v>87231105</v>
      </c>
      <c r="B12218" s="1" t="s">
        <v>211386</v>
      </c>
      <c r="C12218" s="1"/>
    </row>
    <row r="12219" spans="1:3" x14ac:dyDescent="0.25">
      <c r="A12219" s="1">
        <v>87232792</v>
      </c>
      <c r="B12219" s="1" t="s">
        <v>211387</v>
      </c>
      <c r="C12219" s="1"/>
    </row>
    <row r="12220" spans="1:3" x14ac:dyDescent="0.25">
      <c r="A12220" s="1">
        <v>87239517</v>
      </c>
      <c r="B12220" s="1" t="s">
        <v>211388</v>
      </c>
      <c r="C12220" s="1"/>
    </row>
    <row r="12221" spans="1:3" x14ac:dyDescent="0.25">
      <c r="A12221" s="1">
        <v>87239908</v>
      </c>
      <c r="B12221" s="1" t="s">
        <v>211389</v>
      </c>
      <c r="C12221" s="1"/>
    </row>
    <row r="12222" spans="1:3" x14ac:dyDescent="0.25">
      <c r="A12222" s="1">
        <v>87272231</v>
      </c>
      <c r="B12222" s="1" t="s">
        <v>211390</v>
      </c>
      <c r="C12222" s="1"/>
    </row>
    <row r="12223" spans="1:3" x14ac:dyDescent="0.25">
      <c r="A12223" s="1">
        <v>87284399</v>
      </c>
      <c r="B12223" s="1" t="s">
        <v>211391</v>
      </c>
      <c r="C12223" s="1"/>
    </row>
    <row r="12224" spans="1:3" x14ac:dyDescent="0.25">
      <c r="A12224" s="1">
        <v>87290039</v>
      </c>
      <c r="B12224" s="1" t="s">
        <v>211392</v>
      </c>
      <c r="C12224" s="1"/>
    </row>
    <row r="12225" spans="1:3" x14ac:dyDescent="0.25">
      <c r="A12225" s="1">
        <v>87290046</v>
      </c>
      <c r="B12225" s="1" t="s">
        <v>211393</v>
      </c>
      <c r="C12225" s="1"/>
    </row>
    <row r="12226" spans="1:3" x14ac:dyDescent="0.25">
      <c r="A12226" s="1">
        <v>87299444</v>
      </c>
      <c r="B12226" s="1" t="s">
        <v>211394</v>
      </c>
      <c r="C12226" s="1"/>
    </row>
    <row r="12227" spans="1:3" x14ac:dyDescent="0.25">
      <c r="A12227" s="1">
        <v>87344348</v>
      </c>
      <c r="B12227" s="1" t="s">
        <v>211395</v>
      </c>
      <c r="C12227" s="1"/>
    </row>
    <row r="12228" spans="1:3" x14ac:dyDescent="0.25">
      <c r="A12228" s="1">
        <v>87394355</v>
      </c>
      <c r="B12228" s="1" t="s">
        <v>211396</v>
      </c>
      <c r="C12228" s="1"/>
    </row>
    <row r="12229" spans="1:3" x14ac:dyDescent="0.25">
      <c r="A12229" s="1">
        <v>87408654</v>
      </c>
      <c r="B12229" s="1" t="s">
        <v>211397</v>
      </c>
      <c r="C12229" s="1"/>
    </row>
    <row r="12230" spans="1:3" x14ac:dyDescent="0.25">
      <c r="A12230" s="1">
        <v>87409076</v>
      </c>
      <c r="B12230" s="1" t="s">
        <v>211398</v>
      </c>
      <c r="C12230" s="1"/>
    </row>
    <row r="12231" spans="1:3" x14ac:dyDescent="0.25">
      <c r="A12231" s="1">
        <v>87410101</v>
      </c>
      <c r="B12231" s="1" t="s">
        <v>211399</v>
      </c>
      <c r="C12231" s="1"/>
    </row>
    <row r="12232" spans="1:3" x14ac:dyDescent="0.25">
      <c r="A12232" s="1">
        <v>87412924</v>
      </c>
      <c r="B12232" s="1" t="s">
        <v>211400</v>
      </c>
      <c r="C12232" s="1"/>
    </row>
    <row r="12233" spans="1:3" x14ac:dyDescent="0.25">
      <c r="A12233" s="1">
        <v>87412975</v>
      </c>
      <c r="B12233" s="1" t="s">
        <v>211401</v>
      </c>
      <c r="C12233" s="1"/>
    </row>
    <row r="12234" spans="1:3" x14ac:dyDescent="0.25">
      <c r="A12234" s="1">
        <v>87415910</v>
      </c>
      <c r="B12234" s="1" t="s">
        <v>211402</v>
      </c>
      <c r="C12234" s="1"/>
    </row>
    <row r="12235" spans="1:3" x14ac:dyDescent="0.25">
      <c r="A12235" s="1">
        <v>87430392</v>
      </c>
      <c r="B12235" s="1" t="s">
        <v>211403</v>
      </c>
      <c r="C12235" s="1"/>
    </row>
    <row r="12236" spans="1:3" x14ac:dyDescent="0.25">
      <c r="A12236" s="1">
        <v>87443243</v>
      </c>
      <c r="B12236" s="1" t="s">
        <v>211404</v>
      </c>
      <c r="C12236" s="1"/>
    </row>
    <row r="12237" spans="1:3" x14ac:dyDescent="0.25">
      <c r="A12237" s="1">
        <v>87467422</v>
      </c>
      <c r="B12237" s="1" t="s">
        <v>211405</v>
      </c>
      <c r="C12237" s="1"/>
    </row>
    <row r="12238" spans="1:3" x14ac:dyDescent="0.25">
      <c r="A12238" s="1">
        <v>87474236</v>
      </c>
      <c r="B12238" s="1" t="s">
        <v>211406</v>
      </c>
      <c r="C12238" s="1"/>
    </row>
    <row r="12239" spans="1:3" x14ac:dyDescent="0.25">
      <c r="A12239" s="1">
        <v>87495903</v>
      </c>
      <c r="B12239" s="1" t="s">
        <v>211407</v>
      </c>
      <c r="C12239" s="1"/>
    </row>
    <row r="12240" spans="1:3" x14ac:dyDescent="0.25">
      <c r="A12240" s="1">
        <v>87525672</v>
      </c>
      <c r="B12240" s="1" t="s">
        <v>211408</v>
      </c>
      <c r="C12240" s="1"/>
    </row>
    <row r="12241" spans="1:3" x14ac:dyDescent="0.25">
      <c r="A12241" s="1">
        <v>87527503</v>
      </c>
      <c r="B12241" s="1" t="s">
        <v>211409</v>
      </c>
      <c r="C12241" s="1"/>
    </row>
    <row r="12242" spans="1:3" x14ac:dyDescent="0.25">
      <c r="A12242" s="1">
        <v>87555628</v>
      </c>
      <c r="B12242" s="1" t="s">
        <v>211410</v>
      </c>
      <c r="C12242" s="1"/>
    </row>
    <row r="12243" spans="1:3" x14ac:dyDescent="0.25">
      <c r="A12243" s="1">
        <v>87558592</v>
      </c>
      <c r="B12243" s="1" t="s">
        <v>211411</v>
      </c>
      <c r="C12243" s="1"/>
    </row>
    <row r="12244" spans="1:3" x14ac:dyDescent="0.25">
      <c r="A12244" s="1">
        <v>87576788</v>
      </c>
      <c r="B12244" s="1" t="s">
        <v>211412</v>
      </c>
      <c r="C12244" s="1"/>
    </row>
    <row r="12245" spans="1:3" x14ac:dyDescent="0.25">
      <c r="A12245" s="1">
        <v>87579922</v>
      </c>
      <c r="B12245" s="1" t="s">
        <v>211413</v>
      </c>
      <c r="C12245" s="1"/>
    </row>
    <row r="12246" spans="1:3" x14ac:dyDescent="0.25">
      <c r="A12246" s="1">
        <v>87582575</v>
      </c>
      <c r="B12246" s="1" t="s">
        <v>211414</v>
      </c>
      <c r="C12246" s="1"/>
    </row>
    <row r="12247" spans="1:3" x14ac:dyDescent="0.25">
      <c r="A12247" s="1">
        <v>87607243</v>
      </c>
      <c r="B12247" s="1" t="s">
        <v>211415</v>
      </c>
      <c r="C12247" s="1"/>
    </row>
    <row r="12248" spans="1:3" x14ac:dyDescent="0.25">
      <c r="A12248" s="1">
        <v>87613272</v>
      </c>
      <c r="B12248" s="1" t="s">
        <v>211416</v>
      </c>
      <c r="C12248" s="1"/>
    </row>
    <row r="12249" spans="1:3" x14ac:dyDescent="0.25">
      <c r="A12249" s="1">
        <v>87614714</v>
      </c>
      <c r="B12249" s="1" t="s">
        <v>211417</v>
      </c>
      <c r="C12249" s="1"/>
    </row>
    <row r="12250" spans="1:3" x14ac:dyDescent="0.25">
      <c r="A12250" s="1">
        <v>87622671</v>
      </c>
      <c r="B12250" s="1" t="s">
        <v>206267</v>
      </c>
      <c r="C12250" s="1"/>
    </row>
    <row r="12251" spans="1:3" x14ac:dyDescent="0.25">
      <c r="A12251" s="1">
        <v>87650685</v>
      </c>
      <c r="B12251" s="1" t="s">
        <v>211418</v>
      </c>
      <c r="C12251" s="1"/>
    </row>
    <row r="12252" spans="1:3" x14ac:dyDescent="0.25">
      <c r="A12252" s="1">
        <v>87707381</v>
      </c>
      <c r="B12252" s="1" t="s">
        <v>211419</v>
      </c>
      <c r="C12252" s="1"/>
    </row>
    <row r="12253" spans="1:3" x14ac:dyDescent="0.25">
      <c r="A12253" s="1">
        <v>87712478</v>
      </c>
      <c r="B12253" s="1" t="s">
        <v>208471</v>
      </c>
      <c r="C12253" s="1"/>
    </row>
    <row r="12254" spans="1:3" x14ac:dyDescent="0.25">
      <c r="A12254" s="1">
        <v>87714877</v>
      </c>
      <c r="B12254" s="1" t="s">
        <v>203133</v>
      </c>
      <c r="C12254" s="1"/>
    </row>
    <row r="12255" spans="1:3" x14ac:dyDescent="0.25">
      <c r="A12255" s="1">
        <v>87722640</v>
      </c>
      <c r="B12255" s="1" t="s">
        <v>211420</v>
      </c>
      <c r="C12255" s="1"/>
    </row>
    <row r="12256" spans="1:3" x14ac:dyDescent="0.25">
      <c r="A12256" s="1">
        <v>87755679</v>
      </c>
      <c r="B12256" s="1" t="s">
        <v>211421</v>
      </c>
      <c r="C12256" s="1"/>
    </row>
    <row r="12257" spans="1:3" x14ac:dyDescent="0.25">
      <c r="A12257" s="1">
        <v>87763932</v>
      </c>
      <c r="B12257" s="1" t="s">
        <v>211422</v>
      </c>
      <c r="C12257" s="1"/>
    </row>
    <row r="12258" spans="1:3" x14ac:dyDescent="0.25">
      <c r="A12258" s="1">
        <v>87766232</v>
      </c>
      <c r="B12258" s="1" t="s">
        <v>211423</v>
      </c>
      <c r="C12258" s="1"/>
    </row>
    <row r="12259" spans="1:3" x14ac:dyDescent="0.25">
      <c r="A12259" s="1">
        <v>87766235</v>
      </c>
      <c r="B12259" s="1" t="s">
        <v>211424</v>
      </c>
      <c r="C12259" s="1"/>
    </row>
    <row r="12260" spans="1:3" x14ac:dyDescent="0.25">
      <c r="A12260" s="1">
        <v>87772132</v>
      </c>
      <c r="B12260" s="1" t="s">
        <v>211425</v>
      </c>
      <c r="C12260" s="1"/>
    </row>
    <row r="12261" spans="1:3" x14ac:dyDescent="0.25">
      <c r="A12261" s="1">
        <v>87776268</v>
      </c>
      <c r="B12261" s="1" t="s">
        <v>211426</v>
      </c>
      <c r="C12261" s="1"/>
    </row>
    <row r="12262" spans="1:3" x14ac:dyDescent="0.25">
      <c r="A12262" s="1">
        <v>87783288</v>
      </c>
      <c r="B12262" s="1" t="s">
        <v>211427</v>
      </c>
      <c r="C12262" s="1"/>
    </row>
    <row r="12263" spans="1:3" x14ac:dyDescent="0.25">
      <c r="A12263" s="1">
        <v>87796640</v>
      </c>
      <c r="B12263" s="1" t="s">
        <v>211428</v>
      </c>
      <c r="C12263" s="1"/>
    </row>
    <row r="12264" spans="1:3" x14ac:dyDescent="0.25">
      <c r="A12264" s="1">
        <v>87799953</v>
      </c>
      <c r="B12264" s="1" t="s">
        <v>211429</v>
      </c>
      <c r="C12264" s="1"/>
    </row>
    <row r="12265" spans="1:3" x14ac:dyDescent="0.25">
      <c r="A12265" s="1">
        <v>87824834</v>
      </c>
      <c r="B12265" s="1" t="s">
        <v>211430</v>
      </c>
      <c r="C12265" s="1"/>
    </row>
    <row r="12266" spans="1:3" x14ac:dyDescent="0.25">
      <c r="A12266" s="1">
        <v>87832739</v>
      </c>
      <c r="B12266" s="1" t="s">
        <v>211431</v>
      </c>
      <c r="C12266" s="1"/>
    </row>
    <row r="12267" spans="1:3" x14ac:dyDescent="0.25">
      <c r="A12267" s="1">
        <v>87833349</v>
      </c>
      <c r="B12267" s="1" t="s">
        <v>211432</v>
      </c>
      <c r="C12267" s="1"/>
    </row>
    <row r="12268" spans="1:3" x14ac:dyDescent="0.25">
      <c r="A12268" s="1">
        <v>87836772</v>
      </c>
      <c r="B12268" s="1" t="s">
        <v>211433</v>
      </c>
      <c r="C12268" s="1"/>
    </row>
    <row r="12269" spans="1:3" x14ac:dyDescent="0.25">
      <c r="A12269" s="1">
        <v>87870262</v>
      </c>
      <c r="B12269" s="1" t="s">
        <v>211434</v>
      </c>
      <c r="C12269" s="1"/>
    </row>
    <row r="12270" spans="1:3" x14ac:dyDescent="0.25">
      <c r="A12270" s="1">
        <v>87894782</v>
      </c>
      <c r="B12270" s="1" t="s">
        <v>211435</v>
      </c>
      <c r="C12270" s="1"/>
    </row>
    <row r="12271" spans="1:3" x14ac:dyDescent="0.25">
      <c r="A12271" s="1">
        <v>87912583</v>
      </c>
      <c r="B12271" s="1" t="s">
        <v>211436</v>
      </c>
      <c r="C12271" s="1"/>
    </row>
    <row r="12272" spans="1:3" x14ac:dyDescent="0.25">
      <c r="A12272" s="1">
        <v>87915233</v>
      </c>
      <c r="B12272" s="1" t="s">
        <v>211437</v>
      </c>
      <c r="C12272" s="1"/>
    </row>
    <row r="12273" spans="1:3" x14ac:dyDescent="0.25">
      <c r="A12273" s="1">
        <v>87936348</v>
      </c>
      <c r="B12273" s="1" t="s">
        <v>211438</v>
      </c>
      <c r="C12273" s="1"/>
    </row>
    <row r="12274" spans="1:3" x14ac:dyDescent="0.25">
      <c r="A12274" s="1">
        <v>87941136</v>
      </c>
      <c r="B12274" s="1" t="s">
        <v>211439</v>
      </c>
      <c r="C12274" s="1"/>
    </row>
    <row r="12275" spans="1:3" x14ac:dyDescent="0.25">
      <c r="A12275" s="1">
        <v>87946701</v>
      </c>
      <c r="B12275" s="1" t="s">
        <v>211440</v>
      </c>
      <c r="C12275" s="1"/>
    </row>
    <row r="12276" spans="1:3" x14ac:dyDescent="0.25">
      <c r="A12276" s="1">
        <v>87973235</v>
      </c>
      <c r="B12276" s="1" t="s">
        <v>211441</v>
      </c>
      <c r="C12276" s="1"/>
    </row>
    <row r="12277" spans="1:3" x14ac:dyDescent="0.25">
      <c r="A12277" s="1">
        <v>88002336</v>
      </c>
      <c r="B12277" s="1" t="s">
        <v>211442</v>
      </c>
      <c r="C12277" s="1"/>
    </row>
    <row r="12278" spans="1:3" x14ac:dyDescent="0.25">
      <c r="A12278" s="1">
        <v>88013796</v>
      </c>
      <c r="B12278" s="1" t="s">
        <v>211443</v>
      </c>
      <c r="C12278" s="1"/>
    </row>
    <row r="12279" spans="1:3" x14ac:dyDescent="0.25">
      <c r="A12279" s="1">
        <v>88025615</v>
      </c>
      <c r="B12279" s="1" t="s">
        <v>211444</v>
      </c>
      <c r="C12279" s="1"/>
    </row>
    <row r="12280" spans="1:3" x14ac:dyDescent="0.25">
      <c r="A12280" s="1">
        <v>88049791</v>
      </c>
      <c r="B12280" s="1" t="s">
        <v>211445</v>
      </c>
      <c r="C12280" s="1"/>
    </row>
    <row r="12281" spans="1:3" x14ac:dyDescent="0.25">
      <c r="A12281" s="1">
        <v>88058437</v>
      </c>
      <c r="B12281" s="1" t="s">
        <v>211446</v>
      </c>
      <c r="C12281" s="1"/>
    </row>
    <row r="12282" spans="1:3" x14ac:dyDescent="0.25">
      <c r="A12282" s="1">
        <v>88066786</v>
      </c>
      <c r="B12282" s="1" t="s">
        <v>211447</v>
      </c>
      <c r="C12282" s="1"/>
    </row>
    <row r="12283" spans="1:3" x14ac:dyDescent="0.25">
      <c r="A12283" s="1">
        <v>88072005</v>
      </c>
      <c r="B12283" s="1" t="s">
        <v>211448</v>
      </c>
      <c r="C12283" s="1"/>
    </row>
    <row r="12284" spans="1:3" x14ac:dyDescent="0.25">
      <c r="A12284" s="1">
        <v>88072162</v>
      </c>
      <c r="B12284" s="1" t="s">
        <v>211449</v>
      </c>
      <c r="C12284" s="1"/>
    </row>
    <row r="12285" spans="1:3" x14ac:dyDescent="0.25">
      <c r="A12285" s="1">
        <v>88077543</v>
      </c>
      <c r="B12285" s="1" t="s">
        <v>211450</v>
      </c>
      <c r="C12285" s="1"/>
    </row>
    <row r="12286" spans="1:3" x14ac:dyDescent="0.25">
      <c r="A12286" s="1">
        <v>88100159</v>
      </c>
      <c r="B12286" s="1" t="s">
        <v>211451</v>
      </c>
      <c r="C12286" s="1"/>
    </row>
    <row r="12287" spans="1:3" x14ac:dyDescent="0.25">
      <c r="A12287" s="1">
        <v>88101719</v>
      </c>
      <c r="B12287" s="1" t="s">
        <v>211452</v>
      </c>
      <c r="C12287" s="1"/>
    </row>
    <row r="12288" spans="1:3" x14ac:dyDescent="0.25">
      <c r="A12288" s="1">
        <v>88134853</v>
      </c>
      <c r="B12288" s="1" t="s">
        <v>211453</v>
      </c>
      <c r="C12288" s="1"/>
    </row>
    <row r="12289" spans="1:3" x14ac:dyDescent="0.25">
      <c r="A12289" s="1">
        <v>88164649</v>
      </c>
      <c r="B12289" s="1" t="s">
        <v>211454</v>
      </c>
      <c r="C12289" s="1"/>
    </row>
    <row r="12290" spans="1:3" x14ac:dyDescent="0.25">
      <c r="A12290" s="1">
        <v>88169249</v>
      </c>
      <c r="B12290" s="1" t="s">
        <v>211455</v>
      </c>
      <c r="C12290" s="1"/>
    </row>
    <row r="12291" spans="1:3" x14ac:dyDescent="0.25">
      <c r="A12291" s="1">
        <v>88177340</v>
      </c>
      <c r="B12291" s="1" t="s">
        <v>211456</v>
      </c>
      <c r="C12291" s="1"/>
    </row>
    <row r="12292" spans="1:3" x14ac:dyDescent="0.25">
      <c r="A12292" s="1">
        <v>88192387</v>
      </c>
      <c r="B12292" s="1" t="s">
        <v>211457</v>
      </c>
      <c r="C12292" s="1"/>
    </row>
    <row r="12293" spans="1:3" x14ac:dyDescent="0.25">
      <c r="A12293" s="1">
        <v>88202757</v>
      </c>
      <c r="B12293" s="1" t="s">
        <v>211458</v>
      </c>
      <c r="C12293" s="1"/>
    </row>
    <row r="12294" spans="1:3" x14ac:dyDescent="0.25">
      <c r="A12294" s="1">
        <v>88204836</v>
      </c>
      <c r="B12294" s="1" t="s">
        <v>211459</v>
      </c>
      <c r="C12294" s="1"/>
    </row>
    <row r="12295" spans="1:3" x14ac:dyDescent="0.25">
      <c r="A12295" s="1">
        <v>88215325</v>
      </c>
      <c r="B12295" s="1" t="s">
        <v>211460</v>
      </c>
      <c r="C12295" s="1"/>
    </row>
    <row r="12296" spans="1:3" x14ac:dyDescent="0.25">
      <c r="A12296" s="1">
        <v>88234666</v>
      </c>
      <c r="B12296" s="1" t="s">
        <v>211461</v>
      </c>
      <c r="C12296" s="1"/>
    </row>
    <row r="12297" spans="1:3" x14ac:dyDescent="0.25">
      <c r="A12297" s="1">
        <v>88247504</v>
      </c>
      <c r="B12297" s="1" t="s">
        <v>211462</v>
      </c>
      <c r="C12297" s="1"/>
    </row>
    <row r="12298" spans="1:3" x14ac:dyDescent="0.25">
      <c r="A12298" s="1">
        <v>88276108</v>
      </c>
      <c r="B12298" s="1" t="s">
        <v>211463</v>
      </c>
      <c r="C12298" s="1"/>
    </row>
    <row r="12299" spans="1:3" x14ac:dyDescent="0.25">
      <c r="A12299" s="1">
        <v>88282627</v>
      </c>
      <c r="B12299" s="1" t="s">
        <v>211464</v>
      </c>
      <c r="C12299" s="1"/>
    </row>
    <row r="12300" spans="1:3" x14ac:dyDescent="0.25">
      <c r="A12300" s="1">
        <v>88297103</v>
      </c>
      <c r="B12300" s="1" t="s">
        <v>211465</v>
      </c>
      <c r="C12300" s="1"/>
    </row>
    <row r="12301" spans="1:3" x14ac:dyDescent="0.25">
      <c r="A12301" s="1">
        <v>88300782</v>
      </c>
      <c r="B12301" s="1" t="s">
        <v>211466</v>
      </c>
      <c r="C12301" s="1"/>
    </row>
    <row r="12302" spans="1:3" x14ac:dyDescent="0.25">
      <c r="A12302" s="1">
        <v>88320759</v>
      </c>
      <c r="B12302" s="1" t="s">
        <v>211467</v>
      </c>
      <c r="C12302" s="1"/>
    </row>
    <row r="12303" spans="1:3" x14ac:dyDescent="0.25">
      <c r="A12303" s="1">
        <v>88321194</v>
      </c>
      <c r="B12303" s="1" t="s">
        <v>211468</v>
      </c>
      <c r="C12303" s="1"/>
    </row>
    <row r="12304" spans="1:3" x14ac:dyDescent="0.25">
      <c r="A12304" s="1">
        <v>88334764</v>
      </c>
      <c r="B12304" s="1" t="s">
        <v>211469</v>
      </c>
      <c r="C12304" s="1"/>
    </row>
    <row r="12305" spans="1:3" x14ac:dyDescent="0.25">
      <c r="A12305" s="1">
        <v>88337459</v>
      </c>
      <c r="B12305" s="1" t="s">
        <v>211470</v>
      </c>
      <c r="C12305" s="1"/>
    </row>
    <row r="12306" spans="1:3" x14ac:dyDescent="0.25">
      <c r="A12306" s="1">
        <v>88379160</v>
      </c>
      <c r="B12306" s="1" t="s">
        <v>211471</v>
      </c>
      <c r="C12306" s="1"/>
    </row>
    <row r="12307" spans="1:3" x14ac:dyDescent="0.25">
      <c r="A12307" s="1">
        <v>88390457</v>
      </c>
      <c r="B12307" s="1" t="s">
        <v>211472</v>
      </c>
      <c r="C12307" s="1"/>
    </row>
    <row r="12308" spans="1:3" x14ac:dyDescent="0.25">
      <c r="A12308" s="1">
        <v>88407359</v>
      </c>
      <c r="B12308" s="1" t="s">
        <v>211473</v>
      </c>
      <c r="C12308" s="1"/>
    </row>
    <row r="12309" spans="1:3" x14ac:dyDescent="0.25">
      <c r="A12309" s="1">
        <v>88413746</v>
      </c>
      <c r="B12309" s="1" t="s">
        <v>211474</v>
      </c>
      <c r="C12309" s="1"/>
    </row>
    <row r="12310" spans="1:3" x14ac:dyDescent="0.25">
      <c r="A12310" s="1">
        <v>88425816</v>
      </c>
      <c r="B12310" s="1" t="s">
        <v>211475</v>
      </c>
      <c r="C12310" s="1"/>
    </row>
    <row r="12311" spans="1:3" x14ac:dyDescent="0.25">
      <c r="A12311" s="1">
        <v>88434201</v>
      </c>
      <c r="B12311" s="1" t="s">
        <v>211476</v>
      </c>
      <c r="C12311" s="1"/>
    </row>
    <row r="12312" spans="1:3" x14ac:dyDescent="0.25">
      <c r="A12312" s="1">
        <v>88436819</v>
      </c>
      <c r="B12312" s="1" t="s">
        <v>211477</v>
      </c>
      <c r="C12312" s="1"/>
    </row>
    <row r="12313" spans="1:3" x14ac:dyDescent="0.25">
      <c r="A12313" s="1">
        <v>88456458</v>
      </c>
      <c r="B12313" s="1" t="s">
        <v>211478</v>
      </c>
      <c r="C12313" s="1"/>
    </row>
    <row r="12314" spans="1:3" x14ac:dyDescent="0.25">
      <c r="A12314" s="1">
        <v>88467270</v>
      </c>
      <c r="B12314" s="1" t="s">
        <v>211479</v>
      </c>
      <c r="C12314" s="1"/>
    </row>
    <row r="12315" spans="1:3" x14ac:dyDescent="0.25">
      <c r="A12315" s="1">
        <v>88486373</v>
      </c>
      <c r="B12315" s="1" t="s">
        <v>211480</v>
      </c>
      <c r="C12315" s="1"/>
    </row>
    <row r="12316" spans="1:3" x14ac:dyDescent="0.25">
      <c r="A12316" s="1">
        <v>88500997</v>
      </c>
      <c r="B12316" s="1" t="s">
        <v>211481</v>
      </c>
      <c r="C12316" s="1"/>
    </row>
    <row r="12317" spans="1:3" x14ac:dyDescent="0.25">
      <c r="A12317" s="1">
        <v>88501036</v>
      </c>
      <c r="B12317" s="1" t="s">
        <v>211482</v>
      </c>
      <c r="C12317" s="1"/>
    </row>
    <row r="12318" spans="1:3" x14ac:dyDescent="0.25">
      <c r="A12318" s="1">
        <v>88503975</v>
      </c>
      <c r="B12318" s="1" t="s">
        <v>211483</v>
      </c>
      <c r="C12318" s="1"/>
    </row>
    <row r="12319" spans="1:3" x14ac:dyDescent="0.25">
      <c r="A12319" s="1">
        <v>88528090</v>
      </c>
      <c r="B12319" s="1" t="s">
        <v>211484</v>
      </c>
      <c r="C12319" s="1"/>
    </row>
    <row r="12320" spans="1:3" x14ac:dyDescent="0.25">
      <c r="A12320" s="1">
        <v>88553679</v>
      </c>
      <c r="B12320" s="1" t="s">
        <v>211485</v>
      </c>
      <c r="C12320" s="1"/>
    </row>
    <row r="12321" spans="1:3" x14ac:dyDescent="0.25">
      <c r="A12321" s="1">
        <v>88581985</v>
      </c>
      <c r="B12321" s="1" t="s">
        <v>211486</v>
      </c>
      <c r="C12321" s="1"/>
    </row>
    <row r="12322" spans="1:3" x14ac:dyDescent="0.25">
      <c r="A12322" s="1">
        <v>88603653</v>
      </c>
      <c r="B12322" s="1" t="s">
        <v>211487</v>
      </c>
      <c r="C12322" s="1"/>
    </row>
    <row r="12323" spans="1:3" x14ac:dyDescent="0.25">
      <c r="A12323" s="1">
        <v>88606078</v>
      </c>
      <c r="B12323" s="1" t="s">
        <v>211488</v>
      </c>
      <c r="C12323" s="1"/>
    </row>
    <row r="12324" spans="1:3" x14ac:dyDescent="0.25">
      <c r="A12324" s="1">
        <v>88651000</v>
      </c>
      <c r="B12324" s="1" t="s">
        <v>211489</v>
      </c>
      <c r="C12324" s="1"/>
    </row>
    <row r="12325" spans="1:3" x14ac:dyDescent="0.25">
      <c r="A12325" s="1">
        <v>88652953</v>
      </c>
      <c r="B12325" s="1" t="s">
        <v>211490</v>
      </c>
      <c r="C12325" s="1"/>
    </row>
    <row r="12326" spans="1:3" x14ac:dyDescent="0.25">
      <c r="A12326" s="1">
        <v>88673156</v>
      </c>
      <c r="B12326" s="1" t="s">
        <v>211491</v>
      </c>
      <c r="C12326" s="1"/>
    </row>
    <row r="12327" spans="1:3" x14ac:dyDescent="0.25">
      <c r="A12327" s="1">
        <v>88684223</v>
      </c>
      <c r="B12327" s="1" t="s">
        <v>211492</v>
      </c>
      <c r="C12327" s="1"/>
    </row>
    <row r="12328" spans="1:3" x14ac:dyDescent="0.25">
      <c r="A12328" s="1">
        <v>88684307</v>
      </c>
      <c r="B12328" s="1" t="s">
        <v>211493</v>
      </c>
      <c r="C12328" s="1"/>
    </row>
    <row r="12329" spans="1:3" x14ac:dyDescent="0.25">
      <c r="A12329" s="1">
        <v>88684860</v>
      </c>
      <c r="B12329" s="1" t="s">
        <v>211494</v>
      </c>
      <c r="C12329" s="1"/>
    </row>
    <row r="12330" spans="1:3" x14ac:dyDescent="0.25">
      <c r="A12330" s="1">
        <v>88690702</v>
      </c>
      <c r="B12330" s="1" t="s">
        <v>211495</v>
      </c>
      <c r="C12330" s="1"/>
    </row>
    <row r="12331" spans="1:3" x14ac:dyDescent="0.25">
      <c r="A12331" s="1">
        <v>88693395</v>
      </c>
      <c r="B12331" s="1" t="s">
        <v>33761</v>
      </c>
      <c r="C12331" s="1"/>
    </row>
    <row r="12332" spans="1:3" x14ac:dyDescent="0.25">
      <c r="A12332" s="1">
        <v>88705917</v>
      </c>
      <c r="B12332" s="1" t="s">
        <v>211496</v>
      </c>
      <c r="C12332" s="1"/>
    </row>
    <row r="12333" spans="1:3" x14ac:dyDescent="0.25">
      <c r="A12333" s="1">
        <v>88761532</v>
      </c>
      <c r="B12333" s="1" t="s">
        <v>211497</v>
      </c>
      <c r="C12333" s="1"/>
    </row>
    <row r="12334" spans="1:3" x14ac:dyDescent="0.25">
      <c r="A12334" s="1">
        <v>88763608</v>
      </c>
      <c r="B12334" s="1" t="s">
        <v>211498</v>
      </c>
      <c r="C12334" s="1"/>
    </row>
    <row r="12335" spans="1:3" x14ac:dyDescent="0.25">
      <c r="A12335" s="1">
        <v>88768796</v>
      </c>
      <c r="B12335" s="1" t="s">
        <v>211499</v>
      </c>
      <c r="C12335" s="1"/>
    </row>
    <row r="12336" spans="1:3" x14ac:dyDescent="0.25">
      <c r="A12336" s="1">
        <v>88773437</v>
      </c>
      <c r="B12336" s="1" t="s">
        <v>211500</v>
      </c>
      <c r="C12336" s="1"/>
    </row>
    <row r="12337" spans="1:3" x14ac:dyDescent="0.25">
      <c r="A12337" s="1">
        <v>88796812</v>
      </c>
      <c r="B12337" s="1" t="s">
        <v>211501</v>
      </c>
      <c r="C12337" s="1"/>
    </row>
    <row r="12338" spans="1:3" x14ac:dyDescent="0.25">
      <c r="A12338" s="1">
        <v>88801357</v>
      </c>
      <c r="B12338" s="1" t="s">
        <v>211502</v>
      </c>
      <c r="C12338" s="1"/>
    </row>
    <row r="12339" spans="1:3" x14ac:dyDescent="0.25">
      <c r="A12339" s="1">
        <v>88804320</v>
      </c>
      <c r="B12339" s="1" t="s">
        <v>211503</v>
      </c>
      <c r="C12339" s="1"/>
    </row>
    <row r="12340" spans="1:3" x14ac:dyDescent="0.25">
      <c r="A12340" s="1">
        <v>88808906</v>
      </c>
      <c r="B12340" s="1" t="s">
        <v>211504</v>
      </c>
      <c r="C12340" s="1"/>
    </row>
    <row r="12341" spans="1:3" x14ac:dyDescent="0.25">
      <c r="A12341" s="1">
        <v>88812009</v>
      </c>
      <c r="B12341" s="1" t="s">
        <v>211505</v>
      </c>
      <c r="C12341" s="1"/>
    </row>
    <row r="12342" spans="1:3" x14ac:dyDescent="0.25">
      <c r="A12342" s="1">
        <v>88826843</v>
      </c>
      <c r="B12342" s="1" t="s">
        <v>211506</v>
      </c>
      <c r="C12342" s="1"/>
    </row>
    <row r="12343" spans="1:3" x14ac:dyDescent="0.25">
      <c r="A12343" s="1">
        <v>88832276</v>
      </c>
      <c r="B12343" s="1" t="s">
        <v>211507</v>
      </c>
      <c r="C12343" s="1"/>
    </row>
    <row r="12344" spans="1:3" x14ac:dyDescent="0.25">
      <c r="A12344" s="1">
        <v>88848717</v>
      </c>
      <c r="B12344" s="1" t="s">
        <v>211508</v>
      </c>
      <c r="C12344" s="1"/>
    </row>
    <row r="12345" spans="1:3" x14ac:dyDescent="0.25">
      <c r="A12345" s="1">
        <v>88855058</v>
      </c>
      <c r="B12345" s="1" t="s">
        <v>211509</v>
      </c>
      <c r="C12345" s="1"/>
    </row>
    <row r="12346" spans="1:3" x14ac:dyDescent="0.25">
      <c r="A12346" s="1">
        <v>88857560</v>
      </c>
      <c r="B12346" s="1" t="s">
        <v>211510</v>
      </c>
      <c r="C12346" s="1"/>
    </row>
    <row r="12347" spans="1:3" x14ac:dyDescent="0.25">
      <c r="A12347" s="1">
        <v>88878030</v>
      </c>
      <c r="B12347" s="1" t="s">
        <v>211511</v>
      </c>
      <c r="C12347" s="1"/>
    </row>
    <row r="12348" spans="1:3" x14ac:dyDescent="0.25">
      <c r="A12348" s="1">
        <v>88902365</v>
      </c>
      <c r="B12348" s="1" t="s">
        <v>211512</v>
      </c>
      <c r="C12348" s="1"/>
    </row>
    <row r="12349" spans="1:3" x14ac:dyDescent="0.25">
      <c r="A12349" s="1">
        <v>88918348</v>
      </c>
      <c r="B12349" s="1" t="s">
        <v>211513</v>
      </c>
      <c r="C12349" s="1"/>
    </row>
    <row r="12350" spans="1:3" x14ac:dyDescent="0.25">
      <c r="A12350" s="1">
        <v>88922839</v>
      </c>
      <c r="B12350" s="1" t="s">
        <v>204874</v>
      </c>
      <c r="C12350" s="1"/>
    </row>
    <row r="12351" spans="1:3" x14ac:dyDescent="0.25">
      <c r="A12351" s="1">
        <v>88932030</v>
      </c>
      <c r="B12351" s="1" t="s">
        <v>211514</v>
      </c>
      <c r="C12351" s="1"/>
    </row>
    <row r="12352" spans="1:3" x14ac:dyDescent="0.25">
      <c r="A12352" s="1">
        <v>88932250</v>
      </c>
      <c r="B12352" s="1" t="s">
        <v>211515</v>
      </c>
      <c r="C12352" s="1"/>
    </row>
    <row r="12353" spans="1:3" x14ac:dyDescent="0.25">
      <c r="A12353" s="1">
        <v>88936007</v>
      </c>
      <c r="B12353" s="1" t="s">
        <v>211516</v>
      </c>
      <c r="C12353" s="1"/>
    </row>
    <row r="12354" spans="1:3" x14ac:dyDescent="0.25">
      <c r="A12354" s="1">
        <v>88963982</v>
      </c>
      <c r="B12354" s="1" t="s">
        <v>211517</v>
      </c>
      <c r="C12354" s="1"/>
    </row>
    <row r="12355" spans="1:3" x14ac:dyDescent="0.25">
      <c r="A12355" s="1">
        <v>88964074</v>
      </c>
      <c r="B12355" s="1" t="s">
        <v>211518</v>
      </c>
      <c r="C12355" s="1"/>
    </row>
    <row r="12356" spans="1:3" x14ac:dyDescent="0.25">
      <c r="A12356" s="1">
        <v>88975641</v>
      </c>
      <c r="B12356" s="1" t="s">
        <v>211519</v>
      </c>
      <c r="C12356" s="1"/>
    </row>
    <row r="12357" spans="1:3" x14ac:dyDescent="0.25">
      <c r="A12357" s="1">
        <v>89043394</v>
      </c>
      <c r="B12357" s="1" t="s">
        <v>211520</v>
      </c>
      <c r="C12357" s="1"/>
    </row>
    <row r="12358" spans="1:3" x14ac:dyDescent="0.25">
      <c r="A12358" s="1">
        <v>89046758</v>
      </c>
      <c r="B12358" s="1" t="s">
        <v>211521</v>
      </c>
      <c r="C12358" s="1"/>
    </row>
    <row r="12359" spans="1:3" x14ac:dyDescent="0.25">
      <c r="A12359" s="1">
        <v>89047266</v>
      </c>
      <c r="B12359" s="1" t="s">
        <v>211522</v>
      </c>
      <c r="C12359" s="1"/>
    </row>
    <row r="12360" spans="1:3" x14ac:dyDescent="0.25">
      <c r="A12360" s="1">
        <v>89081252</v>
      </c>
      <c r="B12360" s="1" t="s">
        <v>211523</v>
      </c>
      <c r="C12360" s="1"/>
    </row>
    <row r="12361" spans="1:3" x14ac:dyDescent="0.25">
      <c r="A12361" s="1">
        <v>89113100</v>
      </c>
      <c r="B12361" s="1" t="s">
        <v>202331</v>
      </c>
      <c r="C12361" s="1"/>
    </row>
    <row r="12362" spans="1:3" x14ac:dyDescent="0.25">
      <c r="A12362" s="1">
        <v>89114647</v>
      </c>
      <c r="B12362" s="1" t="s">
        <v>211524</v>
      </c>
      <c r="C12362" s="1"/>
    </row>
    <row r="12363" spans="1:3" x14ac:dyDescent="0.25">
      <c r="A12363" s="1">
        <v>89128691</v>
      </c>
      <c r="B12363" s="1" t="s">
        <v>211525</v>
      </c>
      <c r="C12363" s="1"/>
    </row>
    <row r="12364" spans="1:3" x14ac:dyDescent="0.25">
      <c r="A12364" s="1">
        <v>89134537</v>
      </c>
      <c r="B12364" s="1" t="s">
        <v>211526</v>
      </c>
      <c r="C12364" s="1"/>
    </row>
    <row r="12365" spans="1:3" x14ac:dyDescent="0.25">
      <c r="A12365" s="1">
        <v>89146315</v>
      </c>
      <c r="B12365" s="1" t="s">
        <v>211527</v>
      </c>
      <c r="C12365" s="1"/>
    </row>
    <row r="12366" spans="1:3" x14ac:dyDescent="0.25">
      <c r="A12366" s="1">
        <v>89156695</v>
      </c>
      <c r="B12366" s="1" t="s">
        <v>211528</v>
      </c>
      <c r="C12366" s="1"/>
    </row>
    <row r="12367" spans="1:3" x14ac:dyDescent="0.25">
      <c r="A12367" s="1">
        <v>89161455</v>
      </c>
      <c r="B12367" s="1" t="s">
        <v>211529</v>
      </c>
      <c r="C12367" s="1"/>
    </row>
    <row r="12368" spans="1:3" x14ac:dyDescent="0.25">
      <c r="A12368" s="1">
        <v>89164539</v>
      </c>
      <c r="B12368" s="1" t="s">
        <v>210981</v>
      </c>
      <c r="C12368" s="1"/>
    </row>
    <row r="12369" spans="1:3" x14ac:dyDescent="0.25">
      <c r="A12369" s="1">
        <v>89175027</v>
      </c>
      <c r="B12369" s="1" t="s">
        <v>211530</v>
      </c>
      <c r="C12369" s="1"/>
    </row>
    <row r="12370" spans="1:3" x14ac:dyDescent="0.25">
      <c r="A12370" s="1">
        <v>89179497</v>
      </c>
      <c r="B12370" s="1" t="s">
        <v>211531</v>
      </c>
      <c r="C12370" s="1"/>
    </row>
    <row r="12371" spans="1:3" x14ac:dyDescent="0.25">
      <c r="A12371" s="1">
        <v>89214145</v>
      </c>
      <c r="B12371" s="1" t="s">
        <v>211532</v>
      </c>
      <c r="C12371" s="1"/>
    </row>
    <row r="12372" spans="1:3" x14ac:dyDescent="0.25">
      <c r="A12372" s="1">
        <v>89248698</v>
      </c>
      <c r="B12372" s="1" t="s">
        <v>199450</v>
      </c>
      <c r="C12372" s="1"/>
    </row>
    <row r="12373" spans="1:3" x14ac:dyDescent="0.25">
      <c r="A12373" s="1">
        <v>89267997</v>
      </c>
      <c r="B12373" s="1" t="s">
        <v>211533</v>
      </c>
      <c r="C12373" s="1"/>
    </row>
    <row r="12374" spans="1:3" x14ac:dyDescent="0.25">
      <c r="A12374" s="1">
        <v>89288679</v>
      </c>
      <c r="B12374" s="1" t="s">
        <v>211534</v>
      </c>
      <c r="C12374" s="1"/>
    </row>
    <row r="12375" spans="1:3" x14ac:dyDescent="0.25">
      <c r="A12375" s="1">
        <v>89289460</v>
      </c>
      <c r="B12375" s="1" t="s">
        <v>211535</v>
      </c>
      <c r="C12375" s="1"/>
    </row>
    <row r="12376" spans="1:3" x14ac:dyDescent="0.25">
      <c r="A12376" s="1">
        <v>89295547</v>
      </c>
      <c r="B12376" s="1" t="s">
        <v>211536</v>
      </c>
      <c r="C12376" s="1"/>
    </row>
    <row r="12377" spans="1:3" x14ac:dyDescent="0.25">
      <c r="A12377" s="1">
        <v>89296641</v>
      </c>
      <c r="B12377" s="1" t="s">
        <v>211537</v>
      </c>
      <c r="C12377" s="1"/>
    </row>
    <row r="12378" spans="1:3" x14ac:dyDescent="0.25">
      <c r="A12378" s="1">
        <v>89308466</v>
      </c>
      <c r="B12378" s="1" t="s">
        <v>211538</v>
      </c>
      <c r="C12378" s="1"/>
    </row>
    <row r="12379" spans="1:3" x14ac:dyDescent="0.25">
      <c r="A12379" s="1">
        <v>89315514</v>
      </c>
      <c r="B12379" s="1" t="s">
        <v>211539</v>
      </c>
      <c r="C12379" s="1"/>
    </row>
    <row r="12380" spans="1:3" x14ac:dyDescent="0.25">
      <c r="A12380" s="1">
        <v>89321680</v>
      </c>
      <c r="B12380" s="1" t="s">
        <v>211540</v>
      </c>
      <c r="C12380" s="1"/>
    </row>
    <row r="12381" spans="1:3" x14ac:dyDescent="0.25">
      <c r="A12381" s="1">
        <v>89336413</v>
      </c>
      <c r="B12381" s="1" t="s">
        <v>211541</v>
      </c>
      <c r="C12381" s="1"/>
    </row>
    <row r="12382" spans="1:3" x14ac:dyDescent="0.25">
      <c r="A12382" s="1">
        <v>89346728</v>
      </c>
      <c r="B12382" s="1" t="s">
        <v>211542</v>
      </c>
      <c r="C12382" s="1"/>
    </row>
    <row r="12383" spans="1:3" x14ac:dyDescent="0.25">
      <c r="A12383" s="1">
        <v>89361126</v>
      </c>
      <c r="B12383" s="1" t="s">
        <v>211543</v>
      </c>
      <c r="C12383" s="1"/>
    </row>
    <row r="12384" spans="1:3" x14ac:dyDescent="0.25">
      <c r="A12384" s="1">
        <v>89362295</v>
      </c>
      <c r="B12384" s="1" t="s">
        <v>211544</v>
      </c>
      <c r="C12384" s="1"/>
    </row>
    <row r="12385" spans="1:3" x14ac:dyDescent="0.25">
      <c r="A12385" s="1">
        <v>89385112</v>
      </c>
      <c r="B12385" s="1" t="s">
        <v>211545</v>
      </c>
      <c r="C12385" s="1"/>
    </row>
    <row r="12386" spans="1:3" x14ac:dyDescent="0.25">
      <c r="A12386" s="1">
        <v>89406624</v>
      </c>
      <c r="B12386" s="1" t="s">
        <v>211546</v>
      </c>
      <c r="C12386" s="1"/>
    </row>
    <row r="12387" spans="1:3" x14ac:dyDescent="0.25">
      <c r="A12387" s="1">
        <v>89429412</v>
      </c>
      <c r="B12387" s="1" t="s">
        <v>211547</v>
      </c>
      <c r="C12387" s="1"/>
    </row>
    <row r="12388" spans="1:3" x14ac:dyDescent="0.25">
      <c r="A12388" s="1">
        <v>89439509</v>
      </c>
      <c r="B12388" s="1" t="s">
        <v>211548</v>
      </c>
      <c r="C12388" s="1"/>
    </row>
    <row r="12389" spans="1:3" x14ac:dyDescent="0.25">
      <c r="A12389" s="1">
        <v>89445098</v>
      </c>
      <c r="B12389" s="1" t="s">
        <v>211549</v>
      </c>
      <c r="C12389" s="1"/>
    </row>
    <row r="12390" spans="1:3" x14ac:dyDescent="0.25">
      <c r="A12390" s="1">
        <v>89461589</v>
      </c>
      <c r="B12390" s="1" t="s">
        <v>211550</v>
      </c>
      <c r="C12390" s="1"/>
    </row>
    <row r="12391" spans="1:3" x14ac:dyDescent="0.25">
      <c r="A12391" s="1">
        <v>89468638</v>
      </c>
      <c r="B12391" s="1" t="s">
        <v>211551</v>
      </c>
      <c r="C12391" s="1"/>
    </row>
    <row r="12392" spans="1:3" x14ac:dyDescent="0.25">
      <c r="A12392" s="1">
        <v>89470356</v>
      </c>
      <c r="B12392" s="1" t="s">
        <v>211552</v>
      </c>
      <c r="C12392" s="1"/>
    </row>
    <row r="12393" spans="1:3" x14ac:dyDescent="0.25">
      <c r="A12393" s="1">
        <v>89471973</v>
      </c>
      <c r="B12393" s="1" t="s">
        <v>211553</v>
      </c>
      <c r="C12393" s="1"/>
    </row>
    <row r="12394" spans="1:3" x14ac:dyDescent="0.25">
      <c r="A12394" s="1">
        <v>89478404</v>
      </c>
      <c r="B12394" s="1" t="s">
        <v>211554</v>
      </c>
      <c r="C12394" s="1"/>
    </row>
    <row r="12395" spans="1:3" x14ac:dyDescent="0.25">
      <c r="A12395" s="1">
        <v>89493762</v>
      </c>
      <c r="B12395" s="1" t="s">
        <v>211555</v>
      </c>
      <c r="C12395" s="1"/>
    </row>
    <row r="12396" spans="1:3" x14ac:dyDescent="0.25">
      <c r="A12396" s="1">
        <v>89499154</v>
      </c>
      <c r="B12396" s="1" t="s">
        <v>211556</v>
      </c>
      <c r="C12396" s="1"/>
    </row>
    <row r="12397" spans="1:3" x14ac:dyDescent="0.25">
      <c r="A12397" s="1">
        <v>89505895</v>
      </c>
      <c r="B12397" s="1" t="s">
        <v>211557</v>
      </c>
      <c r="C12397" s="1"/>
    </row>
    <row r="12398" spans="1:3" x14ac:dyDescent="0.25">
      <c r="A12398" s="1">
        <v>89536986</v>
      </c>
      <c r="B12398" s="1" t="s">
        <v>211558</v>
      </c>
      <c r="C12398" s="1"/>
    </row>
    <row r="12399" spans="1:3" x14ac:dyDescent="0.25">
      <c r="A12399" s="1">
        <v>89541788</v>
      </c>
      <c r="B12399" s="1" t="s">
        <v>211559</v>
      </c>
      <c r="C12399" s="1"/>
    </row>
    <row r="12400" spans="1:3" x14ac:dyDescent="0.25">
      <c r="A12400" s="1">
        <v>89555282</v>
      </c>
      <c r="B12400" s="1" t="s">
        <v>211560</v>
      </c>
      <c r="C12400" s="1"/>
    </row>
    <row r="12401" spans="1:3" x14ac:dyDescent="0.25">
      <c r="A12401" s="1">
        <v>89564967</v>
      </c>
      <c r="B12401" s="1" t="s">
        <v>210293</v>
      </c>
      <c r="C12401" s="1"/>
    </row>
    <row r="12402" spans="1:3" x14ac:dyDescent="0.25">
      <c r="A12402" s="1">
        <v>89611062</v>
      </c>
      <c r="B12402" s="1" t="s">
        <v>211561</v>
      </c>
      <c r="C12402" s="1"/>
    </row>
    <row r="12403" spans="1:3" x14ac:dyDescent="0.25">
      <c r="A12403" s="1">
        <v>89646564</v>
      </c>
      <c r="B12403" s="1" t="s">
        <v>211562</v>
      </c>
      <c r="C12403" s="1"/>
    </row>
    <row r="12404" spans="1:3" x14ac:dyDescent="0.25">
      <c r="A12404" s="1">
        <v>89669089</v>
      </c>
      <c r="B12404" s="1" t="s">
        <v>211563</v>
      </c>
      <c r="C12404" s="1"/>
    </row>
    <row r="12405" spans="1:3" x14ac:dyDescent="0.25">
      <c r="A12405" s="1">
        <v>89669196</v>
      </c>
      <c r="B12405" s="1" t="s">
        <v>211564</v>
      </c>
      <c r="C12405" s="1"/>
    </row>
    <row r="12406" spans="1:3" x14ac:dyDescent="0.25">
      <c r="A12406" s="1">
        <v>89677304</v>
      </c>
      <c r="B12406" s="1" t="s">
        <v>211565</v>
      </c>
      <c r="C12406" s="1"/>
    </row>
    <row r="12407" spans="1:3" x14ac:dyDescent="0.25">
      <c r="A12407" s="1">
        <v>89685304</v>
      </c>
      <c r="B12407" s="1" t="s">
        <v>211566</v>
      </c>
      <c r="C12407" s="1"/>
    </row>
    <row r="12408" spans="1:3" x14ac:dyDescent="0.25">
      <c r="A12408" s="1">
        <v>89736218</v>
      </c>
      <c r="B12408" s="1" t="s">
        <v>211567</v>
      </c>
      <c r="C12408" s="1"/>
    </row>
    <row r="12409" spans="1:3" x14ac:dyDescent="0.25">
      <c r="A12409" s="1">
        <v>89755153</v>
      </c>
      <c r="B12409" s="1" t="s">
        <v>205045</v>
      </c>
      <c r="C12409" s="1"/>
    </row>
    <row r="12410" spans="1:3" x14ac:dyDescent="0.25">
      <c r="A12410" s="1">
        <v>89756452</v>
      </c>
      <c r="B12410" s="1" t="s">
        <v>211568</v>
      </c>
      <c r="C12410" s="1"/>
    </row>
    <row r="12411" spans="1:3" x14ac:dyDescent="0.25">
      <c r="A12411" s="1">
        <v>89762439</v>
      </c>
      <c r="B12411" s="1" t="s">
        <v>211569</v>
      </c>
      <c r="C12411" s="1"/>
    </row>
    <row r="12412" spans="1:3" x14ac:dyDescent="0.25">
      <c r="A12412" s="1">
        <v>89775789</v>
      </c>
      <c r="B12412" s="1" t="s">
        <v>211570</v>
      </c>
      <c r="C12412" s="1"/>
    </row>
    <row r="12413" spans="1:3" x14ac:dyDescent="0.25">
      <c r="A12413" s="1">
        <v>89801887</v>
      </c>
      <c r="B12413" s="1" t="s">
        <v>211571</v>
      </c>
      <c r="C12413" s="1"/>
    </row>
    <row r="12414" spans="1:3" x14ac:dyDescent="0.25">
      <c r="A12414" s="1">
        <v>89806816</v>
      </c>
      <c r="B12414" s="1" t="s">
        <v>211572</v>
      </c>
      <c r="C12414" s="1"/>
    </row>
    <row r="12415" spans="1:3" x14ac:dyDescent="0.25">
      <c r="A12415" s="1">
        <v>89812830</v>
      </c>
      <c r="B12415" s="1" t="s">
        <v>211573</v>
      </c>
      <c r="C12415" s="1"/>
    </row>
    <row r="12416" spans="1:3" x14ac:dyDescent="0.25">
      <c r="A12416" s="1">
        <v>89818509</v>
      </c>
      <c r="B12416" s="1" t="s">
        <v>211574</v>
      </c>
      <c r="C12416" s="1"/>
    </row>
    <row r="12417" spans="1:3" x14ac:dyDescent="0.25">
      <c r="A12417" s="1">
        <v>89826324</v>
      </c>
      <c r="B12417" s="1" t="s">
        <v>201568</v>
      </c>
      <c r="C12417" s="1"/>
    </row>
    <row r="12418" spans="1:3" x14ac:dyDescent="0.25">
      <c r="A12418" s="1">
        <v>89855529</v>
      </c>
      <c r="B12418" s="1" t="s">
        <v>211575</v>
      </c>
      <c r="C12418" s="1"/>
    </row>
    <row r="12419" spans="1:3" x14ac:dyDescent="0.25">
      <c r="A12419" s="1">
        <v>89863223</v>
      </c>
      <c r="B12419" s="1" t="s">
        <v>211576</v>
      </c>
      <c r="C12419" s="1"/>
    </row>
    <row r="12420" spans="1:3" x14ac:dyDescent="0.25">
      <c r="A12420" s="1">
        <v>89879277</v>
      </c>
      <c r="B12420" s="1" t="s">
        <v>209132</v>
      </c>
      <c r="C12420" s="1"/>
    </row>
    <row r="12421" spans="1:3" x14ac:dyDescent="0.25">
      <c r="A12421" s="1">
        <v>89881413</v>
      </c>
      <c r="B12421" s="1" t="s">
        <v>211577</v>
      </c>
      <c r="C12421" s="1"/>
    </row>
    <row r="12422" spans="1:3" x14ac:dyDescent="0.25">
      <c r="A12422" s="1">
        <v>89882426</v>
      </c>
      <c r="B12422" s="1" t="s">
        <v>211578</v>
      </c>
      <c r="C12422" s="1"/>
    </row>
    <row r="12423" spans="1:3" x14ac:dyDescent="0.25">
      <c r="A12423" s="1">
        <v>89898114</v>
      </c>
      <c r="B12423" s="1" t="s">
        <v>211579</v>
      </c>
      <c r="C12423" s="1"/>
    </row>
    <row r="12424" spans="1:3" x14ac:dyDescent="0.25">
      <c r="A12424" s="1">
        <v>89909038</v>
      </c>
      <c r="B12424" s="1" t="s">
        <v>211580</v>
      </c>
      <c r="C12424" s="1"/>
    </row>
    <row r="12425" spans="1:3" x14ac:dyDescent="0.25">
      <c r="A12425" s="1">
        <v>89912612</v>
      </c>
      <c r="B12425" s="1" t="s">
        <v>211581</v>
      </c>
      <c r="C12425" s="1"/>
    </row>
    <row r="12426" spans="1:3" x14ac:dyDescent="0.25">
      <c r="A12426" s="1">
        <v>89925604</v>
      </c>
      <c r="B12426" s="1" t="s">
        <v>211582</v>
      </c>
      <c r="C12426" s="1"/>
    </row>
    <row r="12427" spans="1:3" x14ac:dyDescent="0.25">
      <c r="A12427" s="1">
        <v>89929209</v>
      </c>
      <c r="B12427" s="1" t="s">
        <v>211583</v>
      </c>
      <c r="C12427" s="1"/>
    </row>
    <row r="12428" spans="1:3" x14ac:dyDescent="0.25">
      <c r="A12428" s="1">
        <v>89930514</v>
      </c>
      <c r="B12428" s="1" t="s">
        <v>211584</v>
      </c>
      <c r="C12428" s="1"/>
    </row>
    <row r="12429" spans="1:3" x14ac:dyDescent="0.25">
      <c r="A12429" s="1">
        <v>89934667</v>
      </c>
      <c r="B12429" s="1" t="s">
        <v>211585</v>
      </c>
      <c r="C12429" s="1"/>
    </row>
    <row r="12430" spans="1:3" x14ac:dyDescent="0.25">
      <c r="A12430" s="1">
        <v>89945860</v>
      </c>
      <c r="B12430" s="1" t="s">
        <v>211586</v>
      </c>
      <c r="C12430" s="1"/>
    </row>
    <row r="12431" spans="1:3" x14ac:dyDescent="0.25">
      <c r="A12431" s="1">
        <v>89948538</v>
      </c>
      <c r="B12431" s="1" t="s">
        <v>211587</v>
      </c>
      <c r="C12431" s="1"/>
    </row>
    <row r="12432" spans="1:3" x14ac:dyDescent="0.25">
      <c r="A12432" s="1">
        <v>89952638</v>
      </c>
      <c r="B12432" s="1" t="s">
        <v>211588</v>
      </c>
      <c r="C12432" s="1"/>
    </row>
    <row r="12433" spans="1:3" x14ac:dyDescent="0.25">
      <c r="A12433" s="1">
        <v>89974659</v>
      </c>
      <c r="B12433" s="1" t="s">
        <v>211589</v>
      </c>
      <c r="C12433" s="1"/>
    </row>
    <row r="12434" spans="1:3" x14ac:dyDescent="0.25">
      <c r="A12434" s="1">
        <v>89981743</v>
      </c>
      <c r="B12434" s="1" t="s">
        <v>211590</v>
      </c>
      <c r="C12434" s="1"/>
    </row>
    <row r="12435" spans="1:3" x14ac:dyDescent="0.25">
      <c r="A12435" s="1">
        <v>90002120</v>
      </c>
      <c r="B12435" s="1" t="s">
        <v>211591</v>
      </c>
      <c r="C12435" s="1"/>
    </row>
    <row r="12436" spans="1:3" x14ac:dyDescent="0.25">
      <c r="A12436" s="1">
        <v>90005631</v>
      </c>
      <c r="B12436" s="1" t="s">
        <v>211592</v>
      </c>
      <c r="C12436" s="1"/>
    </row>
    <row r="12437" spans="1:3" x14ac:dyDescent="0.25">
      <c r="A12437" s="1">
        <v>90018684</v>
      </c>
      <c r="B12437" s="1" t="s">
        <v>211593</v>
      </c>
      <c r="C12437" s="1"/>
    </row>
    <row r="12438" spans="1:3" x14ac:dyDescent="0.25">
      <c r="A12438" s="1">
        <v>90024973</v>
      </c>
      <c r="B12438" s="1" t="s">
        <v>211594</v>
      </c>
      <c r="C12438" s="1"/>
    </row>
    <row r="12439" spans="1:3" x14ac:dyDescent="0.25">
      <c r="A12439" s="1">
        <v>90032430</v>
      </c>
      <c r="B12439" s="1" t="s">
        <v>211595</v>
      </c>
      <c r="C12439" s="1"/>
    </row>
    <row r="12440" spans="1:3" x14ac:dyDescent="0.25">
      <c r="A12440" s="1">
        <v>90046141</v>
      </c>
      <c r="B12440" s="1" t="s">
        <v>211596</v>
      </c>
      <c r="C12440" s="1"/>
    </row>
    <row r="12441" spans="1:3" x14ac:dyDescent="0.25">
      <c r="A12441" s="1">
        <v>90060647</v>
      </c>
      <c r="B12441" s="1" t="s">
        <v>211597</v>
      </c>
      <c r="C12441" s="1"/>
    </row>
    <row r="12442" spans="1:3" x14ac:dyDescent="0.25">
      <c r="A12442" s="1">
        <v>90072241</v>
      </c>
      <c r="B12442" s="1" t="s">
        <v>211598</v>
      </c>
      <c r="C12442" s="1"/>
    </row>
    <row r="12443" spans="1:3" x14ac:dyDescent="0.25">
      <c r="A12443" s="1">
        <v>90084546</v>
      </c>
      <c r="B12443" s="1" t="s">
        <v>211599</v>
      </c>
      <c r="C12443" s="1"/>
    </row>
    <row r="12444" spans="1:3" x14ac:dyDescent="0.25">
      <c r="A12444" s="1">
        <v>90085996</v>
      </c>
      <c r="B12444" s="1" t="s">
        <v>211600</v>
      </c>
      <c r="C12444" s="1"/>
    </row>
    <row r="12445" spans="1:3" x14ac:dyDescent="0.25">
      <c r="A12445" s="1">
        <v>90091152</v>
      </c>
      <c r="B12445" s="1" t="s">
        <v>211601</v>
      </c>
      <c r="C12445" s="1"/>
    </row>
    <row r="12446" spans="1:3" x14ac:dyDescent="0.25">
      <c r="A12446" s="1">
        <v>90091189</v>
      </c>
      <c r="B12446" s="1" t="s">
        <v>211602</v>
      </c>
      <c r="C12446" s="1"/>
    </row>
    <row r="12447" spans="1:3" x14ac:dyDescent="0.25">
      <c r="A12447" s="1">
        <v>90097853</v>
      </c>
      <c r="B12447" s="1" t="s">
        <v>211603</v>
      </c>
      <c r="C12447" s="1"/>
    </row>
    <row r="12448" spans="1:3" x14ac:dyDescent="0.25">
      <c r="A12448" s="1">
        <v>90125251</v>
      </c>
      <c r="B12448" s="1" t="s">
        <v>202436</v>
      </c>
      <c r="C12448" s="1"/>
    </row>
    <row r="12449" spans="1:3" x14ac:dyDescent="0.25">
      <c r="A12449" s="1">
        <v>90133133</v>
      </c>
      <c r="B12449" s="1" t="s">
        <v>211604</v>
      </c>
      <c r="C12449" s="1"/>
    </row>
    <row r="12450" spans="1:3" x14ac:dyDescent="0.25">
      <c r="A12450" s="1">
        <v>90143262</v>
      </c>
      <c r="B12450" s="1" t="s">
        <v>211605</v>
      </c>
      <c r="C12450" s="1"/>
    </row>
    <row r="12451" spans="1:3" x14ac:dyDescent="0.25">
      <c r="A12451" s="1">
        <v>90149871</v>
      </c>
      <c r="B12451" s="1" t="s">
        <v>211606</v>
      </c>
      <c r="C12451" s="1"/>
    </row>
    <row r="12452" spans="1:3" x14ac:dyDescent="0.25">
      <c r="A12452" s="1">
        <v>90169944</v>
      </c>
      <c r="B12452" s="1" t="s">
        <v>211607</v>
      </c>
      <c r="C12452" s="1"/>
    </row>
    <row r="12453" spans="1:3" x14ac:dyDescent="0.25">
      <c r="A12453" s="1">
        <v>90191708</v>
      </c>
      <c r="B12453" s="1" t="s">
        <v>211608</v>
      </c>
      <c r="C12453" s="1"/>
    </row>
    <row r="12454" spans="1:3" x14ac:dyDescent="0.25">
      <c r="A12454" s="1">
        <v>90201528</v>
      </c>
      <c r="B12454" s="1" t="s">
        <v>211609</v>
      </c>
      <c r="C12454" s="1"/>
    </row>
    <row r="12455" spans="1:3" x14ac:dyDescent="0.25">
      <c r="A12455" s="1">
        <v>90209899</v>
      </c>
      <c r="B12455" s="1" t="s">
        <v>204476</v>
      </c>
      <c r="C12455" s="1"/>
    </row>
    <row r="12456" spans="1:3" x14ac:dyDescent="0.25">
      <c r="A12456" s="1">
        <v>90214106</v>
      </c>
      <c r="B12456" s="1" t="s">
        <v>211610</v>
      </c>
      <c r="C12456" s="1"/>
    </row>
    <row r="12457" spans="1:3" x14ac:dyDescent="0.25">
      <c r="A12457" s="1">
        <v>90241622</v>
      </c>
      <c r="B12457" s="1" t="s">
        <v>211611</v>
      </c>
      <c r="C12457" s="1"/>
    </row>
    <row r="12458" spans="1:3" x14ac:dyDescent="0.25">
      <c r="A12458" s="1">
        <v>90245682</v>
      </c>
      <c r="B12458" s="1" t="s">
        <v>211612</v>
      </c>
      <c r="C12458" s="1"/>
    </row>
    <row r="12459" spans="1:3" x14ac:dyDescent="0.25">
      <c r="A12459" s="1">
        <v>90246625</v>
      </c>
      <c r="B12459" s="1" t="s">
        <v>211613</v>
      </c>
      <c r="C12459" s="1"/>
    </row>
    <row r="12460" spans="1:3" x14ac:dyDescent="0.25">
      <c r="A12460" s="1">
        <v>90255789</v>
      </c>
      <c r="B12460" s="1" t="s">
        <v>211614</v>
      </c>
      <c r="C12460" s="1"/>
    </row>
    <row r="12461" spans="1:3" x14ac:dyDescent="0.25">
      <c r="A12461" s="1">
        <v>90289723</v>
      </c>
      <c r="B12461" s="1" t="s">
        <v>211615</v>
      </c>
      <c r="C12461" s="1"/>
    </row>
    <row r="12462" spans="1:3" x14ac:dyDescent="0.25">
      <c r="A12462" s="1">
        <v>90291618</v>
      </c>
      <c r="B12462" s="1" t="s">
        <v>211616</v>
      </c>
      <c r="C12462" s="1"/>
    </row>
    <row r="12463" spans="1:3" x14ac:dyDescent="0.25">
      <c r="A12463" s="1">
        <v>90292269</v>
      </c>
      <c r="B12463" s="1" t="s">
        <v>211617</v>
      </c>
      <c r="C12463" s="1"/>
    </row>
    <row r="12464" spans="1:3" x14ac:dyDescent="0.25">
      <c r="A12464" s="1">
        <v>90298581</v>
      </c>
      <c r="B12464" s="1" t="s">
        <v>211618</v>
      </c>
      <c r="C12464" s="1"/>
    </row>
    <row r="12465" spans="1:3" x14ac:dyDescent="0.25">
      <c r="A12465" s="1">
        <v>90306529</v>
      </c>
      <c r="B12465" s="1" t="s">
        <v>211619</v>
      </c>
      <c r="C12465" s="1"/>
    </row>
    <row r="12466" spans="1:3" x14ac:dyDescent="0.25">
      <c r="A12466" s="1">
        <v>90306855</v>
      </c>
      <c r="B12466" s="1" t="s">
        <v>211620</v>
      </c>
      <c r="C12466" s="1"/>
    </row>
    <row r="12467" spans="1:3" x14ac:dyDescent="0.25">
      <c r="A12467" s="1">
        <v>90312210</v>
      </c>
      <c r="B12467" s="1" t="s">
        <v>211621</v>
      </c>
      <c r="C12467" s="1"/>
    </row>
    <row r="12468" spans="1:3" x14ac:dyDescent="0.25">
      <c r="A12468" s="1">
        <v>90318995</v>
      </c>
      <c r="B12468" s="1" t="s">
        <v>211622</v>
      </c>
      <c r="C12468" s="1"/>
    </row>
    <row r="12469" spans="1:3" x14ac:dyDescent="0.25">
      <c r="A12469" s="1">
        <v>90322701</v>
      </c>
      <c r="B12469" s="1" t="s">
        <v>211623</v>
      </c>
      <c r="C12469" s="1"/>
    </row>
    <row r="12470" spans="1:3" x14ac:dyDescent="0.25">
      <c r="A12470" s="1">
        <v>90338382</v>
      </c>
      <c r="B12470" s="1" t="s">
        <v>211624</v>
      </c>
      <c r="C12470" s="1"/>
    </row>
    <row r="12471" spans="1:3" x14ac:dyDescent="0.25">
      <c r="A12471" s="1">
        <v>90342284</v>
      </c>
      <c r="B12471" s="1" t="s">
        <v>211625</v>
      </c>
      <c r="C12471" s="1"/>
    </row>
    <row r="12472" spans="1:3" x14ac:dyDescent="0.25">
      <c r="A12472" s="1">
        <v>90348875</v>
      </c>
      <c r="B12472" s="1" t="s">
        <v>211626</v>
      </c>
      <c r="C12472" s="1"/>
    </row>
    <row r="12473" spans="1:3" x14ac:dyDescent="0.25">
      <c r="A12473" s="1">
        <v>90408034</v>
      </c>
      <c r="B12473" s="1" t="s">
        <v>211627</v>
      </c>
      <c r="C12473" s="1"/>
    </row>
    <row r="12474" spans="1:3" x14ac:dyDescent="0.25">
      <c r="A12474" s="1">
        <v>90421494</v>
      </c>
      <c r="B12474" s="1" t="s">
        <v>211628</v>
      </c>
      <c r="C12474" s="1"/>
    </row>
    <row r="12475" spans="1:3" x14ac:dyDescent="0.25">
      <c r="A12475" s="1">
        <v>90431786</v>
      </c>
      <c r="B12475" s="1" t="s">
        <v>211629</v>
      </c>
      <c r="C12475" s="1"/>
    </row>
    <row r="12476" spans="1:3" x14ac:dyDescent="0.25">
      <c r="A12476" s="1">
        <v>90435813</v>
      </c>
      <c r="B12476" s="1" t="s">
        <v>211630</v>
      </c>
      <c r="C12476" s="1"/>
    </row>
    <row r="12477" spans="1:3" x14ac:dyDescent="0.25">
      <c r="A12477" s="1">
        <v>90454738</v>
      </c>
      <c r="B12477" s="1" t="s">
        <v>211631</v>
      </c>
      <c r="C12477" s="1"/>
    </row>
    <row r="12478" spans="1:3" x14ac:dyDescent="0.25">
      <c r="A12478" s="1">
        <v>90459190</v>
      </c>
      <c r="B12478" s="1" t="s">
        <v>211632</v>
      </c>
      <c r="C12478" s="1"/>
    </row>
    <row r="12479" spans="1:3" x14ac:dyDescent="0.25">
      <c r="A12479" s="1">
        <v>90463066</v>
      </c>
      <c r="B12479" s="1" t="s">
        <v>211633</v>
      </c>
      <c r="C12479" s="1"/>
    </row>
    <row r="12480" spans="1:3" x14ac:dyDescent="0.25">
      <c r="A12480" s="1">
        <v>90464924</v>
      </c>
      <c r="B12480" s="1" t="s">
        <v>211634</v>
      </c>
      <c r="C12480" s="1"/>
    </row>
    <row r="12481" spans="1:3" x14ac:dyDescent="0.25">
      <c r="A12481" s="1">
        <v>90482173</v>
      </c>
      <c r="B12481" s="1" t="s">
        <v>211635</v>
      </c>
      <c r="C12481" s="1"/>
    </row>
    <row r="12482" spans="1:3" x14ac:dyDescent="0.25">
      <c r="A12482" s="1">
        <v>90485353</v>
      </c>
      <c r="B12482" s="1" t="s">
        <v>211636</v>
      </c>
      <c r="C12482" s="1"/>
    </row>
    <row r="12483" spans="1:3" x14ac:dyDescent="0.25">
      <c r="A12483" s="1">
        <v>90494928</v>
      </c>
      <c r="B12483" s="1" t="s">
        <v>211637</v>
      </c>
      <c r="C12483" s="1"/>
    </row>
    <row r="12484" spans="1:3" x14ac:dyDescent="0.25">
      <c r="A12484" s="1">
        <v>90499850</v>
      </c>
      <c r="B12484" s="1" t="s">
        <v>211638</v>
      </c>
      <c r="C12484" s="1"/>
    </row>
    <row r="12485" spans="1:3" x14ac:dyDescent="0.25">
      <c r="A12485" s="1">
        <v>90500578</v>
      </c>
      <c r="B12485" s="1" t="s">
        <v>211639</v>
      </c>
      <c r="C12485" s="1"/>
    </row>
    <row r="12486" spans="1:3" x14ac:dyDescent="0.25">
      <c r="A12486" s="1">
        <v>90509006</v>
      </c>
      <c r="B12486" s="1" t="s">
        <v>211640</v>
      </c>
      <c r="C12486" s="1"/>
    </row>
    <row r="12487" spans="1:3" x14ac:dyDescent="0.25">
      <c r="A12487" s="1">
        <v>90517579</v>
      </c>
      <c r="B12487" s="1" t="s">
        <v>211641</v>
      </c>
      <c r="C12487" s="1"/>
    </row>
    <row r="12488" spans="1:3" x14ac:dyDescent="0.25">
      <c r="A12488" s="1">
        <v>90527301</v>
      </c>
      <c r="B12488" s="1" t="s">
        <v>211642</v>
      </c>
      <c r="C12488" s="1"/>
    </row>
    <row r="12489" spans="1:3" x14ac:dyDescent="0.25">
      <c r="A12489" s="1">
        <v>90555099</v>
      </c>
      <c r="B12489" s="1" t="s">
        <v>211643</v>
      </c>
      <c r="C12489" s="1"/>
    </row>
    <row r="12490" spans="1:3" x14ac:dyDescent="0.25">
      <c r="A12490" s="1">
        <v>90573655</v>
      </c>
      <c r="B12490" s="1" t="s">
        <v>211644</v>
      </c>
      <c r="C12490" s="1"/>
    </row>
    <row r="12491" spans="1:3" x14ac:dyDescent="0.25">
      <c r="A12491" s="1">
        <v>90585934</v>
      </c>
      <c r="B12491" s="1" t="s">
        <v>211645</v>
      </c>
      <c r="C12491" s="1"/>
    </row>
    <row r="12492" spans="1:3" x14ac:dyDescent="0.25">
      <c r="A12492" s="1">
        <v>90590917</v>
      </c>
      <c r="B12492" s="1" t="s">
        <v>211646</v>
      </c>
      <c r="C12492" s="1"/>
    </row>
    <row r="12493" spans="1:3" x14ac:dyDescent="0.25">
      <c r="A12493" s="1">
        <v>90602026</v>
      </c>
      <c r="B12493" s="1" t="s">
        <v>211647</v>
      </c>
      <c r="C12493" s="1"/>
    </row>
    <row r="12494" spans="1:3" x14ac:dyDescent="0.25">
      <c r="A12494" s="1">
        <v>90621217</v>
      </c>
      <c r="B12494" s="1" t="s">
        <v>211648</v>
      </c>
      <c r="C12494" s="1"/>
    </row>
    <row r="12495" spans="1:3" x14ac:dyDescent="0.25">
      <c r="A12495" s="1">
        <v>90622151</v>
      </c>
      <c r="B12495" s="1" t="s">
        <v>211649</v>
      </c>
      <c r="C12495" s="1"/>
    </row>
    <row r="12496" spans="1:3" x14ac:dyDescent="0.25">
      <c r="A12496" s="1">
        <v>90627646</v>
      </c>
      <c r="B12496" s="1" t="s">
        <v>211650</v>
      </c>
      <c r="C12496" s="1"/>
    </row>
    <row r="12497" spans="1:3" x14ac:dyDescent="0.25">
      <c r="A12497" s="1">
        <v>90638144</v>
      </c>
      <c r="B12497" s="1" t="s">
        <v>211651</v>
      </c>
      <c r="C12497" s="1"/>
    </row>
    <row r="12498" spans="1:3" x14ac:dyDescent="0.25">
      <c r="A12498" s="1">
        <v>90644621</v>
      </c>
      <c r="B12498" s="1" t="s">
        <v>211652</v>
      </c>
      <c r="C12498" s="1"/>
    </row>
    <row r="12499" spans="1:3" x14ac:dyDescent="0.25">
      <c r="A12499" s="1">
        <v>90661123</v>
      </c>
      <c r="B12499" s="1" t="s">
        <v>211653</v>
      </c>
      <c r="C12499" s="1"/>
    </row>
    <row r="12500" spans="1:3" x14ac:dyDescent="0.25">
      <c r="A12500" s="1">
        <v>90689178</v>
      </c>
      <c r="B12500" s="1" t="s">
        <v>211654</v>
      </c>
      <c r="C12500" s="1"/>
    </row>
    <row r="12501" spans="1:3" x14ac:dyDescent="0.25">
      <c r="A12501" s="1">
        <v>90695125</v>
      </c>
      <c r="B12501" s="1" t="s">
        <v>211655</v>
      </c>
      <c r="C12501" s="1"/>
    </row>
    <row r="12502" spans="1:3" x14ac:dyDescent="0.25">
      <c r="A12502" s="1">
        <v>90718779</v>
      </c>
      <c r="B12502" s="1" t="s">
        <v>211656</v>
      </c>
      <c r="C12502" s="1"/>
    </row>
    <row r="12503" spans="1:3" x14ac:dyDescent="0.25">
      <c r="A12503" s="1">
        <v>90731803</v>
      </c>
      <c r="B12503" s="1" t="s">
        <v>211657</v>
      </c>
      <c r="C12503" s="1"/>
    </row>
    <row r="12504" spans="1:3" x14ac:dyDescent="0.25">
      <c r="A12504" s="1">
        <v>90737159</v>
      </c>
      <c r="B12504" s="1" t="s">
        <v>211658</v>
      </c>
      <c r="C12504" s="1"/>
    </row>
    <row r="12505" spans="1:3" x14ac:dyDescent="0.25">
      <c r="A12505" s="1">
        <v>90758652</v>
      </c>
      <c r="B12505" s="1" t="s">
        <v>211659</v>
      </c>
      <c r="C12505" s="1"/>
    </row>
    <row r="12506" spans="1:3" x14ac:dyDescent="0.25">
      <c r="A12506" s="1">
        <v>90776416</v>
      </c>
      <c r="B12506" s="1" t="s">
        <v>211660</v>
      </c>
      <c r="C12506" s="1"/>
    </row>
    <row r="12507" spans="1:3" x14ac:dyDescent="0.25">
      <c r="A12507" s="1">
        <v>90781731</v>
      </c>
      <c r="B12507" s="1" t="s">
        <v>211661</v>
      </c>
      <c r="C12507" s="1"/>
    </row>
    <row r="12508" spans="1:3" x14ac:dyDescent="0.25">
      <c r="A12508" s="1">
        <v>90782654</v>
      </c>
      <c r="B12508" s="1" t="s">
        <v>211662</v>
      </c>
      <c r="C12508" s="1"/>
    </row>
    <row r="12509" spans="1:3" x14ac:dyDescent="0.25">
      <c r="A12509" s="1">
        <v>90791194</v>
      </c>
      <c r="B12509" s="1" t="s">
        <v>211663</v>
      </c>
      <c r="C12509" s="1"/>
    </row>
    <row r="12510" spans="1:3" x14ac:dyDescent="0.25">
      <c r="A12510" s="1">
        <v>90801415</v>
      </c>
      <c r="B12510" s="1" t="s">
        <v>211664</v>
      </c>
      <c r="C12510" s="1"/>
    </row>
    <row r="12511" spans="1:3" x14ac:dyDescent="0.25">
      <c r="A12511" s="1">
        <v>90810743</v>
      </c>
      <c r="B12511" s="1" t="s">
        <v>211665</v>
      </c>
      <c r="C12511" s="1"/>
    </row>
    <row r="12512" spans="1:3" x14ac:dyDescent="0.25">
      <c r="A12512" s="1">
        <v>90814618</v>
      </c>
      <c r="B12512" s="1" t="s">
        <v>211666</v>
      </c>
      <c r="C12512" s="1"/>
    </row>
    <row r="12513" spans="1:3" x14ac:dyDescent="0.25">
      <c r="A12513" s="1">
        <v>90829120</v>
      </c>
      <c r="B12513" s="1" t="s">
        <v>211667</v>
      </c>
      <c r="C12513" s="1"/>
    </row>
    <row r="12514" spans="1:3" x14ac:dyDescent="0.25">
      <c r="A12514" s="1">
        <v>90829656</v>
      </c>
      <c r="B12514" s="1" t="s">
        <v>211668</v>
      </c>
      <c r="C12514" s="1"/>
    </row>
    <row r="12515" spans="1:3" x14ac:dyDescent="0.25">
      <c r="A12515" s="1">
        <v>90837653</v>
      </c>
      <c r="B12515" s="1" t="s">
        <v>211669</v>
      </c>
      <c r="C12515" s="1"/>
    </row>
    <row r="12516" spans="1:3" x14ac:dyDescent="0.25">
      <c r="A12516" s="1">
        <v>90842745</v>
      </c>
      <c r="B12516" s="1" t="s">
        <v>211670</v>
      </c>
      <c r="C12516" s="1"/>
    </row>
    <row r="12517" spans="1:3" x14ac:dyDescent="0.25">
      <c r="A12517" s="1">
        <v>90856531</v>
      </c>
      <c r="B12517" s="1" t="s">
        <v>211671</v>
      </c>
      <c r="C12517" s="1"/>
    </row>
    <row r="12518" spans="1:3" x14ac:dyDescent="0.25">
      <c r="A12518" s="1">
        <v>90872985</v>
      </c>
      <c r="B12518" s="1" t="s">
        <v>211672</v>
      </c>
      <c r="C12518" s="1"/>
    </row>
    <row r="12519" spans="1:3" x14ac:dyDescent="0.25">
      <c r="A12519" s="1">
        <v>90901952</v>
      </c>
      <c r="B12519" s="1" t="s">
        <v>211673</v>
      </c>
      <c r="C12519" s="1"/>
    </row>
    <row r="12520" spans="1:3" x14ac:dyDescent="0.25">
      <c r="A12520" s="1">
        <v>90932540</v>
      </c>
      <c r="B12520" s="1" t="s">
        <v>211674</v>
      </c>
      <c r="C12520" s="1"/>
    </row>
    <row r="12521" spans="1:3" x14ac:dyDescent="0.25">
      <c r="A12521" s="1">
        <v>90942759</v>
      </c>
      <c r="B12521" s="1" t="s">
        <v>211675</v>
      </c>
      <c r="C12521" s="1"/>
    </row>
    <row r="12522" spans="1:3" x14ac:dyDescent="0.25">
      <c r="A12522" s="1">
        <v>90950420</v>
      </c>
      <c r="B12522" s="1" t="s">
        <v>211676</v>
      </c>
      <c r="C12522" s="1"/>
    </row>
    <row r="12523" spans="1:3" x14ac:dyDescent="0.25">
      <c r="A12523" s="1">
        <v>90956345</v>
      </c>
      <c r="B12523" s="1" t="s">
        <v>211677</v>
      </c>
      <c r="C12523" s="1"/>
    </row>
    <row r="12524" spans="1:3" x14ac:dyDescent="0.25">
      <c r="A12524" s="1">
        <v>90958232</v>
      </c>
      <c r="B12524" s="1" t="s">
        <v>211678</v>
      </c>
      <c r="C12524" s="1"/>
    </row>
    <row r="12525" spans="1:3" x14ac:dyDescent="0.25">
      <c r="A12525" s="1">
        <v>90958677</v>
      </c>
      <c r="B12525" s="1" t="s">
        <v>211679</v>
      </c>
      <c r="C12525" s="1"/>
    </row>
    <row r="12526" spans="1:3" x14ac:dyDescent="0.25">
      <c r="A12526" s="1">
        <v>90979885</v>
      </c>
      <c r="B12526" s="1" t="s">
        <v>211680</v>
      </c>
      <c r="C12526" s="1"/>
    </row>
    <row r="12527" spans="1:3" x14ac:dyDescent="0.25">
      <c r="A12527" s="1">
        <v>90991731</v>
      </c>
      <c r="B12527" s="1" t="s">
        <v>211681</v>
      </c>
      <c r="C12527" s="1"/>
    </row>
    <row r="12528" spans="1:3" x14ac:dyDescent="0.25">
      <c r="A12528" s="1">
        <v>90998762</v>
      </c>
      <c r="B12528" s="1" t="s">
        <v>211682</v>
      </c>
      <c r="C12528" s="1"/>
    </row>
    <row r="12529" spans="1:3" x14ac:dyDescent="0.25">
      <c r="A12529" s="1">
        <v>91002777</v>
      </c>
      <c r="B12529" s="1" t="s">
        <v>211683</v>
      </c>
      <c r="C12529" s="1"/>
    </row>
    <row r="12530" spans="1:3" x14ac:dyDescent="0.25">
      <c r="A12530" s="1">
        <v>91005905</v>
      </c>
      <c r="B12530" s="1" t="s">
        <v>211684</v>
      </c>
      <c r="C12530" s="1"/>
    </row>
    <row r="12531" spans="1:3" x14ac:dyDescent="0.25">
      <c r="A12531" s="1">
        <v>91029407</v>
      </c>
      <c r="B12531" s="1" t="s">
        <v>211685</v>
      </c>
      <c r="C12531" s="1"/>
    </row>
    <row r="12532" spans="1:3" x14ac:dyDescent="0.25">
      <c r="A12532" s="1">
        <v>91054587</v>
      </c>
      <c r="B12532" s="1" t="s">
        <v>211686</v>
      </c>
      <c r="C12532" s="1"/>
    </row>
    <row r="12533" spans="1:3" x14ac:dyDescent="0.25">
      <c r="A12533" s="1">
        <v>91055281</v>
      </c>
      <c r="B12533" s="1" t="s">
        <v>211687</v>
      </c>
      <c r="C12533" s="1"/>
    </row>
    <row r="12534" spans="1:3" x14ac:dyDescent="0.25">
      <c r="A12534" s="1">
        <v>91056313</v>
      </c>
      <c r="B12534" s="1" t="s">
        <v>211688</v>
      </c>
      <c r="C12534" s="1"/>
    </row>
    <row r="12535" spans="1:3" x14ac:dyDescent="0.25">
      <c r="A12535" s="1">
        <v>91098985</v>
      </c>
      <c r="B12535" s="1" t="s">
        <v>211689</v>
      </c>
      <c r="C12535" s="1"/>
    </row>
    <row r="12536" spans="1:3" x14ac:dyDescent="0.25">
      <c r="A12536" s="1">
        <v>91114467</v>
      </c>
      <c r="B12536" s="1" t="s">
        <v>211690</v>
      </c>
      <c r="C12536" s="1"/>
    </row>
    <row r="12537" spans="1:3" x14ac:dyDescent="0.25">
      <c r="A12537" s="1">
        <v>91116372</v>
      </c>
      <c r="B12537" s="1" t="s">
        <v>211691</v>
      </c>
      <c r="C12537" s="1"/>
    </row>
    <row r="12538" spans="1:3" x14ac:dyDescent="0.25">
      <c r="A12538" s="1">
        <v>91123676</v>
      </c>
      <c r="B12538" s="1" t="s">
        <v>211692</v>
      </c>
      <c r="C12538" s="1"/>
    </row>
    <row r="12539" spans="1:3" x14ac:dyDescent="0.25">
      <c r="A12539" s="1">
        <v>91141976</v>
      </c>
      <c r="B12539" s="1" t="s">
        <v>211693</v>
      </c>
      <c r="C12539" s="1"/>
    </row>
    <row r="12540" spans="1:3" x14ac:dyDescent="0.25">
      <c r="A12540" s="1">
        <v>91166374</v>
      </c>
      <c r="B12540" s="1" t="s">
        <v>211694</v>
      </c>
      <c r="C12540" s="1"/>
    </row>
    <row r="12541" spans="1:3" x14ac:dyDescent="0.25">
      <c r="A12541" s="1">
        <v>91175414</v>
      </c>
      <c r="B12541" s="1" t="s">
        <v>211695</v>
      </c>
      <c r="C12541" s="1"/>
    </row>
    <row r="12542" spans="1:3" x14ac:dyDescent="0.25">
      <c r="A12542" s="1">
        <v>91200634</v>
      </c>
      <c r="B12542" s="1" t="s">
        <v>211696</v>
      </c>
      <c r="C12542" s="1"/>
    </row>
    <row r="12543" spans="1:3" x14ac:dyDescent="0.25">
      <c r="A12543" s="1">
        <v>91228705</v>
      </c>
      <c r="B12543" s="1" t="s">
        <v>211697</v>
      </c>
      <c r="C12543" s="1"/>
    </row>
    <row r="12544" spans="1:3" x14ac:dyDescent="0.25">
      <c r="A12544" s="1">
        <v>91254474</v>
      </c>
      <c r="B12544" s="1" t="s">
        <v>211698</v>
      </c>
      <c r="C12544" s="1"/>
    </row>
    <row r="12545" spans="1:3" x14ac:dyDescent="0.25">
      <c r="A12545" s="1">
        <v>91266072</v>
      </c>
      <c r="B12545" s="1" t="s">
        <v>211699</v>
      </c>
      <c r="C12545" s="1"/>
    </row>
    <row r="12546" spans="1:3" x14ac:dyDescent="0.25">
      <c r="A12546" s="1">
        <v>91273253</v>
      </c>
      <c r="B12546" s="1" t="s">
        <v>211700</v>
      </c>
      <c r="C12546" s="1"/>
    </row>
    <row r="12547" spans="1:3" x14ac:dyDescent="0.25">
      <c r="A12547" s="1">
        <v>91294029</v>
      </c>
      <c r="B12547" s="1" t="s">
        <v>211701</v>
      </c>
      <c r="C12547" s="1"/>
    </row>
    <row r="12548" spans="1:3" x14ac:dyDescent="0.25">
      <c r="A12548" s="1">
        <v>91295716</v>
      </c>
      <c r="B12548" s="1" t="s">
        <v>211702</v>
      </c>
      <c r="C12548" s="1"/>
    </row>
    <row r="12549" spans="1:3" x14ac:dyDescent="0.25">
      <c r="A12549" s="1">
        <v>91297088</v>
      </c>
      <c r="B12549" s="1" t="s">
        <v>211703</v>
      </c>
      <c r="C12549" s="1"/>
    </row>
    <row r="12550" spans="1:3" x14ac:dyDescent="0.25">
      <c r="A12550" s="1">
        <v>91299973</v>
      </c>
      <c r="B12550" s="1" t="s">
        <v>211704</v>
      </c>
      <c r="C12550" s="1"/>
    </row>
    <row r="12551" spans="1:3" x14ac:dyDescent="0.25">
      <c r="A12551" s="1">
        <v>91313512</v>
      </c>
      <c r="B12551" s="1" t="s">
        <v>211705</v>
      </c>
      <c r="C12551" s="1"/>
    </row>
    <row r="12552" spans="1:3" x14ac:dyDescent="0.25">
      <c r="A12552" s="1">
        <v>91318819</v>
      </c>
      <c r="B12552" s="1" t="s">
        <v>211352</v>
      </c>
      <c r="C12552" s="1"/>
    </row>
    <row r="12553" spans="1:3" x14ac:dyDescent="0.25">
      <c r="A12553" s="1">
        <v>91320302</v>
      </c>
      <c r="B12553" s="1" t="s">
        <v>211706</v>
      </c>
      <c r="C12553" s="1"/>
    </row>
    <row r="12554" spans="1:3" x14ac:dyDescent="0.25">
      <c r="A12554" s="1">
        <v>91336186</v>
      </c>
      <c r="B12554" s="1" t="s">
        <v>211707</v>
      </c>
      <c r="C12554" s="1"/>
    </row>
    <row r="12555" spans="1:3" x14ac:dyDescent="0.25">
      <c r="A12555" s="1">
        <v>91340898</v>
      </c>
      <c r="B12555" s="1" t="s">
        <v>211708</v>
      </c>
      <c r="C12555" s="1"/>
    </row>
    <row r="12556" spans="1:3" x14ac:dyDescent="0.25">
      <c r="A12556" s="1">
        <v>91345266</v>
      </c>
      <c r="B12556" s="1" t="s">
        <v>211709</v>
      </c>
      <c r="C12556" s="1"/>
    </row>
    <row r="12557" spans="1:3" x14ac:dyDescent="0.25">
      <c r="A12557" s="1">
        <v>91345846</v>
      </c>
      <c r="B12557" s="1" t="s">
        <v>211710</v>
      </c>
      <c r="C12557" s="1"/>
    </row>
    <row r="12558" spans="1:3" x14ac:dyDescent="0.25">
      <c r="A12558" s="1">
        <v>91349858</v>
      </c>
      <c r="B12558" s="1" t="s">
        <v>211711</v>
      </c>
      <c r="C12558" s="1"/>
    </row>
    <row r="12559" spans="1:3" x14ac:dyDescent="0.25">
      <c r="A12559" s="1">
        <v>91351378</v>
      </c>
      <c r="B12559" s="1" t="s">
        <v>211712</v>
      </c>
      <c r="C12559" s="1"/>
    </row>
    <row r="12560" spans="1:3" x14ac:dyDescent="0.25">
      <c r="A12560" s="1">
        <v>91354699</v>
      </c>
      <c r="B12560" s="1" t="s">
        <v>211713</v>
      </c>
      <c r="C12560" s="1"/>
    </row>
    <row r="12561" spans="1:3" x14ac:dyDescent="0.25">
      <c r="A12561" s="1">
        <v>91356533</v>
      </c>
      <c r="B12561" s="1" t="s">
        <v>211714</v>
      </c>
      <c r="C12561" s="1"/>
    </row>
    <row r="12562" spans="1:3" x14ac:dyDescent="0.25">
      <c r="A12562" s="1">
        <v>91361803</v>
      </c>
      <c r="B12562" s="1" t="s">
        <v>211715</v>
      </c>
      <c r="C12562" s="1"/>
    </row>
    <row r="12563" spans="1:3" x14ac:dyDescent="0.25">
      <c r="A12563" s="1">
        <v>91377902</v>
      </c>
      <c r="B12563" s="1" t="s">
        <v>211716</v>
      </c>
      <c r="C12563" s="1"/>
    </row>
    <row r="12564" spans="1:3" x14ac:dyDescent="0.25">
      <c r="A12564" s="1">
        <v>91387125</v>
      </c>
      <c r="B12564" s="1" t="s">
        <v>211717</v>
      </c>
      <c r="C12564" s="1"/>
    </row>
    <row r="12565" spans="1:3" x14ac:dyDescent="0.25">
      <c r="A12565" s="1">
        <v>91392200</v>
      </c>
      <c r="B12565" s="1" t="s">
        <v>211718</v>
      </c>
      <c r="C12565" s="1"/>
    </row>
    <row r="12566" spans="1:3" x14ac:dyDescent="0.25">
      <c r="A12566" s="1">
        <v>91394151</v>
      </c>
      <c r="B12566" s="1" t="s">
        <v>211719</v>
      </c>
      <c r="C12566" s="1"/>
    </row>
    <row r="12567" spans="1:3" x14ac:dyDescent="0.25">
      <c r="A12567" s="1">
        <v>91424098</v>
      </c>
      <c r="B12567" s="1" t="s">
        <v>211720</v>
      </c>
      <c r="C12567" s="1"/>
    </row>
    <row r="12568" spans="1:3" x14ac:dyDescent="0.25">
      <c r="A12568" s="1">
        <v>91441483</v>
      </c>
      <c r="B12568" s="1" t="s">
        <v>211721</v>
      </c>
      <c r="C12568" s="1"/>
    </row>
    <row r="12569" spans="1:3" x14ac:dyDescent="0.25">
      <c r="A12569" s="1">
        <v>91444540</v>
      </c>
      <c r="B12569" s="1" t="s">
        <v>211722</v>
      </c>
      <c r="C12569" s="1"/>
    </row>
    <row r="12570" spans="1:3" x14ac:dyDescent="0.25">
      <c r="A12570" s="1">
        <v>91459571</v>
      </c>
      <c r="B12570" s="1" t="s">
        <v>211723</v>
      </c>
      <c r="C12570" s="1"/>
    </row>
    <row r="12571" spans="1:3" x14ac:dyDescent="0.25">
      <c r="A12571" s="1">
        <v>91477090</v>
      </c>
      <c r="B12571" s="1" t="s">
        <v>211724</v>
      </c>
      <c r="C12571" s="1"/>
    </row>
    <row r="12572" spans="1:3" x14ac:dyDescent="0.25">
      <c r="A12572" s="1">
        <v>91485481</v>
      </c>
      <c r="B12572" s="1" t="s">
        <v>211725</v>
      </c>
      <c r="C12572" s="1"/>
    </row>
    <row r="12573" spans="1:3" x14ac:dyDescent="0.25">
      <c r="A12573" s="1">
        <v>91501150</v>
      </c>
      <c r="B12573" s="1" t="s">
        <v>211726</v>
      </c>
      <c r="C12573" s="1"/>
    </row>
    <row r="12574" spans="1:3" x14ac:dyDescent="0.25">
      <c r="A12574" s="1">
        <v>91518227</v>
      </c>
      <c r="B12574" s="1" t="s">
        <v>211727</v>
      </c>
      <c r="C12574" s="1"/>
    </row>
    <row r="12575" spans="1:3" x14ac:dyDescent="0.25">
      <c r="A12575" s="1">
        <v>91519723</v>
      </c>
      <c r="B12575" s="1" t="s">
        <v>211728</v>
      </c>
      <c r="C12575" s="1"/>
    </row>
    <row r="12576" spans="1:3" x14ac:dyDescent="0.25">
      <c r="A12576" s="1">
        <v>91521357</v>
      </c>
      <c r="B12576" s="1" t="s">
        <v>211729</v>
      </c>
      <c r="C12576" s="1"/>
    </row>
    <row r="12577" spans="1:3" x14ac:dyDescent="0.25">
      <c r="A12577" s="1">
        <v>91521509</v>
      </c>
      <c r="B12577" s="1" t="s">
        <v>211730</v>
      </c>
      <c r="C12577" s="1"/>
    </row>
    <row r="12578" spans="1:3" x14ac:dyDescent="0.25">
      <c r="A12578" s="1">
        <v>91525986</v>
      </c>
      <c r="B12578" s="1" t="s">
        <v>211731</v>
      </c>
      <c r="C12578" s="1"/>
    </row>
    <row r="12579" spans="1:3" x14ac:dyDescent="0.25">
      <c r="A12579" s="1">
        <v>91527559</v>
      </c>
      <c r="B12579" s="1" t="s">
        <v>211732</v>
      </c>
      <c r="C12579" s="1"/>
    </row>
    <row r="12580" spans="1:3" x14ac:dyDescent="0.25">
      <c r="A12580" s="1">
        <v>91537859</v>
      </c>
      <c r="B12580" s="1" t="s">
        <v>211733</v>
      </c>
      <c r="C12580" s="1"/>
    </row>
    <row r="12581" spans="1:3" x14ac:dyDescent="0.25">
      <c r="A12581" s="1">
        <v>91540273</v>
      </c>
      <c r="B12581" s="1" t="s">
        <v>211734</v>
      </c>
      <c r="C12581" s="1"/>
    </row>
    <row r="12582" spans="1:3" x14ac:dyDescent="0.25">
      <c r="A12582" s="1">
        <v>91541442</v>
      </c>
      <c r="B12582" s="1" t="s">
        <v>211735</v>
      </c>
      <c r="C12582" s="1"/>
    </row>
    <row r="12583" spans="1:3" x14ac:dyDescent="0.25">
      <c r="A12583" s="1">
        <v>91547603</v>
      </c>
      <c r="B12583" s="1" t="s">
        <v>211736</v>
      </c>
      <c r="C12583" s="1"/>
    </row>
    <row r="12584" spans="1:3" x14ac:dyDescent="0.25">
      <c r="A12584" s="1">
        <v>91548371</v>
      </c>
      <c r="B12584" s="1" t="s">
        <v>211737</v>
      </c>
      <c r="C12584" s="1"/>
    </row>
    <row r="12585" spans="1:3" x14ac:dyDescent="0.25">
      <c r="A12585" s="1">
        <v>91566583</v>
      </c>
      <c r="B12585" s="1" t="s">
        <v>211738</v>
      </c>
      <c r="C12585" s="1"/>
    </row>
    <row r="12586" spans="1:3" x14ac:dyDescent="0.25">
      <c r="A12586" s="1">
        <v>91567885</v>
      </c>
      <c r="B12586" s="1" t="s">
        <v>211739</v>
      </c>
      <c r="C12586" s="1"/>
    </row>
    <row r="12587" spans="1:3" x14ac:dyDescent="0.25">
      <c r="A12587" s="1">
        <v>91595904</v>
      </c>
      <c r="B12587" s="1" t="s">
        <v>211740</v>
      </c>
      <c r="C12587" s="1"/>
    </row>
    <row r="12588" spans="1:3" x14ac:dyDescent="0.25">
      <c r="A12588" s="1">
        <v>91602388</v>
      </c>
      <c r="B12588" s="1" t="s">
        <v>211741</v>
      </c>
      <c r="C12588" s="1"/>
    </row>
    <row r="12589" spans="1:3" x14ac:dyDescent="0.25">
      <c r="A12589" s="1">
        <v>91607198</v>
      </c>
      <c r="B12589" s="1" t="s">
        <v>211742</v>
      </c>
      <c r="C12589" s="1"/>
    </row>
    <row r="12590" spans="1:3" x14ac:dyDescent="0.25">
      <c r="A12590" s="1">
        <v>91612417</v>
      </c>
      <c r="B12590" s="1" t="s">
        <v>211743</v>
      </c>
      <c r="C12590" s="1"/>
    </row>
    <row r="12591" spans="1:3" x14ac:dyDescent="0.25">
      <c r="A12591" s="1">
        <v>91621187</v>
      </c>
      <c r="B12591" s="1" t="s">
        <v>211744</v>
      </c>
      <c r="C12591" s="1"/>
    </row>
    <row r="12592" spans="1:3" x14ac:dyDescent="0.25">
      <c r="A12592" s="1">
        <v>91621196</v>
      </c>
      <c r="B12592" s="1" t="s">
        <v>207397</v>
      </c>
      <c r="C12592" s="1"/>
    </row>
    <row r="12593" spans="1:3" x14ac:dyDescent="0.25">
      <c r="A12593" s="1">
        <v>91663083</v>
      </c>
      <c r="B12593" s="1" t="s">
        <v>211745</v>
      </c>
      <c r="C12593" s="1"/>
    </row>
    <row r="12594" spans="1:3" x14ac:dyDescent="0.25">
      <c r="A12594" s="1">
        <v>91666275</v>
      </c>
      <c r="B12594" s="1" t="s">
        <v>211746</v>
      </c>
      <c r="C12594" s="1"/>
    </row>
    <row r="12595" spans="1:3" x14ac:dyDescent="0.25">
      <c r="A12595" s="1">
        <v>91671134</v>
      </c>
      <c r="B12595" s="1" t="s">
        <v>211747</v>
      </c>
      <c r="C12595" s="1"/>
    </row>
    <row r="12596" spans="1:3" x14ac:dyDescent="0.25">
      <c r="A12596" s="1">
        <v>91675888</v>
      </c>
      <c r="B12596" s="1" t="s">
        <v>211748</v>
      </c>
      <c r="C12596" s="1"/>
    </row>
    <row r="12597" spans="1:3" x14ac:dyDescent="0.25">
      <c r="A12597" s="1">
        <v>91691293</v>
      </c>
      <c r="B12597" s="1" t="s">
        <v>211749</v>
      </c>
      <c r="C12597" s="1"/>
    </row>
    <row r="12598" spans="1:3" x14ac:dyDescent="0.25">
      <c r="A12598" s="1">
        <v>91692501</v>
      </c>
      <c r="B12598" s="1" t="s">
        <v>211750</v>
      </c>
      <c r="C12598" s="1"/>
    </row>
    <row r="12599" spans="1:3" x14ac:dyDescent="0.25">
      <c r="A12599" s="1">
        <v>91697520</v>
      </c>
      <c r="B12599" s="1" t="s">
        <v>211751</v>
      </c>
      <c r="C12599" s="1"/>
    </row>
    <row r="12600" spans="1:3" x14ac:dyDescent="0.25">
      <c r="A12600" s="1">
        <v>91710775</v>
      </c>
      <c r="B12600" s="1" t="s">
        <v>211752</v>
      </c>
      <c r="C12600" s="1"/>
    </row>
    <row r="12601" spans="1:3" x14ac:dyDescent="0.25">
      <c r="A12601" s="1">
        <v>91711176</v>
      </c>
      <c r="B12601" s="1" t="s">
        <v>211753</v>
      </c>
      <c r="C12601" s="1"/>
    </row>
    <row r="12602" spans="1:3" x14ac:dyDescent="0.25">
      <c r="A12602" s="1">
        <v>91731541</v>
      </c>
      <c r="B12602" s="1" t="s">
        <v>211754</v>
      </c>
      <c r="C12602" s="1"/>
    </row>
    <row r="12603" spans="1:3" x14ac:dyDescent="0.25">
      <c r="A12603" s="1">
        <v>91739791</v>
      </c>
      <c r="B12603" s="1" t="s">
        <v>211755</v>
      </c>
      <c r="C12603" s="1"/>
    </row>
    <row r="12604" spans="1:3" x14ac:dyDescent="0.25">
      <c r="A12604" s="1">
        <v>91743223</v>
      </c>
      <c r="B12604" s="1" t="s">
        <v>211756</v>
      </c>
      <c r="C12604" s="1"/>
    </row>
    <row r="12605" spans="1:3" x14ac:dyDescent="0.25">
      <c r="A12605" s="1">
        <v>91755943</v>
      </c>
      <c r="B12605" s="1" t="s">
        <v>211757</v>
      </c>
      <c r="C12605" s="1"/>
    </row>
    <row r="12606" spans="1:3" x14ac:dyDescent="0.25">
      <c r="A12606" s="1">
        <v>91769681</v>
      </c>
      <c r="B12606" s="1" t="s">
        <v>211758</v>
      </c>
      <c r="C12606" s="1"/>
    </row>
    <row r="12607" spans="1:3" x14ac:dyDescent="0.25">
      <c r="A12607" s="1">
        <v>91773541</v>
      </c>
      <c r="B12607" s="1" t="s">
        <v>211759</v>
      </c>
      <c r="C12607" s="1"/>
    </row>
    <row r="12608" spans="1:3" x14ac:dyDescent="0.25">
      <c r="A12608" s="1">
        <v>91782921</v>
      </c>
      <c r="B12608" s="1" t="s">
        <v>211760</v>
      </c>
      <c r="C12608" s="1"/>
    </row>
    <row r="12609" spans="1:3" x14ac:dyDescent="0.25">
      <c r="A12609" s="1">
        <v>91791417</v>
      </c>
      <c r="B12609" s="1" t="s">
        <v>211761</v>
      </c>
      <c r="C12609" s="1"/>
    </row>
    <row r="12610" spans="1:3" x14ac:dyDescent="0.25">
      <c r="A12610" s="1">
        <v>91801889</v>
      </c>
      <c r="B12610" s="1" t="s">
        <v>211762</v>
      </c>
      <c r="C12610" s="1"/>
    </row>
    <row r="12611" spans="1:3" x14ac:dyDescent="0.25">
      <c r="A12611" s="1">
        <v>91813543</v>
      </c>
      <c r="B12611" s="1" t="s">
        <v>211763</v>
      </c>
      <c r="C12611" s="1"/>
    </row>
    <row r="12612" spans="1:3" x14ac:dyDescent="0.25">
      <c r="A12612" s="1">
        <v>91816632</v>
      </c>
      <c r="B12612" s="1" t="s">
        <v>211764</v>
      </c>
      <c r="C12612" s="1"/>
    </row>
    <row r="12613" spans="1:3" x14ac:dyDescent="0.25">
      <c r="A12613" s="1">
        <v>91847504</v>
      </c>
      <c r="B12613" s="1" t="s">
        <v>211765</v>
      </c>
      <c r="C12613" s="1"/>
    </row>
    <row r="12614" spans="1:3" x14ac:dyDescent="0.25">
      <c r="A12614" s="1">
        <v>91860604</v>
      </c>
      <c r="B12614" s="1" t="s">
        <v>211766</v>
      </c>
      <c r="C12614" s="1"/>
    </row>
    <row r="12615" spans="1:3" x14ac:dyDescent="0.25">
      <c r="A12615" s="1">
        <v>91868908</v>
      </c>
      <c r="B12615" s="1" t="s">
        <v>211767</v>
      </c>
      <c r="C12615" s="1"/>
    </row>
    <row r="12616" spans="1:3" x14ac:dyDescent="0.25">
      <c r="A12616" s="1">
        <v>91876826</v>
      </c>
      <c r="B12616" s="1" t="s">
        <v>211768</v>
      </c>
      <c r="C12616" s="1"/>
    </row>
    <row r="12617" spans="1:3" x14ac:dyDescent="0.25">
      <c r="A12617" s="1">
        <v>91884129</v>
      </c>
      <c r="B12617" s="1" t="s">
        <v>211769</v>
      </c>
      <c r="C12617" s="1"/>
    </row>
    <row r="12618" spans="1:3" x14ac:dyDescent="0.25">
      <c r="A12618" s="1">
        <v>91912409</v>
      </c>
      <c r="B12618" s="1" t="s">
        <v>211770</v>
      </c>
      <c r="C12618" s="1"/>
    </row>
    <row r="12619" spans="1:3" x14ac:dyDescent="0.25">
      <c r="A12619" s="1">
        <v>91915101</v>
      </c>
      <c r="B12619" s="1" t="s">
        <v>211771</v>
      </c>
      <c r="C12619" s="1"/>
    </row>
    <row r="12620" spans="1:3" x14ac:dyDescent="0.25">
      <c r="A12620" s="1">
        <v>91916254</v>
      </c>
      <c r="B12620" s="1" t="s">
        <v>211772</v>
      </c>
      <c r="C12620" s="1"/>
    </row>
    <row r="12621" spans="1:3" x14ac:dyDescent="0.25">
      <c r="A12621" s="1">
        <v>91937771</v>
      </c>
      <c r="B12621" s="1" t="s">
        <v>211773</v>
      </c>
      <c r="C12621" s="1"/>
    </row>
    <row r="12622" spans="1:3" x14ac:dyDescent="0.25">
      <c r="A12622" s="1">
        <v>91940725</v>
      </c>
      <c r="B12622" s="1" t="s">
        <v>211774</v>
      </c>
      <c r="C12622" s="1"/>
    </row>
    <row r="12623" spans="1:3" x14ac:dyDescent="0.25">
      <c r="A12623" s="1">
        <v>91941443</v>
      </c>
      <c r="B12623" s="1" t="s">
        <v>211775</v>
      </c>
      <c r="C12623" s="1"/>
    </row>
    <row r="12624" spans="1:3" x14ac:dyDescent="0.25">
      <c r="A12624" s="1">
        <v>91954202</v>
      </c>
      <c r="B12624" s="1" t="s">
        <v>211776</v>
      </c>
      <c r="C12624" s="1"/>
    </row>
    <row r="12625" spans="1:3" x14ac:dyDescent="0.25">
      <c r="A12625" s="1">
        <v>91969926</v>
      </c>
      <c r="B12625" s="1" t="s">
        <v>211777</v>
      </c>
      <c r="C12625" s="1"/>
    </row>
    <row r="12626" spans="1:3" x14ac:dyDescent="0.25">
      <c r="A12626" s="1">
        <v>91980762</v>
      </c>
      <c r="B12626" s="1" t="s">
        <v>211778</v>
      </c>
      <c r="C12626" s="1"/>
    </row>
    <row r="12627" spans="1:3" x14ac:dyDescent="0.25">
      <c r="A12627" s="1">
        <v>91981990</v>
      </c>
      <c r="B12627" s="1" t="s">
        <v>211779</v>
      </c>
      <c r="C12627" s="1"/>
    </row>
    <row r="12628" spans="1:3" x14ac:dyDescent="0.25">
      <c r="A12628" s="1">
        <v>91984514</v>
      </c>
      <c r="B12628" s="1" t="s">
        <v>211780</v>
      </c>
      <c r="C12628" s="1"/>
    </row>
    <row r="12629" spans="1:3" x14ac:dyDescent="0.25">
      <c r="A12629" s="1">
        <v>91988696</v>
      </c>
      <c r="B12629" s="1" t="s">
        <v>211781</v>
      </c>
      <c r="C12629" s="1"/>
    </row>
    <row r="12630" spans="1:3" x14ac:dyDescent="0.25">
      <c r="A12630" s="1">
        <v>91995893</v>
      </c>
      <c r="B12630" s="1" t="s">
        <v>211782</v>
      </c>
      <c r="C12630" s="1"/>
    </row>
    <row r="12631" spans="1:3" x14ac:dyDescent="0.25">
      <c r="A12631" s="1">
        <v>91996626</v>
      </c>
      <c r="B12631" s="1" t="s">
        <v>211783</v>
      </c>
      <c r="C12631" s="1"/>
    </row>
    <row r="12632" spans="1:3" x14ac:dyDescent="0.25">
      <c r="A12632" s="1">
        <v>92020136</v>
      </c>
      <c r="B12632" s="1" t="s">
        <v>211784</v>
      </c>
      <c r="C12632" s="1"/>
    </row>
    <row r="12633" spans="1:3" x14ac:dyDescent="0.25">
      <c r="A12633" s="1">
        <v>92024124</v>
      </c>
      <c r="B12633" s="1" t="s">
        <v>211785</v>
      </c>
      <c r="C12633" s="1"/>
    </row>
    <row r="12634" spans="1:3" x14ac:dyDescent="0.25">
      <c r="A12634" s="1">
        <v>92031162</v>
      </c>
      <c r="B12634" s="1" t="s">
        <v>211786</v>
      </c>
      <c r="C12634" s="1"/>
    </row>
    <row r="12635" spans="1:3" x14ac:dyDescent="0.25">
      <c r="A12635" s="1">
        <v>92033599</v>
      </c>
      <c r="B12635" s="1" t="s">
        <v>211787</v>
      </c>
      <c r="C12635" s="1"/>
    </row>
    <row r="12636" spans="1:3" x14ac:dyDescent="0.25">
      <c r="A12636" s="1">
        <v>92038024</v>
      </c>
      <c r="B12636" s="1" t="s">
        <v>211788</v>
      </c>
      <c r="C12636" s="1"/>
    </row>
    <row r="12637" spans="1:3" x14ac:dyDescent="0.25">
      <c r="A12637" s="1">
        <v>92044829</v>
      </c>
      <c r="B12637" s="1" t="s">
        <v>211789</v>
      </c>
      <c r="C12637" s="1"/>
    </row>
    <row r="12638" spans="1:3" x14ac:dyDescent="0.25">
      <c r="A12638" s="1">
        <v>92045445</v>
      </c>
      <c r="B12638" s="1" t="s">
        <v>211790</v>
      </c>
      <c r="C12638" s="1"/>
    </row>
    <row r="12639" spans="1:3" x14ac:dyDescent="0.25">
      <c r="A12639" s="1">
        <v>92063426</v>
      </c>
      <c r="B12639" s="1" t="s">
        <v>211791</v>
      </c>
      <c r="C12639" s="1"/>
    </row>
    <row r="12640" spans="1:3" x14ac:dyDescent="0.25">
      <c r="A12640" s="1">
        <v>92080904</v>
      </c>
      <c r="B12640" s="1" t="s">
        <v>211792</v>
      </c>
      <c r="C12640" s="1"/>
    </row>
    <row r="12641" spans="1:3" x14ac:dyDescent="0.25">
      <c r="A12641" s="1">
        <v>92080926</v>
      </c>
      <c r="B12641" s="1" t="s">
        <v>211793</v>
      </c>
      <c r="C12641" s="1"/>
    </row>
    <row r="12642" spans="1:3" x14ac:dyDescent="0.25">
      <c r="A12642" s="1">
        <v>92092821</v>
      </c>
      <c r="B12642" s="1" t="s">
        <v>211794</v>
      </c>
      <c r="C12642" s="1"/>
    </row>
    <row r="12643" spans="1:3" x14ac:dyDescent="0.25">
      <c r="A12643" s="1">
        <v>92100002</v>
      </c>
      <c r="B12643" s="1" t="s">
        <v>211795</v>
      </c>
      <c r="C12643" s="1"/>
    </row>
    <row r="12644" spans="1:3" x14ac:dyDescent="0.25">
      <c r="A12644" s="1">
        <v>92123899</v>
      </c>
      <c r="B12644" s="1" t="s">
        <v>211796</v>
      </c>
      <c r="C12644" s="1"/>
    </row>
    <row r="12645" spans="1:3" x14ac:dyDescent="0.25">
      <c r="A12645" s="1">
        <v>92139869</v>
      </c>
      <c r="B12645" s="1" t="s">
        <v>211797</v>
      </c>
      <c r="C12645" s="1"/>
    </row>
    <row r="12646" spans="1:3" x14ac:dyDescent="0.25">
      <c r="A12646" s="1">
        <v>92140983</v>
      </c>
      <c r="B12646" s="1" t="s">
        <v>211798</v>
      </c>
      <c r="C12646" s="1"/>
    </row>
    <row r="12647" spans="1:3" x14ac:dyDescent="0.25">
      <c r="A12647" s="1">
        <v>92201883</v>
      </c>
      <c r="B12647" s="1" t="s">
        <v>211799</v>
      </c>
      <c r="C12647" s="1"/>
    </row>
    <row r="12648" spans="1:3" x14ac:dyDescent="0.25">
      <c r="A12648" s="1">
        <v>92209136</v>
      </c>
      <c r="B12648" s="1" t="s">
        <v>211800</v>
      </c>
      <c r="C12648" s="1"/>
    </row>
    <row r="12649" spans="1:3" x14ac:dyDescent="0.25">
      <c r="A12649" s="1">
        <v>92222256</v>
      </c>
      <c r="B12649" s="1" t="s">
        <v>211801</v>
      </c>
      <c r="C12649" s="1"/>
    </row>
    <row r="12650" spans="1:3" x14ac:dyDescent="0.25">
      <c r="A12650" s="1">
        <v>92242804</v>
      </c>
      <c r="B12650" s="1" t="s">
        <v>211802</v>
      </c>
      <c r="C12650" s="1"/>
    </row>
    <row r="12651" spans="1:3" x14ac:dyDescent="0.25">
      <c r="A12651" s="1">
        <v>92273781</v>
      </c>
      <c r="B12651" s="1" t="s">
        <v>211803</v>
      </c>
      <c r="C12651" s="1"/>
    </row>
    <row r="12652" spans="1:3" x14ac:dyDescent="0.25">
      <c r="A12652" s="1">
        <v>92276356</v>
      </c>
      <c r="B12652" s="1" t="s">
        <v>211804</v>
      </c>
      <c r="C12652" s="1"/>
    </row>
    <row r="12653" spans="1:3" x14ac:dyDescent="0.25">
      <c r="A12653" s="1">
        <v>92277074</v>
      </c>
      <c r="B12653" s="1" t="s">
        <v>211805</v>
      </c>
      <c r="C12653" s="1"/>
    </row>
    <row r="12654" spans="1:3" x14ac:dyDescent="0.25">
      <c r="A12654" s="1">
        <v>92280309</v>
      </c>
      <c r="B12654" s="1" t="s">
        <v>211806</v>
      </c>
      <c r="C12654" s="1"/>
    </row>
    <row r="12655" spans="1:3" x14ac:dyDescent="0.25">
      <c r="A12655" s="1">
        <v>92282787</v>
      </c>
      <c r="B12655" s="1" t="s">
        <v>211807</v>
      </c>
      <c r="C12655" s="1"/>
    </row>
    <row r="12656" spans="1:3" x14ac:dyDescent="0.25">
      <c r="A12656" s="1">
        <v>92291195</v>
      </c>
      <c r="B12656" s="1" t="s">
        <v>211808</v>
      </c>
      <c r="C12656" s="1"/>
    </row>
    <row r="12657" spans="1:3" x14ac:dyDescent="0.25">
      <c r="A12657" s="1">
        <v>92293920</v>
      </c>
      <c r="B12657" s="1" t="s">
        <v>211809</v>
      </c>
      <c r="C12657" s="1"/>
    </row>
    <row r="12658" spans="1:3" x14ac:dyDescent="0.25">
      <c r="A12658" s="1">
        <v>92350325</v>
      </c>
      <c r="B12658" s="1" t="s">
        <v>211810</v>
      </c>
      <c r="C12658" s="1"/>
    </row>
    <row r="12659" spans="1:3" x14ac:dyDescent="0.25">
      <c r="A12659" s="1">
        <v>92449076</v>
      </c>
      <c r="B12659" s="1" t="s">
        <v>211811</v>
      </c>
      <c r="C12659" s="1"/>
    </row>
    <row r="12660" spans="1:3" x14ac:dyDescent="0.25">
      <c r="A12660" s="1">
        <v>92452350</v>
      </c>
      <c r="B12660" s="1" t="s">
        <v>211812</v>
      </c>
      <c r="C12660" s="1"/>
    </row>
    <row r="12661" spans="1:3" x14ac:dyDescent="0.25">
      <c r="A12661" s="1">
        <v>92455820</v>
      </c>
      <c r="B12661" s="1" t="s">
        <v>211813</v>
      </c>
      <c r="C12661" s="1"/>
    </row>
    <row r="12662" spans="1:3" x14ac:dyDescent="0.25">
      <c r="A12662" s="1">
        <v>92462351</v>
      </c>
      <c r="B12662" s="1" t="s">
        <v>211814</v>
      </c>
      <c r="C12662" s="1"/>
    </row>
    <row r="12663" spans="1:3" x14ac:dyDescent="0.25">
      <c r="A12663" s="1">
        <v>92466658</v>
      </c>
      <c r="B12663" s="1" t="s">
        <v>211815</v>
      </c>
      <c r="C12663" s="1"/>
    </row>
    <row r="12664" spans="1:3" x14ac:dyDescent="0.25">
      <c r="A12664" s="1">
        <v>92501607</v>
      </c>
      <c r="B12664" s="1" t="s">
        <v>211816</v>
      </c>
      <c r="C12664" s="1"/>
    </row>
    <row r="12665" spans="1:3" x14ac:dyDescent="0.25">
      <c r="A12665" s="1">
        <v>92502374</v>
      </c>
      <c r="B12665" s="1" t="s">
        <v>211817</v>
      </c>
      <c r="C12665" s="1"/>
    </row>
    <row r="12666" spans="1:3" x14ac:dyDescent="0.25">
      <c r="A12666" s="1">
        <v>92509259</v>
      </c>
      <c r="B12666" s="1" t="s">
        <v>211818</v>
      </c>
      <c r="C12666" s="1"/>
    </row>
    <row r="12667" spans="1:3" x14ac:dyDescent="0.25">
      <c r="A12667" s="1">
        <v>92517300</v>
      </c>
      <c r="B12667" s="1" t="s">
        <v>211819</v>
      </c>
      <c r="C12667" s="1"/>
    </row>
    <row r="12668" spans="1:3" x14ac:dyDescent="0.25">
      <c r="A12668" s="1">
        <v>92518369</v>
      </c>
      <c r="B12668" s="1" t="s">
        <v>211820</v>
      </c>
      <c r="C12668" s="1"/>
    </row>
    <row r="12669" spans="1:3" x14ac:dyDescent="0.25">
      <c r="A12669" s="1">
        <v>92529829</v>
      </c>
      <c r="B12669" s="1" t="s">
        <v>211821</v>
      </c>
      <c r="C12669" s="1"/>
    </row>
    <row r="12670" spans="1:3" x14ac:dyDescent="0.25">
      <c r="A12670" s="1">
        <v>92545050</v>
      </c>
      <c r="B12670" s="1" t="s">
        <v>211822</v>
      </c>
      <c r="C12670" s="1"/>
    </row>
    <row r="12671" spans="1:3" x14ac:dyDescent="0.25">
      <c r="A12671" s="1">
        <v>92551660</v>
      </c>
      <c r="B12671" s="1" t="s">
        <v>211823</v>
      </c>
      <c r="C12671" s="1"/>
    </row>
    <row r="12672" spans="1:3" x14ac:dyDescent="0.25">
      <c r="A12672" s="1">
        <v>92560380</v>
      </c>
      <c r="B12672" s="1" t="s">
        <v>211824</v>
      </c>
      <c r="C12672" s="1"/>
    </row>
    <row r="12673" spans="1:3" x14ac:dyDescent="0.25">
      <c r="A12673" s="1">
        <v>92567178</v>
      </c>
      <c r="B12673" s="1" t="s">
        <v>211825</v>
      </c>
      <c r="C12673" s="1"/>
    </row>
    <row r="12674" spans="1:3" x14ac:dyDescent="0.25">
      <c r="A12674" s="1">
        <v>92570193</v>
      </c>
      <c r="B12674" s="1" t="s">
        <v>211826</v>
      </c>
      <c r="C12674" s="1"/>
    </row>
    <row r="12675" spans="1:3" x14ac:dyDescent="0.25">
      <c r="A12675" s="1">
        <v>92581701</v>
      </c>
      <c r="B12675" s="1" t="s">
        <v>211827</v>
      </c>
      <c r="C12675" s="1"/>
    </row>
    <row r="12676" spans="1:3" x14ac:dyDescent="0.25">
      <c r="A12676" s="1">
        <v>92597972</v>
      </c>
      <c r="B12676" s="1" t="s">
        <v>211828</v>
      </c>
      <c r="C12676" s="1"/>
    </row>
    <row r="12677" spans="1:3" x14ac:dyDescent="0.25">
      <c r="A12677" s="1">
        <v>92614860</v>
      </c>
      <c r="B12677" s="1" t="s">
        <v>211829</v>
      </c>
      <c r="C12677" s="1"/>
    </row>
    <row r="12678" spans="1:3" x14ac:dyDescent="0.25">
      <c r="A12678" s="1">
        <v>92643206</v>
      </c>
      <c r="B12678" s="1" t="s">
        <v>211830</v>
      </c>
      <c r="C12678" s="1"/>
    </row>
    <row r="12679" spans="1:3" x14ac:dyDescent="0.25">
      <c r="A12679" s="1">
        <v>92658415</v>
      </c>
      <c r="B12679" s="1" t="s">
        <v>211831</v>
      </c>
      <c r="C12679" s="1"/>
    </row>
    <row r="12680" spans="1:3" x14ac:dyDescent="0.25">
      <c r="A12680" s="1">
        <v>92681778</v>
      </c>
      <c r="B12680" s="1" t="s">
        <v>211832</v>
      </c>
      <c r="C12680" s="1"/>
    </row>
    <row r="12681" spans="1:3" x14ac:dyDescent="0.25">
      <c r="A12681" s="1">
        <v>92706018</v>
      </c>
      <c r="B12681" s="1" t="s">
        <v>211833</v>
      </c>
      <c r="C12681" s="1"/>
    </row>
    <row r="12682" spans="1:3" x14ac:dyDescent="0.25">
      <c r="A12682" s="1">
        <v>92709304</v>
      </c>
      <c r="B12682" s="1" t="s">
        <v>211834</v>
      </c>
      <c r="C12682" s="1"/>
    </row>
    <row r="12683" spans="1:3" x14ac:dyDescent="0.25">
      <c r="A12683" s="1">
        <v>92728264</v>
      </c>
      <c r="B12683" s="1" t="s">
        <v>211835</v>
      </c>
      <c r="C12683" s="1"/>
    </row>
    <row r="12684" spans="1:3" x14ac:dyDescent="0.25">
      <c r="A12684" s="1">
        <v>92732373</v>
      </c>
      <c r="B12684" s="1" t="s">
        <v>211836</v>
      </c>
      <c r="C12684" s="1"/>
    </row>
    <row r="12685" spans="1:3" x14ac:dyDescent="0.25">
      <c r="A12685" s="1">
        <v>92739116</v>
      </c>
      <c r="B12685" s="1" t="s">
        <v>211837</v>
      </c>
      <c r="C12685" s="1"/>
    </row>
    <row r="12686" spans="1:3" x14ac:dyDescent="0.25">
      <c r="A12686" s="1">
        <v>92756815</v>
      </c>
      <c r="B12686" s="1" t="s">
        <v>211838</v>
      </c>
      <c r="C12686" s="1"/>
    </row>
    <row r="12687" spans="1:3" x14ac:dyDescent="0.25">
      <c r="A12687" s="1">
        <v>92767890</v>
      </c>
      <c r="B12687" s="1" t="s">
        <v>211839</v>
      </c>
      <c r="C12687" s="1"/>
    </row>
    <row r="12688" spans="1:3" x14ac:dyDescent="0.25">
      <c r="A12688" s="1">
        <v>92772139</v>
      </c>
      <c r="B12688" s="1" t="s">
        <v>211840</v>
      </c>
      <c r="C12688" s="1"/>
    </row>
    <row r="12689" spans="1:3" x14ac:dyDescent="0.25">
      <c r="A12689" s="1">
        <v>92790075</v>
      </c>
      <c r="B12689" s="1" t="s">
        <v>211841</v>
      </c>
      <c r="C12689" s="1"/>
    </row>
    <row r="12690" spans="1:3" x14ac:dyDescent="0.25">
      <c r="A12690" s="1">
        <v>92794717</v>
      </c>
      <c r="B12690" s="1" t="s">
        <v>208471</v>
      </c>
      <c r="C12690" s="1"/>
    </row>
    <row r="12691" spans="1:3" x14ac:dyDescent="0.25">
      <c r="A12691" s="1">
        <v>92821576</v>
      </c>
      <c r="B12691" s="1" t="s">
        <v>211842</v>
      </c>
      <c r="C12691" s="1"/>
    </row>
    <row r="12692" spans="1:3" x14ac:dyDescent="0.25">
      <c r="A12692" s="1">
        <v>92825204</v>
      </c>
      <c r="B12692" s="1" t="s">
        <v>211843</v>
      </c>
      <c r="C12692" s="1"/>
    </row>
    <row r="12693" spans="1:3" x14ac:dyDescent="0.25">
      <c r="A12693" s="1">
        <v>92847861</v>
      </c>
      <c r="B12693" s="1" t="s">
        <v>211844</v>
      </c>
      <c r="C12693" s="1"/>
    </row>
    <row r="12694" spans="1:3" x14ac:dyDescent="0.25">
      <c r="A12694" s="1">
        <v>92879809</v>
      </c>
      <c r="B12694" s="1" t="s">
        <v>211845</v>
      </c>
      <c r="C12694" s="1"/>
    </row>
    <row r="12695" spans="1:3" x14ac:dyDescent="0.25">
      <c r="A12695" s="1">
        <v>92881249</v>
      </c>
      <c r="B12695" s="1" t="s">
        <v>211846</v>
      </c>
      <c r="C12695" s="1"/>
    </row>
    <row r="12696" spans="1:3" x14ac:dyDescent="0.25">
      <c r="A12696" s="1">
        <v>92883713</v>
      </c>
      <c r="B12696" s="1" t="s">
        <v>211847</v>
      </c>
      <c r="C12696" s="1"/>
    </row>
    <row r="12697" spans="1:3" x14ac:dyDescent="0.25">
      <c r="A12697" s="1">
        <v>92887186</v>
      </c>
      <c r="B12697" s="1" t="s">
        <v>211848</v>
      </c>
      <c r="C12697" s="1"/>
    </row>
    <row r="12698" spans="1:3" x14ac:dyDescent="0.25">
      <c r="A12698" s="1">
        <v>92887809</v>
      </c>
      <c r="B12698" s="1" t="s">
        <v>211849</v>
      </c>
      <c r="C12698" s="1"/>
    </row>
    <row r="12699" spans="1:3" x14ac:dyDescent="0.25">
      <c r="A12699" s="1">
        <v>92906647</v>
      </c>
      <c r="B12699" s="1" t="s">
        <v>211850</v>
      </c>
      <c r="C12699" s="1"/>
    </row>
    <row r="12700" spans="1:3" x14ac:dyDescent="0.25">
      <c r="A12700" s="1">
        <v>92910462</v>
      </c>
      <c r="B12700" s="1" t="s">
        <v>206712</v>
      </c>
      <c r="C12700" s="1"/>
    </row>
    <row r="12701" spans="1:3" x14ac:dyDescent="0.25">
      <c r="A12701" s="1">
        <v>92916387</v>
      </c>
      <c r="B12701" s="1" t="s">
        <v>211851</v>
      </c>
      <c r="C12701" s="1"/>
    </row>
    <row r="12702" spans="1:3" x14ac:dyDescent="0.25">
      <c r="A12702" s="1">
        <v>92917021</v>
      </c>
      <c r="B12702" s="1" t="s">
        <v>211852</v>
      </c>
      <c r="C12702" s="1"/>
    </row>
    <row r="12703" spans="1:3" x14ac:dyDescent="0.25">
      <c r="A12703" s="1">
        <v>92919384</v>
      </c>
      <c r="B12703" s="1" t="s">
        <v>211853</v>
      </c>
      <c r="C12703" s="1"/>
    </row>
    <row r="12704" spans="1:3" x14ac:dyDescent="0.25">
      <c r="A12704" s="1">
        <v>92919626</v>
      </c>
      <c r="B12704" s="1" t="s">
        <v>209132</v>
      </c>
      <c r="C12704" s="1"/>
    </row>
    <row r="12705" spans="1:3" x14ac:dyDescent="0.25">
      <c r="A12705" s="1">
        <v>92925207</v>
      </c>
      <c r="B12705" s="1" t="s">
        <v>211854</v>
      </c>
      <c r="C12705" s="1"/>
    </row>
    <row r="12706" spans="1:3" x14ac:dyDescent="0.25">
      <c r="A12706" s="1">
        <v>92951810</v>
      </c>
      <c r="B12706" s="1" t="s">
        <v>211855</v>
      </c>
      <c r="C12706" s="1"/>
    </row>
    <row r="12707" spans="1:3" x14ac:dyDescent="0.25">
      <c r="A12707" s="1">
        <v>92960777</v>
      </c>
      <c r="B12707" s="1" t="s">
        <v>211856</v>
      </c>
      <c r="C12707" s="1"/>
    </row>
    <row r="12708" spans="1:3" x14ac:dyDescent="0.25">
      <c r="A12708" s="1">
        <v>92980796</v>
      </c>
      <c r="B12708" s="1" t="s">
        <v>211857</v>
      </c>
      <c r="C12708" s="1"/>
    </row>
    <row r="12709" spans="1:3" x14ac:dyDescent="0.25">
      <c r="A12709" s="1">
        <v>92984867</v>
      </c>
      <c r="B12709" s="1" t="s">
        <v>211858</v>
      </c>
      <c r="C12709" s="1"/>
    </row>
    <row r="12710" spans="1:3" x14ac:dyDescent="0.25">
      <c r="A12710" s="1">
        <v>92984885</v>
      </c>
      <c r="B12710" s="1" t="s">
        <v>211859</v>
      </c>
      <c r="C12710" s="1"/>
    </row>
    <row r="12711" spans="1:3" x14ac:dyDescent="0.25">
      <c r="A12711" s="1">
        <v>93005014</v>
      </c>
      <c r="B12711" s="1" t="s">
        <v>211860</v>
      </c>
      <c r="C12711" s="1"/>
    </row>
    <row r="12712" spans="1:3" x14ac:dyDescent="0.25">
      <c r="A12712" s="1">
        <v>93008020</v>
      </c>
      <c r="B12712" s="1" t="s">
        <v>211861</v>
      </c>
      <c r="C12712" s="1"/>
    </row>
    <row r="12713" spans="1:3" x14ac:dyDescent="0.25">
      <c r="A12713" s="1">
        <v>93013905</v>
      </c>
      <c r="B12713" s="1" t="s">
        <v>211862</v>
      </c>
      <c r="C12713" s="1"/>
    </row>
    <row r="12714" spans="1:3" x14ac:dyDescent="0.25">
      <c r="A12714" s="1">
        <v>93017982</v>
      </c>
      <c r="B12714" s="1" t="s">
        <v>211863</v>
      </c>
      <c r="C12714" s="1"/>
    </row>
    <row r="12715" spans="1:3" x14ac:dyDescent="0.25">
      <c r="A12715" s="1">
        <v>93023412</v>
      </c>
      <c r="B12715" s="1" t="s">
        <v>211864</v>
      </c>
      <c r="C12715" s="1"/>
    </row>
    <row r="12716" spans="1:3" x14ac:dyDescent="0.25">
      <c r="A12716" s="1">
        <v>93038710</v>
      </c>
      <c r="B12716" s="1" t="s">
        <v>211865</v>
      </c>
      <c r="C12716" s="1"/>
    </row>
    <row r="12717" spans="1:3" x14ac:dyDescent="0.25">
      <c r="A12717" s="1">
        <v>93048069</v>
      </c>
      <c r="B12717" s="1" t="s">
        <v>211866</v>
      </c>
      <c r="C12717" s="1"/>
    </row>
    <row r="12718" spans="1:3" x14ac:dyDescent="0.25">
      <c r="A12718" s="1">
        <v>93061707</v>
      </c>
      <c r="B12718" s="1" t="s">
        <v>211867</v>
      </c>
      <c r="C12718" s="1"/>
    </row>
    <row r="12719" spans="1:3" x14ac:dyDescent="0.25">
      <c r="A12719" s="1">
        <v>93062232</v>
      </c>
      <c r="B12719" s="1" t="s">
        <v>211868</v>
      </c>
      <c r="C12719" s="1"/>
    </row>
    <row r="12720" spans="1:3" x14ac:dyDescent="0.25">
      <c r="A12720" s="1">
        <v>93072710</v>
      </c>
      <c r="B12720" s="1" t="s">
        <v>211869</v>
      </c>
      <c r="C12720" s="1"/>
    </row>
    <row r="12721" spans="1:3" x14ac:dyDescent="0.25">
      <c r="A12721" s="1">
        <v>93074992</v>
      </c>
      <c r="B12721" s="1" t="s">
        <v>211870</v>
      </c>
      <c r="C12721" s="1"/>
    </row>
    <row r="12722" spans="1:3" x14ac:dyDescent="0.25">
      <c r="A12722" s="1">
        <v>93086398</v>
      </c>
      <c r="B12722" s="1" t="s">
        <v>211871</v>
      </c>
      <c r="C12722" s="1"/>
    </row>
    <row r="12723" spans="1:3" x14ac:dyDescent="0.25">
      <c r="A12723" s="1">
        <v>93088781</v>
      </c>
      <c r="B12723" s="1" t="s">
        <v>211872</v>
      </c>
      <c r="C12723" s="1"/>
    </row>
    <row r="12724" spans="1:3" x14ac:dyDescent="0.25">
      <c r="A12724" s="1">
        <v>93093444</v>
      </c>
      <c r="B12724" s="1" t="s">
        <v>211873</v>
      </c>
      <c r="C12724" s="1"/>
    </row>
    <row r="12725" spans="1:3" x14ac:dyDescent="0.25">
      <c r="A12725" s="1">
        <v>93140177</v>
      </c>
      <c r="B12725" s="1" t="s">
        <v>211874</v>
      </c>
      <c r="C12725" s="1"/>
    </row>
    <row r="12726" spans="1:3" x14ac:dyDescent="0.25">
      <c r="A12726" s="1">
        <v>93151657</v>
      </c>
      <c r="B12726" s="1" t="s">
        <v>211875</v>
      </c>
      <c r="C12726" s="1"/>
    </row>
    <row r="12727" spans="1:3" x14ac:dyDescent="0.25">
      <c r="A12727" s="1">
        <v>93153081</v>
      </c>
      <c r="B12727" s="1" t="s">
        <v>211876</v>
      </c>
      <c r="C12727" s="1"/>
    </row>
    <row r="12728" spans="1:3" x14ac:dyDescent="0.25">
      <c r="A12728" s="1">
        <v>93178209</v>
      </c>
      <c r="B12728" s="1" t="s">
        <v>199396</v>
      </c>
      <c r="C12728" s="1"/>
    </row>
    <row r="12729" spans="1:3" x14ac:dyDescent="0.25">
      <c r="A12729" s="1">
        <v>93179376</v>
      </c>
      <c r="B12729" s="1" t="s">
        <v>211877</v>
      </c>
      <c r="C12729" s="1"/>
    </row>
    <row r="12730" spans="1:3" x14ac:dyDescent="0.25">
      <c r="A12730" s="1">
        <v>93198501</v>
      </c>
      <c r="B12730" s="1" t="s">
        <v>211878</v>
      </c>
      <c r="C12730" s="1"/>
    </row>
    <row r="12731" spans="1:3" x14ac:dyDescent="0.25">
      <c r="A12731" s="1">
        <v>93204973</v>
      </c>
      <c r="B12731" s="1" t="s">
        <v>211879</v>
      </c>
      <c r="C12731" s="1"/>
    </row>
    <row r="12732" spans="1:3" x14ac:dyDescent="0.25">
      <c r="A12732" s="1">
        <v>93218295</v>
      </c>
      <c r="B12732" s="1" t="s">
        <v>211880</v>
      </c>
      <c r="C12732" s="1"/>
    </row>
    <row r="12733" spans="1:3" x14ac:dyDescent="0.25">
      <c r="A12733" s="1">
        <v>93232121</v>
      </c>
      <c r="B12733" s="1" t="s">
        <v>211881</v>
      </c>
      <c r="C12733" s="1"/>
    </row>
    <row r="12734" spans="1:3" x14ac:dyDescent="0.25">
      <c r="A12734" s="1">
        <v>93237133</v>
      </c>
      <c r="B12734" s="1" t="s">
        <v>211882</v>
      </c>
      <c r="C12734" s="1"/>
    </row>
    <row r="12735" spans="1:3" x14ac:dyDescent="0.25">
      <c r="A12735" s="1">
        <v>93259609</v>
      </c>
      <c r="B12735" s="1" t="s">
        <v>211883</v>
      </c>
      <c r="C12735" s="1"/>
    </row>
    <row r="12736" spans="1:3" x14ac:dyDescent="0.25">
      <c r="A12736" s="1">
        <v>93268174</v>
      </c>
      <c r="B12736" s="1" t="s">
        <v>211884</v>
      </c>
      <c r="C12736" s="1"/>
    </row>
    <row r="12737" spans="1:3" x14ac:dyDescent="0.25">
      <c r="A12737" s="1">
        <v>93268250</v>
      </c>
      <c r="B12737" s="1" t="s">
        <v>211885</v>
      </c>
      <c r="C12737" s="1"/>
    </row>
    <row r="12738" spans="1:3" x14ac:dyDescent="0.25">
      <c r="A12738" s="1">
        <v>93268658</v>
      </c>
      <c r="B12738" s="1" t="s">
        <v>211886</v>
      </c>
      <c r="C12738" s="1"/>
    </row>
    <row r="12739" spans="1:3" x14ac:dyDescent="0.25">
      <c r="A12739" s="1">
        <v>93271242</v>
      </c>
      <c r="B12739" s="1" t="s">
        <v>211887</v>
      </c>
      <c r="C12739" s="1"/>
    </row>
    <row r="12740" spans="1:3" x14ac:dyDescent="0.25">
      <c r="A12740" s="1">
        <v>93283011</v>
      </c>
      <c r="B12740" s="1" t="s">
        <v>211888</v>
      </c>
      <c r="C12740" s="1"/>
    </row>
    <row r="12741" spans="1:3" x14ac:dyDescent="0.25">
      <c r="A12741" s="1">
        <v>93308529</v>
      </c>
      <c r="B12741" s="1" t="s">
        <v>211889</v>
      </c>
      <c r="C12741" s="1"/>
    </row>
    <row r="12742" spans="1:3" x14ac:dyDescent="0.25">
      <c r="A12742" s="1">
        <v>93308927</v>
      </c>
      <c r="B12742" s="1" t="s">
        <v>211890</v>
      </c>
      <c r="C12742" s="1"/>
    </row>
    <row r="12743" spans="1:3" x14ac:dyDescent="0.25">
      <c r="A12743" s="1">
        <v>93332724</v>
      </c>
      <c r="B12743" s="1" t="s">
        <v>211891</v>
      </c>
      <c r="C12743" s="1"/>
    </row>
    <row r="12744" spans="1:3" x14ac:dyDescent="0.25">
      <c r="A12744" s="1">
        <v>93337149</v>
      </c>
      <c r="B12744" s="1" t="s">
        <v>211892</v>
      </c>
      <c r="C12744" s="1"/>
    </row>
    <row r="12745" spans="1:3" x14ac:dyDescent="0.25">
      <c r="A12745" s="1">
        <v>93354847</v>
      </c>
      <c r="B12745" s="1" t="s">
        <v>211893</v>
      </c>
      <c r="C12745" s="1"/>
    </row>
    <row r="12746" spans="1:3" x14ac:dyDescent="0.25">
      <c r="A12746" s="1">
        <v>93370959</v>
      </c>
      <c r="B12746" s="1" t="s">
        <v>211894</v>
      </c>
      <c r="C12746" s="1"/>
    </row>
    <row r="12747" spans="1:3" x14ac:dyDescent="0.25">
      <c r="A12747" s="1">
        <v>93387955</v>
      </c>
      <c r="B12747" s="1" t="s">
        <v>211895</v>
      </c>
      <c r="C12747" s="1"/>
    </row>
    <row r="12748" spans="1:3" x14ac:dyDescent="0.25">
      <c r="A12748" s="1">
        <v>93409976</v>
      </c>
      <c r="B12748" s="1" t="s">
        <v>211896</v>
      </c>
      <c r="C12748" s="1"/>
    </row>
    <row r="12749" spans="1:3" x14ac:dyDescent="0.25">
      <c r="A12749" s="1">
        <v>93415930</v>
      </c>
      <c r="B12749" s="1" t="s">
        <v>211897</v>
      </c>
      <c r="C12749" s="1"/>
    </row>
    <row r="12750" spans="1:3" x14ac:dyDescent="0.25">
      <c r="A12750" s="1">
        <v>93419708</v>
      </c>
      <c r="B12750" s="1" t="s">
        <v>211898</v>
      </c>
      <c r="C12750" s="1"/>
    </row>
    <row r="12751" spans="1:3" x14ac:dyDescent="0.25">
      <c r="A12751" s="1">
        <v>93422951</v>
      </c>
      <c r="B12751" s="1" t="s">
        <v>211899</v>
      </c>
      <c r="C12751" s="1"/>
    </row>
    <row r="12752" spans="1:3" x14ac:dyDescent="0.25">
      <c r="A12752" s="1">
        <v>93475442</v>
      </c>
      <c r="B12752" s="1" t="s">
        <v>211900</v>
      </c>
      <c r="C12752" s="1"/>
    </row>
    <row r="12753" spans="1:3" x14ac:dyDescent="0.25">
      <c r="A12753" s="1">
        <v>93488074</v>
      </c>
      <c r="B12753" s="1" t="s">
        <v>211901</v>
      </c>
      <c r="C12753" s="1"/>
    </row>
    <row r="12754" spans="1:3" x14ac:dyDescent="0.25">
      <c r="A12754" s="1">
        <v>93505317</v>
      </c>
      <c r="B12754" s="1" t="s">
        <v>211902</v>
      </c>
      <c r="C12754" s="1"/>
    </row>
    <row r="12755" spans="1:3" x14ac:dyDescent="0.25">
      <c r="A12755" s="1">
        <v>93514932</v>
      </c>
      <c r="B12755" s="1" t="s">
        <v>211903</v>
      </c>
      <c r="C12755" s="1"/>
    </row>
    <row r="12756" spans="1:3" x14ac:dyDescent="0.25">
      <c r="A12756" s="1">
        <v>93520309</v>
      </c>
      <c r="B12756" s="1" t="s">
        <v>211904</v>
      </c>
      <c r="C12756" s="1"/>
    </row>
    <row r="12757" spans="1:3" x14ac:dyDescent="0.25">
      <c r="A12757" s="1">
        <v>93529888</v>
      </c>
      <c r="B12757" s="1" t="s">
        <v>211905</v>
      </c>
      <c r="C12757" s="1"/>
    </row>
    <row r="12758" spans="1:3" x14ac:dyDescent="0.25">
      <c r="A12758" s="1">
        <v>93537940</v>
      </c>
      <c r="B12758" s="1" t="s">
        <v>211906</v>
      </c>
      <c r="C12758" s="1"/>
    </row>
    <row r="12759" spans="1:3" x14ac:dyDescent="0.25">
      <c r="A12759" s="1">
        <v>93546740</v>
      </c>
      <c r="B12759" s="1" t="s">
        <v>211907</v>
      </c>
      <c r="C12759" s="1"/>
    </row>
    <row r="12760" spans="1:3" x14ac:dyDescent="0.25">
      <c r="A12760" s="1">
        <v>93548780</v>
      </c>
      <c r="B12760" s="1" t="s">
        <v>204745</v>
      </c>
      <c r="C12760" s="1"/>
    </row>
    <row r="12761" spans="1:3" x14ac:dyDescent="0.25">
      <c r="A12761" s="1">
        <v>93549388</v>
      </c>
      <c r="B12761" s="1" t="s">
        <v>211908</v>
      </c>
      <c r="C12761" s="1"/>
    </row>
    <row r="12762" spans="1:3" x14ac:dyDescent="0.25">
      <c r="A12762" s="1">
        <v>93550332</v>
      </c>
      <c r="B12762" s="1" t="s">
        <v>211909</v>
      </c>
      <c r="C12762" s="1"/>
    </row>
    <row r="12763" spans="1:3" x14ac:dyDescent="0.25">
      <c r="A12763" s="1">
        <v>93565607</v>
      </c>
      <c r="B12763" s="1" t="s">
        <v>211910</v>
      </c>
      <c r="C12763" s="1"/>
    </row>
    <row r="12764" spans="1:3" x14ac:dyDescent="0.25">
      <c r="A12764" s="1">
        <v>93583637</v>
      </c>
      <c r="B12764" s="1" t="s">
        <v>211911</v>
      </c>
      <c r="C12764" s="1"/>
    </row>
    <row r="12765" spans="1:3" x14ac:dyDescent="0.25">
      <c r="A12765" s="1">
        <v>93588683</v>
      </c>
      <c r="B12765" s="1" t="s">
        <v>211912</v>
      </c>
      <c r="C12765" s="1"/>
    </row>
    <row r="12766" spans="1:3" x14ac:dyDescent="0.25">
      <c r="A12766" s="1">
        <v>93592597</v>
      </c>
      <c r="B12766" s="1" t="s">
        <v>211913</v>
      </c>
      <c r="C12766" s="1"/>
    </row>
    <row r="12767" spans="1:3" x14ac:dyDescent="0.25">
      <c r="A12767" s="1">
        <v>93600237</v>
      </c>
      <c r="B12767" s="1" t="s">
        <v>211914</v>
      </c>
      <c r="C12767" s="1"/>
    </row>
    <row r="12768" spans="1:3" x14ac:dyDescent="0.25">
      <c r="A12768" s="1">
        <v>93610008</v>
      </c>
      <c r="B12768" s="1" t="s">
        <v>211915</v>
      </c>
      <c r="C12768" s="1"/>
    </row>
    <row r="12769" spans="1:3" x14ac:dyDescent="0.25">
      <c r="A12769" s="1">
        <v>93611121</v>
      </c>
      <c r="B12769" s="1" t="s">
        <v>211916</v>
      </c>
      <c r="C12769" s="1"/>
    </row>
    <row r="12770" spans="1:3" x14ac:dyDescent="0.25">
      <c r="A12770" s="1">
        <v>93649211</v>
      </c>
      <c r="B12770" s="1" t="s">
        <v>211917</v>
      </c>
      <c r="C12770" s="1"/>
    </row>
    <row r="12771" spans="1:3" x14ac:dyDescent="0.25">
      <c r="A12771" s="1">
        <v>93657455</v>
      </c>
      <c r="B12771" s="1" t="s">
        <v>211918</v>
      </c>
      <c r="C12771" s="1"/>
    </row>
    <row r="12772" spans="1:3" x14ac:dyDescent="0.25">
      <c r="A12772" s="1">
        <v>93663123</v>
      </c>
      <c r="B12772" s="1" t="s">
        <v>211919</v>
      </c>
      <c r="C12772" s="1"/>
    </row>
    <row r="12773" spans="1:3" x14ac:dyDescent="0.25">
      <c r="A12773" s="1">
        <v>93664964</v>
      </c>
      <c r="B12773" s="1" t="s">
        <v>211920</v>
      </c>
      <c r="C12773" s="1"/>
    </row>
    <row r="12774" spans="1:3" x14ac:dyDescent="0.25">
      <c r="A12774" s="1">
        <v>93668068</v>
      </c>
      <c r="B12774" s="1" t="s">
        <v>211921</v>
      </c>
      <c r="C12774" s="1"/>
    </row>
    <row r="12775" spans="1:3" x14ac:dyDescent="0.25">
      <c r="A12775" s="1">
        <v>93672903</v>
      </c>
      <c r="B12775" s="1" t="s">
        <v>211922</v>
      </c>
      <c r="C12775" s="1"/>
    </row>
    <row r="12776" spans="1:3" x14ac:dyDescent="0.25">
      <c r="A12776" s="1">
        <v>93695482</v>
      </c>
      <c r="B12776" s="1" t="s">
        <v>211923</v>
      </c>
      <c r="C12776" s="1"/>
    </row>
    <row r="12777" spans="1:3" x14ac:dyDescent="0.25">
      <c r="A12777" s="1">
        <v>93698441</v>
      </c>
      <c r="B12777" s="1" t="s">
        <v>211924</v>
      </c>
      <c r="C12777" s="1"/>
    </row>
    <row r="12778" spans="1:3" x14ac:dyDescent="0.25">
      <c r="A12778" s="1">
        <v>93698740</v>
      </c>
      <c r="B12778" s="1" t="s">
        <v>211925</v>
      </c>
      <c r="C12778" s="1"/>
    </row>
    <row r="12779" spans="1:3" x14ac:dyDescent="0.25">
      <c r="A12779" s="1">
        <v>93703986</v>
      </c>
      <c r="B12779" s="1" t="s">
        <v>211926</v>
      </c>
      <c r="C12779" s="1"/>
    </row>
    <row r="12780" spans="1:3" x14ac:dyDescent="0.25">
      <c r="A12780" s="1">
        <v>93748821</v>
      </c>
      <c r="B12780" s="1" t="s">
        <v>211927</v>
      </c>
      <c r="C12780" s="1"/>
    </row>
    <row r="12781" spans="1:3" x14ac:dyDescent="0.25">
      <c r="A12781" s="1">
        <v>93749240</v>
      </c>
      <c r="B12781" s="1" t="s">
        <v>211928</v>
      </c>
      <c r="C12781" s="1"/>
    </row>
    <row r="12782" spans="1:3" x14ac:dyDescent="0.25">
      <c r="A12782" s="1">
        <v>93749645</v>
      </c>
      <c r="B12782" s="1" t="s">
        <v>211929</v>
      </c>
      <c r="C12782" s="1"/>
    </row>
    <row r="12783" spans="1:3" x14ac:dyDescent="0.25">
      <c r="A12783" s="1">
        <v>93764807</v>
      </c>
      <c r="B12783" s="1" t="s">
        <v>211930</v>
      </c>
      <c r="C12783" s="1"/>
    </row>
    <row r="12784" spans="1:3" x14ac:dyDescent="0.25">
      <c r="A12784" s="1">
        <v>93765131</v>
      </c>
      <c r="B12784" s="1" t="s">
        <v>211931</v>
      </c>
      <c r="C12784" s="1"/>
    </row>
    <row r="12785" spans="1:3" x14ac:dyDescent="0.25">
      <c r="A12785" s="1">
        <v>93783089</v>
      </c>
      <c r="B12785" s="1" t="s">
        <v>211932</v>
      </c>
      <c r="C12785" s="1"/>
    </row>
    <row r="12786" spans="1:3" x14ac:dyDescent="0.25">
      <c r="A12786" s="1">
        <v>93810781</v>
      </c>
      <c r="B12786" s="1" t="s">
        <v>15211</v>
      </c>
      <c r="C12786" s="1"/>
    </row>
    <row r="12787" spans="1:3" x14ac:dyDescent="0.25">
      <c r="A12787" s="1">
        <v>93831093</v>
      </c>
      <c r="B12787" s="1" t="s">
        <v>211933</v>
      </c>
      <c r="C12787" s="1"/>
    </row>
    <row r="12788" spans="1:3" x14ac:dyDescent="0.25">
      <c r="A12788" s="1">
        <v>93832939</v>
      </c>
      <c r="B12788" s="1" t="s">
        <v>211934</v>
      </c>
      <c r="C12788" s="1"/>
    </row>
    <row r="12789" spans="1:3" x14ac:dyDescent="0.25">
      <c r="A12789" s="1">
        <v>93835623</v>
      </c>
      <c r="B12789" s="1" t="s">
        <v>211935</v>
      </c>
      <c r="C12789" s="1"/>
    </row>
    <row r="12790" spans="1:3" x14ac:dyDescent="0.25">
      <c r="A12790" s="1">
        <v>93838103</v>
      </c>
      <c r="B12790" s="1" t="s">
        <v>211936</v>
      </c>
      <c r="C12790" s="1"/>
    </row>
    <row r="12791" spans="1:3" x14ac:dyDescent="0.25">
      <c r="A12791" s="1">
        <v>93844978</v>
      </c>
      <c r="B12791" s="1" t="s">
        <v>211937</v>
      </c>
      <c r="C12791" s="1"/>
    </row>
    <row r="12792" spans="1:3" x14ac:dyDescent="0.25">
      <c r="A12792" s="1">
        <v>93846133</v>
      </c>
      <c r="B12792" s="1" t="s">
        <v>211938</v>
      </c>
      <c r="C12792" s="1"/>
    </row>
    <row r="12793" spans="1:3" x14ac:dyDescent="0.25">
      <c r="A12793" s="1">
        <v>93847644</v>
      </c>
      <c r="B12793" s="1" t="s">
        <v>211939</v>
      </c>
      <c r="C12793" s="1"/>
    </row>
    <row r="12794" spans="1:3" x14ac:dyDescent="0.25">
      <c r="A12794" s="1">
        <v>93860199</v>
      </c>
      <c r="B12794" s="1" t="s">
        <v>211940</v>
      </c>
      <c r="C12794" s="1"/>
    </row>
    <row r="12795" spans="1:3" x14ac:dyDescent="0.25">
      <c r="A12795" s="1">
        <v>93882961</v>
      </c>
      <c r="B12795" s="1" t="s">
        <v>211941</v>
      </c>
      <c r="C12795" s="1"/>
    </row>
    <row r="12796" spans="1:3" x14ac:dyDescent="0.25">
      <c r="A12796" s="1">
        <v>93901335</v>
      </c>
      <c r="B12796" s="1" t="s">
        <v>211942</v>
      </c>
      <c r="C12796" s="1"/>
    </row>
    <row r="12797" spans="1:3" x14ac:dyDescent="0.25">
      <c r="A12797" s="1">
        <v>93930122</v>
      </c>
      <c r="B12797" s="1" t="s">
        <v>211943</v>
      </c>
      <c r="C12797" s="1"/>
    </row>
    <row r="12798" spans="1:3" x14ac:dyDescent="0.25">
      <c r="A12798" s="1">
        <v>93935319</v>
      </c>
      <c r="B12798" s="1" t="s">
        <v>211944</v>
      </c>
      <c r="C12798" s="1"/>
    </row>
    <row r="12799" spans="1:3" x14ac:dyDescent="0.25">
      <c r="A12799" s="1">
        <v>93975257</v>
      </c>
      <c r="B12799" s="1" t="s">
        <v>211945</v>
      </c>
      <c r="C12799" s="1"/>
    </row>
    <row r="12800" spans="1:3" x14ac:dyDescent="0.25">
      <c r="A12800" s="1">
        <v>93994001</v>
      </c>
      <c r="B12800" s="1" t="s">
        <v>211946</v>
      </c>
      <c r="C12800" s="1"/>
    </row>
    <row r="12801" spans="1:3" x14ac:dyDescent="0.25">
      <c r="A12801" s="1">
        <v>93997465</v>
      </c>
      <c r="B12801" s="1" t="s">
        <v>211947</v>
      </c>
      <c r="C12801" s="1"/>
    </row>
    <row r="12802" spans="1:3" x14ac:dyDescent="0.25">
      <c r="A12802" s="1">
        <v>94011027</v>
      </c>
      <c r="B12802" s="1" t="s">
        <v>211948</v>
      </c>
      <c r="C12802" s="1"/>
    </row>
    <row r="12803" spans="1:3" x14ac:dyDescent="0.25">
      <c r="A12803" s="1">
        <v>94025717</v>
      </c>
      <c r="B12803" s="1" t="s">
        <v>211949</v>
      </c>
      <c r="C12803" s="1"/>
    </row>
    <row r="12804" spans="1:3" x14ac:dyDescent="0.25">
      <c r="A12804" s="1">
        <v>94045370</v>
      </c>
      <c r="B12804" s="1" t="s">
        <v>211950</v>
      </c>
      <c r="C12804" s="1"/>
    </row>
    <row r="12805" spans="1:3" x14ac:dyDescent="0.25">
      <c r="A12805" s="1">
        <v>94079380</v>
      </c>
      <c r="B12805" s="1" t="s">
        <v>211951</v>
      </c>
      <c r="C12805" s="1"/>
    </row>
    <row r="12806" spans="1:3" x14ac:dyDescent="0.25">
      <c r="A12806" s="1">
        <v>94088095</v>
      </c>
      <c r="B12806" s="1" t="s">
        <v>206854</v>
      </c>
      <c r="C12806" s="1"/>
    </row>
    <row r="12807" spans="1:3" x14ac:dyDescent="0.25">
      <c r="A12807" s="1">
        <v>94117284</v>
      </c>
      <c r="B12807" s="1" t="s">
        <v>211952</v>
      </c>
      <c r="C12807" s="1"/>
    </row>
    <row r="12808" spans="1:3" x14ac:dyDescent="0.25">
      <c r="A12808" s="1">
        <v>94122125</v>
      </c>
      <c r="B12808" s="1" t="s">
        <v>211953</v>
      </c>
      <c r="C12808" s="1"/>
    </row>
    <row r="12809" spans="1:3" x14ac:dyDescent="0.25">
      <c r="A12809" s="1">
        <v>94131842</v>
      </c>
      <c r="B12809" s="1" t="s">
        <v>211954</v>
      </c>
      <c r="C12809" s="1"/>
    </row>
    <row r="12810" spans="1:3" x14ac:dyDescent="0.25">
      <c r="A12810" s="1">
        <v>94134304</v>
      </c>
      <c r="B12810" s="1" t="s">
        <v>211955</v>
      </c>
      <c r="C12810" s="1"/>
    </row>
    <row r="12811" spans="1:3" x14ac:dyDescent="0.25">
      <c r="A12811" s="1">
        <v>94151565</v>
      </c>
      <c r="B12811" s="1" t="s">
        <v>211956</v>
      </c>
      <c r="C12811" s="1"/>
    </row>
    <row r="12812" spans="1:3" x14ac:dyDescent="0.25">
      <c r="A12812" s="1">
        <v>94152115</v>
      </c>
      <c r="B12812" s="1" t="s">
        <v>211957</v>
      </c>
      <c r="C12812" s="1"/>
    </row>
    <row r="12813" spans="1:3" x14ac:dyDescent="0.25">
      <c r="A12813" s="1">
        <v>94213050</v>
      </c>
      <c r="B12813" s="1" t="s">
        <v>211958</v>
      </c>
      <c r="C12813" s="1"/>
    </row>
    <row r="12814" spans="1:3" x14ac:dyDescent="0.25">
      <c r="A12814" s="1">
        <v>94228165</v>
      </c>
      <c r="B12814" s="1" t="s">
        <v>211959</v>
      </c>
      <c r="C12814" s="1"/>
    </row>
    <row r="12815" spans="1:3" x14ac:dyDescent="0.25">
      <c r="A12815" s="1">
        <v>94239487</v>
      </c>
      <c r="B12815" s="1" t="s">
        <v>208488</v>
      </c>
      <c r="C12815" s="1"/>
    </row>
    <row r="12816" spans="1:3" x14ac:dyDescent="0.25">
      <c r="A12816" s="1">
        <v>94268038</v>
      </c>
      <c r="B12816" s="1" t="s">
        <v>211960</v>
      </c>
      <c r="C12816" s="1"/>
    </row>
    <row r="12817" spans="1:3" x14ac:dyDescent="0.25">
      <c r="A12817" s="1">
        <v>94274910</v>
      </c>
      <c r="B12817" s="1" t="s">
        <v>211961</v>
      </c>
      <c r="C12817" s="1"/>
    </row>
    <row r="12818" spans="1:3" x14ac:dyDescent="0.25">
      <c r="A12818" s="1">
        <v>94281140</v>
      </c>
      <c r="B12818" s="1" t="s">
        <v>211962</v>
      </c>
      <c r="C12818" s="1"/>
    </row>
    <row r="12819" spans="1:3" x14ac:dyDescent="0.25">
      <c r="A12819" s="1">
        <v>94286871</v>
      </c>
      <c r="B12819" s="1" t="s">
        <v>211963</v>
      </c>
      <c r="C12819" s="1"/>
    </row>
    <row r="12820" spans="1:3" x14ac:dyDescent="0.25">
      <c r="A12820" s="1">
        <v>94305353</v>
      </c>
      <c r="B12820" s="1" t="s">
        <v>211964</v>
      </c>
      <c r="C12820" s="1"/>
    </row>
    <row r="12821" spans="1:3" x14ac:dyDescent="0.25">
      <c r="A12821" s="1">
        <v>94310571</v>
      </c>
      <c r="B12821" s="1" t="s">
        <v>211965</v>
      </c>
      <c r="C12821" s="1"/>
    </row>
    <row r="12822" spans="1:3" x14ac:dyDescent="0.25">
      <c r="A12822" s="1">
        <v>94324045</v>
      </c>
      <c r="B12822" s="1" t="s">
        <v>211966</v>
      </c>
      <c r="C12822" s="1"/>
    </row>
    <row r="12823" spans="1:3" x14ac:dyDescent="0.25">
      <c r="A12823" s="1">
        <v>94340023</v>
      </c>
      <c r="B12823" s="1" t="s">
        <v>211967</v>
      </c>
      <c r="C12823" s="1"/>
    </row>
    <row r="12824" spans="1:3" x14ac:dyDescent="0.25">
      <c r="A12824" s="1">
        <v>94357749</v>
      </c>
      <c r="B12824" s="1" t="s">
        <v>208414</v>
      </c>
      <c r="C12824" s="1"/>
    </row>
    <row r="12825" spans="1:3" x14ac:dyDescent="0.25">
      <c r="A12825" s="1">
        <v>94424229</v>
      </c>
      <c r="B12825" s="1" t="s">
        <v>211968</v>
      </c>
      <c r="C12825" s="1"/>
    </row>
    <row r="12826" spans="1:3" x14ac:dyDescent="0.25">
      <c r="A12826" s="1">
        <v>94425152</v>
      </c>
      <c r="B12826" s="1" t="s">
        <v>211969</v>
      </c>
      <c r="C12826" s="1"/>
    </row>
    <row r="12827" spans="1:3" x14ac:dyDescent="0.25">
      <c r="A12827" s="1">
        <v>94465129</v>
      </c>
      <c r="B12827" s="1" t="s">
        <v>211970</v>
      </c>
      <c r="C12827" s="1"/>
    </row>
    <row r="12828" spans="1:3" x14ac:dyDescent="0.25">
      <c r="A12828" s="1">
        <v>94479784</v>
      </c>
      <c r="B12828" s="1" t="s">
        <v>211971</v>
      </c>
      <c r="C12828" s="1"/>
    </row>
    <row r="12829" spans="1:3" x14ac:dyDescent="0.25">
      <c r="A12829" s="1">
        <v>94502593</v>
      </c>
      <c r="B12829" s="1" t="s">
        <v>211972</v>
      </c>
      <c r="C12829" s="1"/>
    </row>
    <row r="12830" spans="1:3" x14ac:dyDescent="0.25">
      <c r="A12830" s="1">
        <v>94525884</v>
      </c>
      <c r="B12830" s="1" t="s">
        <v>211973</v>
      </c>
      <c r="C12830" s="1"/>
    </row>
    <row r="12831" spans="1:3" x14ac:dyDescent="0.25">
      <c r="A12831" s="1">
        <v>94537768</v>
      </c>
      <c r="B12831" s="1" t="s">
        <v>211974</v>
      </c>
      <c r="C12831" s="1"/>
    </row>
    <row r="12832" spans="1:3" x14ac:dyDescent="0.25">
      <c r="A12832" s="1">
        <v>94578265</v>
      </c>
      <c r="B12832" s="1" t="s">
        <v>211975</v>
      </c>
      <c r="C12832" s="1"/>
    </row>
    <row r="12833" spans="1:3" x14ac:dyDescent="0.25">
      <c r="A12833" s="1">
        <v>94579865</v>
      </c>
      <c r="B12833" s="1" t="s">
        <v>211976</v>
      </c>
      <c r="C12833" s="1"/>
    </row>
    <row r="12834" spans="1:3" x14ac:dyDescent="0.25">
      <c r="A12834" s="1">
        <v>94584068</v>
      </c>
      <c r="B12834" s="1" t="s">
        <v>211977</v>
      </c>
      <c r="C12834" s="1"/>
    </row>
    <row r="12835" spans="1:3" x14ac:dyDescent="0.25">
      <c r="A12835" s="1">
        <v>94591905</v>
      </c>
      <c r="B12835" s="1" t="s">
        <v>211978</v>
      </c>
      <c r="C12835" s="1"/>
    </row>
    <row r="12836" spans="1:3" x14ac:dyDescent="0.25">
      <c r="A12836" s="1">
        <v>94595016</v>
      </c>
      <c r="B12836" s="1" t="s">
        <v>211979</v>
      </c>
      <c r="C12836" s="1"/>
    </row>
    <row r="12837" spans="1:3" x14ac:dyDescent="0.25">
      <c r="A12837" s="1">
        <v>94601162</v>
      </c>
      <c r="B12837" s="1" t="s">
        <v>211980</v>
      </c>
      <c r="C12837" s="1"/>
    </row>
    <row r="12838" spans="1:3" x14ac:dyDescent="0.25">
      <c r="A12838" s="1">
        <v>94606291</v>
      </c>
      <c r="B12838" s="1" t="s">
        <v>211981</v>
      </c>
      <c r="C12838" s="1"/>
    </row>
    <row r="12839" spans="1:3" x14ac:dyDescent="0.25">
      <c r="A12839" s="1">
        <v>94611925</v>
      </c>
      <c r="B12839" s="1" t="s">
        <v>211982</v>
      </c>
      <c r="C12839" s="1"/>
    </row>
    <row r="12840" spans="1:3" x14ac:dyDescent="0.25">
      <c r="A12840" s="1">
        <v>94625964</v>
      </c>
      <c r="B12840" s="1" t="s">
        <v>211983</v>
      </c>
      <c r="C12840" s="1"/>
    </row>
    <row r="12841" spans="1:3" x14ac:dyDescent="0.25">
      <c r="A12841" s="1">
        <v>94652645</v>
      </c>
      <c r="B12841" s="1" t="s">
        <v>211984</v>
      </c>
      <c r="C12841" s="1"/>
    </row>
    <row r="12842" spans="1:3" x14ac:dyDescent="0.25">
      <c r="A12842" s="1">
        <v>94656066</v>
      </c>
      <c r="B12842" s="1" t="s">
        <v>211985</v>
      </c>
      <c r="C12842" s="1"/>
    </row>
    <row r="12843" spans="1:3" x14ac:dyDescent="0.25">
      <c r="A12843" s="1">
        <v>94693526</v>
      </c>
      <c r="B12843" s="1" t="s">
        <v>211986</v>
      </c>
      <c r="C12843" s="1"/>
    </row>
    <row r="12844" spans="1:3" x14ac:dyDescent="0.25">
      <c r="A12844" s="1">
        <v>94703734</v>
      </c>
      <c r="B12844" s="1" t="s">
        <v>211987</v>
      </c>
      <c r="C12844" s="1"/>
    </row>
    <row r="12845" spans="1:3" x14ac:dyDescent="0.25">
      <c r="A12845" s="1">
        <v>94772596</v>
      </c>
      <c r="B12845" s="1" t="s">
        <v>211988</v>
      </c>
      <c r="C12845" s="1"/>
    </row>
    <row r="12846" spans="1:3" x14ac:dyDescent="0.25">
      <c r="A12846" s="1">
        <v>94781116</v>
      </c>
      <c r="B12846" s="1" t="s">
        <v>211989</v>
      </c>
      <c r="C12846" s="1"/>
    </row>
    <row r="12847" spans="1:3" x14ac:dyDescent="0.25">
      <c r="A12847" s="1">
        <v>94794265</v>
      </c>
      <c r="B12847" s="1" t="s">
        <v>211990</v>
      </c>
      <c r="C12847" s="1"/>
    </row>
    <row r="12848" spans="1:3" x14ac:dyDescent="0.25">
      <c r="A12848" s="1">
        <v>94800820</v>
      </c>
      <c r="B12848" s="1" t="s">
        <v>211991</v>
      </c>
      <c r="C12848" s="1"/>
    </row>
    <row r="12849" spans="1:3" x14ac:dyDescent="0.25">
      <c r="A12849" s="1">
        <v>94806082</v>
      </c>
      <c r="B12849" s="1" t="s">
        <v>211992</v>
      </c>
      <c r="C12849" s="1"/>
    </row>
    <row r="12850" spans="1:3" x14ac:dyDescent="0.25">
      <c r="A12850" s="1">
        <v>94817561</v>
      </c>
      <c r="B12850" s="1" t="s">
        <v>211993</v>
      </c>
      <c r="C12850" s="1"/>
    </row>
    <row r="12851" spans="1:3" x14ac:dyDescent="0.25">
      <c r="A12851" s="1">
        <v>94818638</v>
      </c>
      <c r="B12851" s="1" t="s">
        <v>211994</v>
      </c>
      <c r="C12851" s="1"/>
    </row>
    <row r="12852" spans="1:3" x14ac:dyDescent="0.25">
      <c r="A12852" s="1">
        <v>94866665</v>
      </c>
      <c r="B12852" s="1" t="s">
        <v>211995</v>
      </c>
      <c r="C12852" s="1"/>
    </row>
    <row r="12853" spans="1:3" x14ac:dyDescent="0.25">
      <c r="A12853" s="1">
        <v>94867045</v>
      </c>
      <c r="B12853" s="1" t="s">
        <v>211996</v>
      </c>
      <c r="C12853" s="1"/>
    </row>
    <row r="12854" spans="1:3" x14ac:dyDescent="0.25">
      <c r="A12854" s="1">
        <v>94876508</v>
      </c>
      <c r="B12854" s="1" t="s">
        <v>211997</v>
      </c>
      <c r="C12854" s="1"/>
    </row>
    <row r="12855" spans="1:3" x14ac:dyDescent="0.25">
      <c r="A12855" s="1">
        <v>94891581</v>
      </c>
      <c r="B12855" s="1" t="s">
        <v>211998</v>
      </c>
      <c r="C12855" s="1"/>
    </row>
    <row r="12856" spans="1:3" x14ac:dyDescent="0.25">
      <c r="A12856" s="1">
        <v>94902264</v>
      </c>
      <c r="B12856" s="1" t="s">
        <v>211999</v>
      </c>
      <c r="C12856" s="1"/>
    </row>
    <row r="12857" spans="1:3" x14ac:dyDescent="0.25">
      <c r="A12857" s="1">
        <v>94951069</v>
      </c>
      <c r="B12857" s="1" t="s">
        <v>212000</v>
      </c>
      <c r="C12857" s="1"/>
    </row>
    <row r="12858" spans="1:3" x14ac:dyDescent="0.25">
      <c r="A12858" s="1">
        <v>94978636</v>
      </c>
      <c r="B12858" s="1" t="s">
        <v>212001</v>
      </c>
      <c r="C12858" s="1"/>
    </row>
    <row r="12859" spans="1:3" x14ac:dyDescent="0.25">
      <c r="A12859" s="1">
        <v>94986567</v>
      </c>
      <c r="B12859" s="1" t="s">
        <v>212002</v>
      </c>
      <c r="C12859" s="1"/>
    </row>
    <row r="12860" spans="1:3" x14ac:dyDescent="0.25">
      <c r="A12860" s="1">
        <v>94992671</v>
      </c>
      <c r="B12860" s="1" t="s">
        <v>212003</v>
      </c>
      <c r="C12860" s="1"/>
    </row>
    <row r="12861" spans="1:3" x14ac:dyDescent="0.25">
      <c r="A12861" s="1">
        <v>94997707</v>
      </c>
      <c r="B12861" s="1" t="s">
        <v>207280</v>
      </c>
      <c r="C12861" s="1"/>
    </row>
    <row r="12862" spans="1:3" x14ac:dyDescent="0.25">
      <c r="A12862" s="1">
        <v>95000389</v>
      </c>
      <c r="B12862" s="1" t="s">
        <v>212004</v>
      </c>
      <c r="C12862" s="1"/>
    </row>
    <row r="12863" spans="1:3" x14ac:dyDescent="0.25">
      <c r="A12863" s="1">
        <v>95005067</v>
      </c>
      <c r="B12863" s="1" t="s">
        <v>212005</v>
      </c>
      <c r="C12863" s="1"/>
    </row>
    <row r="12864" spans="1:3" x14ac:dyDescent="0.25">
      <c r="A12864" s="1">
        <v>95012903</v>
      </c>
      <c r="B12864" s="1" t="s">
        <v>212006</v>
      </c>
      <c r="C12864" s="1"/>
    </row>
    <row r="12865" spans="1:3" x14ac:dyDescent="0.25">
      <c r="A12865" s="1">
        <v>95021530</v>
      </c>
      <c r="B12865" s="1" t="s">
        <v>212007</v>
      </c>
      <c r="C12865" s="1"/>
    </row>
    <row r="12866" spans="1:3" x14ac:dyDescent="0.25">
      <c r="A12866" s="1">
        <v>95031746</v>
      </c>
      <c r="B12866" s="1" t="s">
        <v>212008</v>
      </c>
      <c r="C12866" s="1"/>
    </row>
    <row r="12867" spans="1:3" x14ac:dyDescent="0.25">
      <c r="A12867" s="1">
        <v>95049374</v>
      </c>
      <c r="B12867" s="1" t="s">
        <v>212009</v>
      </c>
      <c r="C12867" s="1"/>
    </row>
    <row r="12868" spans="1:3" x14ac:dyDescent="0.25">
      <c r="A12868" s="1">
        <v>95051371</v>
      </c>
      <c r="B12868" s="1" t="s">
        <v>212010</v>
      </c>
      <c r="C12868" s="1"/>
    </row>
    <row r="12869" spans="1:3" x14ac:dyDescent="0.25">
      <c r="A12869" s="1">
        <v>95054933</v>
      </c>
      <c r="B12869" s="1" t="s">
        <v>212011</v>
      </c>
      <c r="C12869" s="1"/>
    </row>
    <row r="12870" spans="1:3" x14ac:dyDescent="0.25">
      <c r="A12870" s="1">
        <v>95068641</v>
      </c>
      <c r="B12870" s="1" t="s">
        <v>212012</v>
      </c>
      <c r="C12870" s="1"/>
    </row>
    <row r="12871" spans="1:3" x14ac:dyDescent="0.25">
      <c r="A12871" s="1">
        <v>95081832</v>
      </c>
      <c r="B12871" s="1" t="s">
        <v>212013</v>
      </c>
      <c r="C12871" s="1"/>
    </row>
    <row r="12872" spans="1:3" x14ac:dyDescent="0.25">
      <c r="A12872" s="1">
        <v>95096089</v>
      </c>
      <c r="B12872" s="1" t="s">
        <v>212014</v>
      </c>
      <c r="C12872" s="1"/>
    </row>
    <row r="12873" spans="1:3" x14ac:dyDescent="0.25">
      <c r="A12873" s="1">
        <v>95103761</v>
      </c>
      <c r="B12873" s="1" t="s">
        <v>212015</v>
      </c>
      <c r="C12873" s="1"/>
    </row>
    <row r="12874" spans="1:3" x14ac:dyDescent="0.25">
      <c r="A12874" s="1">
        <v>95105404</v>
      </c>
      <c r="B12874" s="1" t="s">
        <v>212016</v>
      </c>
      <c r="C12874" s="1"/>
    </row>
    <row r="12875" spans="1:3" x14ac:dyDescent="0.25">
      <c r="A12875" s="1">
        <v>95111145</v>
      </c>
      <c r="B12875" s="1" t="s">
        <v>212017</v>
      </c>
      <c r="C12875" s="1"/>
    </row>
    <row r="12876" spans="1:3" x14ac:dyDescent="0.25">
      <c r="A12876" s="1">
        <v>95121364</v>
      </c>
      <c r="B12876" s="1" t="s">
        <v>212018</v>
      </c>
      <c r="C12876" s="1"/>
    </row>
    <row r="12877" spans="1:3" x14ac:dyDescent="0.25">
      <c r="A12877" s="1">
        <v>95125858</v>
      </c>
      <c r="B12877" s="1" t="s">
        <v>212019</v>
      </c>
      <c r="C12877" s="1"/>
    </row>
    <row r="12878" spans="1:3" x14ac:dyDescent="0.25">
      <c r="A12878" s="1">
        <v>95139110</v>
      </c>
      <c r="B12878" s="1" t="s">
        <v>212020</v>
      </c>
      <c r="C12878" s="1"/>
    </row>
    <row r="12879" spans="1:3" x14ac:dyDescent="0.25">
      <c r="A12879" s="1">
        <v>95142433</v>
      </c>
      <c r="B12879" s="1" t="s">
        <v>212021</v>
      </c>
      <c r="C12879" s="1"/>
    </row>
    <row r="12880" spans="1:3" x14ac:dyDescent="0.25">
      <c r="A12880" s="1">
        <v>95173281</v>
      </c>
      <c r="B12880" s="1" t="s">
        <v>212022</v>
      </c>
      <c r="C12880" s="1"/>
    </row>
    <row r="12881" spans="1:3" x14ac:dyDescent="0.25">
      <c r="A12881" s="1">
        <v>95233325</v>
      </c>
      <c r="B12881" s="1" t="s">
        <v>212023</v>
      </c>
      <c r="C12881" s="1"/>
    </row>
    <row r="12882" spans="1:3" x14ac:dyDescent="0.25">
      <c r="A12882" s="1">
        <v>95243582</v>
      </c>
      <c r="B12882" s="1" t="s">
        <v>212024</v>
      </c>
      <c r="C12882" s="1"/>
    </row>
    <row r="12883" spans="1:3" x14ac:dyDescent="0.25">
      <c r="A12883" s="1">
        <v>95259461</v>
      </c>
      <c r="B12883" s="1" t="s">
        <v>212025</v>
      </c>
      <c r="C12883" s="1"/>
    </row>
    <row r="12884" spans="1:3" x14ac:dyDescent="0.25">
      <c r="A12884" s="1">
        <v>95277973</v>
      </c>
      <c r="B12884" s="1" t="s">
        <v>212026</v>
      </c>
      <c r="C12884" s="1"/>
    </row>
    <row r="12885" spans="1:3" x14ac:dyDescent="0.25">
      <c r="A12885" s="1">
        <v>95285122</v>
      </c>
      <c r="B12885" s="1" t="s">
        <v>212027</v>
      </c>
      <c r="C12885" s="1"/>
    </row>
    <row r="12886" spans="1:3" x14ac:dyDescent="0.25">
      <c r="A12886" s="1">
        <v>95285241</v>
      </c>
      <c r="B12886" s="1" t="s">
        <v>212028</v>
      </c>
      <c r="C12886" s="1"/>
    </row>
    <row r="12887" spans="1:3" x14ac:dyDescent="0.25">
      <c r="A12887" s="1">
        <v>95288282</v>
      </c>
      <c r="B12887" s="1" t="s">
        <v>212029</v>
      </c>
      <c r="C12887" s="1"/>
    </row>
    <row r="12888" spans="1:3" x14ac:dyDescent="0.25">
      <c r="A12888" s="1">
        <v>95303008</v>
      </c>
      <c r="B12888" s="1" t="s">
        <v>212030</v>
      </c>
      <c r="C12888" s="1"/>
    </row>
    <row r="12889" spans="1:3" x14ac:dyDescent="0.25">
      <c r="A12889" s="1">
        <v>95303774</v>
      </c>
      <c r="B12889" s="1" t="s">
        <v>212031</v>
      </c>
      <c r="C12889" s="1"/>
    </row>
    <row r="12890" spans="1:3" x14ac:dyDescent="0.25">
      <c r="A12890" s="1">
        <v>95317130</v>
      </c>
      <c r="B12890" s="1" t="s">
        <v>212032</v>
      </c>
      <c r="C12890" s="1"/>
    </row>
    <row r="12891" spans="1:3" x14ac:dyDescent="0.25">
      <c r="A12891" s="1">
        <v>95339652</v>
      </c>
      <c r="B12891" s="1" t="s">
        <v>212033</v>
      </c>
      <c r="C12891" s="1"/>
    </row>
    <row r="12892" spans="1:3" x14ac:dyDescent="0.25">
      <c r="A12892" s="1">
        <v>95340298</v>
      </c>
      <c r="B12892" s="1" t="s">
        <v>212034</v>
      </c>
      <c r="C12892" s="1"/>
    </row>
    <row r="12893" spans="1:3" x14ac:dyDescent="0.25">
      <c r="A12893" s="1">
        <v>95342015</v>
      </c>
      <c r="B12893" s="1" t="s">
        <v>212035</v>
      </c>
      <c r="C12893" s="1"/>
    </row>
    <row r="12894" spans="1:3" x14ac:dyDescent="0.25">
      <c r="A12894" s="1">
        <v>95375149</v>
      </c>
      <c r="B12894" s="1" t="s">
        <v>212036</v>
      </c>
      <c r="C12894" s="1"/>
    </row>
    <row r="12895" spans="1:3" x14ac:dyDescent="0.25">
      <c r="A12895" s="1">
        <v>95433103</v>
      </c>
      <c r="B12895" s="1" t="s">
        <v>212037</v>
      </c>
      <c r="C12895" s="1"/>
    </row>
    <row r="12896" spans="1:3" x14ac:dyDescent="0.25">
      <c r="A12896" s="1">
        <v>95434408</v>
      </c>
      <c r="B12896" s="1" t="s">
        <v>212038</v>
      </c>
      <c r="C12896" s="1"/>
    </row>
    <row r="12897" spans="1:3" x14ac:dyDescent="0.25">
      <c r="A12897" s="1">
        <v>95434688</v>
      </c>
      <c r="B12897" s="1" t="s">
        <v>212039</v>
      </c>
      <c r="C12897" s="1"/>
    </row>
    <row r="12898" spans="1:3" x14ac:dyDescent="0.25">
      <c r="A12898" s="1">
        <v>95448831</v>
      </c>
      <c r="B12898" s="1" t="s">
        <v>212040</v>
      </c>
      <c r="C12898" s="1"/>
    </row>
    <row r="12899" spans="1:3" x14ac:dyDescent="0.25">
      <c r="A12899" s="1">
        <v>95453553</v>
      </c>
      <c r="B12899" s="1" t="s">
        <v>212041</v>
      </c>
      <c r="C12899" s="1"/>
    </row>
    <row r="12900" spans="1:3" x14ac:dyDescent="0.25">
      <c r="A12900" s="1">
        <v>95455799</v>
      </c>
      <c r="B12900" s="1" t="s">
        <v>212042</v>
      </c>
      <c r="C12900" s="1"/>
    </row>
    <row r="12901" spans="1:3" x14ac:dyDescent="0.25">
      <c r="A12901" s="1">
        <v>95480976</v>
      </c>
      <c r="B12901" s="1" t="s">
        <v>212043</v>
      </c>
      <c r="C12901" s="1"/>
    </row>
    <row r="12902" spans="1:3" x14ac:dyDescent="0.25">
      <c r="A12902" s="1">
        <v>95491299</v>
      </c>
      <c r="B12902" s="1" t="s">
        <v>212044</v>
      </c>
      <c r="C12902" s="1"/>
    </row>
    <row r="12903" spans="1:3" x14ac:dyDescent="0.25">
      <c r="A12903" s="1">
        <v>95547492</v>
      </c>
      <c r="B12903" s="1" t="s">
        <v>212045</v>
      </c>
      <c r="C12903" s="1"/>
    </row>
    <row r="12904" spans="1:3" x14ac:dyDescent="0.25">
      <c r="A12904" s="1">
        <v>95557233</v>
      </c>
      <c r="B12904" s="1" t="s">
        <v>212046</v>
      </c>
      <c r="C12904" s="1"/>
    </row>
    <row r="12905" spans="1:3" x14ac:dyDescent="0.25">
      <c r="A12905" s="1">
        <v>95569652</v>
      </c>
      <c r="B12905" s="1" t="s">
        <v>212047</v>
      </c>
      <c r="C12905" s="1"/>
    </row>
    <row r="12906" spans="1:3" x14ac:dyDescent="0.25">
      <c r="A12906" s="1">
        <v>95589280</v>
      </c>
      <c r="B12906" s="1" t="s">
        <v>212048</v>
      </c>
      <c r="C12906" s="1"/>
    </row>
    <row r="12907" spans="1:3" x14ac:dyDescent="0.25">
      <c r="A12907" s="1">
        <v>95596299</v>
      </c>
      <c r="B12907" s="1" t="s">
        <v>212049</v>
      </c>
      <c r="C12907" s="1"/>
    </row>
    <row r="12908" spans="1:3" x14ac:dyDescent="0.25">
      <c r="A12908" s="1">
        <v>95597610</v>
      </c>
      <c r="B12908" s="1" t="s">
        <v>212050</v>
      </c>
      <c r="C12908" s="1"/>
    </row>
    <row r="12909" spans="1:3" x14ac:dyDescent="0.25">
      <c r="A12909" s="1">
        <v>95600130</v>
      </c>
      <c r="B12909" s="1" t="s">
        <v>212051</v>
      </c>
      <c r="C12909" s="1"/>
    </row>
    <row r="12910" spans="1:3" x14ac:dyDescent="0.25">
      <c r="A12910" s="1">
        <v>95602272</v>
      </c>
      <c r="B12910" s="1" t="s">
        <v>212052</v>
      </c>
      <c r="C12910" s="1"/>
    </row>
    <row r="12911" spans="1:3" x14ac:dyDescent="0.25">
      <c r="A12911" s="1">
        <v>95603397</v>
      </c>
      <c r="B12911" s="1" t="s">
        <v>212053</v>
      </c>
      <c r="C12911" s="1"/>
    </row>
    <row r="12912" spans="1:3" x14ac:dyDescent="0.25">
      <c r="A12912" s="1">
        <v>95605207</v>
      </c>
      <c r="B12912" s="1" t="s">
        <v>212054</v>
      </c>
      <c r="C12912" s="1"/>
    </row>
    <row r="12913" spans="1:3" x14ac:dyDescent="0.25">
      <c r="A12913" s="1">
        <v>95611387</v>
      </c>
      <c r="B12913" s="1" t="s">
        <v>212055</v>
      </c>
      <c r="C12913" s="1"/>
    </row>
    <row r="12914" spans="1:3" x14ac:dyDescent="0.25">
      <c r="A12914" s="1">
        <v>95627746</v>
      </c>
      <c r="B12914" s="1" t="s">
        <v>212056</v>
      </c>
      <c r="C12914" s="1"/>
    </row>
    <row r="12915" spans="1:3" x14ac:dyDescent="0.25">
      <c r="A12915" s="1">
        <v>95627841</v>
      </c>
      <c r="B12915" s="1" t="s">
        <v>212057</v>
      </c>
      <c r="C12915" s="1"/>
    </row>
    <row r="12916" spans="1:3" x14ac:dyDescent="0.25">
      <c r="A12916" s="1">
        <v>95628087</v>
      </c>
      <c r="B12916" s="1" t="s">
        <v>212058</v>
      </c>
      <c r="C12916" s="1"/>
    </row>
    <row r="12917" spans="1:3" x14ac:dyDescent="0.25">
      <c r="A12917" s="1">
        <v>95645580</v>
      </c>
      <c r="B12917" s="1" t="s">
        <v>212059</v>
      </c>
      <c r="C12917" s="1"/>
    </row>
    <row r="12918" spans="1:3" x14ac:dyDescent="0.25">
      <c r="A12918" s="1">
        <v>95647379</v>
      </c>
      <c r="B12918" s="1" t="s">
        <v>212060</v>
      </c>
      <c r="C12918" s="1"/>
    </row>
    <row r="12919" spans="1:3" x14ac:dyDescent="0.25">
      <c r="A12919" s="1">
        <v>95658599</v>
      </c>
      <c r="B12919" s="1" t="s">
        <v>212061</v>
      </c>
      <c r="C12919" s="1"/>
    </row>
    <row r="12920" spans="1:3" x14ac:dyDescent="0.25">
      <c r="A12920" s="1">
        <v>95658637</v>
      </c>
      <c r="B12920" s="1" t="s">
        <v>212062</v>
      </c>
      <c r="C12920" s="1"/>
    </row>
    <row r="12921" spans="1:3" x14ac:dyDescent="0.25">
      <c r="A12921" s="1">
        <v>95658989</v>
      </c>
      <c r="B12921" s="1" t="s">
        <v>212063</v>
      </c>
      <c r="C12921" s="1"/>
    </row>
    <row r="12922" spans="1:3" x14ac:dyDescent="0.25">
      <c r="A12922" s="1">
        <v>95663344</v>
      </c>
      <c r="B12922" s="1" t="s">
        <v>212064</v>
      </c>
      <c r="C12922" s="1"/>
    </row>
    <row r="12923" spans="1:3" x14ac:dyDescent="0.25">
      <c r="A12923" s="1">
        <v>95687654</v>
      </c>
      <c r="B12923" s="1" t="s">
        <v>212065</v>
      </c>
      <c r="C12923" s="1"/>
    </row>
    <row r="12924" spans="1:3" x14ac:dyDescent="0.25">
      <c r="A12924" s="1">
        <v>95688804</v>
      </c>
      <c r="B12924" s="1" t="s">
        <v>212066</v>
      </c>
      <c r="C12924" s="1"/>
    </row>
    <row r="12925" spans="1:3" x14ac:dyDescent="0.25">
      <c r="A12925" s="1">
        <v>95693328</v>
      </c>
      <c r="B12925" s="1" t="s">
        <v>212067</v>
      </c>
      <c r="C12925" s="1"/>
    </row>
    <row r="12926" spans="1:3" x14ac:dyDescent="0.25">
      <c r="A12926" s="1">
        <v>95696764</v>
      </c>
      <c r="B12926" s="1" t="s">
        <v>212068</v>
      </c>
      <c r="C12926" s="1"/>
    </row>
    <row r="12927" spans="1:3" x14ac:dyDescent="0.25">
      <c r="A12927" s="1">
        <v>95698578</v>
      </c>
      <c r="B12927" s="1" t="s">
        <v>212069</v>
      </c>
      <c r="C12927" s="1"/>
    </row>
    <row r="12928" spans="1:3" x14ac:dyDescent="0.25">
      <c r="A12928" s="1">
        <v>95702817</v>
      </c>
      <c r="B12928" s="1" t="s">
        <v>212070</v>
      </c>
      <c r="C12928" s="1"/>
    </row>
    <row r="12929" spans="1:3" x14ac:dyDescent="0.25">
      <c r="A12929" s="1">
        <v>95726954</v>
      </c>
      <c r="B12929" s="1" t="s">
        <v>212071</v>
      </c>
      <c r="C12929" s="1"/>
    </row>
    <row r="12930" spans="1:3" x14ac:dyDescent="0.25">
      <c r="A12930" s="1">
        <v>95748658</v>
      </c>
      <c r="B12930" s="1" t="s">
        <v>212072</v>
      </c>
      <c r="C12930" s="1"/>
    </row>
    <row r="12931" spans="1:3" x14ac:dyDescent="0.25">
      <c r="A12931" s="1">
        <v>95751143</v>
      </c>
      <c r="B12931" s="1" t="s">
        <v>212073</v>
      </c>
      <c r="C12931" s="1"/>
    </row>
    <row r="12932" spans="1:3" x14ac:dyDescent="0.25">
      <c r="A12932" s="1">
        <v>95768345</v>
      </c>
      <c r="B12932" s="1" t="s">
        <v>212074</v>
      </c>
      <c r="C12932" s="1"/>
    </row>
    <row r="12933" spans="1:3" x14ac:dyDescent="0.25">
      <c r="A12933" s="1">
        <v>95778197</v>
      </c>
      <c r="B12933" s="1" t="s">
        <v>212075</v>
      </c>
      <c r="C12933" s="1"/>
    </row>
    <row r="12934" spans="1:3" x14ac:dyDescent="0.25">
      <c r="A12934" s="1">
        <v>95800214</v>
      </c>
      <c r="B12934" s="1" t="s">
        <v>212076</v>
      </c>
      <c r="C12934" s="1"/>
    </row>
    <row r="12935" spans="1:3" x14ac:dyDescent="0.25">
      <c r="A12935" s="1">
        <v>95810495</v>
      </c>
      <c r="B12935" s="1" t="s">
        <v>212077</v>
      </c>
      <c r="C12935" s="1"/>
    </row>
    <row r="12936" spans="1:3" x14ac:dyDescent="0.25">
      <c r="A12936" s="1">
        <v>95862981</v>
      </c>
      <c r="B12936" s="1" t="s">
        <v>212078</v>
      </c>
      <c r="C12936" s="1"/>
    </row>
    <row r="12937" spans="1:3" x14ac:dyDescent="0.25">
      <c r="A12937" s="1">
        <v>95869071</v>
      </c>
      <c r="B12937" s="1" t="s">
        <v>212079</v>
      </c>
      <c r="C12937" s="1"/>
    </row>
    <row r="12938" spans="1:3" x14ac:dyDescent="0.25">
      <c r="A12938" s="1">
        <v>95874145</v>
      </c>
      <c r="B12938" s="1" t="s">
        <v>212080</v>
      </c>
      <c r="C12938" s="1"/>
    </row>
    <row r="12939" spans="1:3" x14ac:dyDescent="0.25">
      <c r="A12939" s="1">
        <v>95878219</v>
      </c>
      <c r="B12939" s="1" t="s">
        <v>212081</v>
      </c>
      <c r="C12939" s="1"/>
    </row>
    <row r="12940" spans="1:3" x14ac:dyDescent="0.25">
      <c r="A12940" s="1">
        <v>95881103</v>
      </c>
      <c r="B12940" s="1" t="s">
        <v>212082</v>
      </c>
      <c r="C12940" s="1"/>
    </row>
    <row r="12941" spans="1:3" x14ac:dyDescent="0.25">
      <c r="A12941" s="1">
        <v>95891173</v>
      </c>
      <c r="B12941" s="1" t="s">
        <v>212083</v>
      </c>
      <c r="C12941" s="1"/>
    </row>
    <row r="12942" spans="1:3" x14ac:dyDescent="0.25">
      <c r="A12942" s="1">
        <v>95896501</v>
      </c>
      <c r="B12942" s="1" t="s">
        <v>212084</v>
      </c>
      <c r="C12942" s="1"/>
    </row>
    <row r="12943" spans="1:3" x14ac:dyDescent="0.25">
      <c r="A12943" s="1">
        <v>95916313</v>
      </c>
      <c r="B12943" s="1" t="s">
        <v>212085</v>
      </c>
      <c r="C12943" s="1"/>
    </row>
    <row r="12944" spans="1:3" x14ac:dyDescent="0.25">
      <c r="A12944" s="1">
        <v>95921876</v>
      </c>
      <c r="B12944" s="1" t="s">
        <v>212086</v>
      </c>
      <c r="C12944" s="1"/>
    </row>
    <row r="12945" spans="1:3" x14ac:dyDescent="0.25">
      <c r="A12945" s="1">
        <v>95940213</v>
      </c>
      <c r="B12945" s="1" t="s">
        <v>212087</v>
      </c>
      <c r="C12945" s="1"/>
    </row>
    <row r="12946" spans="1:3" x14ac:dyDescent="0.25">
      <c r="A12946" s="1">
        <v>95940486</v>
      </c>
      <c r="B12946" s="1" t="s">
        <v>212088</v>
      </c>
      <c r="C12946" s="1"/>
    </row>
    <row r="12947" spans="1:3" x14ac:dyDescent="0.25">
      <c r="A12947" s="1">
        <v>95954870</v>
      </c>
      <c r="B12947" s="1" t="s">
        <v>212089</v>
      </c>
      <c r="C12947" s="1"/>
    </row>
    <row r="12948" spans="1:3" x14ac:dyDescent="0.25">
      <c r="A12948" s="1">
        <v>95975884</v>
      </c>
      <c r="B12948" s="1" t="s">
        <v>212090</v>
      </c>
      <c r="C12948" s="1"/>
    </row>
    <row r="12949" spans="1:3" x14ac:dyDescent="0.25">
      <c r="A12949" s="1">
        <v>96006684</v>
      </c>
      <c r="B12949" s="1" t="s">
        <v>212091</v>
      </c>
      <c r="C12949" s="1"/>
    </row>
    <row r="12950" spans="1:3" x14ac:dyDescent="0.25">
      <c r="A12950" s="1">
        <v>96022798</v>
      </c>
      <c r="B12950" s="1" t="s">
        <v>212092</v>
      </c>
      <c r="C12950" s="1"/>
    </row>
    <row r="12951" spans="1:3" x14ac:dyDescent="0.25">
      <c r="A12951" s="1">
        <v>96035771</v>
      </c>
      <c r="B12951" s="1" t="s">
        <v>212093</v>
      </c>
      <c r="C12951" s="1"/>
    </row>
    <row r="12952" spans="1:3" x14ac:dyDescent="0.25">
      <c r="A12952" s="1">
        <v>96070593</v>
      </c>
      <c r="B12952" s="1" t="s">
        <v>212094</v>
      </c>
      <c r="C12952" s="1"/>
    </row>
    <row r="12953" spans="1:3" x14ac:dyDescent="0.25">
      <c r="A12953" s="1">
        <v>96100702</v>
      </c>
      <c r="B12953" s="1" t="s">
        <v>212095</v>
      </c>
      <c r="C12953" s="1"/>
    </row>
    <row r="12954" spans="1:3" x14ac:dyDescent="0.25">
      <c r="A12954" s="1">
        <v>96104744</v>
      </c>
      <c r="B12954" s="1" t="s">
        <v>212096</v>
      </c>
      <c r="C12954" s="1"/>
    </row>
    <row r="12955" spans="1:3" x14ac:dyDescent="0.25">
      <c r="A12955" s="1">
        <v>96136765</v>
      </c>
      <c r="B12955" s="1" t="s">
        <v>212097</v>
      </c>
      <c r="C12955" s="1"/>
    </row>
    <row r="12956" spans="1:3" x14ac:dyDescent="0.25">
      <c r="A12956" s="1">
        <v>96136851</v>
      </c>
      <c r="B12956" s="1" t="s">
        <v>212098</v>
      </c>
      <c r="C12956" s="1"/>
    </row>
    <row r="12957" spans="1:3" x14ac:dyDescent="0.25">
      <c r="A12957" s="1">
        <v>96138283</v>
      </c>
      <c r="B12957" s="1" t="s">
        <v>212099</v>
      </c>
      <c r="C12957" s="1"/>
    </row>
    <row r="12958" spans="1:3" x14ac:dyDescent="0.25">
      <c r="A12958" s="1">
        <v>96147667</v>
      </c>
      <c r="B12958" s="1" t="s">
        <v>212100</v>
      </c>
      <c r="C12958" s="1"/>
    </row>
    <row r="12959" spans="1:3" x14ac:dyDescent="0.25">
      <c r="A12959" s="1">
        <v>96163463</v>
      </c>
      <c r="B12959" s="1" t="s">
        <v>212101</v>
      </c>
      <c r="C12959" s="1"/>
    </row>
    <row r="12960" spans="1:3" x14ac:dyDescent="0.25">
      <c r="A12960" s="1">
        <v>96167749</v>
      </c>
      <c r="B12960" s="1" t="s">
        <v>53018</v>
      </c>
      <c r="C12960" s="1"/>
    </row>
    <row r="12961" spans="1:3" x14ac:dyDescent="0.25">
      <c r="A12961" s="1">
        <v>96176620</v>
      </c>
      <c r="B12961" s="1" t="s">
        <v>212102</v>
      </c>
      <c r="C12961" s="1"/>
    </row>
    <row r="12962" spans="1:3" x14ac:dyDescent="0.25">
      <c r="A12962" s="1">
        <v>96195851</v>
      </c>
      <c r="B12962" s="1" t="s">
        <v>212103</v>
      </c>
      <c r="C12962" s="1"/>
    </row>
    <row r="12963" spans="1:3" x14ac:dyDescent="0.25">
      <c r="A12963" s="1">
        <v>96256093</v>
      </c>
      <c r="B12963" s="1" t="s">
        <v>212104</v>
      </c>
      <c r="C12963" s="1"/>
    </row>
    <row r="12964" spans="1:3" x14ac:dyDescent="0.25">
      <c r="A12964" s="1">
        <v>96262313</v>
      </c>
      <c r="B12964" s="1" t="s">
        <v>212105</v>
      </c>
      <c r="C12964" s="1"/>
    </row>
    <row r="12965" spans="1:3" x14ac:dyDescent="0.25">
      <c r="A12965" s="1">
        <v>96275671</v>
      </c>
      <c r="B12965" s="1" t="s">
        <v>212106</v>
      </c>
      <c r="C12965" s="1"/>
    </row>
    <row r="12966" spans="1:3" x14ac:dyDescent="0.25">
      <c r="A12966" s="1">
        <v>96294567</v>
      </c>
      <c r="B12966" s="1" t="s">
        <v>212107</v>
      </c>
      <c r="C12966" s="1"/>
    </row>
    <row r="12967" spans="1:3" x14ac:dyDescent="0.25">
      <c r="A12967" s="1">
        <v>96300215</v>
      </c>
      <c r="B12967" s="1" t="s">
        <v>212108</v>
      </c>
      <c r="C12967" s="1"/>
    </row>
    <row r="12968" spans="1:3" x14ac:dyDescent="0.25">
      <c r="A12968" s="1">
        <v>96302585</v>
      </c>
      <c r="B12968" s="1" t="s">
        <v>212109</v>
      </c>
      <c r="C12968" s="1"/>
    </row>
    <row r="12969" spans="1:3" x14ac:dyDescent="0.25">
      <c r="A12969" s="1">
        <v>96312835</v>
      </c>
      <c r="B12969" s="1" t="s">
        <v>212110</v>
      </c>
      <c r="C12969" s="1"/>
    </row>
    <row r="12970" spans="1:3" x14ac:dyDescent="0.25">
      <c r="A12970" s="1">
        <v>96326251</v>
      </c>
      <c r="B12970" s="1" t="s">
        <v>212111</v>
      </c>
      <c r="C12970" s="1"/>
    </row>
    <row r="12971" spans="1:3" x14ac:dyDescent="0.25">
      <c r="A12971" s="1">
        <v>96333924</v>
      </c>
      <c r="B12971" s="1" t="s">
        <v>212112</v>
      </c>
      <c r="C12971" s="1"/>
    </row>
    <row r="12972" spans="1:3" x14ac:dyDescent="0.25">
      <c r="A12972" s="1">
        <v>96355397</v>
      </c>
      <c r="B12972" s="1" t="s">
        <v>212113</v>
      </c>
      <c r="C12972" s="1"/>
    </row>
    <row r="12973" spans="1:3" x14ac:dyDescent="0.25">
      <c r="A12973" s="1">
        <v>96366080</v>
      </c>
      <c r="B12973" s="1" t="s">
        <v>212114</v>
      </c>
      <c r="C12973" s="1"/>
    </row>
    <row r="12974" spans="1:3" x14ac:dyDescent="0.25">
      <c r="A12974" s="1">
        <v>96388759</v>
      </c>
      <c r="B12974" s="1" t="s">
        <v>212115</v>
      </c>
      <c r="C12974" s="1"/>
    </row>
    <row r="12975" spans="1:3" x14ac:dyDescent="0.25">
      <c r="A12975" s="1">
        <v>96395539</v>
      </c>
      <c r="B12975" s="1" t="s">
        <v>212116</v>
      </c>
      <c r="C12975" s="1"/>
    </row>
    <row r="12976" spans="1:3" x14ac:dyDescent="0.25">
      <c r="A12976" s="1">
        <v>96400038</v>
      </c>
      <c r="B12976" s="1" t="s">
        <v>212117</v>
      </c>
      <c r="C12976" s="1"/>
    </row>
    <row r="12977" spans="1:3" x14ac:dyDescent="0.25">
      <c r="A12977" s="1">
        <v>96400552</v>
      </c>
      <c r="B12977" s="1" t="s">
        <v>212118</v>
      </c>
      <c r="C12977" s="1"/>
    </row>
    <row r="12978" spans="1:3" x14ac:dyDescent="0.25">
      <c r="A12978" s="1">
        <v>96406127</v>
      </c>
      <c r="B12978" s="1" t="s">
        <v>212119</v>
      </c>
      <c r="C12978" s="1"/>
    </row>
    <row r="12979" spans="1:3" x14ac:dyDescent="0.25">
      <c r="A12979" s="1">
        <v>96407014</v>
      </c>
      <c r="B12979" s="1" t="s">
        <v>212120</v>
      </c>
      <c r="C12979" s="1"/>
    </row>
    <row r="12980" spans="1:3" x14ac:dyDescent="0.25">
      <c r="A12980" s="1">
        <v>96422696</v>
      </c>
      <c r="B12980" s="1" t="s">
        <v>212121</v>
      </c>
      <c r="C12980" s="1"/>
    </row>
    <row r="12981" spans="1:3" x14ac:dyDescent="0.25">
      <c r="A12981" s="1">
        <v>96438911</v>
      </c>
      <c r="B12981" s="1" t="s">
        <v>212122</v>
      </c>
      <c r="C12981" s="1"/>
    </row>
    <row r="12982" spans="1:3" x14ac:dyDescent="0.25">
      <c r="A12982" s="1">
        <v>96444416</v>
      </c>
      <c r="B12982" s="1" t="s">
        <v>212123</v>
      </c>
      <c r="C12982" s="1"/>
    </row>
    <row r="12983" spans="1:3" x14ac:dyDescent="0.25">
      <c r="A12983" s="1">
        <v>96452540</v>
      </c>
      <c r="B12983" s="1" t="s">
        <v>212124</v>
      </c>
      <c r="C12983" s="1"/>
    </row>
    <row r="12984" spans="1:3" x14ac:dyDescent="0.25">
      <c r="A12984" s="1">
        <v>96456936</v>
      </c>
      <c r="B12984" s="1" t="s">
        <v>212125</v>
      </c>
      <c r="C12984" s="1"/>
    </row>
    <row r="12985" spans="1:3" x14ac:dyDescent="0.25">
      <c r="A12985" s="1">
        <v>96462154</v>
      </c>
      <c r="B12985" s="1" t="s">
        <v>212126</v>
      </c>
      <c r="C12985" s="1"/>
    </row>
    <row r="12986" spans="1:3" x14ac:dyDescent="0.25">
      <c r="A12986" s="1">
        <v>96468604</v>
      </c>
      <c r="B12986" s="1" t="s">
        <v>212127</v>
      </c>
      <c r="C12986" s="1"/>
    </row>
    <row r="12987" spans="1:3" x14ac:dyDescent="0.25">
      <c r="A12987" s="1">
        <v>96486420</v>
      </c>
      <c r="B12987" s="1" t="s">
        <v>212128</v>
      </c>
      <c r="C12987" s="1"/>
    </row>
    <row r="12988" spans="1:3" x14ac:dyDescent="0.25">
      <c r="A12988" s="1">
        <v>96498970</v>
      </c>
      <c r="B12988" s="1" t="s">
        <v>212129</v>
      </c>
      <c r="C12988" s="1"/>
    </row>
    <row r="12989" spans="1:3" x14ac:dyDescent="0.25">
      <c r="A12989" s="1">
        <v>96513794</v>
      </c>
      <c r="B12989" s="1" t="s">
        <v>212130</v>
      </c>
      <c r="C12989" s="1"/>
    </row>
    <row r="12990" spans="1:3" x14ac:dyDescent="0.25">
      <c r="A12990" s="1">
        <v>96513999</v>
      </c>
      <c r="B12990" s="1" t="s">
        <v>212131</v>
      </c>
      <c r="C12990" s="1"/>
    </row>
    <row r="12991" spans="1:3" x14ac:dyDescent="0.25">
      <c r="A12991" s="1">
        <v>96526853</v>
      </c>
      <c r="B12991" s="1" t="s">
        <v>212132</v>
      </c>
      <c r="C12991" s="1"/>
    </row>
    <row r="12992" spans="1:3" x14ac:dyDescent="0.25">
      <c r="A12992" s="1">
        <v>96547675</v>
      </c>
      <c r="B12992" s="1" t="s">
        <v>212133</v>
      </c>
      <c r="C12992" s="1"/>
    </row>
    <row r="12993" spans="1:3" x14ac:dyDescent="0.25">
      <c r="A12993" s="1">
        <v>96557880</v>
      </c>
      <c r="B12993" s="1" t="s">
        <v>212134</v>
      </c>
      <c r="C12993" s="1"/>
    </row>
    <row r="12994" spans="1:3" x14ac:dyDescent="0.25">
      <c r="A12994" s="1">
        <v>96564226</v>
      </c>
      <c r="B12994" s="1" t="s">
        <v>212135</v>
      </c>
      <c r="C12994" s="1"/>
    </row>
    <row r="12995" spans="1:3" x14ac:dyDescent="0.25">
      <c r="A12995" s="1">
        <v>96570125</v>
      </c>
      <c r="B12995" s="1" t="s">
        <v>212136</v>
      </c>
      <c r="C12995" s="1"/>
    </row>
    <row r="12996" spans="1:3" x14ac:dyDescent="0.25">
      <c r="A12996" s="1">
        <v>96570449</v>
      </c>
      <c r="B12996" s="1" t="s">
        <v>212137</v>
      </c>
      <c r="C12996" s="1"/>
    </row>
    <row r="12997" spans="1:3" x14ac:dyDescent="0.25">
      <c r="A12997" s="1">
        <v>96578116</v>
      </c>
      <c r="B12997" s="1" t="s">
        <v>212138</v>
      </c>
      <c r="C12997" s="1"/>
    </row>
    <row r="12998" spans="1:3" x14ac:dyDescent="0.25">
      <c r="A12998" s="1">
        <v>96618491</v>
      </c>
      <c r="B12998" s="1" t="s">
        <v>212139</v>
      </c>
      <c r="C12998" s="1"/>
    </row>
    <row r="12999" spans="1:3" x14ac:dyDescent="0.25">
      <c r="A12999" s="1">
        <v>96679591</v>
      </c>
      <c r="B12999" s="1" t="s">
        <v>212140</v>
      </c>
      <c r="C12999" s="1"/>
    </row>
    <row r="13000" spans="1:3" x14ac:dyDescent="0.25">
      <c r="A13000" s="1">
        <v>96702980</v>
      </c>
      <c r="B13000" s="1" t="s">
        <v>212141</v>
      </c>
      <c r="C13000" s="1"/>
    </row>
    <row r="13001" spans="1:3" x14ac:dyDescent="0.25">
      <c r="A13001" s="1">
        <v>96703871</v>
      </c>
      <c r="B13001" s="1" t="s">
        <v>212142</v>
      </c>
      <c r="C13001" s="1"/>
    </row>
    <row r="13002" spans="1:3" x14ac:dyDescent="0.25">
      <c r="A13002" s="1">
        <v>96737271</v>
      </c>
      <c r="B13002" s="1" t="s">
        <v>212143</v>
      </c>
      <c r="C13002" s="1"/>
    </row>
    <row r="13003" spans="1:3" x14ac:dyDescent="0.25">
      <c r="A13003" s="1">
        <v>96739762</v>
      </c>
      <c r="B13003" s="1" t="s">
        <v>212144</v>
      </c>
      <c r="C13003" s="1"/>
    </row>
    <row r="13004" spans="1:3" x14ac:dyDescent="0.25">
      <c r="A13004" s="1">
        <v>96755501</v>
      </c>
      <c r="B13004" s="1" t="s">
        <v>212145</v>
      </c>
      <c r="C13004" s="1"/>
    </row>
    <row r="13005" spans="1:3" x14ac:dyDescent="0.25">
      <c r="A13005" s="1">
        <v>96793993</v>
      </c>
      <c r="B13005" s="1" t="s">
        <v>212146</v>
      </c>
      <c r="C13005" s="1"/>
    </row>
    <row r="13006" spans="1:3" x14ac:dyDescent="0.25">
      <c r="A13006" s="1">
        <v>96809077</v>
      </c>
      <c r="B13006" s="1" t="s">
        <v>212147</v>
      </c>
      <c r="C13006" s="1"/>
    </row>
    <row r="13007" spans="1:3" x14ac:dyDescent="0.25">
      <c r="A13007" s="1">
        <v>96813179</v>
      </c>
      <c r="B13007" s="1" t="s">
        <v>212148</v>
      </c>
      <c r="C13007" s="1"/>
    </row>
    <row r="13008" spans="1:3" x14ac:dyDescent="0.25">
      <c r="A13008" s="1">
        <v>96844979</v>
      </c>
      <c r="B13008" s="1" t="s">
        <v>212149</v>
      </c>
      <c r="C13008" s="1"/>
    </row>
    <row r="13009" spans="1:3" x14ac:dyDescent="0.25">
      <c r="A13009" s="1">
        <v>96853514</v>
      </c>
      <c r="B13009" s="1" t="s">
        <v>212150</v>
      </c>
      <c r="C13009" s="1"/>
    </row>
    <row r="13010" spans="1:3" x14ac:dyDescent="0.25">
      <c r="A13010" s="1">
        <v>96856167</v>
      </c>
      <c r="B13010" s="1" t="s">
        <v>212151</v>
      </c>
      <c r="C13010" s="1"/>
    </row>
    <row r="13011" spans="1:3" x14ac:dyDescent="0.25">
      <c r="A13011" s="1">
        <v>96890295</v>
      </c>
      <c r="B13011" s="1" t="s">
        <v>212152</v>
      </c>
      <c r="C13011" s="1"/>
    </row>
    <row r="13012" spans="1:3" x14ac:dyDescent="0.25">
      <c r="A13012" s="1">
        <v>96918722</v>
      </c>
      <c r="B13012" s="1" t="s">
        <v>212153</v>
      </c>
      <c r="C13012" s="1"/>
    </row>
    <row r="13013" spans="1:3" x14ac:dyDescent="0.25">
      <c r="A13013" s="1">
        <v>96926670</v>
      </c>
      <c r="B13013" s="1" t="s">
        <v>212154</v>
      </c>
      <c r="C13013" s="1"/>
    </row>
    <row r="13014" spans="1:3" x14ac:dyDescent="0.25">
      <c r="A13014" s="1">
        <v>96946815</v>
      </c>
      <c r="B13014" s="1" t="s">
        <v>212155</v>
      </c>
      <c r="C13014" s="1"/>
    </row>
    <row r="13015" spans="1:3" x14ac:dyDescent="0.25">
      <c r="A13015" s="1">
        <v>96962604</v>
      </c>
      <c r="B13015" s="1" t="s">
        <v>212156</v>
      </c>
      <c r="C13015" s="1"/>
    </row>
    <row r="13016" spans="1:3" x14ac:dyDescent="0.25">
      <c r="A13016" s="1">
        <v>96966651</v>
      </c>
      <c r="B13016" s="1" t="s">
        <v>212157</v>
      </c>
      <c r="C13016" s="1"/>
    </row>
    <row r="13017" spans="1:3" x14ac:dyDescent="0.25">
      <c r="A13017" s="1">
        <v>96983106</v>
      </c>
      <c r="B13017" s="1" t="s">
        <v>212158</v>
      </c>
      <c r="C13017" s="1"/>
    </row>
    <row r="13018" spans="1:3" x14ac:dyDescent="0.25">
      <c r="A13018" s="1">
        <v>96983279</v>
      </c>
      <c r="B13018" s="1" t="s">
        <v>212159</v>
      </c>
      <c r="C13018" s="1"/>
    </row>
    <row r="13019" spans="1:3" x14ac:dyDescent="0.25">
      <c r="A13019" s="1">
        <v>96993983</v>
      </c>
      <c r="B13019" s="1" t="s">
        <v>212160</v>
      </c>
      <c r="C13019" s="1"/>
    </row>
    <row r="13020" spans="1:3" x14ac:dyDescent="0.25">
      <c r="A13020" s="1">
        <v>97007583</v>
      </c>
      <c r="B13020" s="1" t="s">
        <v>212161</v>
      </c>
      <c r="C13020" s="1"/>
    </row>
    <row r="13021" spans="1:3" x14ac:dyDescent="0.25">
      <c r="A13021" s="1">
        <v>97017360</v>
      </c>
      <c r="B13021" s="1" t="s">
        <v>212162</v>
      </c>
      <c r="C13021" s="1"/>
    </row>
    <row r="13022" spans="1:3" x14ac:dyDescent="0.25">
      <c r="A13022" s="1">
        <v>97020166</v>
      </c>
      <c r="B13022" s="1" t="s">
        <v>212163</v>
      </c>
      <c r="C13022" s="1"/>
    </row>
    <row r="13023" spans="1:3" x14ac:dyDescent="0.25">
      <c r="A13023" s="1">
        <v>97033867</v>
      </c>
      <c r="B13023" s="1" t="s">
        <v>212164</v>
      </c>
      <c r="C13023" s="1"/>
    </row>
    <row r="13024" spans="1:3" x14ac:dyDescent="0.25">
      <c r="A13024" s="1">
        <v>97034359</v>
      </c>
      <c r="B13024" s="1" t="s">
        <v>212165</v>
      </c>
      <c r="C13024" s="1"/>
    </row>
    <row r="13025" spans="1:3" x14ac:dyDescent="0.25">
      <c r="A13025" s="1">
        <v>97043289</v>
      </c>
      <c r="B13025" s="1" t="s">
        <v>212166</v>
      </c>
      <c r="C13025" s="1"/>
    </row>
    <row r="13026" spans="1:3" x14ac:dyDescent="0.25">
      <c r="A13026" s="1">
        <v>97050409</v>
      </c>
      <c r="B13026" s="1" t="s">
        <v>212167</v>
      </c>
      <c r="C13026" s="1"/>
    </row>
    <row r="13027" spans="1:3" x14ac:dyDescent="0.25">
      <c r="A13027" s="1">
        <v>97070631</v>
      </c>
      <c r="B13027" s="1" t="s">
        <v>212168</v>
      </c>
      <c r="C13027" s="1"/>
    </row>
    <row r="13028" spans="1:3" x14ac:dyDescent="0.25">
      <c r="A13028" s="1">
        <v>97078545</v>
      </c>
      <c r="B13028" s="1" t="s">
        <v>212169</v>
      </c>
      <c r="C13028" s="1"/>
    </row>
    <row r="13029" spans="1:3" x14ac:dyDescent="0.25">
      <c r="A13029" s="1">
        <v>97098927</v>
      </c>
      <c r="B13029" s="1" t="s">
        <v>212170</v>
      </c>
      <c r="C13029" s="1"/>
    </row>
    <row r="13030" spans="1:3" x14ac:dyDescent="0.25">
      <c r="A13030" s="1">
        <v>97111866</v>
      </c>
      <c r="B13030" s="1" t="s">
        <v>212171</v>
      </c>
      <c r="C13030" s="1"/>
    </row>
    <row r="13031" spans="1:3" x14ac:dyDescent="0.25">
      <c r="A13031" s="1">
        <v>97113655</v>
      </c>
      <c r="B13031" s="1" t="s">
        <v>212172</v>
      </c>
      <c r="C13031" s="1"/>
    </row>
    <row r="13032" spans="1:3" x14ac:dyDescent="0.25">
      <c r="A13032" s="1">
        <v>97123236</v>
      </c>
      <c r="B13032" s="1" t="s">
        <v>212173</v>
      </c>
      <c r="C13032" s="1"/>
    </row>
    <row r="13033" spans="1:3" x14ac:dyDescent="0.25">
      <c r="A13033" s="1">
        <v>97147812</v>
      </c>
      <c r="B13033" s="1" t="s">
        <v>212174</v>
      </c>
      <c r="C13033" s="1"/>
    </row>
    <row r="13034" spans="1:3" x14ac:dyDescent="0.25">
      <c r="A13034" s="1">
        <v>97153247</v>
      </c>
      <c r="B13034" s="1" t="s">
        <v>212175</v>
      </c>
      <c r="C13034" s="1"/>
    </row>
    <row r="13035" spans="1:3" x14ac:dyDescent="0.25">
      <c r="A13035" s="1">
        <v>97169840</v>
      </c>
      <c r="B13035" s="1" t="s">
        <v>212176</v>
      </c>
      <c r="C13035" s="1"/>
    </row>
    <row r="13036" spans="1:3" x14ac:dyDescent="0.25">
      <c r="A13036" s="1">
        <v>97174567</v>
      </c>
      <c r="B13036" s="1" t="s">
        <v>212177</v>
      </c>
      <c r="C13036" s="1"/>
    </row>
    <row r="13037" spans="1:3" x14ac:dyDescent="0.25">
      <c r="A13037" s="1">
        <v>97182592</v>
      </c>
      <c r="B13037" s="1" t="s">
        <v>212178</v>
      </c>
      <c r="C13037" s="1"/>
    </row>
    <row r="13038" spans="1:3" x14ac:dyDescent="0.25">
      <c r="A13038" s="1">
        <v>97204580</v>
      </c>
      <c r="B13038" s="1" t="s">
        <v>212179</v>
      </c>
      <c r="C13038" s="1"/>
    </row>
    <row r="13039" spans="1:3" x14ac:dyDescent="0.25">
      <c r="A13039" s="1">
        <v>97206383</v>
      </c>
      <c r="B13039" s="1" t="s">
        <v>212180</v>
      </c>
      <c r="C13039" s="1"/>
    </row>
    <row r="13040" spans="1:3" x14ac:dyDescent="0.25">
      <c r="A13040" s="1">
        <v>97232154</v>
      </c>
      <c r="B13040" s="1" t="s">
        <v>212181</v>
      </c>
      <c r="C13040" s="1"/>
    </row>
    <row r="13041" spans="1:3" x14ac:dyDescent="0.25">
      <c r="A13041" s="1">
        <v>97251907</v>
      </c>
      <c r="B13041" s="1" t="s">
        <v>212182</v>
      </c>
      <c r="C13041" s="1"/>
    </row>
    <row r="13042" spans="1:3" x14ac:dyDescent="0.25">
      <c r="A13042" s="1">
        <v>97263728</v>
      </c>
      <c r="B13042" s="1" t="s">
        <v>212183</v>
      </c>
      <c r="C13042" s="1"/>
    </row>
    <row r="13043" spans="1:3" x14ac:dyDescent="0.25">
      <c r="A13043" s="1">
        <v>97278915</v>
      </c>
      <c r="B13043" s="1" t="s">
        <v>212184</v>
      </c>
      <c r="C13043" s="1"/>
    </row>
    <row r="13044" spans="1:3" x14ac:dyDescent="0.25">
      <c r="A13044" s="1">
        <v>97287201</v>
      </c>
      <c r="B13044" s="1" t="s">
        <v>212185</v>
      </c>
      <c r="C13044" s="1"/>
    </row>
    <row r="13045" spans="1:3" x14ac:dyDescent="0.25">
      <c r="A13045" s="1">
        <v>97291444</v>
      </c>
      <c r="B13045" s="1" t="s">
        <v>212186</v>
      </c>
      <c r="C13045" s="1"/>
    </row>
    <row r="13046" spans="1:3" x14ac:dyDescent="0.25">
      <c r="A13046" s="1">
        <v>97301397</v>
      </c>
      <c r="B13046" s="1" t="s">
        <v>212187</v>
      </c>
      <c r="C13046" s="1"/>
    </row>
    <row r="13047" spans="1:3" x14ac:dyDescent="0.25">
      <c r="A13047" s="1">
        <v>97305020</v>
      </c>
      <c r="B13047" s="1" t="s">
        <v>212188</v>
      </c>
      <c r="C13047" s="1"/>
    </row>
    <row r="13048" spans="1:3" x14ac:dyDescent="0.25">
      <c r="A13048" s="1">
        <v>97350382</v>
      </c>
      <c r="B13048" s="1" t="s">
        <v>212189</v>
      </c>
      <c r="C13048" s="1"/>
    </row>
    <row r="13049" spans="1:3" x14ac:dyDescent="0.25">
      <c r="A13049" s="1">
        <v>97354709</v>
      </c>
      <c r="B13049" s="1" t="s">
        <v>212190</v>
      </c>
      <c r="C13049" s="1"/>
    </row>
    <row r="13050" spans="1:3" x14ac:dyDescent="0.25">
      <c r="A13050" s="1">
        <v>97355107</v>
      </c>
      <c r="B13050" s="1" t="s">
        <v>212191</v>
      </c>
      <c r="C13050" s="1"/>
    </row>
    <row r="13051" spans="1:3" x14ac:dyDescent="0.25">
      <c r="A13051" s="1">
        <v>97393312</v>
      </c>
      <c r="B13051" s="1" t="s">
        <v>212192</v>
      </c>
      <c r="C13051" s="1"/>
    </row>
    <row r="13052" spans="1:3" x14ac:dyDescent="0.25">
      <c r="A13052" s="1">
        <v>97407672</v>
      </c>
      <c r="B13052" s="1" t="s">
        <v>212193</v>
      </c>
      <c r="C13052" s="1"/>
    </row>
    <row r="13053" spans="1:3" x14ac:dyDescent="0.25">
      <c r="A13053" s="1">
        <v>97425580</v>
      </c>
      <c r="B13053" s="1" t="s">
        <v>212194</v>
      </c>
      <c r="C13053" s="1"/>
    </row>
    <row r="13054" spans="1:3" x14ac:dyDescent="0.25">
      <c r="A13054" s="1">
        <v>97440965</v>
      </c>
      <c r="B13054" s="1" t="s">
        <v>212195</v>
      </c>
      <c r="C13054" s="1"/>
    </row>
    <row r="13055" spans="1:3" x14ac:dyDescent="0.25">
      <c r="A13055" s="1">
        <v>97448648</v>
      </c>
      <c r="B13055" s="1" t="s">
        <v>212196</v>
      </c>
      <c r="C13055" s="1"/>
    </row>
    <row r="13056" spans="1:3" x14ac:dyDescent="0.25">
      <c r="A13056" s="1">
        <v>97473925</v>
      </c>
      <c r="B13056" s="1" t="s">
        <v>212197</v>
      </c>
      <c r="C13056" s="1"/>
    </row>
    <row r="13057" spans="1:3" x14ac:dyDescent="0.25">
      <c r="A13057" s="1">
        <v>97486380</v>
      </c>
      <c r="B13057" s="1" t="s">
        <v>212198</v>
      </c>
      <c r="C13057" s="1"/>
    </row>
    <row r="13058" spans="1:3" x14ac:dyDescent="0.25">
      <c r="A13058" s="1">
        <v>97509451</v>
      </c>
      <c r="B13058" s="1" t="s">
        <v>212199</v>
      </c>
      <c r="C13058" s="1"/>
    </row>
    <row r="13059" spans="1:3" x14ac:dyDescent="0.25">
      <c r="A13059" s="1">
        <v>97533481</v>
      </c>
      <c r="B13059" s="1" t="s">
        <v>212200</v>
      </c>
      <c r="C13059" s="1"/>
    </row>
    <row r="13060" spans="1:3" x14ac:dyDescent="0.25">
      <c r="A13060" s="1">
        <v>97538573</v>
      </c>
      <c r="B13060" s="1" t="s">
        <v>212201</v>
      </c>
      <c r="C13060" s="1"/>
    </row>
    <row r="13061" spans="1:3" x14ac:dyDescent="0.25">
      <c r="A13061" s="1">
        <v>97543923</v>
      </c>
      <c r="B13061" s="1" t="s">
        <v>212202</v>
      </c>
      <c r="C13061" s="1"/>
    </row>
    <row r="13062" spans="1:3" x14ac:dyDescent="0.25">
      <c r="A13062" s="1">
        <v>97558861</v>
      </c>
      <c r="B13062" s="1" t="s">
        <v>212203</v>
      </c>
      <c r="C13062" s="1"/>
    </row>
    <row r="13063" spans="1:3" x14ac:dyDescent="0.25">
      <c r="A13063" s="1">
        <v>97561147</v>
      </c>
      <c r="B13063" s="1" t="s">
        <v>212204</v>
      </c>
      <c r="C13063" s="1"/>
    </row>
    <row r="13064" spans="1:3" x14ac:dyDescent="0.25">
      <c r="A13064" s="1">
        <v>97567373</v>
      </c>
      <c r="B13064" s="1" t="s">
        <v>212205</v>
      </c>
      <c r="C13064" s="1"/>
    </row>
    <row r="13065" spans="1:3" x14ac:dyDescent="0.25">
      <c r="A13065" s="1">
        <v>97575411</v>
      </c>
      <c r="B13065" s="1" t="s">
        <v>212206</v>
      </c>
      <c r="C13065" s="1"/>
    </row>
    <row r="13066" spans="1:3" x14ac:dyDescent="0.25">
      <c r="A13066" s="1">
        <v>97575652</v>
      </c>
      <c r="B13066" s="1" t="s">
        <v>212207</v>
      </c>
      <c r="C13066" s="1"/>
    </row>
    <row r="13067" spans="1:3" x14ac:dyDescent="0.25">
      <c r="A13067" s="1">
        <v>97581311</v>
      </c>
      <c r="B13067" s="1" t="s">
        <v>212208</v>
      </c>
      <c r="C13067" s="1"/>
    </row>
    <row r="13068" spans="1:3" x14ac:dyDescent="0.25">
      <c r="A13068" s="1">
        <v>97591967</v>
      </c>
      <c r="B13068" s="1" t="s">
        <v>212209</v>
      </c>
      <c r="C13068" s="1"/>
    </row>
    <row r="13069" spans="1:3" x14ac:dyDescent="0.25">
      <c r="A13069" s="1">
        <v>97609296</v>
      </c>
      <c r="B13069" s="1" t="s">
        <v>212210</v>
      </c>
      <c r="C13069" s="1"/>
    </row>
    <row r="13070" spans="1:3" x14ac:dyDescent="0.25">
      <c r="A13070" s="1">
        <v>97610233</v>
      </c>
      <c r="B13070" s="1" t="s">
        <v>212211</v>
      </c>
      <c r="C13070" s="1"/>
    </row>
    <row r="13071" spans="1:3" x14ac:dyDescent="0.25">
      <c r="A13071" s="1">
        <v>97613059</v>
      </c>
      <c r="B13071" s="1" t="s">
        <v>212212</v>
      </c>
      <c r="C13071" s="1"/>
    </row>
    <row r="13072" spans="1:3" x14ac:dyDescent="0.25">
      <c r="A13072" s="1">
        <v>97633460</v>
      </c>
      <c r="B13072" s="1" t="s">
        <v>212213</v>
      </c>
      <c r="C13072" s="1"/>
    </row>
    <row r="13073" spans="1:3" x14ac:dyDescent="0.25">
      <c r="A13073" s="1">
        <v>97642914</v>
      </c>
      <c r="B13073" s="1" t="s">
        <v>212214</v>
      </c>
      <c r="C13073" s="1"/>
    </row>
    <row r="13074" spans="1:3" x14ac:dyDescent="0.25">
      <c r="A13074" s="1">
        <v>97653620</v>
      </c>
      <c r="B13074" s="1" t="s">
        <v>212215</v>
      </c>
      <c r="C13074" s="1"/>
    </row>
    <row r="13075" spans="1:3" x14ac:dyDescent="0.25">
      <c r="A13075" s="1">
        <v>97668844</v>
      </c>
      <c r="B13075" s="1" t="s">
        <v>212216</v>
      </c>
      <c r="C13075" s="1"/>
    </row>
    <row r="13076" spans="1:3" x14ac:dyDescent="0.25">
      <c r="A13076" s="1">
        <v>97687576</v>
      </c>
      <c r="B13076" s="1" t="s">
        <v>212217</v>
      </c>
      <c r="C13076" s="1"/>
    </row>
    <row r="13077" spans="1:3" x14ac:dyDescent="0.25">
      <c r="A13077" s="1">
        <v>97690654</v>
      </c>
      <c r="B13077" s="1" t="s">
        <v>212218</v>
      </c>
      <c r="C13077" s="1"/>
    </row>
    <row r="13078" spans="1:3" x14ac:dyDescent="0.25">
      <c r="A13078" s="1">
        <v>97692370</v>
      </c>
      <c r="B13078" s="1" t="s">
        <v>212219</v>
      </c>
      <c r="C13078" s="1"/>
    </row>
    <row r="13079" spans="1:3" x14ac:dyDescent="0.25">
      <c r="A13079" s="1">
        <v>97704083</v>
      </c>
      <c r="B13079" s="1" t="s">
        <v>212220</v>
      </c>
      <c r="C13079" s="1"/>
    </row>
    <row r="13080" spans="1:3" x14ac:dyDescent="0.25">
      <c r="A13080" s="1">
        <v>97718911</v>
      </c>
      <c r="B13080" s="1" t="s">
        <v>212221</v>
      </c>
      <c r="C13080" s="1"/>
    </row>
    <row r="13081" spans="1:3" x14ac:dyDescent="0.25">
      <c r="A13081" s="1">
        <v>97739583</v>
      </c>
      <c r="B13081" s="1" t="s">
        <v>212222</v>
      </c>
      <c r="C13081" s="1"/>
    </row>
    <row r="13082" spans="1:3" x14ac:dyDescent="0.25">
      <c r="A13082" s="1">
        <v>97741841</v>
      </c>
      <c r="B13082" s="1" t="s">
        <v>212223</v>
      </c>
      <c r="C13082" s="1"/>
    </row>
    <row r="13083" spans="1:3" x14ac:dyDescent="0.25">
      <c r="A13083" s="1">
        <v>97759174</v>
      </c>
      <c r="B13083" s="1" t="s">
        <v>212224</v>
      </c>
      <c r="C13083" s="1"/>
    </row>
    <row r="13084" spans="1:3" x14ac:dyDescent="0.25">
      <c r="A13084" s="1">
        <v>97768135</v>
      </c>
      <c r="B13084" s="1" t="s">
        <v>212225</v>
      </c>
      <c r="C13084" s="1"/>
    </row>
    <row r="13085" spans="1:3" x14ac:dyDescent="0.25">
      <c r="A13085" s="1">
        <v>97770741</v>
      </c>
      <c r="B13085" s="1" t="s">
        <v>212226</v>
      </c>
      <c r="C13085" s="1"/>
    </row>
    <row r="13086" spans="1:3" x14ac:dyDescent="0.25">
      <c r="A13086" s="1">
        <v>97777632</v>
      </c>
      <c r="B13086" s="1" t="s">
        <v>212227</v>
      </c>
      <c r="C13086" s="1"/>
    </row>
    <row r="13087" spans="1:3" x14ac:dyDescent="0.25">
      <c r="A13087" s="1">
        <v>97792389</v>
      </c>
      <c r="B13087" s="1" t="s">
        <v>212228</v>
      </c>
      <c r="C13087" s="1"/>
    </row>
    <row r="13088" spans="1:3" x14ac:dyDescent="0.25">
      <c r="A13088" s="1">
        <v>97800718</v>
      </c>
      <c r="B13088" s="1" t="s">
        <v>212229</v>
      </c>
      <c r="C13088" s="1"/>
    </row>
    <row r="13089" spans="1:3" x14ac:dyDescent="0.25">
      <c r="A13089" s="1">
        <v>97808148</v>
      </c>
      <c r="B13089" s="1" t="s">
        <v>212230</v>
      </c>
      <c r="C13089" s="1"/>
    </row>
    <row r="13090" spans="1:3" x14ac:dyDescent="0.25">
      <c r="A13090" s="1">
        <v>97852933</v>
      </c>
      <c r="B13090" s="1" t="s">
        <v>212231</v>
      </c>
      <c r="C13090" s="1"/>
    </row>
    <row r="13091" spans="1:3" x14ac:dyDescent="0.25">
      <c r="A13091" s="1">
        <v>97869130</v>
      </c>
      <c r="B13091" s="1" t="s">
        <v>80439</v>
      </c>
      <c r="C13091" s="1"/>
    </row>
    <row r="13092" spans="1:3" x14ac:dyDescent="0.25">
      <c r="A13092" s="1">
        <v>97884665</v>
      </c>
      <c r="B13092" s="1" t="s">
        <v>212232</v>
      </c>
      <c r="C13092" s="1"/>
    </row>
    <row r="13093" spans="1:3" x14ac:dyDescent="0.25">
      <c r="A13093" s="1">
        <v>97885250</v>
      </c>
      <c r="B13093" s="1" t="s">
        <v>212233</v>
      </c>
      <c r="C13093" s="1"/>
    </row>
    <row r="13094" spans="1:3" x14ac:dyDescent="0.25">
      <c r="A13094" s="1">
        <v>97889778</v>
      </c>
      <c r="B13094" s="1" t="s">
        <v>212234</v>
      </c>
      <c r="C13094" s="1"/>
    </row>
    <row r="13095" spans="1:3" x14ac:dyDescent="0.25">
      <c r="A13095" s="1">
        <v>97901997</v>
      </c>
      <c r="B13095" s="1" t="s">
        <v>212235</v>
      </c>
      <c r="C13095" s="1"/>
    </row>
    <row r="13096" spans="1:3" x14ac:dyDescent="0.25">
      <c r="A13096" s="1">
        <v>97906974</v>
      </c>
      <c r="B13096" s="1" t="s">
        <v>212236</v>
      </c>
      <c r="C13096" s="1"/>
    </row>
    <row r="13097" spans="1:3" x14ac:dyDescent="0.25">
      <c r="A13097" s="1">
        <v>97909264</v>
      </c>
      <c r="B13097" s="1" t="s">
        <v>212237</v>
      </c>
      <c r="C13097" s="1"/>
    </row>
    <row r="13098" spans="1:3" x14ac:dyDescent="0.25">
      <c r="A13098" s="1">
        <v>97918996</v>
      </c>
      <c r="B13098" s="1" t="s">
        <v>212238</v>
      </c>
      <c r="C13098" s="1"/>
    </row>
    <row r="13099" spans="1:3" x14ac:dyDescent="0.25">
      <c r="A13099" s="1">
        <v>97921238</v>
      </c>
      <c r="B13099" s="1" t="s">
        <v>212239</v>
      </c>
      <c r="C13099" s="1"/>
    </row>
    <row r="13100" spans="1:3" x14ac:dyDescent="0.25">
      <c r="A13100" s="1">
        <v>97945529</v>
      </c>
      <c r="B13100" s="1" t="s">
        <v>212240</v>
      </c>
      <c r="C13100" s="1"/>
    </row>
    <row r="13101" spans="1:3" x14ac:dyDescent="0.25">
      <c r="A13101" s="1">
        <v>97957534</v>
      </c>
      <c r="B13101" s="1" t="s">
        <v>212241</v>
      </c>
      <c r="C13101" s="1"/>
    </row>
    <row r="13102" spans="1:3" x14ac:dyDescent="0.25">
      <c r="A13102" s="1">
        <v>97964781</v>
      </c>
      <c r="B13102" s="1" t="s">
        <v>212242</v>
      </c>
      <c r="C13102" s="1"/>
    </row>
    <row r="13103" spans="1:3" x14ac:dyDescent="0.25">
      <c r="A13103" s="1">
        <v>97984089</v>
      </c>
      <c r="B13103" s="1" t="s">
        <v>212243</v>
      </c>
      <c r="C13103" s="1"/>
    </row>
    <row r="13104" spans="1:3" x14ac:dyDescent="0.25">
      <c r="A13104" s="1">
        <v>98004360</v>
      </c>
      <c r="B13104" s="1" t="s">
        <v>212244</v>
      </c>
      <c r="C13104" s="1"/>
    </row>
    <row r="13105" spans="1:3" x14ac:dyDescent="0.25">
      <c r="A13105" s="1">
        <v>98034411</v>
      </c>
      <c r="B13105" s="1" t="s">
        <v>212245</v>
      </c>
      <c r="C13105" s="1"/>
    </row>
    <row r="13106" spans="1:3" x14ac:dyDescent="0.25">
      <c r="A13106" s="1">
        <v>98044895</v>
      </c>
      <c r="B13106" s="1" t="s">
        <v>212246</v>
      </c>
      <c r="C13106" s="1"/>
    </row>
    <row r="13107" spans="1:3" x14ac:dyDescent="0.25">
      <c r="A13107" s="1">
        <v>98047552</v>
      </c>
      <c r="B13107" s="1" t="s">
        <v>212247</v>
      </c>
      <c r="C13107" s="1"/>
    </row>
    <row r="13108" spans="1:3" x14ac:dyDescent="0.25">
      <c r="A13108" s="1">
        <v>98074079</v>
      </c>
      <c r="B13108" s="1" t="s">
        <v>212248</v>
      </c>
      <c r="C13108" s="1"/>
    </row>
    <row r="13109" spans="1:3" x14ac:dyDescent="0.25">
      <c r="A13109" s="1">
        <v>98103426</v>
      </c>
      <c r="B13109" s="1" t="s">
        <v>212249</v>
      </c>
      <c r="C13109" s="1"/>
    </row>
    <row r="13110" spans="1:3" x14ac:dyDescent="0.25">
      <c r="A13110" s="1">
        <v>98114338</v>
      </c>
      <c r="B13110" s="1" t="s">
        <v>212250</v>
      </c>
      <c r="C13110" s="1"/>
    </row>
    <row r="13111" spans="1:3" x14ac:dyDescent="0.25">
      <c r="A13111" s="1">
        <v>98136345</v>
      </c>
      <c r="B13111" s="1" t="s">
        <v>212251</v>
      </c>
      <c r="C13111" s="1"/>
    </row>
    <row r="13112" spans="1:3" x14ac:dyDescent="0.25">
      <c r="A13112" s="1">
        <v>98141345</v>
      </c>
      <c r="B13112" s="1" t="s">
        <v>212252</v>
      </c>
      <c r="C13112" s="1"/>
    </row>
    <row r="13113" spans="1:3" x14ac:dyDescent="0.25">
      <c r="A13113" s="1">
        <v>98154221</v>
      </c>
      <c r="B13113" s="1" t="s">
        <v>212253</v>
      </c>
      <c r="C13113" s="1"/>
    </row>
    <row r="13114" spans="1:3" x14ac:dyDescent="0.25">
      <c r="A13114" s="1">
        <v>98174354</v>
      </c>
      <c r="B13114" s="1" t="s">
        <v>212254</v>
      </c>
      <c r="C13114" s="1"/>
    </row>
    <row r="13115" spans="1:3" x14ac:dyDescent="0.25">
      <c r="A13115" s="1">
        <v>98191446</v>
      </c>
      <c r="B13115" s="1" t="s">
        <v>212255</v>
      </c>
      <c r="C13115" s="1"/>
    </row>
    <row r="13116" spans="1:3" x14ac:dyDescent="0.25">
      <c r="A13116" s="1">
        <v>98201397</v>
      </c>
      <c r="B13116" s="1" t="s">
        <v>212256</v>
      </c>
      <c r="C13116" s="1"/>
    </row>
    <row r="13117" spans="1:3" x14ac:dyDescent="0.25">
      <c r="A13117" s="1">
        <v>98202173</v>
      </c>
      <c r="B13117" s="1" t="s">
        <v>212257</v>
      </c>
      <c r="C13117" s="1"/>
    </row>
    <row r="13118" spans="1:3" x14ac:dyDescent="0.25">
      <c r="A13118" s="1">
        <v>98209611</v>
      </c>
      <c r="B13118" s="1" t="s">
        <v>212258</v>
      </c>
      <c r="C13118" s="1"/>
    </row>
    <row r="13119" spans="1:3" x14ac:dyDescent="0.25">
      <c r="A13119" s="1">
        <v>98221410</v>
      </c>
      <c r="B13119" s="1" t="s">
        <v>212259</v>
      </c>
      <c r="C13119" s="1"/>
    </row>
    <row r="13120" spans="1:3" x14ac:dyDescent="0.25">
      <c r="A13120" s="1">
        <v>98234329</v>
      </c>
      <c r="B13120" s="1" t="s">
        <v>212260</v>
      </c>
      <c r="C13120" s="1"/>
    </row>
    <row r="13121" spans="1:3" x14ac:dyDescent="0.25">
      <c r="A13121" s="1">
        <v>98238481</v>
      </c>
      <c r="B13121" s="1" t="s">
        <v>212261</v>
      </c>
      <c r="C13121" s="1"/>
    </row>
    <row r="13122" spans="1:3" x14ac:dyDescent="0.25">
      <c r="A13122" s="1">
        <v>98266133</v>
      </c>
      <c r="B13122" s="1" t="s">
        <v>212262</v>
      </c>
      <c r="C13122" s="1"/>
    </row>
    <row r="13123" spans="1:3" x14ac:dyDescent="0.25">
      <c r="A13123" s="1">
        <v>98283275</v>
      </c>
      <c r="B13123" s="1" t="s">
        <v>212263</v>
      </c>
      <c r="C13123" s="1"/>
    </row>
    <row r="13124" spans="1:3" x14ac:dyDescent="0.25">
      <c r="A13124" s="1">
        <v>98283453</v>
      </c>
      <c r="B13124" s="1" t="s">
        <v>212264</v>
      </c>
      <c r="C13124" s="1"/>
    </row>
    <row r="13125" spans="1:3" x14ac:dyDescent="0.25">
      <c r="A13125" s="1">
        <v>98284667</v>
      </c>
      <c r="B13125" s="1" t="s">
        <v>212265</v>
      </c>
      <c r="C13125" s="1"/>
    </row>
    <row r="13126" spans="1:3" x14ac:dyDescent="0.25">
      <c r="A13126" s="1">
        <v>98290099</v>
      </c>
      <c r="B13126" s="1" t="s">
        <v>212266</v>
      </c>
      <c r="C13126" s="1"/>
    </row>
    <row r="13127" spans="1:3" x14ac:dyDescent="0.25">
      <c r="A13127" s="1">
        <v>98310060</v>
      </c>
      <c r="B13127" s="1" t="s">
        <v>212267</v>
      </c>
      <c r="C13127" s="1"/>
    </row>
    <row r="13128" spans="1:3" x14ac:dyDescent="0.25">
      <c r="A13128" s="1">
        <v>98315911</v>
      </c>
      <c r="B13128" s="1" t="s">
        <v>212268</v>
      </c>
      <c r="C13128" s="1"/>
    </row>
    <row r="13129" spans="1:3" x14ac:dyDescent="0.25">
      <c r="A13129" s="1">
        <v>98316876</v>
      </c>
      <c r="B13129" s="1" t="s">
        <v>212269</v>
      </c>
      <c r="C13129" s="1"/>
    </row>
    <row r="13130" spans="1:3" x14ac:dyDescent="0.25">
      <c r="A13130" s="1">
        <v>98332136</v>
      </c>
      <c r="B13130" s="1" t="s">
        <v>212270</v>
      </c>
      <c r="C13130" s="1"/>
    </row>
    <row r="13131" spans="1:3" x14ac:dyDescent="0.25">
      <c r="A13131" s="1">
        <v>98335079</v>
      </c>
      <c r="B13131" s="1" t="s">
        <v>212271</v>
      </c>
      <c r="C13131" s="1"/>
    </row>
    <row r="13132" spans="1:3" x14ac:dyDescent="0.25">
      <c r="A13132" s="1">
        <v>98372595</v>
      </c>
      <c r="B13132" s="1" t="s">
        <v>212272</v>
      </c>
      <c r="C13132" s="1"/>
    </row>
    <row r="13133" spans="1:3" x14ac:dyDescent="0.25">
      <c r="A13133" s="1">
        <v>98372794</v>
      </c>
      <c r="B13133" s="1" t="s">
        <v>212273</v>
      </c>
      <c r="C13133" s="1"/>
    </row>
    <row r="13134" spans="1:3" x14ac:dyDescent="0.25">
      <c r="A13134" s="1">
        <v>98380295</v>
      </c>
      <c r="B13134" s="1" t="s">
        <v>212274</v>
      </c>
      <c r="C13134" s="1"/>
    </row>
    <row r="13135" spans="1:3" x14ac:dyDescent="0.25">
      <c r="A13135" s="1">
        <v>98391460</v>
      </c>
      <c r="B13135" s="1" t="s">
        <v>212275</v>
      </c>
      <c r="C13135" s="1"/>
    </row>
    <row r="13136" spans="1:3" x14ac:dyDescent="0.25">
      <c r="A13136" s="1">
        <v>98394592</v>
      </c>
      <c r="B13136" s="1" t="s">
        <v>212276</v>
      </c>
      <c r="C13136" s="1"/>
    </row>
    <row r="13137" spans="1:3" x14ac:dyDescent="0.25">
      <c r="A13137" s="1">
        <v>98402159</v>
      </c>
      <c r="B13137" s="1" t="s">
        <v>212277</v>
      </c>
      <c r="C13137" s="1"/>
    </row>
    <row r="13138" spans="1:3" x14ac:dyDescent="0.25">
      <c r="A13138" s="1">
        <v>98458861</v>
      </c>
      <c r="B13138" s="1" t="s">
        <v>212278</v>
      </c>
      <c r="C13138" s="1"/>
    </row>
    <row r="13139" spans="1:3" x14ac:dyDescent="0.25">
      <c r="A13139" s="1">
        <v>98477732</v>
      </c>
      <c r="B13139" s="1" t="s">
        <v>212279</v>
      </c>
      <c r="C13139" s="1"/>
    </row>
    <row r="13140" spans="1:3" x14ac:dyDescent="0.25">
      <c r="A13140" s="1">
        <v>98490956</v>
      </c>
      <c r="B13140" s="1" t="s">
        <v>212280</v>
      </c>
      <c r="C13140" s="1"/>
    </row>
    <row r="13141" spans="1:3" x14ac:dyDescent="0.25">
      <c r="A13141" s="1">
        <v>98495138</v>
      </c>
      <c r="B13141" s="1" t="s">
        <v>212281</v>
      </c>
      <c r="C13141" s="1"/>
    </row>
    <row r="13142" spans="1:3" x14ac:dyDescent="0.25">
      <c r="A13142" s="1">
        <v>98533327</v>
      </c>
      <c r="B13142" s="1" t="s">
        <v>212282</v>
      </c>
      <c r="C13142" s="1"/>
    </row>
    <row r="13143" spans="1:3" x14ac:dyDescent="0.25">
      <c r="A13143" s="1">
        <v>98534638</v>
      </c>
      <c r="B13143" s="1" t="s">
        <v>212283</v>
      </c>
      <c r="C13143" s="1"/>
    </row>
    <row r="13144" spans="1:3" x14ac:dyDescent="0.25">
      <c r="A13144" s="1">
        <v>98543976</v>
      </c>
      <c r="B13144" s="1" t="s">
        <v>212284</v>
      </c>
      <c r="C13144" s="1"/>
    </row>
    <row r="13145" spans="1:3" x14ac:dyDescent="0.25">
      <c r="A13145" s="1">
        <v>98553183</v>
      </c>
      <c r="B13145" s="1" t="s">
        <v>212285</v>
      </c>
      <c r="C13145" s="1"/>
    </row>
    <row r="13146" spans="1:3" x14ac:dyDescent="0.25">
      <c r="A13146" s="1">
        <v>98563129</v>
      </c>
      <c r="B13146" s="1" t="s">
        <v>212286</v>
      </c>
      <c r="C13146" s="1"/>
    </row>
    <row r="13147" spans="1:3" x14ac:dyDescent="0.25">
      <c r="A13147" s="1">
        <v>98571332</v>
      </c>
      <c r="B13147" s="1" t="s">
        <v>212287</v>
      </c>
      <c r="C13147" s="1"/>
    </row>
    <row r="13148" spans="1:3" x14ac:dyDescent="0.25">
      <c r="A13148" s="1">
        <v>98578332</v>
      </c>
      <c r="B13148" s="1" t="s">
        <v>212288</v>
      </c>
      <c r="C13148" s="1"/>
    </row>
    <row r="13149" spans="1:3" x14ac:dyDescent="0.25">
      <c r="A13149" s="1">
        <v>98582265</v>
      </c>
      <c r="B13149" s="1" t="s">
        <v>212289</v>
      </c>
      <c r="C13149" s="1"/>
    </row>
    <row r="13150" spans="1:3" x14ac:dyDescent="0.25">
      <c r="A13150" s="1">
        <v>98584840</v>
      </c>
      <c r="B13150" s="1" t="s">
        <v>212290</v>
      </c>
      <c r="C13150" s="1"/>
    </row>
    <row r="13151" spans="1:3" x14ac:dyDescent="0.25">
      <c r="A13151" s="1">
        <v>98605565</v>
      </c>
      <c r="B13151" s="1" t="s">
        <v>212291</v>
      </c>
      <c r="C13151" s="1"/>
    </row>
    <row r="13152" spans="1:3" x14ac:dyDescent="0.25">
      <c r="A13152" s="1">
        <v>98615282</v>
      </c>
      <c r="B13152" s="1" t="s">
        <v>212292</v>
      </c>
      <c r="C13152" s="1"/>
    </row>
    <row r="13153" spans="1:3" x14ac:dyDescent="0.25">
      <c r="A13153" s="1">
        <v>98632737</v>
      </c>
      <c r="B13153" s="1" t="s">
        <v>212293</v>
      </c>
      <c r="C13153" s="1"/>
    </row>
    <row r="13154" spans="1:3" x14ac:dyDescent="0.25">
      <c r="A13154" s="1">
        <v>98649817</v>
      </c>
      <c r="B13154" s="1" t="s">
        <v>212294</v>
      </c>
      <c r="C13154" s="1"/>
    </row>
    <row r="13155" spans="1:3" x14ac:dyDescent="0.25">
      <c r="A13155" s="1">
        <v>98659800</v>
      </c>
      <c r="B13155" s="1" t="s">
        <v>212295</v>
      </c>
      <c r="C13155" s="1"/>
    </row>
    <row r="13156" spans="1:3" x14ac:dyDescent="0.25">
      <c r="A13156" s="1">
        <v>98665516</v>
      </c>
      <c r="B13156" s="1" t="s">
        <v>212296</v>
      </c>
      <c r="C13156" s="1"/>
    </row>
    <row r="13157" spans="1:3" x14ac:dyDescent="0.25">
      <c r="A13157" s="1">
        <v>98674059</v>
      </c>
      <c r="B13157" s="1" t="s">
        <v>212297</v>
      </c>
      <c r="C13157" s="1"/>
    </row>
    <row r="13158" spans="1:3" x14ac:dyDescent="0.25">
      <c r="A13158" s="1">
        <v>98674288</v>
      </c>
      <c r="B13158" s="1" t="s">
        <v>212298</v>
      </c>
      <c r="C13158" s="1"/>
    </row>
    <row r="13159" spans="1:3" x14ac:dyDescent="0.25">
      <c r="A13159" s="1">
        <v>98686875</v>
      </c>
      <c r="B13159" s="1" t="s">
        <v>212299</v>
      </c>
      <c r="C13159" s="1"/>
    </row>
    <row r="13160" spans="1:3" x14ac:dyDescent="0.25">
      <c r="A13160" s="1">
        <v>98729245</v>
      </c>
      <c r="B13160" s="1" t="s">
        <v>212300</v>
      </c>
      <c r="C13160" s="1"/>
    </row>
    <row r="13161" spans="1:3" x14ac:dyDescent="0.25">
      <c r="A13161" s="1">
        <v>98761934</v>
      </c>
      <c r="B13161" s="1" t="s">
        <v>212301</v>
      </c>
      <c r="C13161" s="1"/>
    </row>
    <row r="13162" spans="1:3" x14ac:dyDescent="0.25">
      <c r="A13162" s="1">
        <v>98775073</v>
      </c>
      <c r="B13162" s="1" t="s">
        <v>204402</v>
      </c>
      <c r="C13162" s="1"/>
    </row>
    <row r="13163" spans="1:3" x14ac:dyDescent="0.25">
      <c r="A13163" s="1">
        <v>98778286</v>
      </c>
      <c r="B13163" s="1" t="s">
        <v>212302</v>
      </c>
      <c r="C13163" s="1"/>
    </row>
    <row r="13164" spans="1:3" x14ac:dyDescent="0.25">
      <c r="A13164" s="1">
        <v>98786887</v>
      </c>
      <c r="B13164" s="1" t="s">
        <v>212303</v>
      </c>
      <c r="C13164" s="1"/>
    </row>
    <row r="13165" spans="1:3" x14ac:dyDescent="0.25">
      <c r="A13165" s="1">
        <v>98793838</v>
      </c>
      <c r="B13165" s="1" t="s">
        <v>212304</v>
      </c>
      <c r="C13165" s="1"/>
    </row>
    <row r="13166" spans="1:3" x14ac:dyDescent="0.25">
      <c r="A13166" s="1">
        <v>98797286</v>
      </c>
      <c r="B13166" s="1" t="s">
        <v>212305</v>
      </c>
      <c r="C13166" s="1"/>
    </row>
    <row r="13167" spans="1:3" x14ac:dyDescent="0.25">
      <c r="A13167" s="1">
        <v>98800462</v>
      </c>
      <c r="B13167" s="1" t="s">
        <v>212306</v>
      </c>
      <c r="C13167" s="1"/>
    </row>
    <row r="13168" spans="1:3" x14ac:dyDescent="0.25">
      <c r="A13168" s="1">
        <v>98811436</v>
      </c>
      <c r="B13168" s="1" t="s">
        <v>212307</v>
      </c>
      <c r="C13168" s="1"/>
    </row>
    <row r="13169" spans="1:3" x14ac:dyDescent="0.25">
      <c r="A13169" s="1">
        <v>98856314</v>
      </c>
      <c r="B13169" s="1" t="s">
        <v>212308</v>
      </c>
      <c r="C13169" s="1"/>
    </row>
    <row r="13170" spans="1:3" x14ac:dyDescent="0.25">
      <c r="A13170" s="1">
        <v>98873446</v>
      </c>
      <c r="B13170" s="1" t="s">
        <v>212309</v>
      </c>
      <c r="C13170" s="1"/>
    </row>
    <row r="13171" spans="1:3" x14ac:dyDescent="0.25">
      <c r="A13171" s="1">
        <v>98881047</v>
      </c>
      <c r="B13171" s="1" t="s">
        <v>212310</v>
      </c>
      <c r="C13171" s="1"/>
    </row>
    <row r="13172" spans="1:3" x14ac:dyDescent="0.25">
      <c r="A13172" s="1">
        <v>98916996</v>
      </c>
      <c r="B13172" s="1" t="s">
        <v>212311</v>
      </c>
      <c r="C13172" s="1"/>
    </row>
    <row r="13173" spans="1:3" x14ac:dyDescent="0.25">
      <c r="A13173" s="1">
        <v>98926199</v>
      </c>
      <c r="B13173" s="1" t="s">
        <v>208909</v>
      </c>
      <c r="C13173" s="1"/>
    </row>
    <row r="13174" spans="1:3" x14ac:dyDescent="0.25">
      <c r="A13174" s="1">
        <v>98927736</v>
      </c>
      <c r="B13174" s="1" t="s">
        <v>212312</v>
      </c>
      <c r="C13174" s="1"/>
    </row>
    <row r="13175" spans="1:3" x14ac:dyDescent="0.25">
      <c r="A13175" s="1">
        <v>98947634</v>
      </c>
      <c r="B13175" s="1" t="s">
        <v>212313</v>
      </c>
      <c r="C13175" s="1"/>
    </row>
    <row r="13176" spans="1:3" x14ac:dyDescent="0.25">
      <c r="A13176" s="1">
        <v>98950300</v>
      </c>
      <c r="B13176" s="1" t="s">
        <v>212314</v>
      </c>
      <c r="C13176" s="1"/>
    </row>
    <row r="13177" spans="1:3" x14ac:dyDescent="0.25">
      <c r="A13177" s="1">
        <v>98958679</v>
      </c>
      <c r="B13177" s="1" t="s">
        <v>212315</v>
      </c>
      <c r="C13177" s="1"/>
    </row>
    <row r="13178" spans="1:3" x14ac:dyDescent="0.25">
      <c r="A13178" s="1">
        <v>98959896</v>
      </c>
      <c r="B13178" s="1" t="s">
        <v>212316</v>
      </c>
      <c r="C13178" s="1"/>
    </row>
    <row r="13179" spans="1:3" x14ac:dyDescent="0.25">
      <c r="A13179" s="1">
        <v>98971610</v>
      </c>
      <c r="B13179" s="1" t="s">
        <v>212317</v>
      </c>
      <c r="C13179" s="1"/>
    </row>
    <row r="13180" spans="1:3" x14ac:dyDescent="0.25">
      <c r="A13180" s="1">
        <v>98980772</v>
      </c>
      <c r="B13180" s="1" t="s">
        <v>212318</v>
      </c>
      <c r="C13180" s="1"/>
    </row>
    <row r="13181" spans="1:3" x14ac:dyDescent="0.25">
      <c r="A13181" s="1">
        <v>98997033</v>
      </c>
      <c r="B13181" s="1" t="s">
        <v>212319</v>
      </c>
      <c r="C13181" s="1"/>
    </row>
    <row r="13182" spans="1:3" x14ac:dyDescent="0.25">
      <c r="A13182" s="1">
        <v>98999626</v>
      </c>
      <c r="B13182" s="1" t="s">
        <v>212320</v>
      </c>
      <c r="C13182" s="1"/>
    </row>
    <row r="13183" spans="1:3" x14ac:dyDescent="0.25">
      <c r="A13183" s="1">
        <v>99005728</v>
      </c>
      <c r="B13183" s="1" t="s">
        <v>212321</v>
      </c>
      <c r="C13183" s="1"/>
    </row>
    <row r="13184" spans="1:3" x14ac:dyDescent="0.25">
      <c r="A13184" s="1">
        <v>99024668</v>
      </c>
      <c r="B13184" s="1" t="s">
        <v>212322</v>
      </c>
      <c r="C13184" s="1"/>
    </row>
    <row r="13185" spans="1:3" x14ac:dyDescent="0.25">
      <c r="A13185" s="1">
        <v>99034375</v>
      </c>
      <c r="B13185" s="1" t="s">
        <v>212323</v>
      </c>
      <c r="C13185" s="1"/>
    </row>
    <row r="13186" spans="1:3" x14ac:dyDescent="0.25">
      <c r="A13186" s="1">
        <v>99043686</v>
      </c>
      <c r="B13186" s="1" t="s">
        <v>212324</v>
      </c>
      <c r="C13186" s="1"/>
    </row>
    <row r="13187" spans="1:3" x14ac:dyDescent="0.25">
      <c r="A13187" s="1">
        <v>99060169</v>
      </c>
      <c r="B13187" s="1" t="s">
        <v>212325</v>
      </c>
      <c r="C13187" s="1"/>
    </row>
    <row r="13188" spans="1:3" x14ac:dyDescent="0.25">
      <c r="A13188" s="1">
        <v>99065941</v>
      </c>
      <c r="B13188" s="1" t="s">
        <v>212326</v>
      </c>
      <c r="C13188" s="1"/>
    </row>
    <row r="13189" spans="1:3" x14ac:dyDescent="0.25">
      <c r="A13189" s="1">
        <v>99067963</v>
      </c>
      <c r="B13189" s="1" t="s">
        <v>212327</v>
      </c>
      <c r="C13189" s="1"/>
    </row>
    <row r="13190" spans="1:3" x14ac:dyDescent="0.25">
      <c r="A13190" s="1">
        <v>99068090</v>
      </c>
      <c r="B13190" s="1" t="s">
        <v>212328</v>
      </c>
      <c r="C13190" s="1"/>
    </row>
    <row r="13191" spans="1:3" x14ac:dyDescent="0.25">
      <c r="A13191" s="1">
        <v>99106698</v>
      </c>
      <c r="B13191" s="1" t="s">
        <v>212329</v>
      </c>
      <c r="C13191" s="1"/>
    </row>
    <row r="13192" spans="1:3" x14ac:dyDescent="0.25">
      <c r="A13192" s="1">
        <v>99125316</v>
      </c>
      <c r="B13192" s="1" t="s">
        <v>212330</v>
      </c>
      <c r="C13192" s="1"/>
    </row>
    <row r="13193" spans="1:3" x14ac:dyDescent="0.25">
      <c r="A13193" s="1">
        <v>99127255</v>
      </c>
      <c r="B13193" s="1" t="s">
        <v>212331</v>
      </c>
      <c r="C13193" s="1"/>
    </row>
    <row r="13194" spans="1:3" x14ac:dyDescent="0.25">
      <c r="A13194" s="1">
        <v>99135163</v>
      </c>
      <c r="B13194" s="1" t="s">
        <v>212332</v>
      </c>
      <c r="C13194" s="1"/>
    </row>
    <row r="13195" spans="1:3" x14ac:dyDescent="0.25">
      <c r="A13195" s="1">
        <v>99137937</v>
      </c>
      <c r="B13195" s="1" t="s">
        <v>212333</v>
      </c>
      <c r="C13195" s="1"/>
    </row>
    <row r="13196" spans="1:3" x14ac:dyDescent="0.25">
      <c r="A13196" s="1">
        <v>99146783</v>
      </c>
      <c r="B13196" s="1" t="s">
        <v>212334</v>
      </c>
      <c r="C13196" s="1"/>
    </row>
    <row r="13197" spans="1:3" x14ac:dyDescent="0.25">
      <c r="A13197" s="1">
        <v>99149087</v>
      </c>
      <c r="B13197" s="1" t="s">
        <v>212335</v>
      </c>
      <c r="C13197" s="1"/>
    </row>
    <row r="13198" spans="1:3" x14ac:dyDescent="0.25">
      <c r="A13198" s="1">
        <v>99178281</v>
      </c>
      <c r="B13198" s="1" t="s">
        <v>212336</v>
      </c>
      <c r="C13198" s="1"/>
    </row>
    <row r="13199" spans="1:3" x14ac:dyDescent="0.25">
      <c r="A13199" s="1">
        <v>99178721</v>
      </c>
      <c r="B13199" s="1" t="s">
        <v>212337</v>
      </c>
      <c r="C13199" s="1"/>
    </row>
    <row r="13200" spans="1:3" x14ac:dyDescent="0.25">
      <c r="A13200" s="1">
        <v>99184193</v>
      </c>
      <c r="B13200" s="1" t="s">
        <v>212338</v>
      </c>
      <c r="C13200" s="1"/>
    </row>
    <row r="13201" spans="1:3" x14ac:dyDescent="0.25">
      <c r="A13201" s="1">
        <v>99188248</v>
      </c>
      <c r="B13201" s="1" t="s">
        <v>212339</v>
      </c>
      <c r="C13201" s="1"/>
    </row>
    <row r="13202" spans="1:3" x14ac:dyDescent="0.25">
      <c r="A13202" s="1">
        <v>99200032</v>
      </c>
      <c r="B13202" s="1" t="s">
        <v>212340</v>
      </c>
      <c r="C13202" s="1"/>
    </row>
    <row r="13203" spans="1:3" x14ac:dyDescent="0.25">
      <c r="A13203" s="1">
        <v>99234104</v>
      </c>
      <c r="B13203" s="1" t="s">
        <v>212341</v>
      </c>
      <c r="C13203" s="1"/>
    </row>
    <row r="13204" spans="1:3" x14ac:dyDescent="0.25">
      <c r="A13204" s="1">
        <v>99238752</v>
      </c>
      <c r="B13204" s="1" t="s">
        <v>212342</v>
      </c>
      <c r="C13204" s="1"/>
    </row>
    <row r="13205" spans="1:3" x14ac:dyDescent="0.25">
      <c r="A13205" s="1">
        <v>99241540</v>
      </c>
      <c r="B13205" s="1" t="s">
        <v>212343</v>
      </c>
      <c r="C13205" s="1"/>
    </row>
    <row r="13206" spans="1:3" x14ac:dyDescent="0.25">
      <c r="A13206" s="1">
        <v>99245724</v>
      </c>
      <c r="B13206" s="1" t="s">
        <v>204455</v>
      </c>
      <c r="C13206" s="1"/>
    </row>
    <row r="13207" spans="1:3" x14ac:dyDescent="0.25">
      <c r="A13207" s="1">
        <v>99246719</v>
      </c>
      <c r="B13207" s="1" t="s">
        <v>212344</v>
      </c>
      <c r="C13207" s="1"/>
    </row>
    <row r="13208" spans="1:3" x14ac:dyDescent="0.25">
      <c r="A13208" s="1">
        <v>99253247</v>
      </c>
      <c r="B13208" s="1" t="s">
        <v>212345</v>
      </c>
      <c r="C13208" s="1"/>
    </row>
    <row r="13209" spans="1:3" x14ac:dyDescent="0.25">
      <c r="A13209" s="1">
        <v>99257780</v>
      </c>
      <c r="B13209" s="1" t="s">
        <v>212346</v>
      </c>
      <c r="C13209" s="1"/>
    </row>
    <row r="13210" spans="1:3" x14ac:dyDescent="0.25">
      <c r="A13210" s="1">
        <v>99264782</v>
      </c>
      <c r="B13210" s="1" t="s">
        <v>212347</v>
      </c>
      <c r="C13210" s="1"/>
    </row>
    <row r="13211" spans="1:3" x14ac:dyDescent="0.25">
      <c r="A13211" s="1">
        <v>99286558</v>
      </c>
      <c r="B13211" s="1" t="s">
        <v>212348</v>
      </c>
      <c r="C13211" s="1"/>
    </row>
    <row r="13212" spans="1:3" x14ac:dyDescent="0.25">
      <c r="A13212" s="1">
        <v>99291672</v>
      </c>
      <c r="B13212" s="1" t="s">
        <v>212349</v>
      </c>
      <c r="C13212" s="1"/>
    </row>
    <row r="13213" spans="1:3" x14ac:dyDescent="0.25">
      <c r="A13213" s="1">
        <v>99329635</v>
      </c>
      <c r="B13213" s="1" t="s">
        <v>212350</v>
      </c>
      <c r="C13213" s="1"/>
    </row>
    <row r="13214" spans="1:3" x14ac:dyDescent="0.25">
      <c r="A13214" s="1">
        <v>99340023</v>
      </c>
      <c r="B13214" s="1" t="s">
        <v>212351</v>
      </c>
      <c r="C13214" s="1"/>
    </row>
    <row r="13215" spans="1:3" x14ac:dyDescent="0.25">
      <c r="A13215" s="1">
        <v>99341575</v>
      </c>
      <c r="B13215" s="1" t="s">
        <v>212352</v>
      </c>
      <c r="C13215" s="1"/>
    </row>
    <row r="13216" spans="1:3" x14ac:dyDescent="0.25">
      <c r="A13216" s="1">
        <v>99363600</v>
      </c>
      <c r="B13216" s="1" t="s">
        <v>212353</v>
      </c>
      <c r="C13216" s="1"/>
    </row>
    <row r="13217" spans="1:3" x14ac:dyDescent="0.25">
      <c r="A13217" s="1">
        <v>99380307</v>
      </c>
      <c r="B13217" s="1" t="s">
        <v>212354</v>
      </c>
      <c r="C13217" s="1"/>
    </row>
    <row r="13218" spans="1:3" x14ac:dyDescent="0.25">
      <c r="A13218" s="1">
        <v>99433086</v>
      </c>
      <c r="B13218" s="1" t="s">
        <v>212355</v>
      </c>
      <c r="C13218" s="1"/>
    </row>
    <row r="13219" spans="1:3" x14ac:dyDescent="0.25">
      <c r="A13219" s="1">
        <v>99435312</v>
      </c>
      <c r="B13219" s="1" t="s">
        <v>212356</v>
      </c>
      <c r="C13219" s="1"/>
    </row>
    <row r="13220" spans="1:3" x14ac:dyDescent="0.25">
      <c r="A13220" s="1">
        <v>99461639</v>
      </c>
      <c r="B13220" s="1" t="s">
        <v>212357</v>
      </c>
      <c r="C13220" s="1"/>
    </row>
    <row r="13221" spans="1:3" x14ac:dyDescent="0.25">
      <c r="A13221" s="1">
        <v>99476420</v>
      </c>
      <c r="B13221" s="1" t="s">
        <v>212358</v>
      </c>
      <c r="C13221" s="1"/>
    </row>
    <row r="13222" spans="1:3" x14ac:dyDescent="0.25">
      <c r="A13222" s="1">
        <v>99520687</v>
      </c>
      <c r="B13222" s="1" t="s">
        <v>212359</v>
      </c>
      <c r="C13222" s="1"/>
    </row>
    <row r="13223" spans="1:3" x14ac:dyDescent="0.25">
      <c r="A13223" s="1">
        <v>99536817</v>
      </c>
      <c r="B13223" s="1" t="s">
        <v>212360</v>
      </c>
      <c r="C13223" s="1"/>
    </row>
    <row r="13224" spans="1:3" x14ac:dyDescent="0.25">
      <c r="A13224" s="1">
        <v>99554213</v>
      </c>
      <c r="B13224" s="1" t="s">
        <v>212361</v>
      </c>
      <c r="C13224" s="1"/>
    </row>
    <row r="13225" spans="1:3" x14ac:dyDescent="0.25">
      <c r="A13225" s="1">
        <v>99571572</v>
      </c>
      <c r="B13225" s="1" t="s">
        <v>212362</v>
      </c>
      <c r="C13225" s="1"/>
    </row>
    <row r="13226" spans="1:3" x14ac:dyDescent="0.25">
      <c r="A13226" s="1">
        <v>99577414</v>
      </c>
      <c r="B13226" s="1" t="s">
        <v>212363</v>
      </c>
      <c r="C13226" s="1"/>
    </row>
    <row r="13227" spans="1:3" x14ac:dyDescent="0.25">
      <c r="A13227" s="1">
        <v>99588572</v>
      </c>
      <c r="B13227" s="1" t="s">
        <v>212364</v>
      </c>
      <c r="C13227" s="1"/>
    </row>
    <row r="13228" spans="1:3" x14ac:dyDescent="0.25">
      <c r="A13228" s="1">
        <v>99597290</v>
      </c>
      <c r="B13228" s="1" t="s">
        <v>212365</v>
      </c>
      <c r="C13228" s="1"/>
    </row>
    <row r="13229" spans="1:3" x14ac:dyDescent="0.25">
      <c r="A13229" s="1">
        <v>99599553</v>
      </c>
      <c r="B13229" s="1" t="s">
        <v>212366</v>
      </c>
      <c r="C13229" s="1"/>
    </row>
    <row r="13230" spans="1:3" x14ac:dyDescent="0.25">
      <c r="A13230" s="1">
        <v>99602750</v>
      </c>
      <c r="B13230" s="1" t="s">
        <v>212367</v>
      </c>
      <c r="C13230" s="1"/>
    </row>
    <row r="13231" spans="1:3" x14ac:dyDescent="0.25">
      <c r="A13231" s="1">
        <v>99604842</v>
      </c>
      <c r="B13231" s="1" t="s">
        <v>212368</v>
      </c>
      <c r="C13231" s="1"/>
    </row>
    <row r="13232" spans="1:3" x14ac:dyDescent="0.25">
      <c r="A13232" s="1">
        <v>99622064</v>
      </c>
      <c r="B13232" s="1" t="s">
        <v>212369</v>
      </c>
      <c r="C13232" s="1"/>
    </row>
    <row r="13233" spans="1:3" x14ac:dyDescent="0.25">
      <c r="A13233" s="1">
        <v>99622326</v>
      </c>
      <c r="B13233" s="1" t="s">
        <v>212370</v>
      </c>
      <c r="C13233" s="1"/>
    </row>
    <row r="13234" spans="1:3" x14ac:dyDescent="0.25">
      <c r="A13234" s="1">
        <v>99626789</v>
      </c>
      <c r="B13234" s="1" t="s">
        <v>212371</v>
      </c>
      <c r="C13234" s="1"/>
    </row>
    <row r="13235" spans="1:3" x14ac:dyDescent="0.25">
      <c r="A13235" s="1">
        <v>99630376</v>
      </c>
      <c r="B13235" s="1" t="s">
        <v>212372</v>
      </c>
      <c r="C13235" s="1"/>
    </row>
    <row r="13236" spans="1:3" x14ac:dyDescent="0.25">
      <c r="A13236" s="1">
        <v>99654596</v>
      </c>
      <c r="B13236" s="1" t="s">
        <v>212373</v>
      </c>
      <c r="C13236" s="1"/>
    </row>
    <row r="13237" spans="1:3" x14ac:dyDescent="0.25">
      <c r="A13237" s="1">
        <v>99657090</v>
      </c>
      <c r="B13237" s="1" t="s">
        <v>212374</v>
      </c>
      <c r="C13237" s="1"/>
    </row>
    <row r="13238" spans="1:3" x14ac:dyDescent="0.25">
      <c r="A13238" s="1">
        <v>99659906</v>
      </c>
      <c r="B13238" s="1" t="s">
        <v>212375</v>
      </c>
      <c r="C13238" s="1"/>
    </row>
    <row r="13239" spans="1:3" x14ac:dyDescent="0.25">
      <c r="A13239" s="1">
        <v>99682613</v>
      </c>
      <c r="B13239" s="1" t="s">
        <v>212376</v>
      </c>
      <c r="C13239" s="1"/>
    </row>
    <row r="13240" spans="1:3" x14ac:dyDescent="0.25">
      <c r="A13240" s="1">
        <v>99692166</v>
      </c>
      <c r="B13240" s="1" t="s">
        <v>212377</v>
      </c>
      <c r="C13240" s="1"/>
    </row>
    <row r="13241" spans="1:3" x14ac:dyDescent="0.25">
      <c r="A13241" s="1">
        <v>99699661</v>
      </c>
      <c r="B13241" s="1" t="s">
        <v>212378</v>
      </c>
      <c r="C13241" s="1"/>
    </row>
    <row r="13242" spans="1:3" x14ac:dyDescent="0.25">
      <c r="A13242" s="1">
        <v>99704100</v>
      </c>
      <c r="B13242" s="1" t="s">
        <v>212379</v>
      </c>
      <c r="C13242" s="1"/>
    </row>
    <row r="13243" spans="1:3" x14ac:dyDescent="0.25">
      <c r="A13243" s="1">
        <v>99704466</v>
      </c>
      <c r="B13243" s="1" t="s">
        <v>212380</v>
      </c>
      <c r="C13243" s="1"/>
    </row>
    <row r="13244" spans="1:3" x14ac:dyDescent="0.25">
      <c r="A13244" s="1">
        <v>99708722</v>
      </c>
      <c r="B13244" s="1" t="s">
        <v>212381</v>
      </c>
      <c r="C13244" s="1"/>
    </row>
    <row r="13245" spans="1:3" x14ac:dyDescent="0.25">
      <c r="A13245" s="1">
        <v>99724759</v>
      </c>
      <c r="B13245" s="1" t="s">
        <v>212382</v>
      </c>
      <c r="C13245" s="1"/>
    </row>
    <row r="13246" spans="1:3" x14ac:dyDescent="0.25">
      <c r="A13246" s="1">
        <v>99729752</v>
      </c>
      <c r="B13246" s="1" t="s">
        <v>212383</v>
      </c>
      <c r="C13246" s="1"/>
    </row>
    <row r="13247" spans="1:3" x14ac:dyDescent="0.25">
      <c r="A13247" s="1">
        <v>99734406</v>
      </c>
      <c r="B13247" s="1" t="s">
        <v>212384</v>
      </c>
      <c r="C13247" s="1"/>
    </row>
    <row r="13248" spans="1:3" x14ac:dyDescent="0.25">
      <c r="A13248" s="1">
        <v>99747260</v>
      </c>
      <c r="B13248" s="1" t="s">
        <v>212385</v>
      </c>
      <c r="C13248" s="1"/>
    </row>
    <row r="13249" spans="1:3" x14ac:dyDescent="0.25">
      <c r="A13249" s="1">
        <v>99747728</v>
      </c>
      <c r="B13249" s="1" t="s">
        <v>212386</v>
      </c>
      <c r="C13249" s="1"/>
    </row>
    <row r="13250" spans="1:3" x14ac:dyDescent="0.25">
      <c r="A13250" s="1">
        <v>99790083</v>
      </c>
      <c r="B13250" s="1" t="s">
        <v>212387</v>
      </c>
      <c r="C13250" s="1"/>
    </row>
    <row r="13251" spans="1:3" x14ac:dyDescent="0.25">
      <c r="A13251" s="1">
        <v>99804126</v>
      </c>
      <c r="B13251" s="1" t="s">
        <v>212388</v>
      </c>
      <c r="C13251" s="1"/>
    </row>
    <row r="13252" spans="1:3" x14ac:dyDescent="0.25">
      <c r="A13252" s="1">
        <v>99811249</v>
      </c>
      <c r="B13252" s="1" t="s">
        <v>212389</v>
      </c>
      <c r="C13252" s="1"/>
    </row>
    <row r="13253" spans="1:3" x14ac:dyDescent="0.25">
      <c r="A13253" s="1">
        <v>99822575</v>
      </c>
      <c r="B13253" s="1" t="s">
        <v>212390</v>
      </c>
      <c r="C13253" s="1"/>
    </row>
    <row r="13254" spans="1:3" x14ac:dyDescent="0.25">
      <c r="A13254" s="1">
        <v>99860008</v>
      </c>
      <c r="B13254" s="1" t="s">
        <v>212391</v>
      </c>
      <c r="C13254" s="1"/>
    </row>
    <row r="13255" spans="1:3" x14ac:dyDescent="0.25">
      <c r="A13255" s="1">
        <v>99863816</v>
      </c>
      <c r="B13255" s="1" t="s">
        <v>212392</v>
      </c>
      <c r="C13255" s="1"/>
    </row>
    <row r="13256" spans="1:3" x14ac:dyDescent="0.25">
      <c r="A13256" s="1">
        <v>99877696</v>
      </c>
      <c r="B13256" s="1" t="s">
        <v>212393</v>
      </c>
      <c r="C13256" s="1"/>
    </row>
    <row r="13257" spans="1:3" x14ac:dyDescent="0.25">
      <c r="A13257" s="1">
        <v>99881026</v>
      </c>
      <c r="B13257" s="1" t="s">
        <v>212394</v>
      </c>
      <c r="C13257" s="1"/>
    </row>
    <row r="13258" spans="1:3" x14ac:dyDescent="0.25">
      <c r="A13258" s="1">
        <v>99883449</v>
      </c>
      <c r="B13258" s="1" t="s">
        <v>212395</v>
      </c>
      <c r="C13258" s="1"/>
    </row>
    <row r="13259" spans="1:3" x14ac:dyDescent="0.25">
      <c r="A13259" s="1">
        <v>99887136</v>
      </c>
      <c r="B13259" s="1" t="s">
        <v>212396</v>
      </c>
      <c r="C13259" s="1"/>
    </row>
    <row r="13260" spans="1:3" x14ac:dyDescent="0.25">
      <c r="A13260" s="1">
        <v>99888258</v>
      </c>
      <c r="B13260" s="1" t="s">
        <v>212397</v>
      </c>
      <c r="C13260" s="1"/>
    </row>
    <row r="13261" spans="1:3" x14ac:dyDescent="0.25">
      <c r="A13261" s="1">
        <v>99889484</v>
      </c>
      <c r="B13261" s="1" t="s">
        <v>212398</v>
      </c>
      <c r="C13261" s="1"/>
    </row>
    <row r="13262" spans="1:3" x14ac:dyDescent="0.25">
      <c r="A13262" s="1">
        <v>99898078</v>
      </c>
      <c r="B13262" s="1" t="s">
        <v>212399</v>
      </c>
      <c r="C13262" s="1"/>
    </row>
    <row r="13263" spans="1:3" x14ac:dyDescent="0.25">
      <c r="A13263" s="1">
        <v>99905999</v>
      </c>
      <c r="B13263" s="1" t="s">
        <v>212400</v>
      </c>
      <c r="C13263" s="1"/>
    </row>
    <row r="13264" spans="1:3" x14ac:dyDescent="0.25">
      <c r="A13264" s="1">
        <v>99906136</v>
      </c>
      <c r="B13264" s="1" t="s">
        <v>212401</v>
      </c>
      <c r="C13264" s="1"/>
    </row>
    <row r="13265" spans="1:3" x14ac:dyDescent="0.25">
      <c r="A13265" s="1">
        <v>99928203</v>
      </c>
      <c r="B13265" s="1" t="s">
        <v>212402</v>
      </c>
      <c r="C13265" s="1"/>
    </row>
    <row r="13266" spans="1:3" x14ac:dyDescent="0.25">
      <c r="A13266" s="1">
        <v>99946434</v>
      </c>
      <c r="B13266" s="1" t="s">
        <v>212403</v>
      </c>
      <c r="C13266" s="1"/>
    </row>
    <row r="13267" spans="1:3" x14ac:dyDescent="0.25">
      <c r="A13267" s="1">
        <v>99956744</v>
      </c>
      <c r="B13267" s="1" t="s">
        <v>212404</v>
      </c>
      <c r="C13267" s="1"/>
    </row>
    <row r="13268" spans="1:3" x14ac:dyDescent="0.25">
      <c r="A13268" s="1">
        <v>99958880</v>
      </c>
      <c r="B13268" s="1" t="s">
        <v>212405</v>
      </c>
      <c r="C13268" s="1"/>
    </row>
    <row r="13269" spans="1:3" x14ac:dyDescent="0.25">
      <c r="A13269" s="1">
        <v>99966561</v>
      </c>
      <c r="B13269" s="1" t="s">
        <v>212406</v>
      </c>
      <c r="C13269" s="1"/>
    </row>
    <row r="13270" spans="1:3" x14ac:dyDescent="0.25">
      <c r="A13270" s="1">
        <v>99972964</v>
      </c>
      <c r="B13270" s="1" t="s">
        <v>212407</v>
      </c>
      <c r="C13270" s="1"/>
    </row>
    <row r="13271" spans="1:3" x14ac:dyDescent="0.25">
      <c r="A13271" s="1">
        <v>100007000</v>
      </c>
      <c r="B13271" s="1" t="s">
        <v>212408</v>
      </c>
      <c r="C13271" s="1"/>
    </row>
    <row r="13272" spans="1:3" x14ac:dyDescent="0.25">
      <c r="A13272" s="1">
        <v>100036678</v>
      </c>
      <c r="B13272" s="1" t="s">
        <v>212409</v>
      </c>
      <c r="C13272" s="1"/>
    </row>
    <row r="13273" spans="1:3" x14ac:dyDescent="0.25">
      <c r="A13273" s="1">
        <v>100046742</v>
      </c>
      <c r="B13273" s="1" t="s">
        <v>212410</v>
      </c>
      <c r="C13273" s="1"/>
    </row>
    <row r="13274" spans="1:3" x14ac:dyDescent="0.25">
      <c r="A13274" s="1">
        <v>100075737</v>
      </c>
      <c r="B13274" s="1" t="s">
        <v>212411</v>
      </c>
      <c r="C13274" s="1"/>
    </row>
    <row r="13275" spans="1:3" x14ac:dyDescent="0.25">
      <c r="A13275" s="1">
        <v>100105516</v>
      </c>
      <c r="B13275" s="1" t="s">
        <v>212412</v>
      </c>
      <c r="C13275" s="1"/>
    </row>
    <row r="13276" spans="1:3" x14ac:dyDescent="0.25">
      <c r="A13276" s="1">
        <v>100112564</v>
      </c>
      <c r="B13276" s="1" t="s">
        <v>212413</v>
      </c>
      <c r="C13276" s="1"/>
    </row>
    <row r="13277" spans="1:3" x14ac:dyDescent="0.25">
      <c r="A13277" s="1">
        <v>100123435</v>
      </c>
      <c r="B13277" s="1" t="s">
        <v>212414</v>
      </c>
      <c r="C13277" s="1"/>
    </row>
    <row r="13278" spans="1:3" x14ac:dyDescent="0.25">
      <c r="A13278" s="1">
        <v>100164657</v>
      </c>
      <c r="B13278" s="1" t="s">
        <v>212415</v>
      </c>
      <c r="C13278" s="1"/>
    </row>
    <row r="13279" spans="1:3" x14ac:dyDescent="0.25">
      <c r="A13279" s="1">
        <v>100188888</v>
      </c>
      <c r="B13279" s="1" t="s">
        <v>212416</v>
      </c>
      <c r="C13279" s="1"/>
    </row>
    <row r="13280" spans="1:3" x14ac:dyDescent="0.25">
      <c r="A13280" s="1">
        <v>100191797</v>
      </c>
      <c r="B13280" s="1" t="s">
        <v>212417</v>
      </c>
      <c r="C13280" s="1"/>
    </row>
    <row r="13281" spans="1:3" x14ac:dyDescent="0.25">
      <c r="A13281" s="1">
        <v>100208795</v>
      </c>
      <c r="B13281" s="1" t="s">
        <v>212418</v>
      </c>
      <c r="C13281" s="1"/>
    </row>
    <row r="13282" spans="1:3" x14ac:dyDescent="0.25">
      <c r="A13282" s="1">
        <v>100223202</v>
      </c>
      <c r="B13282" s="1" t="s">
        <v>212419</v>
      </c>
      <c r="C13282" s="1"/>
    </row>
    <row r="13283" spans="1:3" x14ac:dyDescent="0.25">
      <c r="A13283" s="1">
        <v>100227782</v>
      </c>
      <c r="B13283" s="1" t="s">
        <v>212420</v>
      </c>
      <c r="C13283" s="1"/>
    </row>
    <row r="13284" spans="1:3" x14ac:dyDescent="0.25">
      <c r="A13284" s="1">
        <v>100239020</v>
      </c>
      <c r="B13284" s="1" t="s">
        <v>212421</v>
      </c>
      <c r="C13284" s="1"/>
    </row>
    <row r="13285" spans="1:3" x14ac:dyDescent="0.25">
      <c r="A13285" s="1">
        <v>100282526</v>
      </c>
      <c r="B13285" s="1" t="s">
        <v>212422</v>
      </c>
      <c r="C13285" s="1"/>
    </row>
    <row r="13286" spans="1:3" x14ac:dyDescent="0.25">
      <c r="A13286" s="1">
        <v>100283033</v>
      </c>
      <c r="B13286" s="1" t="s">
        <v>212423</v>
      </c>
      <c r="C13286" s="1"/>
    </row>
    <row r="13287" spans="1:3" x14ac:dyDescent="0.25">
      <c r="A13287" s="1">
        <v>100294118</v>
      </c>
      <c r="B13287" s="1" t="s">
        <v>212424</v>
      </c>
      <c r="C13287" s="1"/>
    </row>
    <row r="13288" spans="1:3" x14ac:dyDescent="0.25">
      <c r="A13288" s="1">
        <v>100298411</v>
      </c>
      <c r="B13288" s="1" t="s">
        <v>212425</v>
      </c>
      <c r="C13288" s="1"/>
    </row>
    <row r="13289" spans="1:3" x14ac:dyDescent="0.25">
      <c r="A13289" s="1">
        <v>100299631</v>
      </c>
      <c r="B13289" s="1" t="s">
        <v>212426</v>
      </c>
      <c r="C13289" s="1"/>
    </row>
    <row r="13290" spans="1:3" x14ac:dyDescent="0.25">
      <c r="A13290" s="1">
        <v>100316459</v>
      </c>
      <c r="B13290" s="1" t="s">
        <v>212427</v>
      </c>
      <c r="C13290" s="1"/>
    </row>
    <row r="13291" spans="1:3" x14ac:dyDescent="0.25">
      <c r="A13291" s="1">
        <v>100351134</v>
      </c>
      <c r="B13291" s="1" t="s">
        <v>212428</v>
      </c>
      <c r="C13291" s="1"/>
    </row>
    <row r="13292" spans="1:3" x14ac:dyDescent="0.25">
      <c r="A13292" s="1">
        <v>100353136</v>
      </c>
      <c r="B13292" s="1" t="s">
        <v>212429</v>
      </c>
      <c r="C13292" s="1"/>
    </row>
    <row r="13293" spans="1:3" x14ac:dyDescent="0.25">
      <c r="A13293" s="1">
        <v>100365456</v>
      </c>
      <c r="B13293" s="1" t="s">
        <v>212430</v>
      </c>
      <c r="C13293" s="1"/>
    </row>
    <row r="13294" spans="1:3" x14ac:dyDescent="0.25">
      <c r="A13294" s="1">
        <v>100377204</v>
      </c>
      <c r="B13294" s="1" t="s">
        <v>212431</v>
      </c>
      <c r="C13294" s="1"/>
    </row>
    <row r="13295" spans="1:3" x14ac:dyDescent="0.25">
      <c r="A13295" s="1">
        <v>100379039</v>
      </c>
      <c r="B13295" s="1" t="s">
        <v>212432</v>
      </c>
      <c r="C13295" s="1"/>
    </row>
    <row r="13296" spans="1:3" x14ac:dyDescent="0.25">
      <c r="A13296" s="1">
        <v>100421095</v>
      </c>
      <c r="B13296" s="1" t="s">
        <v>212433</v>
      </c>
      <c r="C13296" s="1"/>
    </row>
    <row r="13297" spans="1:3" x14ac:dyDescent="0.25">
      <c r="A13297" s="1">
        <v>100438164</v>
      </c>
      <c r="B13297" s="1" t="s">
        <v>212434</v>
      </c>
      <c r="C13297" s="1"/>
    </row>
    <row r="13298" spans="1:3" x14ac:dyDescent="0.25">
      <c r="A13298" s="1">
        <v>100464385</v>
      </c>
      <c r="B13298" s="1" t="s">
        <v>212435</v>
      </c>
      <c r="C13298" s="1"/>
    </row>
    <row r="13299" spans="1:3" x14ac:dyDescent="0.25">
      <c r="A13299" s="1">
        <v>100474979</v>
      </c>
      <c r="B13299" s="1" t="s">
        <v>212436</v>
      </c>
      <c r="C13299" s="1"/>
    </row>
    <row r="13300" spans="1:3" x14ac:dyDescent="0.25">
      <c r="A13300" s="1">
        <v>100489432</v>
      </c>
      <c r="B13300" s="1" t="s">
        <v>212437</v>
      </c>
      <c r="C13300" s="1"/>
    </row>
    <row r="13301" spans="1:3" x14ac:dyDescent="0.25">
      <c r="A13301" s="1">
        <v>100494178</v>
      </c>
      <c r="B13301" s="1" t="s">
        <v>212438</v>
      </c>
      <c r="C13301" s="1"/>
    </row>
    <row r="13302" spans="1:3" x14ac:dyDescent="0.25">
      <c r="A13302" s="1">
        <v>100504870</v>
      </c>
      <c r="B13302" s="1" t="s">
        <v>209709</v>
      </c>
      <c r="C13302" s="1"/>
    </row>
    <row r="13303" spans="1:3" x14ac:dyDescent="0.25">
      <c r="A13303" s="1">
        <v>100505358</v>
      </c>
      <c r="B13303" s="1" t="s">
        <v>212439</v>
      </c>
      <c r="C13303" s="1"/>
    </row>
    <row r="13304" spans="1:3" x14ac:dyDescent="0.25">
      <c r="A13304" s="1">
        <v>100505363</v>
      </c>
      <c r="B13304" s="1" t="s">
        <v>212440</v>
      </c>
      <c r="C13304" s="1"/>
    </row>
    <row r="13305" spans="1:3" x14ac:dyDescent="0.25">
      <c r="A13305" s="1">
        <v>100513031</v>
      </c>
      <c r="B13305" s="1" t="s">
        <v>212441</v>
      </c>
      <c r="C13305" s="1"/>
    </row>
    <row r="13306" spans="1:3" x14ac:dyDescent="0.25">
      <c r="A13306" s="1">
        <v>100531378</v>
      </c>
      <c r="B13306" s="1" t="s">
        <v>212442</v>
      </c>
      <c r="C13306" s="1"/>
    </row>
    <row r="13307" spans="1:3" x14ac:dyDescent="0.25">
      <c r="A13307" s="1">
        <v>100544870</v>
      </c>
      <c r="B13307" s="1" t="s">
        <v>212443</v>
      </c>
      <c r="C13307" s="1"/>
    </row>
    <row r="13308" spans="1:3" x14ac:dyDescent="0.25">
      <c r="A13308" s="1">
        <v>100546466</v>
      </c>
      <c r="B13308" s="1" t="s">
        <v>212444</v>
      </c>
      <c r="C13308" s="1"/>
    </row>
    <row r="13309" spans="1:3" x14ac:dyDescent="0.25">
      <c r="A13309" s="1">
        <v>100558473</v>
      </c>
      <c r="B13309" s="1" t="s">
        <v>212445</v>
      </c>
      <c r="C13309" s="1"/>
    </row>
    <row r="13310" spans="1:3" x14ac:dyDescent="0.25">
      <c r="A13310" s="1">
        <v>100566868</v>
      </c>
      <c r="B13310" s="1" t="s">
        <v>212446</v>
      </c>
      <c r="C13310" s="1"/>
    </row>
    <row r="13311" spans="1:3" x14ac:dyDescent="0.25">
      <c r="A13311" s="1">
        <v>100573829</v>
      </c>
      <c r="B13311" s="1" t="s">
        <v>212447</v>
      </c>
      <c r="C13311" s="1"/>
    </row>
    <row r="13312" spans="1:3" x14ac:dyDescent="0.25">
      <c r="A13312" s="1">
        <v>100587610</v>
      </c>
      <c r="B13312" s="1" t="s">
        <v>212448</v>
      </c>
      <c r="C13312" s="1"/>
    </row>
    <row r="13313" spans="1:3" x14ac:dyDescent="0.25">
      <c r="A13313" s="1">
        <v>100593579</v>
      </c>
      <c r="B13313" s="1" t="s">
        <v>212449</v>
      </c>
      <c r="C13313" s="1"/>
    </row>
    <row r="13314" spans="1:3" x14ac:dyDescent="0.25">
      <c r="A13314" s="1">
        <v>100597719</v>
      </c>
      <c r="B13314" s="1" t="s">
        <v>212450</v>
      </c>
      <c r="C13314" s="1"/>
    </row>
    <row r="13315" spans="1:3" x14ac:dyDescent="0.25">
      <c r="A13315" s="1">
        <v>100604865</v>
      </c>
      <c r="B13315" s="1" t="s">
        <v>212451</v>
      </c>
      <c r="C13315" s="1"/>
    </row>
    <row r="13316" spans="1:3" x14ac:dyDescent="0.25">
      <c r="A13316" s="1">
        <v>100607703</v>
      </c>
      <c r="B13316" s="1" t="s">
        <v>212452</v>
      </c>
      <c r="C13316" s="1"/>
    </row>
    <row r="13317" spans="1:3" x14ac:dyDescent="0.25">
      <c r="A13317" s="1">
        <v>100623468</v>
      </c>
      <c r="B13317" s="1" t="s">
        <v>212453</v>
      </c>
      <c r="C13317" s="1"/>
    </row>
    <row r="13318" spans="1:3" x14ac:dyDescent="0.25">
      <c r="A13318" s="1">
        <v>100636865</v>
      </c>
      <c r="B13318" s="1" t="s">
        <v>212454</v>
      </c>
      <c r="C13318" s="1"/>
    </row>
    <row r="13319" spans="1:3" x14ac:dyDescent="0.25">
      <c r="A13319" s="1">
        <v>100670518</v>
      </c>
      <c r="B13319" s="1" t="s">
        <v>212455</v>
      </c>
      <c r="C13319" s="1"/>
    </row>
    <row r="13320" spans="1:3" x14ac:dyDescent="0.25">
      <c r="A13320" s="1">
        <v>100679561</v>
      </c>
      <c r="B13320" s="1" t="s">
        <v>212456</v>
      </c>
      <c r="C13320" s="1"/>
    </row>
    <row r="13321" spans="1:3" x14ac:dyDescent="0.25">
      <c r="A13321" s="1">
        <v>100719767</v>
      </c>
      <c r="B13321" s="1" t="s">
        <v>212457</v>
      </c>
      <c r="C13321" s="1"/>
    </row>
    <row r="13322" spans="1:3" x14ac:dyDescent="0.25">
      <c r="A13322" s="1">
        <v>100743523</v>
      </c>
      <c r="B13322" s="1" t="s">
        <v>212458</v>
      </c>
      <c r="C13322" s="1"/>
    </row>
    <row r="13323" spans="1:3" x14ac:dyDescent="0.25">
      <c r="A13323" s="1">
        <v>100754456</v>
      </c>
      <c r="B13323" s="1" t="s">
        <v>212459</v>
      </c>
      <c r="C13323" s="1"/>
    </row>
    <row r="13324" spans="1:3" x14ac:dyDescent="0.25">
      <c r="A13324" s="1">
        <v>100767029</v>
      </c>
      <c r="B13324" s="1" t="s">
        <v>212460</v>
      </c>
      <c r="C13324" s="1"/>
    </row>
    <row r="13325" spans="1:3" x14ac:dyDescent="0.25">
      <c r="A13325" s="1">
        <v>100791826</v>
      </c>
      <c r="B13325" s="1" t="s">
        <v>212461</v>
      </c>
      <c r="C13325" s="1"/>
    </row>
    <row r="13326" spans="1:3" x14ac:dyDescent="0.25">
      <c r="A13326" s="1">
        <v>100807926</v>
      </c>
      <c r="B13326" s="1" t="s">
        <v>212462</v>
      </c>
      <c r="C13326" s="1"/>
    </row>
    <row r="13327" spans="1:3" x14ac:dyDescent="0.25">
      <c r="A13327" s="1">
        <v>100836055</v>
      </c>
      <c r="B13327" s="1" t="s">
        <v>212463</v>
      </c>
      <c r="C13327" s="1"/>
    </row>
    <row r="13328" spans="1:3" x14ac:dyDescent="0.25">
      <c r="A13328" s="1">
        <v>100883186</v>
      </c>
      <c r="B13328" s="1" t="s">
        <v>212464</v>
      </c>
      <c r="C13328" s="1"/>
    </row>
    <row r="13329" spans="1:3" x14ac:dyDescent="0.25">
      <c r="A13329" s="1">
        <v>100910737</v>
      </c>
      <c r="B13329" s="1" t="s">
        <v>212465</v>
      </c>
      <c r="C13329" s="1"/>
    </row>
    <row r="13330" spans="1:3" x14ac:dyDescent="0.25">
      <c r="A13330" s="1">
        <v>100921182</v>
      </c>
      <c r="B13330" s="1" t="s">
        <v>212466</v>
      </c>
      <c r="C13330" s="1"/>
    </row>
    <row r="13331" spans="1:3" x14ac:dyDescent="0.25">
      <c r="A13331" s="1">
        <v>100924020</v>
      </c>
      <c r="B13331" s="1" t="s">
        <v>212467</v>
      </c>
      <c r="C13331" s="1"/>
    </row>
    <row r="13332" spans="1:3" x14ac:dyDescent="0.25">
      <c r="A13332" s="1">
        <v>100941661</v>
      </c>
      <c r="B13332" s="1" t="s">
        <v>212468</v>
      </c>
      <c r="C13332" s="1"/>
    </row>
    <row r="13333" spans="1:3" x14ac:dyDescent="0.25">
      <c r="A13333" s="1">
        <v>100976994</v>
      </c>
      <c r="B13333" s="1" t="s">
        <v>212469</v>
      </c>
      <c r="C13333" s="1"/>
    </row>
    <row r="13334" spans="1:3" x14ac:dyDescent="0.25">
      <c r="A13334" s="1">
        <v>100978656</v>
      </c>
      <c r="B13334" s="1" t="s">
        <v>212470</v>
      </c>
      <c r="C13334" s="1"/>
    </row>
    <row r="13335" spans="1:3" x14ac:dyDescent="0.25">
      <c r="A13335" s="1">
        <v>100982766</v>
      </c>
      <c r="B13335" s="1" t="s">
        <v>212471</v>
      </c>
      <c r="C13335" s="1"/>
    </row>
    <row r="13336" spans="1:3" x14ac:dyDescent="0.25">
      <c r="A13336" s="1">
        <v>100987753</v>
      </c>
      <c r="B13336" s="1" t="s">
        <v>139309</v>
      </c>
      <c r="C13336" s="1"/>
    </row>
    <row r="13337" spans="1:3" x14ac:dyDescent="0.25">
      <c r="A13337" s="1">
        <v>100995541</v>
      </c>
      <c r="B13337" s="1" t="s">
        <v>212472</v>
      </c>
      <c r="C13337" s="1"/>
    </row>
    <row r="13338" spans="1:3" x14ac:dyDescent="0.25">
      <c r="A13338" s="1">
        <v>100998963</v>
      </c>
      <c r="B13338" s="1" t="s">
        <v>208352</v>
      </c>
      <c r="C13338" s="1"/>
    </row>
    <row r="13339" spans="1:3" x14ac:dyDescent="0.25">
      <c r="A13339" s="1">
        <v>101020910</v>
      </c>
      <c r="B13339" s="1" t="s">
        <v>195827</v>
      </c>
      <c r="C13339" s="1"/>
    </row>
    <row r="13340" spans="1:3" x14ac:dyDescent="0.25">
      <c r="A13340" s="1">
        <v>101024935</v>
      </c>
      <c r="B13340" s="1" t="s">
        <v>212473</v>
      </c>
      <c r="C13340" s="1"/>
    </row>
    <row r="13341" spans="1:3" x14ac:dyDescent="0.25">
      <c r="A13341" s="1">
        <v>101029297</v>
      </c>
      <c r="B13341" s="1" t="s">
        <v>212474</v>
      </c>
      <c r="C13341" s="1"/>
    </row>
    <row r="13342" spans="1:3" x14ac:dyDescent="0.25">
      <c r="A13342" s="1">
        <v>101039828</v>
      </c>
      <c r="B13342" s="1" t="s">
        <v>212475</v>
      </c>
      <c r="C13342" s="1"/>
    </row>
    <row r="13343" spans="1:3" x14ac:dyDescent="0.25">
      <c r="A13343" s="1">
        <v>101046410</v>
      </c>
      <c r="B13343" s="1" t="s">
        <v>212476</v>
      </c>
      <c r="C13343" s="1"/>
    </row>
    <row r="13344" spans="1:3" x14ac:dyDescent="0.25">
      <c r="A13344" s="1">
        <v>101065801</v>
      </c>
      <c r="B13344" s="1" t="s">
        <v>212477</v>
      </c>
      <c r="C13344" s="1"/>
    </row>
    <row r="13345" spans="1:3" x14ac:dyDescent="0.25">
      <c r="A13345" s="1">
        <v>101068181</v>
      </c>
      <c r="B13345" s="1" t="s">
        <v>212478</v>
      </c>
      <c r="C13345" s="1"/>
    </row>
    <row r="13346" spans="1:3" x14ac:dyDescent="0.25">
      <c r="A13346" s="1">
        <v>101068858</v>
      </c>
      <c r="B13346" s="1" t="s">
        <v>212479</v>
      </c>
      <c r="C13346" s="1"/>
    </row>
    <row r="13347" spans="1:3" x14ac:dyDescent="0.25">
      <c r="A13347" s="1">
        <v>101070593</v>
      </c>
      <c r="B13347" s="1" t="s">
        <v>212480</v>
      </c>
      <c r="C13347" s="1"/>
    </row>
    <row r="13348" spans="1:3" x14ac:dyDescent="0.25">
      <c r="A13348" s="1">
        <v>101140099</v>
      </c>
      <c r="B13348" s="1" t="s">
        <v>212481</v>
      </c>
      <c r="C13348" s="1"/>
    </row>
    <row r="13349" spans="1:3" x14ac:dyDescent="0.25">
      <c r="A13349" s="1">
        <v>101141440</v>
      </c>
      <c r="B13349" s="1" t="s">
        <v>212482</v>
      </c>
      <c r="C13349" s="1"/>
    </row>
    <row r="13350" spans="1:3" x14ac:dyDescent="0.25">
      <c r="A13350" s="1">
        <v>101141831</v>
      </c>
      <c r="B13350" s="1" t="s">
        <v>212483</v>
      </c>
      <c r="C13350" s="1"/>
    </row>
    <row r="13351" spans="1:3" x14ac:dyDescent="0.25">
      <c r="A13351" s="1">
        <v>101170267</v>
      </c>
      <c r="B13351" s="1" t="s">
        <v>212484</v>
      </c>
      <c r="C13351" s="1"/>
    </row>
    <row r="13352" spans="1:3" x14ac:dyDescent="0.25">
      <c r="A13352" s="1">
        <v>101174766</v>
      </c>
      <c r="B13352" s="1" t="s">
        <v>212485</v>
      </c>
      <c r="C13352" s="1"/>
    </row>
    <row r="13353" spans="1:3" x14ac:dyDescent="0.25">
      <c r="A13353" s="1">
        <v>101192980</v>
      </c>
      <c r="B13353" s="1" t="s">
        <v>212486</v>
      </c>
      <c r="C13353" s="1"/>
    </row>
    <row r="13354" spans="1:3" x14ac:dyDescent="0.25">
      <c r="A13354" s="1">
        <v>101204201</v>
      </c>
      <c r="B13354" s="1" t="s">
        <v>212487</v>
      </c>
      <c r="C13354" s="1"/>
    </row>
    <row r="13355" spans="1:3" x14ac:dyDescent="0.25">
      <c r="A13355" s="1">
        <v>101216849</v>
      </c>
      <c r="B13355" s="1" t="s">
        <v>212488</v>
      </c>
      <c r="C13355" s="1"/>
    </row>
    <row r="13356" spans="1:3" x14ac:dyDescent="0.25">
      <c r="A13356" s="1">
        <v>101232646</v>
      </c>
      <c r="B13356" s="1" t="s">
        <v>212489</v>
      </c>
      <c r="C13356" s="1"/>
    </row>
    <row r="13357" spans="1:3" x14ac:dyDescent="0.25">
      <c r="A13357" s="1">
        <v>101244047</v>
      </c>
      <c r="B13357" s="1" t="s">
        <v>212490</v>
      </c>
      <c r="C13357" s="1"/>
    </row>
    <row r="13358" spans="1:3" x14ac:dyDescent="0.25">
      <c r="A13358" s="1">
        <v>101248996</v>
      </c>
      <c r="B13358" s="1" t="s">
        <v>212491</v>
      </c>
      <c r="C13358" s="1"/>
    </row>
    <row r="13359" spans="1:3" x14ac:dyDescent="0.25">
      <c r="A13359" s="1">
        <v>101266579</v>
      </c>
      <c r="B13359" s="1" t="s">
        <v>212492</v>
      </c>
      <c r="C13359" s="1"/>
    </row>
    <row r="13360" spans="1:3" x14ac:dyDescent="0.25">
      <c r="A13360" s="1">
        <v>101268779</v>
      </c>
      <c r="B13360" s="1" t="s">
        <v>212493</v>
      </c>
      <c r="C13360" s="1"/>
    </row>
    <row r="13361" spans="1:3" x14ac:dyDescent="0.25">
      <c r="A13361" s="1">
        <v>101277855</v>
      </c>
      <c r="B13361" s="1" t="s">
        <v>212494</v>
      </c>
      <c r="C13361" s="1"/>
    </row>
    <row r="13362" spans="1:3" x14ac:dyDescent="0.25">
      <c r="A13362" s="1">
        <v>101315990</v>
      </c>
      <c r="B13362" s="1" t="s">
        <v>212495</v>
      </c>
      <c r="C13362" s="1"/>
    </row>
    <row r="13363" spans="1:3" x14ac:dyDescent="0.25">
      <c r="A13363" s="1">
        <v>101320987</v>
      </c>
      <c r="B13363" s="1" t="s">
        <v>212496</v>
      </c>
      <c r="C13363" s="1"/>
    </row>
    <row r="13364" spans="1:3" x14ac:dyDescent="0.25">
      <c r="A13364" s="1">
        <v>101326332</v>
      </c>
      <c r="B13364" s="1" t="s">
        <v>212497</v>
      </c>
      <c r="C13364" s="1"/>
    </row>
    <row r="13365" spans="1:3" x14ac:dyDescent="0.25">
      <c r="A13365" s="1">
        <v>101327455</v>
      </c>
      <c r="B13365" s="1" t="s">
        <v>212498</v>
      </c>
      <c r="C13365" s="1"/>
    </row>
    <row r="13366" spans="1:3" x14ac:dyDescent="0.25">
      <c r="A13366" s="1">
        <v>101329294</v>
      </c>
      <c r="B13366" s="1" t="s">
        <v>212499</v>
      </c>
      <c r="C13366" s="1"/>
    </row>
    <row r="13367" spans="1:3" x14ac:dyDescent="0.25">
      <c r="A13367" s="1">
        <v>101341727</v>
      </c>
      <c r="B13367" s="1" t="s">
        <v>212500</v>
      </c>
      <c r="C13367" s="1"/>
    </row>
    <row r="13368" spans="1:3" x14ac:dyDescent="0.25">
      <c r="A13368" s="1">
        <v>101345407</v>
      </c>
      <c r="B13368" s="1" t="s">
        <v>212501</v>
      </c>
      <c r="C13368" s="1"/>
    </row>
    <row r="13369" spans="1:3" x14ac:dyDescent="0.25">
      <c r="A13369" s="1">
        <v>101354195</v>
      </c>
      <c r="B13369" s="1" t="s">
        <v>212502</v>
      </c>
      <c r="C13369" s="1"/>
    </row>
    <row r="13370" spans="1:3" x14ac:dyDescent="0.25">
      <c r="A13370" s="1">
        <v>101356406</v>
      </c>
      <c r="B13370" s="1" t="s">
        <v>212503</v>
      </c>
      <c r="C13370" s="1"/>
    </row>
    <row r="13371" spans="1:3" x14ac:dyDescent="0.25">
      <c r="A13371" s="1">
        <v>101363395</v>
      </c>
      <c r="B13371" s="1" t="s">
        <v>212504</v>
      </c>
      <c r="C13371" s="1"/>
    </row>
    <row r="13372" spans="1:3" x14ac:dyDescent="0.25">
      <c r="A13372" s="1">
        <v>101377793</v>
      </c>
      <c r="B13372" s="1" t="s">
        <v>212505</v>
      </c>
      <c r="C13372" s="1"/>
    </row>
    <row r="13373" spans="1:3" x14ac:dyDescent="0.25">
      <c r="A13373" s="1">
        <v>101379671</v>
      </c>
      <c r="B13373" s="1" t="s">
        <v>212506</v>
      </c>
      <c r="C13373" s="1"/>
    </row>
    <row r="13374" spans="1:3" x14ac:dyDescent="0.25">
      <c r="A13374" s="1">
        <v>101395404</v>
      </c>
      <c r="B13374" s="1" t="s">
        <v>212507</v>
      </c>
      <c r="C13374" s="1"/>
    </row>
    <row r="13375" spans="1:3" x14ac:dyDescent="0.25">
      <c r="A13375" s="1">
        <v>101398839</v>
      </c>
      <c r="B13375" s="1" t="s">
        <v>212508</v>
      </c>
      <c r="C13375" s="1"/>
    </row>
    <row r="13376" spans="1:3" x14ac:dyDescent="0.25">
      <c r="A13376" s="1">
        <v>101426912</v>
      </c>
      <c r="B13376" s="1" t="s">
        <v>212509</v>
      </c>
      <c r="C13376" s="1"/>
    </row>
    <row r="13377" spans="1:3" x14ac:dyDescent="0.25">
      <c r="A13377" s="1">
        <v>101457376</v>
      </c>
      <c r="B13377" s="1" t="s">
        <v>212510</v>
      </c>
      <c r="C13377" s="1"/>
    </row>
    <row r="13378" spans="1:3" x14ac:dyDescent="0.25">
      <c r="A13378" s="1">
        <v>101490361</v>
      </c>
      <c r="B13378" s="1" t="s">
        <v>212511</v>
      </c>
      <c r="C13378" s="1"/>
    </row>
    <row r="13379" spans="1:3" x14ac:dyDescent="0.25">
      <c r="A13379" s="1">
        <v>101501541</v>
      </c>
      <c r="B13379" s="1" t="s">
        <v>212512</v>
      </c>
      <c r="C13379" s="1"/>
    </row>
    <row r="13380" spans="1:3" x14ac:dyDescent="0.25">
      <c r="A13380" s="1">
        <v>101505784</v>
      </c>
      <c r="B13380" s="1" t="s">
        <v>212513</v>
      </c>
      <c r="C13380" s="1"/>
    </row>
    <row r="13381" spans="1:3" x14ac:dyDescent="0.25">
      <c r="A13381" s="1">
        <v>101507219</v>
      </c>
      <c r="B13381" s="1" t="s">
        <v>212514</v>
      </c>
      <c r="C13381" s="1"/>
    </row>
    <row r="13382" spans="1:3" x14ac:dyDescent="0.25">
      <c r="A13382" s="1">
        <v>101531536</v>
      </c>
      <c r="B13382" s="1" t="s">
        <v>212515</v>
      </c>
      <c r="C13382" s="1"/>
    </row>
    <row r="13383" spans="1:3" x14ac:dyDescent="0.25">
      <c r="A13383" s="1">
        <v>101537684</v>
      </c>
      <c r="B13383" s="1" t="s">
        <v>212516</v>
      </c>
      <c r="C13383" s="1"/>
    </row>
    <row r="13384" spans="1:3" x14ac:dyDescent="0.25">
      <c r="A13384" s="1">
        <v>101579258</v>
      </c>
      <c r="B13384" s="1" t="s">
        <v>212517</v>
      </c>
      <c r="C13384" s="1"/>
    </row>
    <row r="13385" spans="1:3" x14ac:dyDescent="0.25">
      <c r="A13385" s="1">
        <v>101587724</v>
      </c>
      <c r="B13385" s="1" t="s">
        <v>212518</v>
      </c>
      <c r="C13385" s="1"/>
    </row>
    <row r="13386" spans="1:3" x14ac:dyDescent="0.25">
      <c r="A13386" s="1">
        <v>101614251</v>
      </c>
      <c r="B13386" s="1" t="s">
        <v>212519</v>
      </c>
      <c r="C13386" s="1"/>
    </row>
    <row r="13387" spans="1:3" x14ac:dyDescent="0.25">
      <c r="A13387" s="1">
        <v>101620685</v>
      </c>
      <c r="B13387" s="1" t="s">
        <v>212520</v>
      </c>
      <c r="C13387" s="1"/>
    </row>
    <row r="13388" spans="1:3" x14ac:dyDescent="0.25">
      <c r="A13388" s="1">
        <v>101621068</v>
      </c>
      <c r="B13388" s="1" t="s">
        <v>212521</v>
      </c>
      <c r="C13388" s="1"/>
    </row>
    <row r="13389" spans="1:3" x14ac:dyDescent="0.25">
      <c r="A13389" s="1">
        <v>101633214</v>
      </c>
      <c r="B13389" s="1" t="s">
        <v>212522</v>
      </c>
      <c r="C13389" s="1"/>
    </row>
    <row r="13390" spans="1:3" x14ac:dyDescent="0.25">
      <c r="A13390" s="1">
        <v>101640047</v>
      </c>
      <c r="B13390" s="1" t="s">
        <v>212523</v>
      </c>
      <c r="C13390" s="1"/>
    </row>
    <row r="13391" spans="1:3" x14ac:dyDescent="0.25">
      <c r="A13391" s="1">
        <v>101655527</v>
      </c>
      <c r="B13391" s="1" t="s">
        <v>212524</v>
      </c>
      <c r="C13391" s="1"/>
    </row>
    <row r="13392" spans="1:3" x14ac:dyDescent="0.25">
      <c r="A13392" s="1">
        <v>101662792</v>
      </c>
      <c r="B13392" s="1" t="s">
        <v>212525</v>
      </c>
      <c r="C13392" s="1"/>
    </row>
    <row r="13393" spans="1:3" x14ac:dyDescent="0.25">
      <c r="A13393" s="1">
        <v>101664388</v>
      </c>
      <c r="B13393" s="1" t="s">
        <v>212526</v>
      </c>
      <c r="C13393" s="1"/>
    </row>
    <row r="13394" spans="1:3" x14ac:dyDescent="0.25">
      <c r="A13394" s="1">
        <v>101710808</v>
      </c>
      <c r="B13394" s="1" t="s">
        <v>212527</v>
      </c>
      <c r="C13394" s="1"/>
    </row>
    <row r="13395" spans="1:3" x14ac:dyDescent="0.25">
      <c r="A13395" s="1">
        <v>101711552</v>
      </c>
      <c r="B13395" s="1" t="s">
        <v>206149</v>
      </c>
      <c r="C13395" s="1"/>
    </row>
    <row r="13396" spans="1:3" x14ac:dyDescent="0.25">
      <c r="A13396" s="1">
        <v>101712149</v>
      </c>
      <c r="B13396" s="1" t="s">
        <v>212528</v>
      </c>
      <c r="C13396" s="1"/>
    </row>
    <row r="13397" spans="1:3" x14ac:dyDescent="0.25">
      <c r="A13397" s="1">
        <v>101726175</v>
      </c>
      <c r="B13397" s="1" t="s">
        <v>212529</v>
      </c>
      <c r="C13397" s="1"/>
    </row>
    <row r="13398" spans="1:3" x14ac:dyDescent="0.25">
      <c r="A13398" s="1">
        <v>101735917</v>
      </c>
      <c r="B13398" s="1" t="s">
        <v>212530</v>
      </c>
      <c r="C13398" s="1"/>
    </row>
    <row r="13399" spans="1:3" x14ac:dyDescent="0.25">
      <c r="A13399" s="1">
        <v>101752081</v>
      </c>
      <c r="B13399" s="1" t="s">
        <v>212531</v>
      </c>
      <c r="C13399" s="1"/>
    </row>
    <row r="13400" spans="1:3" x14ac:dyDescent="0.25">
      <c r="A13400" s="1">
        <v>101779836</v>
      </c>
      <c r="B13400" s="1" t="s">
        <v>212532</v>
      </c>
      <c r="C13400" s="1"/>
    </row>
    <row r="13401" spans="1:3" x14ac:dyDescent="0.25">
      <c r="A13401" s="1">
        <v>101782743</v>
      </c>
      <c r="B13401" s="1" t="s">
        <v>212533</v>
      </c>
      <c r="C13401" s="1"/>
    </row>
    <row r="13402" spans="1:3" x14ac:dyDescent="0.25">
      <c r="A13402" s="1">
        <v>101786514</v>
      </c>
      <c r="B13402" s="1" t="s">
        <v>212534</v>
      </c>
      <c r="C13402" s="1"/>
    </row>
    <row r="13403" spans="1:3" x14ac:dyDescent="0.25">
      <c r="A13403" s="1">
        <v>101790344</v>
      </c>
      <c r="B13403" s="1" t="s">
        <v>212535</v>
      </c>
      <c r="C13403" s="1"/>
    </row>
    <row r="13404" spans="1:3" x14ac:dyDescent="0.25">
      <c r="A13404" s="1">
        <v>101794378</v>
      </c>
      <c r="B13404" s="1" t="s">
        <v>212536</v>
      </c>
      <c r="C13404" s="1"/>
    </row>
    <row r="13405" spans="1:3" x14ac:dyDescent="0.25">
      <c r="A13405" s="1">
        <v>101794933</v>
      </c>
      <c r="B13405" s="1" t="s">
        <v>212537</v>
      </c>
      <c r="C13405" s="1"/>
    </row>
    <row r="13406" spans="1:3" x14ac:dyDescent="0.25">
      <c r="A13406" s="1">
        <v>101810081</v>
      </c>
      <c r="B13406" s="1" t="s">
        <v>212538</v>
      </c>
      <c r="C13406" s="1"/>
    </row>
    <row r="13407" spans="1:3" x14ac:dyDescent="0.25">
      <c r="A13407" s="1">
        <v>101820337</v>
      </c>
      <c r="B13407" s="1" t="s">
        <v>212539</v>
      </c>
      <c r="C13407" s="1"/>
    </row>
    <row r="13408" spans="1:3" x14ac:dyDescent="0.25">
      <c r="A13408" s="1">
        <v>101825976</v>
      </c>
      <c r="B13408" s="1" t="s">
        <v>212540</v>
      </c>
      <c r="C13408" s="1"/>
    </row>
    <row r="13409" spans="1:3" x14ac:dyDescent="0.25">
      <c r="A13409" s="1">
        <v>101836278</v>
      </c>
      <c r="B13409" s="1" t="s">
        <v>212541</v>
      </c>
      <c r="C13409" s="1"/>
    </row>
    <row r="13410" spans="1:3" x14ac:dyDescent="0.25">
      <c r="A13410" s="1">
        <v>101843342</v>
      </c>
      <c r="B13410" s="1" t="s">
        <v>212542</v>
      </c>
      <c r="C13410" s="1"/>
    </row>
    <row r="13411" spans="1:3" x14ac:dyDescent="0.25">
      <c r="A13411" s="1">
        <v>101846126</v>
      </c>
      <c r="B13411" s="1" t="s">
        <v>212543</v>
      </c>
      <c r="C13411" s="1"/>
    </row>
    <row r="13412" spans="1:3" x14ac:dyDescent="0.25">
      <c r="A13412" s="1">
        <v>101868770</v>
      </c>
      <c r="B13412" s="1" t="s">
        <v>212544</v>
      </c>
      <c r="C13412" s="1"/>
    </row>
    <row r="13413" spans="1:3" x14ac:dyDescent="0.25">
      <c r="A13413" s="1">
        <v>101885358</v>
      </c>
      <c r="B13413" s="1" t="s">
        <v>212545</v>
      </c>
      <c r="C13413" s="1"/>
    </row>
    <row r="13414" spans="1:3" x14ac:dyDescent="0.25">
      <c r="A13414" s="1">
        <v>101887777</v>
      </c>
      <c r="B13414" s="1" t="s">
        <v>212546</v>
      </c>
      <c r="C13414" s="1"/>
    </row>
    <row r="13415" spans="1:3" x14ac:dyDescent="0.25">
      <c r="A13415" s="1">
        <v>101899938</v>
      </c>
      <c r="B13415" s="1" t="s">
        <v>212547</v>
      </c>
      <c r="C13415" s="1"/>
    </row>
    <row r="13416" spans="1:3" x14ac:dyDescent="0.25">
      <c r="A13416" s="1">
        <v>101903222</v>
      </c>
      <c r="B13416" s="1" t="s">
        <v>212548</v>
      </c>
      <c r="C13416" s="1"/>
    </row>
    <row r="13417" spans="1:3" x14ac:dyDescent="0.25">
      <c r="A13417" s="1">
        <v>101911357</v>
      </c>
      <c r="B13417" s="1" t="s">
        <v>212549</v>
      </c>
      <c r="C13417" s="1"/>
    </row>
    <row r="13418" spans="1:3" x14ac:dyDescent="0.25">
      <c r="A13418" s="1">
        <v>101918131</v>
      </c>
      <c r="B13418" s="1" t="s">
        <v>212550</v>
      </c>
      <c r="C13418" s="1"/>
    </row>
    <row r="13419" spans="1:3" x14ac:dyDescent="0.25">
      <c r="A13419" s="1">
        <v>101924627</v>
      </c>
      <c r="B13419" s="1" t="s">
        <v>212551</v>
      </c>
      <c r="C13419" s="1"/>
    </row>
    <row r="13420" spans="1:3" x14ac:dyDescent="0.25">
      <c r="A13420" s="1">
        <v>101939581</v>
      </c>
      <c r="B13420" s="1" t="s">
        <v>212552</v>
      </c>
      <c r="C13420" s="1"/>
    </row>
    <row r="13421" spans="1:3" x14ac:dyDescent="0.25">
      <c r="A13421" s="1">
        <v>101949558</v>
      </c>
      <c r="B13421" s="1" t="s">
        <v>212553</v>
      </c>
      <c r="C13421" s="1"/>
    </row>
    <row r="13422" spans="1:3" x14ac:dyDescent="0.25">
      <c r="A13422" s="1">
        <v>101951328</v>
      </c>
      <c r="B13422" s="1" t="s">
        <v>212554</v>
      </c>
      <c r="C13422" s="1"/>
    </row>
    <row r="13423" spans="1:3" x14ac:dyDescent="0.25">
      <c r="A13423" s="1">
        <v>101966070</v>
      </c>
      <c r="B13423" s="1" t="s">
        <v>212555</v>
      </c>
      <c r="C13423" s="1"/>
    </row>
    <row r="13424" spans="1:3" x14ac:dyDescent="0.25">
      <c r="A13424" s="1">
        <v>101983036</v>
      </c>
      <c r="B13424" s="1" t="s">
        <v>212556</v>
      </c>
      <c r="C13424" s="1"/>
    </row>
    <row r="13425" spans="1:3" x14ac:dyDescent="0.25">
      <c r="A13425" s="1">
        <v>101996558</v>
      </c>
      <c r="B13425" s="1" t="s">
        <v>212557</v>
      </c>
      <c r="C13425" s="1"/>
    </row>
    <row r="13426" spans="1:3" x14ac:dyDescent="0.25">
      <c r="A13426" s="1">
        <v>102018403</v>
      </c>
      <c r="B13426" s="1" t="s">
        <v>212558</v>
      </c>
      <c r="C13426" s="1"/>
    </row>
    <row r="13427" spans="1:3" x14ac:dyDescent="0.25">
      <c r="A13427" s="1">
        <v>102022868</v>
      </c>
      <c r="B13427" s="1" t="s">
        <v>212559</v>
      </c>
      <c r="C13427" s="1"/>
    </row>
    <row r="13428" spans="1:3" x14ac:dyDescent="0.25">
      <c r="A13428" s="1">
        <v>102024922</v>
      </c>
      <c r="B13428" s="1" t="s">
        <v>212560</v>
      </c>
      <c r="C13428" s="1"/>
    </row>
    <row r="13429" spans="1:3" x14ac:dyDescent="0.25">
      <c r="A13429" s="1">
        <v>102047867</v>
      </c>
      <c r="B13429" s="1" t="s">
        <v>212561</v>
      </c>
      <c r="C13429" s="1"/>
    </row>
    <row r="13430" spans="1:3" x14ac:dyDescent="0.25">
      <c r="A13430" s="1">
        <v>102054011</v>
      </c>
      <c r="B13430" s="1" t="s">
        <v>212562</v>
      </c>
      <c r="C13430" s="1"/>
    </row>
    <row r="13431" spans="1:3" x14ac:dyDescent="0.25">
      <c r="A13431" s="1">
        <v>102070450</v>
      </c>
      <c r="B13431" s="1" t="s">
        <v>212563</v>
      </c>
      <c r="C13431" s="1"/>
    </row>
    <row r="13432" spans="1:3" x14ac:dyDescent="0.25">
      <c r="A13432" s="1">
        <v>102071515</v>
      </c>
      <c r="B13432" s="1" t="s">
        <v>212564</v>
      </c>
      <c r="C13432" s="1"/>
    </row>
    <row r="13433" spans="1:3" x14ac:dyDescent="0.25">
      <c r="A13433" s="1">
        <v>102076382</v>
      </c>
      <c r="B13433" s="1" t="s">
        <v>212565</v>
      </c>
      <c r="C13433" s="1"/>
    </row>
    <row r="13434" spans="1:3" x14ac:dyDescent="0.25">
      <c r="A13434" s="1">
        <v>102078971</v>
      </c>
      <c r="B13434" s="1" t="s">
        <v>212566</v>
      </c>
      <c r="C13434" s="1"/>
    </row>
    <row r="13435" spans="1:3" x14ac:dyDescent="0.25">
      <c r="A13435" s="1">
        <v>102080368</v>
      </c>
      <c r="B13435" s="1" t="s">
        <v>212567</v>
      </c>
      <c r="C13435" s="1"/>
    </row>
    <row r="13436" spans="1:3" x14ac:dyDescent="0.25">
      <c r="A13436" s="1">
        <v>102107181</v>
      </c>
      <c r="B13436" s="1" t="s">
        <v>212568</v>
      </c>
      <c r="C13436" s="1"/>
    </row>
    <row r="13437" spans="1:3" x14ac:dyDescent="0.25">
      <c r="A13437" s="1">
        <v>102164979</v>
      </c>
      <c r="B13437" s="1" t="s">
        <v>212569</v>
      </c>
      <c r="C13437" s="1"/>
    </row>
    <row r="13438" spans="1:3" x14ac:dyDescent="0.25">
      <c r="A13438" s="1">
        <v>102193214</v>
      </c>
      <c r="B13438" s="1" t="s">
        <v>212570</v>
      </c>
      <c r="C13438" s="1"/>
    </row>
    <row r="13439" spans="1:3" x14ac:dyDescent="0.25">
      <c r="A13439" s="1">
        <v>102196593</v>
      </c>
      <c r="B13439" s="1" t="s">
        <v>212571</v>
      </c>
      <c r="C13439" s="1"/>
    </row>
    <row r="13440" spans="1:3" x14ac:dyDescent="0.25">
      <c r="A13440" s="1">
        <v>102206338</v>
      </c>
      <c r="B13440" s="1" t="s">
        <v>212572</v>
      </c>
      <c r="C13440" s="1"/>
    </row>
    <row r="13441" spans="1:3" x14ac:dyDescent="0.25">
      <c r="A13441" s="1">
        <v>102228035</v>
      </c>
      <c r="B13441" s="1" t="s">
        <v>212573</v>
      </c>
      <c r="C13441" s="1"/>
    </row>
    <row r="13442" spans="1:3" x14ac:dyDescent="0.25">
      <c r="A13442" s="1">
        <v>102237947</v>
      </c>
      <c r="B13442" s="1" t="s">
        <v>212574</v>
      </c>
      <c r="C13442" s="1"/>
    </row>
    <row r="13443" spans="1:3" x14ac:dyDescent="0.25">
      <c r="A13443" s="1">
        <v>102246995</v>
      </c>
      <c r="B13443" s="1" t="s">
        <v>212575</v>
      </c>
      <c r="C13443" s="1"/>
    </row>
    <row r="13444" spans="1:3" x14ac:dyDescent="0.25">
      <c r="A13444" s="1">
        <v>102265082</v>
      </c>
      <c r="B13444" s="1" t="s">
        <v>212576</v>
      </c>
      <c r="C13444" s="1"/>
    </row>
    <row r="13445" spans="1:3" x14ac:dyDescent="0.25">
      <c r="A13445" s="1">
        <v>102266660</v>
      </c>
      <c r="B13445" s="1" t="s">
        <v>212577</v>
      </c>
      <c r="C13445" s="1"/>
    </row>
    <row r="13446" spans="1:3" x14ac:dyDescent="0.25">
      <c r="A13446" s="1">
        <v>102269573</v>
      </c>
      <c r="B13446" s="1" t="s">
        <v>212578</v>
      </c>
      <c r="C13446" s="1"/>
    </row>
    <row r="13447" spans="1:3" x14ac:dyDescent="0.25">
      <c r="A13447" s="1">
        <v>102272766</v>
      </c>
      <c r="B13447" s="1" t="s">
        <v>212579</v>
      </c>
      <c r="C13447" s="1"/>
    </row>
    <row r="13448" spans="1:3" x14ac:dyDescent="0.25">
      <c r="A13448" s="1">
        <v>102286532</v>
      </c>
      <c r="B13448" s="1" t="s">
        <v>212580</v>
      </c>
      <c r="C13448" s="1"/>
    </row>
    <row r="13449" spans="1:3" x14ac:dyDescent="0.25">
      <c r="A13449" s="1">
        <v>102287676</v>
      </c>
      <c r="B13449" s="1" t="s">
        <v>212581</v>
      </c>
      <c r="C13449" s="1"/>
    </row>
    <row r="13450" spans="1:3" x14ac:dyDescent="0.25">
      <c r="A13450" s="1">
        <v>102298705</v>
      </c>
      <c r="B13450" s="1" t="s">
        <v>212582</v>
      </c>
      <c r="C13450" s="1"/>
    </row>
    <row r="13451" spans="1:3" x14ac:dyDescent="0.25">
      <c r="A13451" s="1">
        <v>102307393</v>
      </c>
      <c r="B13451" s="1" t="s">
        <v>212583</v>
      </c>
      <c r="C13451" s="1"/>
    </row>
    <row r="13452" spans="1:3" x14ac:dyDescent="0.25">
      <c r="A13452" s="1">
        <v>102314655</v>
      </c>
      <c r="B13452" s="1" t="s">
        <v>212584</v>
      </c>
      <c r="C13452" s="1"/>
    </row>
    <row r="13453" spans="1:3" x14ac:dyDescent="0.25">
      <c r="A13453" s="1">
        <v>102330341</v>
      </c>
      <c r="B13453" s="1" t="s">
        <v>212585</v>
      </c>
      <c r="C13453" s="1"/>
    </row>
    <row r="13454" spans="1:3" x14ac:dyDescent="0.25">
      <c r="A13454" s="1">
        <v>102338287</v>
      </c>
      <c r="B13454" s="1" t="s">
        <v>212586</v>
      </c>
      <c r="C13454" s="1"/>
    </row>
    <row r="13455" spans="1:3" x14ac:dyDescent="0.25">
      <c r="A13455" s="1">
        <v>102368265</v>
      </c>
      <c r="B13455" s="1" t="s">
        <v>212587</v>
      </c>
      <c r="C13455" s="1"/>
    </row>
    <row r="13456" spans="1:3" x14ac:dyDescent="0.25">
      <c r="A13456" s="1">
        <v>102383372</v>
      </c>
      <c r="B13456" s="1" t="s">
        <v>212588</v>
      </c>
      <c r="C13456" s="1"/>
    </row>
    <row r="13457" spans="1:3" x14ac:dyDescent="0.25">
      <c r="A13457" s="1">
        <v>102399306</v>
      </c>
      <c r="B13457" s="1" t="s">
        <v>212589</v>
      </c>
      <c r="C13457" s="1"/>
    </row>
    <row r="13458" spans="1:3" x14ac:dyDescent="0.25">
      <c r="A13458" s="1">
        <v>102399569</v>
      </c>
      <c r="B13458" s="1" t="s">
        <v>212590</v>
      </c>
      <c r="C13458" s="1"/>
    </row>
    <row r="13459" spans="1:3" x14ac:dyDescent="0.25">
      <c r="A13459" s="1">
        <v>102401542</v>
      </c>
      <c r="B13459" s="1" t="s">
        <v>212591</v>
      </c>
      <c r="C13459" s="1"/>
    </row>
    <row r="13460" spans="1:3" x14ac:dyDescent="0.25">
      <c r="A13460" s="1">
        <v>102418565</v>
      </c>
      <c r="B13460" s="1" t="s">
        <v>212592</v>
      </c>
      <c r="C13460" s="1"/>
    </row>
    <row r="13461" spans="1:3" x14ac:dyDescent="0.25">
      <c r="A13461" s="1">
        <v>102424622</v>
      </c>
      <c r="B13461" s="1" t="s">
        <v>212593</v>
      </c>
      <c r="C13461" s="1"/>
    </row>
    <row r="13462" spans="1:3" x14ac:dyDescent="0.25">
      <c r="A13462" s="1">
        <v>102430266</v>
      </c>
      <c r="B13462" s="1" t="s">
        <v>212594</v>
      </c>
      <c r="C13462" s="1"/>
    </row>
    <row r="13463" spans="1:3" x14ac:dyDescent="0.25">
      <c r="A13463" s="1">
        <v>102480572</v>
      </c>
      <c r="B13463" s="1" t="s">
        <v>212595</v>
      </c>
      <c r="C13463" s="1"/>
    </row>
    <row r="13464" spans="1:3" x14ac:dyDescent="0.25">
      <c r="A13464" s="1">
        <v>102481464</v>
      </c>
      <c r="B13464" s="1" t="s">
        <v>212596</v>
      </c>
      <c r="C13464" s="1"/>
    </row>
    <row r="13465" spans="1:3" x14ac:dyDescent="0.25">
      <c r="A13465" s="1">
        <v>102487032</v>
      </c>
      <c r="B13465" s="1" t="s">
        <v>212597</v>
      </c>
      <c r="C13465" s="1"/>
    </row>
    <row r="13466" spans="1:3" x14ac:dyDescent="0.25">
      <c r="A13466" s="1">
        <v>102519595</v>
      </c>
      <c r="B13466" s="1" t="s">
        <v>212598</v>
      </c>
      <c r="C13466" s="1"/>
    </row>
    <row r="13467" spans="1:3" x14ac:dyDescent="0.25">
      <c r="A13467" s="1">
        <v>102522149</v>
      </c>
      <c r="B13467" s="1" t="s">
        <v>212599</v>
      </c>
      <c r="C13467" s="1"/>
    </row>
    <row r="13468" spans="1:3" x14ac:dyDescent="0.25">
      <c r="A13468" s="1">
        <v>102548505</v>
      </c>
      <c r="B13468" s="1" t="s">
        <v>212600</v>
      </c>
      <c r="C13468" s="1"/>
    </row>
    <row r="13469" spans="1:3" x14ac:dyDescent="0.25">
      <c r="A13469" s="1">
        <v>102553154</v>
      </c>
      <c r="B13469" s="1" t="s">
        <v>212601</v>
      </c>
      <c r="C13469" s="1"/>
    </row>
    <row r="13470" spans="1:3" x14ac:dyDescent="0.25">
      <c r="A13470" s="1">
        <v>102564068</v>
      </c>
      <c r="B13470" s="1" t="s">
        <v>212602</v>
      </c>
      <c r="C13470" s="1"/>
    </row>
    <row r="13471" spans="1:3" x14ac:dyDescent="0.25">
      <c r="A13471" s="1">
        <v>102566017</v>
      </c>
      <c r="B13471" s="1" t="s">
        <v>212603</v>
      </c>
      <c r="C13471" s="1"/>
    </row>
    <row r="13472" spans="1:3" x14ac:dyDescent="0.25">
      <c r="A13472" s="1">
        <v>102593361</v>
      </c>
      <c r="B13472" s="1" t="s">
        <v>212604</v>
      </c>
      <c r="C13472" s="1"/>
    </row>
    <row r="13473" spans="1:3" x14ac:dyDescent="0.25">
      <c r="A13473" s="1">
        <v>102618227</v>
      </c>
      <c r="B13473" s="1" t="s">
        <v>212605</v>
      </c>
      <c r="C13473" s="1"/>
    </row>
    <row r="13474" spans="1:3" x14ac:dyDescent="0.25">
      <c r="A13474" s="1">
        <v>102621462</v>
      </c>
      <c r="B13474" s="1" t="s">
        <v>212606</v>
      </c>
      <c r="C13474" s="1"/>
    </row>
    <row r="13475" spans="1:3" x14ac:dyDescent="0.25">
      <c r="A13475" s="1">
        <v>102629987</v>
      </c>
      <c r="B13475" s="1" t="s">
        <v>212607</v>
      </c>
      <c r="C13475" s="1"/>
    </row>
    <row r="13476" spans="1:3" x14ac:dyDescent="0.25">
      <c r="A13476" s="1">
        <v>102634128</v>
      </c>
      <c r="B13476" s="1" t="s">
        <v>212608</v>
      </c>
      <c r="C13476" s="1"/>
    </row>
    <row r="13477" spans="1:3" x14ac:dyDescent="0.25">
      <c r="A13477" s="1">
        <v>102634156</v>
      </c>
      <c r="B13477" s="1" t="s">
        <v>212609</v>
      </c>
      <c r="C13477" s="1"/>
    </row>
    <row r="13478" spans="1:3" x14ac:dyDescent="0.25">
      <c r="A13478" s="1">
        <v>102646799</v>
      </c>
      <c r="B13478" s="1" t="s">
        <v>212610</v>
      </c>
      <c r="C13478" s="1"/>
    </row>
    <row r="13479" spans="1:3" x14ac:dyDescent="0.25">
      <c r="A13479" s="1">
        <v>102657973</v>
      </c>
      <c r="B13479" s="1" t="s">
        <v>212611</v>
      </c>
      <c r="C13479" s="1"/>
    </row>
    <row r="13480" spans="1:3" x14ac:dyDescent="0.25">
      <c r="A13480" s="1">
        <v>102661214</v>
      </c>
      <c r="B13480" s="1" t="s">
        <v>212612</v>
      </c>
      <c r="C13480" s="1"/>
    </row>
    <row r="13481" spans="1:3" x14ac:dyDescent="0.25">
      <c r="A13481" s="1">
        <v>102668313</v>
      </c>
      <c r="B13481" s="1" t="s">
        <v>212613</v>
      </c>
      <c r="C13481" s="1"/>
    </row>
    <row r="13482" spans="1:3" x14ac:dyDescent="0.25">
      <c r="A13482" s="1">
        <v>102696711</v>
      </c>
      <c r="B13482" s="1" t="s">
        <v>212614</v>
      </c>
      <c r="C13482" s="1"/>
    </row>
    <row r="13483" spans="1:3" x14ac:dyDescent="0.25">
      <c r="A13483" s="1">
        <v>102701562</v>
      </c>
      <c r="B13483" s="1" t="s">
        <v>212615</v>
      </c>
      <c r="C13483" s="1"/>
    </row>
    <row r="13484" spans="1:3" x14ac:dyDescent="0.25">
      <c r="A13484" s="1">
        <v>102707265</v>
      </c>
      <c r="B13484" s="1" t="s">
        <v>212616</v>
      </c>
      <c r="C13484" s="1"/>
    </row>
    <row r="13485" spans="1:3" x14ac:dyDescent="0.25">
      <c r="A13485" s="1">
        <v>102715681</v>
      </c>
      <c r="B13485" s="1" t="s">
        <v>212617</v>
      </c>
      <c r="C13485" s="1"/>
    </row>
    <row r="13486" spans="1:3" x14ac:dyDescent="0.25">
      <c r="A13486" s="1">
        <v>102740115</v>
      </c>
      <c r="B13486" s="1" t="s">
        <v>212618</v>
      </c>
      <c r="C13486" s="1"/>
    </row>
    <row r="13487" spans="1:3" x14ac:dyDescent="0.25">
      <c r="A13487" s="1">
        <v>102744416</v>
      </c>
      <c r="B13487" s="1" t="s">
        <v>212619</v>
      </c>
      <c r="C13487" s="1"/>
    </row>
    <row r="13488" spans="1:3" x14ac:dyDescent="0.25">
      <c r="A13488" s="1">
        <v>102759342</v>
      </c>
      <c r="B13488" s="1" t="s">
        <v>212620</v>
      </c>
      <c r="C13488" s="1"/>
    </row>
    <row r="13489" spans="1:3" x14ac:dyDescent="0.25">
      <c r="A13489" s="1">
        <v>102780161</v>
      </c>
      <c r="B13489" s="1" t="s">
        <v>212621</v>
      </c>
      <c r="C13489" s="1"/>
    </row>
    <row r="13490" spans="1:3" x14ac:dyDescent="0.25">
      <c r="A13490" s="1">
        <v>102820043</v>
      </c>
      <c r="B13490" s="1" t="s">
        <v>212622</v>
      </c>
      <c r="C13490" s="1"/>
    </row>
    <row r="13491" spans="1:3" x14ac:dyDescent="0.25">
      <c r="A13491" s="1">
        <v>102829918</v>
      </c>
      <c r="B13491" s="1" t="s">
        <v>212623</v>
      </c>
      <c r="C13491" s="1"/>
    </row>
    <row r="13492" spans="1:3" x14ac:dyDescent="0.25">
      <c r="A13492" s="1">
        <v>102835497</v>
      </c>
      <c r="B13492" s="1" t="s">
        <v>212624</v>
      </c>
      <c r="C13492" s="1"/>
    </row>
    <row r="13493" spans="1:3" x14ac:dyDescent="0.25">
      <c r="A13493" s="1">
        <v>102854614</v>
      </c>
      <c r="B13493" s="1" t="s">
        <v>212625</v>
      </c>
      <c r="C13493" s="1"/>
    </row>
    <row r="13494" spans="1:3" x14ac:dyDescent="0.25">
      <c r="A13494" s="1">
        <v>102860795</v>
      </c>
      <c r="B13494" s="1" t="s">
        <v>212626</v>
      </c>
      <c r="C13494" s="1"/>
    </row>
    <row r="13495" spans="1:3" x14ac:dyDescent="0.25">
      <c r="A13495" s="1">
        <v>102903736</v>
      </c>
      <c r="B13495" s="1" t="s">
        <v>212627</v>
      </c>
      <c r="C13495" s="1"/>
    </row>
    <row r="13496" spans="1:3" x14ac:dyDescent="0.25">
      <c r="A13496" s="1">
        <v>102924236</v>
      </c>
      <c r="B13496" s="1" t="s">
        <v>212628</v>
      </c>
      <c r="C13496" s="1"/>
    </row>
    <row r="13497" spans="1:3" x14ac:dyDescent="0.25">
      <c r="A13497" s="1">
        <v>102924880</v>
      </c>
      <c r="B13497" s="1" t="s">
        <v>212629</v>
      </c>
      <c r="C13497" s="1"/>
    </row>
    <row r="13498" spans="1:3" x14ac:dyDescent="0.25">
      <c r="A13498" s="1">
        <v>102940784</v>
      </c>
      <c r="B13498" s="1" t="s">
        <v>212630</v>
      </c>
      <c r="C13498" s="1"/>
    </row>
    <row r="13499" spans="1:3" x14ac:dyDescent="0.25">
      <c r="A13499" s="1">
        <v>102944664</v>
      </c>
      <c r="B13499" s="1" t="s">
        <v>212631</v>
      </c>
      <c r="C13499" s="1"/>
    </row>
    <row r="13500" spans="1:3" x14ac:dyDescent="0.25">
      <c r="A13500" s="1">
        <v>102961356</v>
      </c>
      <c r="B13500" s="1" t="s">
        <v>212632</v>
      </c>
      <c r="C13500" s="1"/>
    </row>
    <row r="13501" spans="1:3" x14ac:dyDescent="0.25">
      <c r="A13501" s="1">
        <v>102968701</v>
      </c>
      <c r="B13501" s="1" t="s">
        <v>212633</v>
      </c>
      <c r="C13501" s="1"/>
    </row>
    <row r="13502" spans="1:3" x14ac:dyDescent="0.25">
      <c r="A13502" s="1">
        <v>102976172</v>
      </c>
      <c r="B13502" s="1" t="s">
        <v>212634</v>
      </c>
      <c r="C13502" s="1"/>
    </row>
    <row r="13503" spans="1:3" x14ac:dyDescent="0.25">
      <c r="A13503" s="1">
        <v>102985891</v>
      </c>
      <c r="B13503" s="1" t="s">
        <v>212635</v>
      </c>
      <c r="C13503" s="1"/>
    </row>
    <row r="13504" spans="1:3" x14ac:dyDescent="0.25">
      <c r="A13504" s="1">
        <v>103012872</v>
      </c>
      <c r="B13504" s="1" t="s">
        <v>212636</v>
      </c>
      <c r="C13504" s="1"/>
    </row>
    <row r="13505" spans="1:3" x14ac:dyDescent="0.25">
      <c r="A13505" s="1">
        <v>103024791</v>
      </c>
      <c r="B13505" s="1" t="s">
        <v>212637</v>
      </c>
      <c r="C13505" s="1"/>
    </row>
    <row r="13506" spans="1:3" x14ac:dyDescent="0.25">
      <c r="A13506" s="1">
        <v>103045616</v>
      </c>
      <c r="B13506" s="1" t="s">
        <v>212638</v>
      </c>
      <c r="C13506" s="1"/>
    </row>
    <row r="13507" spans="1:3" x14ac:dyDescent="0.25">
      <c r="A13507" s="1">
        <v>103052255</v>
      </c>
      <c r="B13507" s="1" t="s">
        <v>212639</v>
      </c>
      <c r="C13507" s="1"/>
    </row>
    <row r="13508" spans="1:3" x14ac:dyDescent="0.25">
      <c r="A13508" s="1">
        <v>103055429</v>
      </c>
      <c r="B13508" s="1" t="s">
        <v>212640</v>
      </c>
      <c r="C13508" s="1"/>
    </row>
    <row r="13509" spans="1:3" x14ac:dyDescent="0.25">
      <c r="A13509" s="1">
        <v>103082996</v>
      </c>
      <c r="B13509" s="1" t="s">
        <v>212641</v>
      </c>
      <c r="C13509" s="1"/>
    </row>
    <row r="13510" spans="1:3" x14ac:dyDescent="0.25">
      <c r="A13510" s="1">
        <v>103092488</v>
      </c>
      <c r="B13510" s="1" t="s">
        <v>212642</v>
      </c>
      <c r="C13510" s="1"/>
    </row>
    <row r="13511" spans="1:3" x14ac:dyDescent="0.25">
      <c r="A13511" s="1">
        <v>103099199</v>
      </c>
      <c r="B13511" s="1" t="s">
        <v>212643</v>
      </c>
      <c r="C13511" s="1"/>
    </row>
    <row r="13512" spans="1:3" x14ac:dyDescent="0.25">
      <c r="A13512" s="1">
        <v>103099262</v>
      </c>
      <c r="B13512" s="1" t="s">
        <v>212644</v>
      </c>
      <c r="C13512" s="1"/>
    </row>
    <row r="13513" spans="1:3" x14ac:dyDescent="0.25">
      <c r="A13513" s="1">
        <v>103115521</v>
      </c>
      <c r="B13513" s="1" t="s">
        <v>212645</v>
      </c>
      <c r="C13513" s="1"/>
    </row>
    <row r="13514" spans="1:3" x14ac:dyDescent="0.25">
      <c r="A13514" s="1">
        <v>103123445</v>
      </c>
      <c r="B13514" s="1" t="s">
        <v>212646</v>
      </c>
      <c r="C13514" s="1"/>
    </row>
    <row r="13515" spans="1:3" x14ac:dyDescent="0.25">
      <c r="A13515" s="1">
        <v>103125106</v>
      </c>
      <c r="B13515" s="1" t="s">
        <v>212647</v>
      </c>
      <c r="C13515" s="1"/>
    </row>
    <row r="13516" spans="1:3" x14ac:dyDescent="0.25">
      <c r="A13516" s="1">
        <v>103125795</v>
      </c>
      <c r="B13516" s="1" t="s">
        <v>212648</v>
      </c>
      <c r="C13516" s="1"/>
    </row>
    <row r="13517" spans="1:3" x14ac:dyDescent="0.25">
      <c r="A13517" s="1">
        <v>103128875</v>
      </c>
      <c r="B13517" s="1" t="s">
        <v>212649</v>
      </c>
      <c r="C13517" s="1"/>
    </row>
    <row r="13518" spans="1:3" x14ac:dyDescent="0.25">
      <c r="A13518" s="1">
        <v>103130181</v>
      </c>
      <c r="B13518" s="1" t="s">
        <v>143805</v>
      </c>
      <c r="C13518" s="1"/>
    </row>
    <row r="13519" spans="1:3" x14ac:dyDescent="0.25">
      <c r="A13519" s="1">
        <v>103131393</v>
      </c>
      <c r="B13519" s="1" t="s">
        <v>210667</v>
      </c>
      <c r="C13519" s="1"/>
    </row>
    <row r="13520" spans="1:3" x14ac:dyDescent="0.25">
      <c r="A13520" s="1">
        <v>103132559</v>
      </c>
      <c r="B13520" s="1" t="s">
        <v>212650</v>
      </c>
      <c r="C13520" s="1"/>
    </row>
    <row r="13521" spans="1:3" x14ac:dyDescent="0.25">
      <c r="A13521" s="1">
        <v>103151754</v>
      </c>
      <c r="B13521" s="1" t="s">
        <v>212651</v>
      </c>
      <c r="C13521" s="1"/>
    </row>
    <row r="13522" spans="1:3" x14ac:dyDescent="0.25">
      <c r="A13522" s="1">
        <v>103155955</v>
      </c>
      <c r="B13522" s="1" t="s">
        <v>212652</v>
      </c>
      <c r="C13522" s="1"/>
    </row>
    <row r="13523" spans="1:3" x14ac:dyDescent="0.25">
      <c r="A13523" s="1">
        <v>103178180</v>
      </c>
      <c r="B13523" s="1" t="s">
        <v>212653</v>
      </c>
      <c r="C13523" s="1"/>
    </row>
    <row r="13524" spans="1:3" x14ac:dyDescent="0.25">
      <c r="A13524" s="1">
        <v>103192289</v>
      </c>
      <c r="B13524" s="1" t="s">
        <v>212654</v>
      </c>
      <c r="C13524" s="1"/>
    </row>
    <row r="13525" spans="1:3" x14ac:dyDescent="0.25">
      <c r="A13525" s="1">
        <v>103195243</v>
      </c>
      <c r="B13525" s="1" t="s">
        <v>212655</v>
      </c>
      <c r="C13525" s="1"/>
    </row>
    <row r="13526" spans="1:3" x14ac:dyDescent="0.25">
      <c r="A13526" s="1">
        <v>103195900</v>
      </c>
      <c r="B13526" s="1" t="s">
        <v>212656</v>
      </c>
      <c r="C13526" s="1"/>
    </row>
    <row r="13527" spans="1:3" x14ac:dyDescent="0.25">
      <c r="A13527" s="1">
        <v>103203687</v>
      </c>
      <c r="B13527" s="1" t="s">
        <v>212657</v>
      </c>
      <c r="C13527" s="1"/>
    </row>
    <row r="13528" spans="1:3" x14ac:dyDescent="0.25">
      <c r="A13528" s="1">
        <v>103203706</v>
      </c>
      <c r="B13528" s="1" t="s">
        <v>212658</v>
      </c>
      <c r="C13528" s="1"/>
    </row>
    <row r="13529" spans="1:3" x14ac:dyDescent="0.25">
      <c r="A13529" s="1">
        <v>103203953</v>
      </c>
      <c r="B13529" s="1" t="s">
        <v>212659</v>
      </c>
      <c r="C13529" s="1"/>
    </row>
    <row r="13530" spans="1:3" x14ac:dyDescent="0.25">
      <c r="A13530" s="1">
        <v>103205812</v>
      </c>
      <c r="B13530" s="1" t="s">
        <v>212660</v>
      </c>
      <c r="C13530" s="1"/>
    </row>
    <row r="13531" spans="1:3" x14ac:dyDescent="0.25">
      <c r="A13531" s="1">
        <v>103217316</v>
      </c>
      <c r="B13531" s="1" t="s">
        <v>212661</v>
      </c>
      <c r="C13531" s="1"/>
    </row>
    <row r="13532" spans="1:3" x14ac:dyDescent="0.25">
      <c r="A13532" s="1">
        <v>103234427</v>
      </c>
      <c r="B13532" s="1" t="s">
        <v>212662</v>
      </c>
      <c r="C13532" s="1"/>
    </row>
    <row r="13533" spans="1:3" x14ac:dyDescent="0.25">
      <c r="A13533" s="1">
        <v>103237301</v>
      </c>
      <c r="B13533" s="1" t="s">
        <v>212663</v>
      </c>
      <c r="C13533" s="1"/>
    </row>
    <row r="13534" spans="1:3" x14ac:dyDescent="0.25">
      <c r="A13534" s="1">
        <v>103246230</v>
      </c>
      <c r="B13534" s="1" t="s">
        <v>212664</v>
      </c>
      <c r="C13534" s="1"/>
    </row>
    <row r="13535" spans="1:3" x14ac:dyDescent="0.25">
      <c r="A13535" s="1">
        <v>103259375</v>
      </c>
      <c r="B13535" s="1" t="s">
        <v>212665</v>
      </c>
      <c r="C13535" s="1"/>
    </row>
    <row r="13536" spans="1:3" x14ac:dyDescent="0.25">
      <c r="A13536" s="1">
        <v>103270135</v>
      </c>
      <c r="B13536" s="1" t="s">
        <v>212666</v>
      </c>
      <c r="C13536" s="1"/>
    </row>
    <row r="13537" spans="1:3" x14ac:dyDescent="0.25">
      <c r="A13537" s="1">
        <v>103316096</v>
      </c>
      <c r="B13537" s="1" t="s">
        <v>212667</v>
      </c>
      <c r="C13537" s="1"/>
    </row>
    <row r="13538" spans="1:3" x14ac:dyDescent="0.25">
      <c r="A13538" s="1">
        <v>103330378</v>
      </c>
      <c r="B13538" s="1" t="s">
        <v>212668</v>
      </c>
      <c r="C13538" s="1"/>
    </row>
    <row r="13539" spans="1:3" x14ac:dyDescent="0.25">
      <c r="A13539" s="1">
        <v>103332956</v>
      </c>
      <c r="B13539" s="1" t="s">
        <v>212669</v>
      </c>
      <c r="C13539" s="1"/>
    </row>
    <row r="13540" spans="1:3" x14ac:dyDescent="0.25">
      <c r="A13540" s="1">
        <v>103339284</v>
      </c>
      <c r="B13540" s="1" t="s">
        <v>212670</v>
      </c>
      <c r="C13540" s="1"/>
    </row>
    <row r="13541" spans="1:3" x14ac:dyDescent="0.25">
      <c r="A13541" s="1">
        <v>103359502</v>
      </c>
      <c r="B13541" s="1" t="s">
        <v>212671</v>
      </c>
      <c r="C13541" s="1"/>
    </row>
    <row r="13542" spans="1:3" x14ac:dyDescent="0.25">
      <c r="A13542" s="1">
        <v>103359886</v>
      </c>
      <c r="B13542" s="1" t="s">
        <v>212672</v>
      </c>
      <c r="C13542" s="1"/>
    </row>
    <row r="13543" spans="1:3" x14ac:dyDescent="0.25">
      <c r="A13543" s="1">
        <v>103360204</v>
      </c>
      <c r="B13543" s="1" t="s">
        <v>212673</v>
      </c>
      <c r="C13543" s="1"/>
    </row>
    <row r="13544" spans="1:3" x14ac:dyDescent="0.25">
      <c r="A13544" s="1">
        <v>103366808</v>
      </c>
      <c r="B13544" s="1" t="s">
        <v>212674</v>
      </c>
      <c r="C13544" s="1"/>
    </row>
    <row r="13545" spans="1:3" x14ac:dyDescent="0.25">
      <c r="A13545" s="1">
        <v>103367454</v>
      </c>
      <c r="B13545" s="1" t="s">
        <v>212675</v>
      </c>
      <c r="C13545" s="1"/>
    </row>
    <row r="13546" spans="1:3" x14ac:dyDescent="0.25">
      <c r="A13546" s="1">
        <v>103373423</v>
      </c>
      <c r="B13546" s="1" t="s">
        <v>212676</v>
      </c>
      <c r="C13546" s="1"/>
    </row>
    <row r="13547" spans="1:3" x14ac:dyDescent="0.25">
      <c r="A13547" s="1">
        <v>103375344</v>
      </c>
      <c r="B13547" s="1" t="s">
        <v>212677</v>
      </c>
      <c r="C13547" s="1"/>
    </row>
    <row r="13548" spans="1:3" x14ac:dyDescent="0.25">
      <c r="A13548" s="1">
        <v>103381183</v>
      </c>
      <c r="B13548" s="1" t="s">
        <v>212678</v>
      </c>
      <c r="C13548" s="1"/>
    </row>
    <row r="13549" spans="1:3" x14ac:dyDescent="0.25">
      <c r="A13549" s="1">
        <v>103382131</v>
      </c>
      <c r="B13549" s="1" t="s">
        <v>212679</v>
      </c>
      <c r="C13549" s="1"/>
    </row>
    <row r="13550" spans="1:3" x14ac:dyDescent="0.25">
      <c r="A13550" s="1">
        <v>103396947</v>
      </c>
      <c r="B13550" s="1" t="s">
        <v>212680</v>
      </c>
      <c r="C13550" s="1"/>
    </row>
    <row r="13551" spans="1:3" x14ac:dyDescent="0.25">
      <c r="A13551" s="1">
        <v>103402420</v>
      </c>
      <c r="B13551" s="1" t="s">
        <v>205032</v>
      </c>
      <c r="C13551" s="1"/>
    </row>
    <row r="13552" spans="1:3" x14ac:dyDescent="0.25">
      <c r="A13552" s="1">
        <v>103405605</v>
      </c>
      <c r="B13552" s="1" t="s">
        <v>212681</v>
      </c>
      <c r="C13552" s="1"/>
    </row>
    <row r="13553" spans="1:3" x14ac:dyDescent="0.25">
      <c r="A13553" s="1">
        <v>103412278</v>
      </c>
      <c r="B13553" s="1" t="s">
        <v>212682</v>
      </c>
      <c r="C13553" s="1"/>
    </row>
    <row r="13554" spans="1:3" x14ac:dyDescent="0.25">
      <c r="A13554" s="1">
        <v>103422376</v>
      </c>
      <c r="B13554" s="1" t="s">
        <v>212683</v>
      </c>
      <c r="C13554" s="1"/>
    </row>
    <row r="13555" spans="1:3" x14ac:dyDescent="0.25">
      <c r="A13555" s="1">
        <v>103426344</v>
      </c>
      <c r="B13555" s="1" t="s">
        <v>212684</v>
      </c>
      <c r="C13555" s="1"/>
    </row>
    <row r="13556" spans="1:3" x14ac:dyDescent="0.25">
      <c r="A13556" s="1">
        <v>103429630</v>
      </c>
      <c r="B13556" s="1" t="s">
        <v>212685</v>
      </c>
      <c r="C13556" s="1"/>
    </row>
    <row r="13557" spans="1:3" x14ac:dyDescent="0.25">
      <c r="A13557" s="1">
        <v>103429702</v>
      </c>
      <c r="B13557" s="1" t="s">
        <v>212686</v>
      </c>
      <c r="C13557" s="1"/>
    </row>
    <row r="13558" spans="1:3" x14ac:dyDescent="0.25">
      <c r="A13558" s="1">
        <v>103444661</v>
      </c>
      <c r="B13558" s="1" t="s">
        <v>212687</v>
      </c>
      <c r="C13558" s="1"/>
    </row>
    <row r="13559" spans="1:3" x14ac:dyDescent="0.25">
      <c r="A13559" s="1">
        <v>103455840</v>
      </c>
      <c r="B13559" s="1" t="s">
        <v>212688</v>
      </c>
      <c r="C13559" s="1"/>
    </row>
    <row r="13560" spans="1:3" x14ac:dyDescent="0.25">
      <c r="A13560" s="1">
        <v>103462960</v>
      </c>
      <c r="B13560" s="1" t="s">
        <v>212689</v>
      </c>
      <c r="C13560" s="1"/>
    </row>
    <row r="13561" spans="1:3" x14ac:dyDescent="0.25">
      <c r="A13561" s="1">
        <v>103483235</v>
      </c>
      <c r="B13561" s="1" t="s">
        <v>212690</v>
      </c>
      <c r="C13561" s="1"/>
    </row>
    <row r="13562" spans="1:3" x14ac:dyDescent="0.25">
      <c r="A13562" s="1">
        <v>103499516</v>
      </c>
      <c r="B13562" s="1" t="s">
        <v>212691</v>
      </c>
      <c r="C13562" s="1"/>
    </row>
    <row r="13563" spans="1:3" x14ac:dyDescent="0.25">
      <c r="A13563" s="1">
        <v>103504951</v>
      </c>
      <c r="B13563" s="1" t="s">
        <v>212692</v>
      </c>
      <c r="C13563" s="1"/>
    </row>
    <row r="13564" spans="1:3" x14ac:dyDescent="0.25">
      <c r="A13564" s="1">
        <v>103529804</v>
      </c>
      <c r="B13564" s="1" t="s">
        <v>212693</v>
      </c>
      <c r="C13564" s="1"/>
    </row>
    <row r="13565" spans="1:3" x14ac:dyDescent="0.25">
      <c r="A13565" s="1">
        <v>103552037</v>
      </c>
      <c r="B13565" s="1" t="s">
        <v>212694</v>
      </c>
      <c r="C13565" s="1"/>
    </row>
    <row r="13566" spans="1:3" x14ac:dyDescent="0.25">
      <c r="A13566" s="1">
        <v>103600696</v>
      </c>
      <c r="B13566" s="1" t="s">
        <v>212695</v>
      </c>
      <c r="C13566" s="1"/>
    </row>
    <row r="13567" spans="1:3" x14ac:dyDescent="0.25">
      <c r="A13567" s="1">
        <v>103613129</v>
      </c>
      <c r="B13567" s="1" t="s">
        <v>212696</v>
      </c>
      <c r="C13567" s="1"/>
    </row>
    <row r="13568" spans="1:3" x14ac:dyDescent="0.25">
      <c r="A13568" s="1">
        <v>103623840</v>
      </c>
      <c r="B13568" s="1" t="s">
        <v>206537</v>
      </c>
      <c r="C13568" s="1"/>
    </row>
    <row r="13569" spans="1:3" x14ac:dyDescent="0.25">
      <c r="A13569" s="1">
        <v>103653078</v>
      </c>
      <c r="B13569" s="1" t="s">
        <v>212697</v>
      </c>
      <c r="C13569" s="1"/>
    </row>
    <row r="13570" spans="1:3" x14ac:dyDescent="0.25">
      <c r="A13570" s="1">
        <v>103667190</v>
      </c>
      <c r="B13570" s="1" t="s">
        <v>209589</v>
      </c>
      <c r="C13570" s="1"/>
    </row>
    <row r="13571" spans="1:3" x14ac:dyDescent="0.25">
      <c r="A13571" s="1">
        <v>103675254</v>
      </c>
      <c r="B13571" s="1" t="s">
        <v>212698</v>
      </c>
      <c r="C13571" s="1"/>
    </row>
    <row r="13572" spans="1:3" x14ac:dyDescent="0.25">
      <c r="A13572" s="1">
        <v>103676694</v>
      </c>
      <c r="B13572" s="1" t="s">
        <v>212699</v>
      </c>
      <c r="C13572" s="1"/>
    </row>
    <row r="13573" spans="1:3" x14ac:dyDescent="0.25">
      <c r="A13573" s="1">
        <v>103682474</v>
      </c>
      <c r="B13573" s="1" t="s">
        <v>212700</v>
      </c>
      <c r="C13573" s="1"/>
    </row>
    <row r="13574" spans="1:3" x14ac:dyDescent="0.25">
      <c r="A13574" s="1">
        <v>103706797</v>
      </c>
      <c r="B13574" s="1" t="s">
        <v>212701</v>
      </c>
      <c r="C13574" s="1"/>
    </row>
    <row r="13575" spans="1:3" x14ac:dyDescent="0.25">
      <c r="A13575" s="1">
        <v>103709360</v>
      </c>
      <c r="B13575" s="1" t="s">
        <v>212702</v>
      </c>
      <c r="C13575" s="1"/>
    </row>
    <row r="13576" spans="1:3" x14ac:dyDescent="0.25">
      <c r="A13576" s="1">
        <v>103719578</v>
      </c>
      <c r="B13576" s="1" t="s">
        <v>212703</v>
      </c>
      <c r="C13576" s="1"/>
    </row>
    <row r="13577" spans="1:3" x14ac:dyDescent="0.25">
      <c r="A13577" s="1">
        <v>103781167</v>
      </c>
      <c r="B13577" s="1" t="s">
        <v>212704</v>
      </c>
      <c r="C13577" s="1"/>
    </row>
    <row r="13578" spans="1:3" x14ac:dyDescent="0.25">
      <c r="A13578" s="1">
        <v>103813440</v>
      </c>
      <c r="B13578" s="1" t="s">
        <v>212705</v>
      </c>
      <c r="C13578" s="1"/>
    </row>
    <row r="13579" spans="1:3" x14ac:dyDescent="0.25">
      <c r="A13579" s="1">
        <v>103813984</v>
      </c>
      <c r="B13579" s="1" t="s">
        <v>212706</v>
      </c>
      <c r="C13579" s="1"/>
    </row>
    <row r="13580" spans="1:3" x14ac:dyDescent="0.25">
      <c r="A13580" s="1">
        <v>103827968</v>
      </c>
      <c r="B13580" s="1" t="s">
        <v>212707</v>
      </c>
      <c r="C13580" s="1"/>
    </row>
    <row r="13581" spans="1:3" x14ac:dyDescent="0.25">
      <c r="A13581" s="1">
        <v>103845463</v>
      </c>
      <c r="B13581" s="1" t="s">
        <v>212708</v>
      </c>
      <c r="C13581" s="1"/>
    </row>
    <row r="13582" spans="1:3" x14ac:dyDescent="0.25">
      <c r="A13582" s="1">
        <v>103876244</v>
      </c>
      <c r="B13582" s="1" t="s">
        <v>212709</v>
      </c>
      <c r="C13582" s="1"/>
    </row>
    <row r="13583" spans="1:3" x14ac:dyDescent="0.25">
      <c r="A13583" s="1">
        <v>103881468</v>
      </c>
      <c r="B13583" s="1" t="s">
        <v>212710</v>
      </c>
      <c r="C13583" s="1"/>
    </row>
    <row r="13584" spans="1:3" x14ac:dyDescent="0.25">
      <c r="A13584" s="1">
        <v>103897186</v>
      </c>
      <c r="B13584" s="1" t="s">
        <v>212711</v>
      </c>
      <c r="C13584" s="1"/>
    </row>
    <row r="13585" spans="1:3" x14ac:dyDescent="0.25">
      <c r="A13585" s="1">
        <v>103900012</v>
      </c>
      <c r="B13585" s="1" t="s">
        <v>212712</v>
      </c>
      <c r="C13585" s="1"/>
    </row>
    <row r="13586" spans="1:3" x14ac:dyDescent="0.25">
      <c r="A13586" s="1">
        <v>103933396</v>
      </c>
      <c r="B13586" s="1" t="s">
        <v>212713</v>
      </c>
      <c r="C13586" s="1"/>
    </row>
    <row r="13587" spans="1:3" x14ac:dyDescent="0.25">
      <c r="A13587" s="1">
        <v>103945447</v>
      </c>
      <c r="B13587" s="1" t="s">
        <v>212714</v>
      </c>
      <c r="C13587" s="1"/>
    </row>
    <row r="13588" spans="1:3" x14ac:dyDescent="0.25">
      <c r="A13588" s="1">
        <v>103950176</v>
      </c>
      <c r="B13588" s="1" t="s">
        <v>212715</v>
      </c>
      <c r="C13588" s="1"/>
    </row>
    <row r="13589" spans="1:3" x14ac:dyDescent="0.25">
      <c r="A13589" s="1">
        <v>103965284</v>
      </c>
      <c r="B13589" s="1" t="s">
        <v>212716</v>
      </c>
      <c r="C13589" s="1"/>
    </row>
    <row r="13590" spans="1:3" x14ac:dyDescent="0.25">
      <c r="A13590" s="1">
        <v>103971820</v>
      </c>
      <c r="B13590" s="1" t="s">
        <v>212717</v>
      </c>
      <c r="C13590" s="1"/>
    </row>
    <row r="13591" spans="1:3" x14ac:dyDescent="0.25">
      <c r="A13591" s="1">
        <v>103978484</v>
      </c>
      <c r="B13591" s="1" t="s">
        <v>212718</v>
      </c>
      <c r="C13591" s="1"/>
    </row>
    <row r="13592" spans="1:3" x14ac:dyDescent="0.25">
      <c r="A13592" s="1">
        <v>103987380</v>
      </c>
      <c r="B13592" s="1" t="s">
        <v>212719</v>
      </c>
      <c r="C13592" s="1"/>
    </row>
    <row r="13593" spans="1:3" x14ac:dyDescent="0.25">
      <c r="A13593" s="1">
        <v>103989016</v>
      </c>
      <c r="B13593" s="1" t="s">
        <v>212720</v>
      </c>
      <c r="C13593" s="1"/>
    </row>
    <row r="13594" spans="1:3" x14ac:dyDescent="0.25">
      <c r="A13594" s="1">
        <v>104009336</v>
      </c>
      <c r="B13594" s="1" t="s">
        <v>212721</v>
      </c>
      <c r="C13594" s="1"/>
    </row>
    <row r="13595" spans="1:3" x14ac:dyDescent="0.25">
      <c r="A13595" s="1">
        <v>104030009</v>
      </c>
      <c r="B13595" s="1" t="s">
        <v>212722</v>
      </c>
      <c r="C13595" s="1"/>
    </row>
    <row r="13596" spans="1:3" x14ac:dyDescent="0.25">
      <c r="A13596" s="1">
        <v>104038170</v>
      </c>
      <c r="B13596" s="1" t="s">
        <v>212723</v>
      </c>
      <c r="C13596" s="1"/>
    </row>
    <row r="13597" spans="1:3" x14ac:dyDescent="0.25">
      <c r="A13597" s="1">
        <v>104055260</v>
      </c>
      <c r="B13597" s="1" t="s">
        <v>212724</v>
      </c>
      <c r="C13597" s="1"/>
    </row>
    <row r="13598" spans="1:3" x14ac:dyDescent="0.25">
      <c r="A13598" s="1">
        <v>104063176</v>
      </c>
      <c r="B13598" s="1" t="s">
        <v>212725</v>
      </c>
      <c r="C13598" s="1"/>
    </row>
    <row r="13599" spans="1:3" x14ac:dyDescent="0.25">
      <c r="A13599" s="1">
        <v>104064078</v>
      </c>
      <c r="B13599" s="1" t="s">
        <v>212726</v>
      </c>
      <c r="C13599" s="1"/>
    </row>
    <row r="13600" spans="1:3" x14ac:dyDescent="0.25">
      <c r="A13600" s="1">
        <v>104067528</v>
      </c>
      <c r="B13600" s="1" t="s">
        <v>212727</v>
      </c>
      <c r="C13600" s="1"/>
    </row>
    <row r="13601" spans="1:3" x14ac:dyDescent="0.25">
      <c r="A13601" s="1">
        <v>104079246</v>
      </c>
      <c r="B13601" s="1" t="s">
        <v>212728</v>
      </c>
      <c r="C13601" s="1"/>
    </row>
    <row r="13602" spans="1:3" x14ac:dyDescent="0.25">
      <c r="A13602" s="1">
        <v>104088434</v>
      </c>
      <c r="B13602" s="1" t="s">
        <v>212729</v>
      </c>
      <c r="C13602" s="1"/>
    </row>
    <row r="13603" spans="1:3" x14ac:dyDescent="0.25">
      <c r="A13603" s="1">
        <v>104089314</v>
      </c>
      <c r="B13603" s="1" t="s">
        <v>212730</v>
      </c>
      <c r="C13603" s="1"/>
    </row>
    <row r="13604" spans="1:3" x14ac:dyDescent="0.25">
      <c r="A13604" s="1">
        <v>104114028</v>
      </c>
      <c r="B13604" s="1" t="s">
        <v>212731</v>
      </c>
      <c r="C13604" s="1"/>
    </row>
    <row r="13605" spans="1:3" x14ac:dyDescent="0.25">
      <c r="A13605" s="1">
        <v>104130534</v>
      </c>
      <c r="B13605" s="1" t="s">
        <v>212732</v>
      </c>
      <c r="C13605" s="1"/>
    </row>
    <row r="13606" spans="1:3" x14ac:dyDescent="0.25">
      <c r="A13606" s="1">
        <v>104139364</v>
      </c>
      <c r="B13606" s="1" t="s">
        <v>212733</v>
      </c>
      <c r="C13606" s="1"/>
    </row>
    <row r="13607" spans="1:3" x14ac:dyDescent="0.25">
      <c r="A13607" s="1">
        <v>104155244</v>
      </c>
      <c r="B13607" s="1" t="s">
        <v>212734</v>
      </c>
      <c r="C13607" s="1"/>
    </row>
    <row r="13608" spans="1:3" x14ac:dyDescent="0.25">
      <c r="A13608" s="1">
        <v>104155960</v>
      </c>
      <c r="B13608" s="1" t="s">
        <v>212735</v>
      </c>
      <c r="C13608" s="1"/>
    </row>
    <row r="13609" spans="1:3" x14ac:dyDescent="0.25">
      <c r="A13609" s="1">
        <v>104159636</v>
      </c>
      <c r="B13609" s="1" t="s">
        <v>212736</v>
      </c>
      <c r="C13609" s="1"/>
    </row>
    <row r="13610" spans="1:3" x14ac:dyDescent="0.25">
      <c r="A13610" s="1">
        <v>104170557</v>
      </c>
      <c r="B13610" s="1" t="s">
        <v>212737</v>
      </c>
      <c r="C13610" s="1"/>
    </row>
    <row r="13611" spans="1:3" x14ac:dyDescent="0.25">
      <c r="A13611" s="1">
        <v>104192525</v>
      </c>
      <c r="B13611" s="1" t="s">
        <v>212738</v>
      </c>
      <c r="C13611" s="1"/>
    </row>
    <row r="13612" spans="1:3" x14ac:dyDescent="0.25">
      <c r="A13612" s="1">
        <v>104195123</v>
      </c>
      <c r="B13612" s="1" t="s">
        <v>212739</v>
      </c>
      <c r="C13612" s="1"/>
    </row>
    <row r="13613" spans="1:3" x14ac:dyDescent="0.25">
      <c r="A13613" s="1">
        <v>104199584</v>
      </c>
      <c r="B13613" s="1" t="s">
        <v>212740</v>
      </c>
      <c r="C13613" s="1"/>
    </row>
    <row r="13614" spans="1:3" x14ac:dyDescent="0.25">
      <c r="A13614" s="1">
        <v>104215017</v>
      </c>
      <c r="B13614" s="1" t="s">
        <v>212741</v>
      </c>
      <c r="C13614" s="1"/>
    </row>
    <row r="13615" spans="1:3" x14ac:dyDescent="0.25">
      <c r="A13615" s="1">
        <v>104231375</v>
      </c>
      <c r="B13615" s="1" t="s">
        <v>212742</v>
      </c>
      <c r="C13615" s="1"/>
    </row>
    <row r="13616" spans="1:3" x14ac:dyDescent="0.25">
      <c r="A13616" s="1">
        <v>104240280</v>
      </c>
      <c r="B13616" s="1" t="s">
        <v>212743</v>
      </c>
      <c r="C13616" s="1"/>
    </row>
    <row r="13617" spans="1:3" x14ac:dyDescent="0.25">
      <c r="A13617" s="1">
        <v>104282772</v>
      </c>
      <c r="B13617" s="1" t="s">
        <v>212744</v>
      </c>
      <c r="C13617" s="1"/>
    </row>
    <row r="13618" spans="1:3" x14ac:dyDescent="0.25">
      <c r="A13618" s="1">
        <v>104316486</v>
      </c>
      <c r="B13618" s="1" t="s">
        <v>212745</v>
      </c>
      <c r="C13618" s="1"/>
    </row>
    <row r="13619" spans="1:3" x14ac:dyDescent="0.25">
      <c r="A13619" s="1">
        <v>104335322</v>
      </c>
      <c r="B13619" s="1" t="s">
        <v>212746</v>
      </c>
      <c r="C13619" s="1"/>
    </row>
    <row r="13620" spans="1:3" x14ac:dyDescent="0.25">
      <c r="A13620" s="1">
        <v>104352017</v>
      </c>
      <c r="B13620" s="1" t="s">
        <v>212747</v>
      </c>
      <c r="C13620" s="1"/>
    </row>
    <row r="13621" spans="1:3" x14ac:dyDescent="0.25">
      <c r="A13621" s="1">
        <v>104354848</v>
      </c>
      <c r="B13621" s="1" t="s">
        <v>212748</v>
      </c>
      <c r="C13621" s="1"/>
    </row>
    <row r="13622" spans="1:3" x14ac:dyDescent="0.25">
      <c r="A13622" s="1">
        <v>104370697</v>
      </c>
      <c r="B13622" s="1" t="s">
        <v>212749</v>
      </c>
      <c r="C13622" s="1"/>
    </row>
    <row r="13623" spans="1:3" x14ac:dyDescent="0.25">
      <c r="A13623" s="1">
        <v>104380549</v>
      </c>
      <c r="B13623" s="1" t="s">
        <v>212750</v>
      </c>
      <c r="C13623" s="1"/>
    </row>
    <row r="13624" spans="1:3" x14ac:dyDescent="0.25">
      <c r="A13624" s="1">
        <v>104403257</v>
      </c>
      <c r="B13624" s="1" t="s">
        <v>212751</v>
      </c>
      <c r="C13624" s="1"/>
    </row>
    <row r="13625" spans="1:3" x14ac:dyDescent="0.25">
      <c r="A13625" s="1">
        <v>104413024</v>
      </c>
      <c r="B13625" s="1" t="s">
        <v>212752</v>
      </c>
      <c r="C13625" s="1"/>
    </row>
    <row r="13626" spans="1:3" x14ac:dyDescent="0.25">
      <c r="A13626" s="1">
        <v>104413547</v>
      </c>
      <c r="B13626" s="1" t="s">
        <v>52059</v>
      </c>
      <c r="C13626" s="1"/>
    </row>
    <row r="13627" spans="1:3" x14ac:dyDescent="0.25">
      <c r="A13627" s="1">
        <v>104445574</v>
      </c>
      <c r="B13627" s="1" t="s">
        <v>212753</v>
      </c>
      <c r="C13627" s="1"/>
    </row>
    <row r="13628" spans="1:3" x14ac:dyDescent="0.25">
      <c r="A13628" s="1">
        <v>104450830</v>
      </c>
      <c r="B13628" s="1" t="s">
        <v>212754</v>
      </c>
      <c r="C13628" s="1"/>
    </row>
    <row r="13629" spans="1:3" x14ac:dyDescent="0.25">
      <c r="A13629" s="1">
        <v>104455118</v>
      </c>
      <c r="B13629" s="1" t="s">
        <v>212755</v>
      </c>
      <c r="C13629" s="1"/>
    </row>
    <row r="13630" spans="1:3" x14ac:dyDescent="0.25">
      <c r="A13630" s="1">
        <v>104476122</v>
      </c>
      <c r="B13630" s="1" t="s">
        <v>212756</v>
      </c>
      <c r="C13630" s="1"/>
    </row>
    <row r="13631" spans="1:3" x14ac:dyDescent="0.25">
      <c r="A13631" s="1">
        <v>104492493</v>
      </c>
      <c r="B13631" s="1" t="s">
        <v>212757</v>
      </c>
      <c r="C13631" s="1"/>
    </row>
    <row r="13632" spans="1:3" x14ac:dyDescent="0.25">
      <c r="A13632" s="1">
        <v>104496354</v>
      </c>
      <c r="B13632" s="1" t="s">
        <v>212758</v>
      </c>
      <c r="C13632" s="1"/>
    </row>
    <row r="13633" spans="1:3" x14ac:dyDescent="0.25">
      <c r="A13633" s="1">
        <v>104501916</v>
      </c>
      <c r="B13633" s="1" t="s">
        <v>212759</v>
      </c>
      <c r="C13633" s="1"/>
    </row>
    <row r="13634" spans="1:3" x14ac:dyDescent="0.25">
      <c r="A13634" s="1">
        <v>104514202</v>
      </c>
      <c r="B13634" s="1" t="s">
        <v>212760</v>
      </c>
      <c r="C13634" s="1"/>
    </row>
    <row r="13635" spans="1:3" x14ac:dyDescent="0.25">
      <c r="A13635" s="1">
        <v>104517599</v>
      </c>
      <c r="B13635" s="1" t="s">
        <v>212761</v>
      </c>
      <c r="C13635" s="1"/>
    </row>
    <row r="13636" spans="1:3" x14ac:dyDescent="0.25">
      <c r="A13636" s="1">
        <v>104520581</v>
      </c>
      <c r="B13636" s="1" t="s">
        <v>212762</v>
      </c>
      <c r="C13636" s="1"/>
    </row>
    <row r="13637" spans="1:3" x14ac:dyDescent="0.25">
      <c r="A13637" s="1">
        <v>104541095</v>
      </c>
      <c r="B13637" s="1" t="s">
        <v>212763</v>
      </c>
      <c r="C13637" s="1"/>
    </row>
    <row r="13638" spans="1:3" x14ac:dyDescent="0.25">
      <c r="A13638" s="1">
        <v>104579926</v>
      </c>
      <c r="B13638" s="1" t="s">
        <v>212764</v>
      </c>
      <c r="C13638" s="1"/>
    </row>
    <row r="13639" spans="1:3" x14ac:dyDescent="0.25">
      <c r="A13639" s="1">
        <v>104587463</v>
      </c>
      <c r="B13639" s="1" t="s">
        <v>212765</v>
      </c>
      <c r="C13639" s="1"/>
    </row>
    <row r="13640" spans="1:3" x14ac:dyDescent="0.25">
      <c r="A13640" s="1">
        <v>104615646</v>
      </c>
      <c r="B13640" s="1" t="s">
        <v>212766</v>
      </c>
      <c r="C13640" s="1"/>
    </row>
    <row r="13641" spans="1:3" x14ac:dyDescent="0.25">
      <c r="A13641" s="1">
        <v>104620170</v>
      </c>
      <c r="B13641" s="1" t="s">
        <v>212767</v>
      </c>
      <c r="C13641" s="1"/>
    </row>
    <row r="13642" spans="1:3" x14ac:dyDescent="0.25">
      <c r="A13642" s="1">
        <v>104621457</v>
      </c>
      <c r="B13642" s="1" t="s">
        <v>212768</v>
      </c>
      <c r="C13642" s="1"/>
    </row>
    <row r="13643" spans="1:3" x14ac:dyDescent="0.25">
      <c r="A13643" s="1">
        <v>104635791</v>
      </c>
      <c r="B13643" s="1" t="s">
        <v>212769</v>
      </c>
      <c r="C13643" s="1"/>
    </row>
    <row r="13644" spans="1:3" x14ac:dyDescent="0.25">
      <c r="A13644" s="1">
        <v>104648793</v>
      </c>
      <c r="B13644" s="1" t="s">
        <v>212770</v>
      </c>
      <c r="C13644" s="1"/>
    </row>
    <row r="13645" spans="1:3" x14ac:dyDescent="0.25">
      <c r="A13645" s="1">
        <v>104658195</v>
      </c>
      <c r="B13645" s="1" t="s">
        <v>212771</v>
      </c>
      <c r="C13645" s="1"/>
    </row>
    <row r="13646" spans="1:3" x14ac:dyDescent="0.25">
      <c r="A13646" s="1">
        <v>104674182</v>
      </c>
      <c r="B13646" s="1" t="s">
        <v>212772</v>
      </c>
      <c r="C13646" s="1"/>
    </row>
    <row r="13647" spans="1:3" x14ac:dyDescent="0.25">
      <c r="A13647" s="1">
        <v>104695776</v>
      </c>
      <c r="B13647" s="1" t="s">
        <v>212773</v>
      </c>
      <c r="C13647" s="1"/>
    </row>
    <row r="13648" spans="1:3" x14ac:dyDescent="0.25">
      <c r="A13648" s="1">
        <v>104722108</v>
      </c>
      <c r="B13648" s="1" t="s">
        <v>212774</v>
      </c>
      <c r="C13648" s="1"/>
    </row>
    <row r="13649" spans="1:3" x14ac:dyDescent="0.25">
      <c r="A13649" s="1">
        <v>104723766</v>
      </c>
      <c r="B13649" s="1" t="s">
        <v>212775</v>
      </c>
      <c r="C13649" s="1"/>
    </row>
    <row r="13650" spans="1:3" x14ac:dyDescent="0.25">
      <c r="A13650" s="1">
        <v>104726754</v>
      </c>
      <c r="B13650" s="1" t="s">
        <v>212776</v>
      </c>
      <c r="C13650" s="1"/>
    </row>
    <row r="13651" spans="1:3" x14ac:dyDescent="0.25">
      <c r="A13651" s="1">
        <v>104731087</v>
      </c>
      <c r="B13651" s="1" t="s">
        <v>212777</v>
      </c>
      <c r="C13651" s="1"/>
    </row>
    <row r="13652" spans="1:3" x14ac:dyDescent="0.25">
      <c r="A13652" s="1">
        <v>104743718</v>
      </c>
      <c r="B13652" s="1" t="s">
        <v>212778</v>
      </c>
      <c r="C13652" s="1"/>
    </row>
    <row r="13653" spans="1:3" x14ac:dyDescent="0.25">
      <c r="A13653" s="1">
        <v>104757199</v>
      </c>
      <c r="B13653" s="1" t="s">
        <v>212779</v>
      </c>
      <c r="C13653" s="1"/>
    </row>
    <row r="13654" spans="1:3" x14ac:dyDescent="0.25">
      <c r="A13654" s="1">
        <v>104819283</v>
      </c>
      <c r="B13654" s="1" t="s">
        <v>210692</v>
      </c>
      <c r="C13654" s="1"/>
    </row>
    <row r="13655" spans="1:3" x14ac:dyDescent="0.25">
      <c r="A13655" s="1">
        <v>104837803</v>
      </c>
      <c r="B13655" s="1" t="s">
        <v>212780</v>
      </c>
      <c r="C13655" s="1"/>
    </row>
    <row r="13656" spans="1:3" x14ac:dyDescent="0.25">
      <c r="A13656" s="1">
        <v>104878252</v>
      </c>
      <c r="B13656" s="1" t="s">
        <v>212781</v>
      </c>
      <c r="C13656" s="1"/>
    </row>
    <row r="13657" spans="1:3" x14ac:dyDescent="0.25">
      <c r="A13657" s="1">
        <v>104887408</v>
      </c>
      <c r="B13657" s="1" t="s">
        <v>212782</v>
      </c>
      <c r="C13657" s="1"/>
    </row>
    <row r="13658" spans="1:3" x14ac:dyDescent="0.25">
      <c r="A13658" s="1">
        <v>104903905</v>
      </c>
      <c r="B13658" s="1" t="s">
        <v>212783</v>
      </c>
      <c r="C13658" s="1"/>
    </row>
    <row r="13659" spans="1:3" x14ac:dyDescent="0.25">
      <c r="A13659" s="1">
        <v>104919654</v>
      </c>
      <c r="B13659" s="1" t="s">
        <v>212784</v>
      </c>
      <c r="C13659" s="1"/>
    </row>
    <row r="13660" spans="1:3" x14ac:dyDescent="0.25">
      <c r="A13660" s="1">
        <v>104936361</v>
      </c>
      <c r="B13660" s="1" t="s">
        <v>212785</v>
      </c>
      <c r="C13660" s="1"/>
    </row>
    <row r="13661" spans="1:3" x14ac:dyDescent="0.25">
      <c r="A13661" s="1">
        <v>104950195</v>
      </c>
      <c r="B13661" s="1" t="s">
        <v>212786</v>
      </c>
      <c r="C13661" s="1"/>
    </row>
    <row r="13662" spans="1:3" x14ac:dyDescent="0.25">
      <c r="A13662" s="1">
        <v>104960212</v>
      </c>
      <c r="B13662" s="1" t="s">
        <v>212787</v>
      </c>
      <c r="C13662" s="1"/>
    </row>
    <row r="13663" spans="1:3" x14ac:dyDescent="0.25">
      <c r="A13663" s="1">
        <v>104964310</v>
      </c>
      <c r="B13663" s="1" t="s">
        <v>212788</v>
      </c>
      <c r="C13663" s="1"/>
    </row>
    <row r="13664" spans="1:3" x14ac:dyDescent="0.25">
      <c r="A13664" s="1">
        <v>104964762</v>
      </c>
      <c r="B13664" s="1" t="s">
        <v>212789</v>
      </c>
      <c r="C13664" s="1"/>
    </row>
    <row r="13665" spans="1:3" x14ac:dyDescent="0.25">
      <c r="A13665" s="1">
        <v>104969841</v>
      </c>
      <c r="B13665" s="1" t="s">
        <v>212790</v>
      </c>
      <c r="C13665" s="1"/>
    </row>
    <row r="13666" spans="1:3" x14ac:dyDescent="0.25">
      <c r="A13666" s="1">
        <v>104987958</v>
      </c>
      <c r="B13666" s="1" t="s">
        <v>212791</v>
      </c>
      <c r="C13666" s="1"/>
    </row>
    <row r="13667" spans="1:3" x14ac:dyDescent="0.25">
      <c r="A13667" s="1">
        <v>104989861</v>
      </c>
      <c r="B13667" s="1" t="s">
        <v>212792</v>
      </c>
      <c r="C13667" s="1"/>
    </row>
    <row r="13668" spans="1:3" x14ac:dyDescent="0.25">
      <c r="A13668" s="1">
        <v>104990365</v>
      </c>
      <c r="B13668" s="1" t="s">
        <v>212793</v>
      </c>
      <c r="C13668" s="1"/>
    </row>
    <row r="13669" spans="1:3" x14ac:dyDescent="0.25">
      <c r="A13669" s="1">
        <v>105004779</v>
      </c>
      <c r="B13669" s="1" t="s">
        <v>212794</v>
      </c>
      <c r="C13669" s="1"/>
    </row>
    <row r="13670" spans="1:3" x14ac:dyDescent="0.25">
      <c r="A13670" s="1">
        <v>105016249</v>
      </c>
      <c r="B13670" s="1" t="s">
        <v>212795</v>
      </c>
      <c r="C13670" s="1"/>
    </row>
    <row r="13671" spans="1:3" x14ac:dyDescent="0.25">
      <c r="A13671" s="1">
        <v>105023675</v>
      </c>
      <c r="B13671" s="1" t="s">
        <v>212796</v>
      </c>
      <c r="C13671" s="1"/>
    </row>
    <row r="13672" spans="1:3" x14ac:dyDescent="0.25">
      <c r="A13672" s="1">
        <v>105039719</v>
      </c>
      <c r="B13672" s="1" t="s">
        <v>212797</v>
      </c>
      <c r="C13672" s="1"/>
    </row>
    <row r="13673" spans="1:3" x14ac:dyDescent="0.25">
      <c r="A13673" s="1">
        <v>105114686</v>
      </c>
      <c r="B13673" s="1" t="s">
        <v>212798</v>
      </c>
      <c r="C13673" s="1"/>
    </row>
    <row r="13674" spans="1:3" x14ac:dyDescent="0.25">
      <c r="A13674" s="1">
        <v>105141637</v>
      </c>
      <c r="B13674" s="1" t="s">
        <v>212799</v>
      </c>
      <c r="C13674" s="1"/>
    </row>
    <row r="13675" spans="1:3" x14ac:dyDescent="0.25">
      <c r="A13675" s="1">
        <v>105149814</v>
      </c>
      <c r="B13675" s="1" t="s">
        <v>212800</v>
      </c>
      <c r="C13675" s="1"/>
    </row>
    <row r="13676" spans="1:3" x14ac:dyDescent="0.25">
      <c r="A13676" s="1">
        <v>105167079</v>
      </c>
      <c r="B13676" s="1" t="s">
        <v>212801</v>
      </c>
      <c r="C13676" s="1"/>
    </row>
    <row r="13677" spans="1:3" x14ac:dyDescent="0.25">
      <c r="A13677" s="1">
        <v>105192344</v>
      </c>
      <c r="B13677" s="1" t="s">
        <v>212802</v>
      </c>
      <c r="C13677" s="1"/>
    </row>
    <row r="13678" spans="1:3" x14ac:dyDescent="0.25">
      <c r="A13678" s="1">
        <v>105201814</v>
      </c>
      <c r="B13678" s="1" t="s">
        <v>212803</v>
      </c>
      <c r="C13678" s="1"/>
    </row>
    <row r="13679" spans="1:3" x14ac:dyDescent="0.25">
      <c r="A13679" s="1">
        <v>105220123</v>
      </c>
      <c r="B13679" s="1" t="s">
        <v>212804</v>
      </c>
      <c r="C13679" s="1"/>
    </row>
    <row r="13680" spans="1:3" x14ac:dyDescent="0.25">
      <c r="A13680" s="1">
        <v>105220551</v>
      </c>
      <c r="B13680" s="1" t="s">
        <v>212805</v>
      </c>
      <c r="C13680" s="1"/>
    </row>
    <row r="13681" spans="1:3" x14ac:dyDescent="0.25">
      <c r="A13681" s="1">
        <v>105222424</v>
      </c>
      <c r="B13681" s="1" t="s">
        <v>212806</v>
      </c>
      <c r="C13681" s="1"/>
    </row>
    <row r="13682" spans="1:3" x14ac:dyDescent="0.25">
      <c r="A13682" s="1">
        <v>105223946</v>
      </c>
      <c r="B13682" s="1" t="s">
        <v>212807</v>
      </c>
      <c r="C13682" s="1"/>
    </row>
    <row r="13683" spans="1:3" x14ac:dyDescent="0.25">
      <c r="A13683" s="1">
        <v>105242199</v>
      </c>
      <c r="B13683" s="1" t="s">
        <v>212808</v>
      </c>
      <c r="C13683" s="1"/>
    </row>
    <row r="13684" spans="1:3" x14ac:dyDescent="0.25">
      <c r="A13684" s="1">
        <v>105257204</v>
      </c>
      <c r="B13684" s="1" t="s">
        <v>212809</v>
      </c>
      <c r="C13684" s="1"/>
    </row>
    <row r="13685" spans="1:3" x14ac:dyDescent="0.25">
      <c r="A13685" s="1">
        <v>105268982</v>
      </c>
      <c r="B13685" s="1" t="s">
        <v>212810</v>
      </c>
      <c r="C13685" s="1"/>
    </row>
    <row r="13686" spans="1:3" x14ac:dyDescent="0.25">
      <c r="A13686" s="1">
        <v>105272275</v>
      </c>
      <c r="B13686" s="1" t="s">
        <v>212811</v>
      </c>
      <c r="C13686" s="1"/>
    </row>
    <row r="13687" spans="1:3" x14ac:dyDescent="0.25">
      <c r="A13687" s="1">
        <v>105286063</v>
      </c>
      <c r="B13687" s="1" t="s">
        <v>212812</v>
      </c>
      <c r="C13687" s="1"/>
    </row>
    <row r="13688" spans="1:3" x14ac:dyDescent="0.25">
      <c r="A13688" s="1">
        <v>105309154</v>
      </c>
      <c r="B13688" s="1" t="s">
        <v>212813</v>
      </c>
      <c r="C13688" s="1"/>
    </row>
    <row r="13689" spans="1:3" x14ac:dyDescent="0.25">
      <c r="A13689" s="1">
        <v>105343987</v>
      </c>
      <c r="B13689" s="1" t="s">
        <v>212814</v>
      </c>
      <c r="C13689" s="1"/>
    </row>
    <row r="13690" spans="1:3" x14ac:dyDescent="0.25">
      <c r="A13690" s="1">
        <v>105350477</v>
      </c>
      <c r="B13690" s="1" t="s">
        <v>212815</v>
      </c>
      <c r="C13690" s="1"/>
    </row>
    <row r="13691" spans="1:3" x14ac:dyDescent="0.25">
      <c r="A13691" s="1">
        <v>105355670</v>
      </c>
      <c r="B13691" s="1" t="s">
        <v>210585</v>
      </c>
      <c r="C13691" s="1"/>
    </row>
    <row r="13692" spans="1:3" x14ac:dyDescent="0.25">
      <c r="A13692" s="1">
        <v>105401056</v>
      </c>
      <c r="B13692" s="1" t="s">
        <v>212816</v>
      </c>
      <c r="C13692" s="1"/>
    </row>
    <row r="13693" spans="1:3" x14ac:dyDescent="0.25">
      <c r="A13693" s="1">
        <v>105405464</v>
      </c>
      <c r="B13693" s="1" t="s">
        <v>212817</v>
      </c>
      <c r="C13693" s="1"/>
    </row>
    <row r="13694" spans="1:3" x14ac:dyDescent="0.25">
      <c r="A13694" s="1">
        <v>105432824</v>
      </c>
      <c r="B13694" s="1" t="s">
        <v>212818</v>
      </c>
      <c r="C13694" s="1"/>
    </row>
    <row r="13695" spans="1:3" x14ac:dyDescent="0.25">
      <c r="A13695" s="1">
        <v>105434595</v>
      </c>
      <c r="B13695" s="1" t="s">
        <v>212819</v>
      </c>
      <c r="C13695" s="1"/>
    </row>
    <row r="13696" spans="1:3" x14ac:dyDescent="0.25">
      <c r="A13696" s="1">
        <v>105442996</v>
      </c>
      <c r="B13696" s="1" t="s">
        <v>212820</v>
      </c>
      <c r="C13696" s="1"/>
    </row>
    <row r="13697" spans="1:3" x14ac:dyDescent="0.25">
      <c r="A13697" s="1">
        <v>105444484</v>
      </c>
      <c r="B13697" s="1" t="s">
        <v>212821</v>
      </c>
      <c r="C13697" s="1"/>
    </row>
    <row r="13698" spans="1:3" x14ac:dyDescent="0.25">
      <c r="A13698" s="1">
        <v>105444508</v>
      </c>
      <c r="B13698" s="1" t="s">
        <v>212822</v>
      </c>
      <c r="C13698" s="1"/>
    </row>
    <row r="13699" spans="1:3" x14ac:dyDescent="0.25">
      <c r="A13699" s="1">
        <v>105462631</v>
      </c>
      <c r="B13699" s="1" t="s">
        <v>212823</v>
      </c>
      <c r="C13699" s="1"/>
    </row>
    <row r="13700" spans="1:3" x14ac:dyDescent="0.25">
      <c r="A13700" s="1">
        <v>105471074</v>
      </c>
      <c r="B13700" s="1" t="s">
        <v>212824</v>
      </c>
      <c r="C13700" s="1"/>
    </row>
    <row r="13701" spans="1:3" x14ac:dyDescent="0.25">
      <c r="A13701" s="1">
        <v>105473936</v>
      </c>
      <c r="B13701" s="1" t="s">
        <v>212825</v>
      </c>
      <c r="C13701" s="1"/>
    </row>
    <row r="13702" spans="1:3" x14ac:dyDescent="0.25">
      <c r="A13702" s="1">
        <v>105485048</v>
      </c>
      <c r="B13702" s="1" t="s">
        <v>212826</v>
      </c>
      <c r="C13702" s="1"/>
    </row>
    <row r="13703" spans="1:3" x14ac:dyDescent="0.25">
      <c r="A13703" s="1">
        <v>105488640</v>
      </c>
      <c r="B13703" s="1" t="s">
        <v>212827</v>
      </c>
      <c r="C13703" s="1"/>
    </row>
    <row r="13704" spans="1:3" x14ac:dyDescent="0.25">
      <c r="A13704" s="1">
        <v>105491717</v>
      </c>
      <c r="B13704" s="1" t="s">
        <v>212828</v>
      </c>
      <c r="C13704" s="1"/>
    </row>
    <row r="13705" spans="1:3" x14ac:dyDescent="0.25">
      <c r="A13705" s="1">
        <v>105495755</v>
      </c>
      <c r="B13705" s="1" t="s">
        <v>212829</v>
      </c>
      <c r="C13705" s="1"/>
    </row>
    <row r="13706" spans="1:3" x14ac:dyDescent="0.25">
      <c r="A13706" s="1">
        <v>105501683</v>
      </c>
      <c r="B13706" s="1" t="s">
        <v>212830</v>
      </c>
      <c r="C13706" s="1"/>
    </row>
    <row r="13707" spans="1:3" x14ac:dyDescent="0.25">
      <c r="A13707" s="1">
        <v>105526127</v>
      </c>
      <c r="B13707" s="1" t="s">
        <v>212831</v>
      </c>
      <c r="C13707" s="1"/>
    </row>
    <row r="13708" spans="1:3" x14ac:dyDescent="0.25">
      <c r="A13708" s="1">
        <v>105536416</v>
      </c>
      <c r="B13708" s="1" t="s">
        <v>212832</v>
      </c>
      <c r="C13708" s="1"/>
    </row>
    <row r="13709" spans="1:3" x14ac:dyDescent="0.25">
      <c r="A13709" s="1">
        <v>105568447</v>
      </c>
      <c r="B13709" s="1" t="s">
        <v>212833</v>
      </c>
      <c r="C13709" s="1"/>
    </row>
    <row r="13710" spans="1:3" x14ac:dyDescent="0.25">
      <c r="A13710" s="1">
        <v>105583636</v>
      </c>
      <c r="B13710" s="1" t="s">
        <v>212834</v>
      </c>
      <c r="C13710" s="1"/>
    </row>
    <row r="13711" spans="1:3" x14ac:dyDescent="0.25">
      <c r="A13711" s="1">
        <v>105643868</v>
      </c>
      <c r="B13711" s="1" t="s">
        <v>212835</v>
      </c>
      <c r="C13711" s="1"/>
    </row>
    <row r="13712" spans="1:3" x14ac:dyDescent="0.25">
      <c r="A13712" s="1">
        <v>105646088</v>
      </c>
      <c r="B13712" s="1" t="s">
        <v>212836</v>
      </c>
      <c r="C13712" s="1"/>
    </row>
    <row r="13713" spans="1:3" x14ac:dyDescent="0.25">
      <c r="A13713" s="1">
        <v>105659142</v>
      </c>
      <c r="B13713" s="1" t="s">
        <v>212837</v>
      </c>
      <c r="C13713" s="1"/>
    </row>
    <row r="13714" spans="1:3" x14ac:dyDescent="0.25">
      <c r="A13714" s="1">
        <v>105664648</v>
      </c>
      <c r="B13714" s="1" t="s">
        <v>212838</v>
      </c>
      <c r="C13714" s="1"/>
    </row>
    <row r="13715" spans="1:3" x14ac:dyDescent="0.25">
      <c r="A13715" s="1">
        <v>105680390</v>
      </c>
      <c r="B13715" s="1" t="s">
        <v>212839</v>
      </c>
      <c r="C13715" s="1"/>
    </row>
    <row r="13716" spans="1:3" x14ac:dyDescent="0.25">
      <c r="A13716" s="1">
        <v>105680405</v>
      </c>
      <c r="B13716" s="1" t="s">
        <v>212840</v>
      </c>
      <c r="C13716" s="1"/>
    </row>
    <row r="13717" spans="1:3" x14ac:dyDescent="0.25">
      <c r="A13717" s="1">
        <v>105721618</v>
      </c>
      <c r="B13717" s="1" t="s">
        <v>212841</v>
      </c>
      <c r="C13717" s="1"/>
    </row>
    <row r="13718" spans="1:3" x14ac:dyDescent="0.25">
      <c r="A13718" s="1">
        <v>105733438</v>
      </c>
      <c r="B13718" s="1" t="s">
        <v>212842</v>
      </c>
      <c r="C13718" s="1"/>
    </row>
    <row r="13719" spans="1:3" x14ac:dyDescent="0.25">
      <c r="A13719" s="1">
        <v>105738483</v>
      </c>
      <c r="B13719" s="1" t="s">
        <v>212843</v>
      </c>
      <c r="C13719" s="1"/>
    </row>
    <row r="13720" spans="1:3" x14ac:dyDescent="0.25">
      <c r="A13720" s="1">
        <v>105742033</v>
      </c>
      <c r="B13720" s="1" t="s">
        <v>212844</v>
      </c>
      <c r="C13720" s="1"/>
    </row>
    <row r="13721" spans="1:3" x14ac:dyDescent="0.25">
      <c r="A13721" s="1">
        <v>105760481</v>
      </c>
      <c r="B13721" s="1" t="s">
        <v>212845</v>
      </c>
      <c r="C13721" s="1"/>
    </row>
    <row r="13722" spans="1:3" x14ac:dyDescent="0.25">
      <c r="A13722" s="1">
        <v>105763812</v>
      </c>
      <c r="B13722" s="1" t="s">
        <v>212846</v>
      </c>
      <c r="C13722" s="1"/>
    </row>
    <row r="13723" spans="1:3" x14ac:dyDescent="0.25">
      <c r="A13723" s="1">
        <v>105765311</v>
      </c>
      <c r="B13723" s="1" t="s">
        <v>212847</v>
      </c>
      <c r="C13723" s="1"/>
    </row>
    <row r="13724" spans="1:3" x14ac:dyDescent="0.25">
      <c r="A13724" s="1">
        <v>105790017</v>
      </c>
      <c r="B13724" s="1" t="s">
        <v>212848</v>
      </c>
      <c r="C13724" s="1"/>
    </row>
    <row r="13725" spans="1:3" x14ac:dyDescent="0.25">
      <c r="A13725" s="1">
        <v>105807234</v>
      </c>
      <c r="B13725" s="1" t="s">
        <v>212849</v>
      </c>
      <c r="C13725" s="1"/>
    </row>
    <row r="13726" spans="1:3" x14ac:dyDescent="0.25">
      <c r="A13726" s="1">
        <v>105807454</v>
      </c>
      <c r="B13726" s="1" t="s">
        <v>212850</v>
      </c>
      <c r="C13726" s="1"/>
    </row>
    <row r="13727" spans="1:3" x14ac:dyDescent="0.25">
      <c r="A13727" s="1">
        <v>105811490</v>
      </c>
      <c r="B13727" s="1" t="s">
        <v>212851</v>
      </c>
      <c r="C13727" s="1"/>
    </row>
    <row r="13728" spans="1:3" x14ac:dyDescent="0.25">
      <c r="A13728" s="1">
        <v>105811577</v>
      </c>
      <c r="B13728" s="1" t="s">
        <v>212852</v>
      </c>
      <c r="C13728" s="1"/>
    </row>
    <row r="13729" spans="1:3" x14ac:dyDescent="0.25">
      <c r="A13729" s="1">
        <v>105837310</v>
      </c>
      <c r="B13729" s="1" t="s">
        <v>212853</v>
      </c>
      <c r="C13729" s="1"/>
    </row>
    <row r="13730" spans="1:3" x14ac:dyDescent="0.25">
      <c r="A13730" s="1">
        <v>105854284</v>
      </c>
      <c r="B13730" s="1" t="s">
        <v>212854</v>
      </c>
      <c r="C13730" s="1"/>
    </row>
    <row r="13731" spans="1:3" x14ac:dyDescent="0.25">
      <c r="A13731" s="1">
        <v>105854419</v>
      </c>
      <c r="B13731" s="1" t="s">
        <v>212855</v>
      </c>
      <c r="C13731" s="1"/>
    </row>
    <row r="13732" spans="1:3" x14ac:dyDescent="0.25">
      <c r="A13732" s="1">
        <v>105862762</v>
      </c>
      <c r="B13732" s="1" t="s">
        <v>212856</v>
      </c>
      <c r="C13732" s="1"/>
    </row>
    <row r="13733" spans="1:3" x14ac:dyDescent="0.25">
      <c r="A13733" s="1">
        <v>105872260</v>
      </c>
      <c r="B13733" s="1" t="s">
        <v>212857</v>
      </c>
      <c r="C13733" s="1"/>
    </row>
    <row r="13734" spans="1:3" x14ac:dyDescent="0.25">
      <c r="A13734" s="1">
        <v>105884402</v>
      </c>
      <c r="B13734" s="1" t="s">
        <v>212858</v>
      </c>
      <c r="C13734" s="1"/>
    </row>
    <row r="13735" spans="1:3" x14ac:dyDescent="0.25">
      <c r="A13735" s="1">
        <v>105902622</v>
      </c>
      <c r="B13735" s="1" t="s">
        <v>212336</v>
      </c>
      <c r="C13735" s="1"/>
    </row>
    <row r="13736" spans="1:3" x14ac:dyDescent="0.25">
      <c r="A13736" s="1">
        <v>105911529</v>
      </c>
      <c r="B13736" s="1" t="s">
        <v>212859</v>
      </c>
      <c r="C13736" s="1"/>
    </row>
    <row r="13737" spans="1:3" x14ac:dyDescent="0.25">
      <c r="A13737" s="1">
        <v>105938281</v>
      </c>
      <c r="B13737" s="1" t="s">
        <v>212860</v>
      </c>
      <c r="C13737" s="1"/>
    </row>
    <row r="13738" spans="1:3" x14ac:dyDescent="0.25">
      <c r="A13738" s="1">
        <v>105957695</v>
      </c>
      <c r="B13738" s="1" t="s">
        <v>212861</v>
      </c>
      <c r="C13738" s="1"/>
    </row>
    <row r="13739" spans="1:3" x14ac:dyDescent="0.25">
      <c r="A13739" s="1">
        <v>105975144</v>
      </c>
      <c r="B13739" s="1" t="s">
        <v>212862</v>
      </c>
      <c r="C13739" s="1"/>
    </row>
    <row r="13740" spans="1:3" x14ac:dyDescent="0.25">
      <c r="A13740" s="1">
        <v>105978162</v>
      </c>
      <c r="B13740" s="1" t="s">
        <v>212863</v>
      </c>
      <c r="C13740" s="1"/>
    </row>
    <row r="13741" spans="1:3" x14ac:dyDescent="0.25">
      <c r="A13741" s="1">
        <v>105982873</v>
      </c>
      <c r="B13741" s="1" t="s">
        <v>212864</v>
      </c>
      <c r="C13741" s="1"/>
    </row>
    <row r="13742" spans="1:3" x14ac:dyDescent="0.25">
      <c r="A13742" s="1">
        <v>106005986</v>
      </c>
      <c r="B13742" s="1" t="s">
        <v>212865</v>
      </c>
      <c r="C13742" s="1"/>
    </row>
    <row r="13743" spans="1:3" x14ac:dyDescent="0.25">
      <c r="A13743" s="1">
        <v>106015852</v>
      </c>
      <c r="B13743" s="1" t="s">
        <v>212866</v>
      </c>
      <c r="C13743" s="1"/>
    </row>
    <row r="13744" spans="1:3" x14ac:dyDescent="0.25">
      <c r="A13744" s="1">
        <v>106026537</v>
      </c>
      <c r="B13744" s="1" t="s">
        <v>212867</v>
      </c>
      <c r="C13744" s="1"/>
    </row>
    <row r="13745" spans="1:3" x14ac:dyDescent="0.25">
      <c r="A13745" s="1">
        <v>106028483</v>
      </c>
      <c r="B13745" s="1" t="s">
        <v>212868</v>
      </c>
      <c r="C13745" s="1"/>
    </row>
    <row r="13746" spans="1:3" x14ac:dyDescent="0.25">
      <c r="A13746" s="1">
        <v>106032359</v>
      </c>
      <c r="B13746" s="1" t="s">
        <v>212869</v>
      </c>
      <c r="C13746" s="1"/>
    </row>
    <row r="13747" spans="1:3" x14ac:dyDescent="0.25">
      <c r="A13747" s="1">
        <v>106045204</v>
      </c>
      <c r="B13747" s="1" t="s">
        <v>212870</v>
      </c>
      <c r="C13747" s="1"/>
    </row>
    <row r="13748" spans="1:3" x14ac:dyDescent="0.25">
      <c r="A13748" s="1">
        <v>106056313</v>
      </c>
      <c r="B13748" s="1" t="s">
        <v>212871</v>
      </c>
      <c r="C13748" s="1"/>
    </row>
    <row r="13749" spans="1:3" x14ac:dyDescent="0.25">
      <c r="A13749" s="1">
        <v>106056663</v>
      </c>
      <c r="B13749" s="1" t="s">
        <v>212872</v>
      </c>
      <c r="C13749" s="1"/>
    </row>
    <row r="13750" spans="1:3" x14ac:dyDescent="0.25">
      <c r="A13750" s="1">
        <v>106060182</v>
      </c>
      <c r="B13750" s="1" t="s">
        <v>212873</v>
      </c>
      <c r="C13750" s="1"/>
    </row>
    <row r="13751" spans="1:3" x14ac:dyDescent="0.25">
      <c r="A13751" s="1">
        <v>106066217</v>
      </c>
      <c r="B13751" s="1" t="s">
        <v>212874</v>
      </c>
      <c r="C13751" s="1"/>
    </row>
    <row r="13752" spans="1:3" x14ac:dyDescent="0.25">
      <c r="A13752" s="1">
        <v>106067566</v>
      </c>
      <c r="B13752" s="1" t="s">
        <v>212875</v>
      </c>
      <c r="C13752" s="1"/>
    </row>
    <row r="13753" spans="1:3" x14ac:dyDescent="0.25">
      <c r="A13753" s="1">
        <v>106073558</v>
      </c>
      <c r="B13753" s="1" t="s">
        <v>212876</v>
      </c>
      <c r="C13753" s="1"/>
    </row>
    <row r="13754" spans="1:3" x14ac:dyDescent="0.25">
      <c r="A13754" s="1">
        <v>106083742</v>
      </c>
      <c r="B13754" s="1" t="s">
        <v>212877</v>
      </c>
      <c r="C13754" s="1"/>
    </row>
    <row r="13755" spans="1:3" x14ac:dyDescent="0.25">
      <c r="A13755" s="1">
        <v>106091864</v>
      </c>
      <c r="B13755" s="1" t="s">
        <v>212878</v>
      </c>
      <c r="C13755" s="1"/>
    </row>
    <row r="13756" spans="1:3" x14ac:dyDescent="0.25">
      <c r="A13756" s="1">
        <v>106117495</v>
      </c>
      <c r="B13756" s="1" t="s">
        <v>212879</v>
      </c>
      <c r="C13756" s="1"/>
    </row>
    <row r="13757" spans="1:3" x14ac:dyDescent="0.25">
      <c r="A13757" s="1">
        <v>106118475</v>
      </c>
      <c r="B13757" s="1" t="s">
        <v>212880</v>
      </c>
      <c r="C13757" s="1"/>
    </row>
    <row r="13758" spans="1:3" x14ac:dyDescent="0.25">
      <c r="A13758" s="1">
        <v>106121509</v>
      </c>
      <c r="B13758" s="1" t="s">
        <v>212881</v>
      </c>
      <c r="C13758" s="1"/>
    </row>
    <row r="13759" spans="1:3" x14ac:dyDescent="0.25">
      <c r="A13759" s="1">
        <v>106136122</v>
      </c>
      <c r="B13759" s="1" t="s">
        <v>212882</v>
      </c>
      <c r="C13759" s="1"/>
    </row>
    <row r="13760" spans="1:3" x14ac:dyDescent="0.25">
      <c r="A13760" s="1">
        <v>106145705</v>
      </c>
      <c r="B13760" s="1" t="s">
        <v>209578</v>
      </c>
      <c r="C13760" s="1"/>
    </row>
    <row r="13761" spans="1:3" x14ac:dyDescent="0.25">
      <c r="A13761" s="1">
        <v>106154022</v>
      </c>
      <c r="B13761" s="1" t="s">
        <v>212883</v>
      </c>
      <c r="C13761" s="1"/>
    </row>
    <row r="13762" spans="1:3" x14ac:dyDescent="0.25">
      <c r="A13762" s="1">
        <v>106167623</v>
      </c>
      <c r="B13762" s="1" t="s">
        <v>212884</v>
      </c>
      <c r="C13762" s="1"/>
    </row>
    <row r="13763" spans="1:3" x14ac:dyDescent="0.25">
      <c r="A13763" s="1">
        <v>106178936</v>
      </c>
      <c r="B13763" s="1" t="s">
        <v>212885</v>
      </c>
      <c r="C13763" s="1"/>
    </row>
    <row r="13764" spans="1:3" x14ac:dyDescent="0.25">
      <c r="A13764" s="1">
        <v>106195704</v>
      </c>
      <c r="B13764" s="1" t="s">
        <v>212886</v>
      </c>
      <c r="C13764" s="1"/>
    </row>
    <row r="13765" spans="1:3" x14ac:dyDescent="0.25">
      <c r="A13765" s="1">
        <v>106218722</v>
      </c>
      <c r="B13765" s="1" t="s">
        <v>212887</v>
      </c>
      <c r="C13765" s="1"/>
    </row>
    <row r="13766" spans="1:3" x14ac:dyDescent="0.25">
      <c r="A13766" s="1">
        <v>106242091</v>
      </c>
      <c r="B13766" s="1" t="s">
        <v>212888</v>
      </c>
      <c r="C13766" s="1"/>
    </row>
    <row r="13767" spans="1:3" x14ac:dyDescent="0.25">
      <c r="A13767" s="1">
        <v>106246461</v>
      </c>
      <c r="B13767" s="1" t="s">
        <v>212889</v>
      </c>
      <c r="C13767" s="1"/>
    </row>
    <row r="13768" spans="1:3" x14ac:dyDescent="0.25">
      <c r="A13768" s="1">
        <v>106255504</v>
      </c>
      <c r="B13768" s="1" t="s">
        <v>212890</v>
      </c>
      <c r="C13768" s="1"/>
    </row>
    <row r="13769" spans="1:3" x14ac:dyDescent="0.25">
      <c r="A13769" s="1">
        <v>106286518</v>
      </c>
      <c r="B13769" s="1" t="s">
        <v>212891</v>
      </c>
      <c r="C13769" s="1"/>
    </row>
    <row r="13770" spans="1:3" x14ac:dyDescent="0.25">
      <c r="A13770" s="1">
        <v>106298376</v>
      </c>
      <c r="B13770" s="1" t="s">
        <v>212892</v>
      </c>
      <c r="C13770" s="1"/>
    </row>
    <row r="13771" spans="1:3" x14ac:dyDescent="0.25">
      <c r="A13771" s="1">
        <v>106315598</v>
      </c>
      <c r="B13771" s="1" t="s">
        <v>212893</v>
      </c>
      <c r="C13771" s="1"/>
    </row>
    <row r="13772" spans="1:3" x14ac:dyDescent="0.25">
      <c r="A13772" s="1">
        <v>106343408</v>
      </c>
      <c r="B13772" s="1" t="s">
        <v>212894</v>
      </c>
      <c r="C13772" s="1"/>
    </row>
    <row r="13773" spans="1:3" x14ac:dyDescent="0.25">
      <c r="A13773" s="1">
        <v>106346225</v>
      </c>
      <c r="B13773" s="1" t="s">
        <v>212895</v>
      </c>
      <c r="C13773" s="1"/>
    </row>
    <row r="13774" spans="1:3" x14ac:dyDescent="0.25">
      <c r="A13774" s="1">
        <v>106362993</v>
      </c>
      <c r="B13774" s="1" t="s">
        <v>212896</v>
      </c>
      <c r="C13774" s="1"/>
    </row>
    <row r="13775" spans="1:3" x14ac:dyDescent="0.25">
      <c r="A13775" s="1">
        <v>106374228</v>
      </c>
      <c r="B13775" s="1" t="s">
        <v>212897</v>
      </c>
      <c r="C13775" s="1"/>
    </row>
    <row r="13776" spans="1:3" x14ac:dyDescent="0.25">
      <c r="A13776" s="1">
        <v>106376386</v>
      </c>
      <c r="B13776" s="1" t="s">
        <v>212898</v>
      </c>
      <c r="C13776" s="1"/>
    </row>
    <row r="13777" spans="1:3" x14ac:dyDescent="0.25">
      <c r="A13777" s="1">
        <v>106381149</v>
      </c>
      <c r="B13777" s="1" t="s">
        <v>212899</v>
      </c>
      <c r="C13777" s="1"/>
    </row>
    <row r="13778" spans="1:3" x14ac:dyDescent="0.25">
      <c r="A13778" s="1">
        <v>106388694</v>
      </c>
      <c r="B13778" s="1" t="s">
        <v>212900</v>
      </c>
      <c r="C13778" s="1"/>
    </row>
    <row r="13779" spans="1:3" x14ac:dyDescent="0.25">
      <c r="A13779" s="1">
        <v>106393994</v>
      </c>
      <c r="B13779" s="1" t="s">
        <v>212901</v>
      </c>
      <c r="C13779" s="1"/>
    </row>
    <row r="13780" spans="1:3" x14ac:dyDescent="0.25">
      <c r="A13780" s="1">
        <v>106409769</v>
      </c>
      <c r="B13780" s="1" t="s">
        <v>212902</v>
      </c>
      <c r="C13780" s="1"/>
    </row>
    <row r="13781" spans="1:3" x14ac:dyDescent="0.25">
      <c r="A13781" s="1">
        <v>106423417</v>
      </c>
      <c r="B13781" s="1" t="s">
        <v>212903</v>
      </c>
      <c r="C13781" s="1"/>
    </row>
    <row r="13782" spans="1:3" x14ac:dyDescent="0.25">
      <c r="A13782" s="1">
        <v>106433387</v>
      </c>
      <c r="B13782" s="1" t="s">
        <v>212904</v>
      </c>
      <c r="C13782" s="1"/>
    </row>
    <row r="13783" spans="1:3" x14ac:dyDescent="0.25">
      <c r="A13783" s="1">
        <v>106436964</v>
      </c>
      <c r="B13783" s="1" t="s">
        <v>212905</v>
      </c>
      <c r="C13783" s="1"/>
    </row>
    <row r="13784" spans="1:3" x14ac:dyDescent="0.25">
      <c r="A13784" s="1">
        <v>106440442</v>
      </c>
      <c r="B13784" s="1" t="s">
        <v>212906</v>
      </c>
      <c r="C13784" s="1"/>
    </row>
    <row r="13785" spans="1:3" x14ac:dyDescent="0.25">
      <c r="A13785" s="1">
        <v>106459004</v>
      </c>
      <c r="B13785" s="1" t="s">
        <v>212907</v>
      </c>
      <c r="C13785" s="1"/>
    </row>
    <row r="13786" spans="1:3" x14ac:dyDescent="0.25">
      <c r="A13786" s="1">
        <v>106459879</v>
      </c>
      <c r="B13786" s="1" t="s">
        <v>212908</v>
      </c>
      <c r="C13786" s="1"/>
    </row>
    <row r="13787" spans="1:3" x14ac:dyDescent="0.25">
      <c r="A13787" s="1">
        <v>106464121</v>
      </c>
      <c r="B13787" s="1" t="s">
        <v>212909</v>
      </c>
      <c r="C13787" s="1"/>
    </row>
    <row r="13788" spans="1:3" x14ac:dyDescent="0.25">
      <c r="A13788" s="1">
        <v>106464294</v>
      </c>
      <c r="B13788" s="1" t="s">
        <v>212910</v>
      </c>
      <c r="C13788" s="1"/>
    </row>
    <row r="13789" spans="1:3" x14ac:dyDescent="0.25">
      <c r="A13789" s="1">
        <v>106476870</v>
      </c>
      <c r="B13789" s="1" t="s">
        <v>212911</v>
      </c>
      <c r="C13789" s="1"/>
    </row>
    <row r="13790" spans="1:3" x14ac:dyDescent="0.25">
      <c r="A13790" s="1">
        <v>106481790</v>
      </c>
      <c r="B13790" s="1" t="s">
        <v>212912</v>
      </c>
      <c r="C13790" s="1"/>
    </row>
    <row r="13791" spans="1:3" x14ac:dyDescent="0.25">
      <c r="A13791" s="1">
        <v>106482052</v>
      </c>
      <c r="B13791" s="1" t="s">
        <v>212913</v>
      </c>
      <c r="C13791" s="1"/>
    </row>
    <row r="13792" spans="1:3" x14ac:dyDescent="0.25">
      <c r="A13792" s="1">
        <v>106493345</v>
      </c>
      <c r="B13792" s="1" t="s">
        <v>212914</v>
      </c>
      <c r="C13792" s="1"/>
    </row>
    <row r="13793" spans="1:3" x14ac:dyDescent="0.25">
      <c r="A13793" s="1">
        <v>106509035</v>
      </c>
      <c r="B13793" s="1" t="s">
        <v>212915</v>
      </c>
      <c r="C13793" s="1"/>
    </row>
    <row r="13794" spans="1:3" x14ac:dyDescent="0.25">
      <c r="A13794" s="1">
        <v>106512780</v>
      </c>
      <c r="B13794" s="1" t="s">
        <v>212916</v>
      </c>
      <c r="C13794" s="1"/>
    </row>
    <row r="13795" spans="1:3" x14ac:dyDescent="0.25">
      <c r="A13795" s="1">
        <v>106532803</v>
      </c>
      <c r="B13795" s="1" t="s">
        <v>212917</v>
      </c>
      <c r="C13795" s="1"/>
    </row>
    <row r="13796" spans="1:3" x14ac:dyDescent="0.25">
      <c r="A13796" s="1">
        <v>106540692</v>
      </c>
      <c r="B13796" s="1" t="s">
        <v>212918</v>
      </c>
      <c r="C13796" s="1"/>
    </row>
    <row r="13797" spans="1:3" x14ac:dyDescent="0.25">
      <c r="A13797" s="1">
        <v>106541787</v>
      </c>
      <c r="B13797" s="1" t="s">
        <v>212919</v>
      </c>
      <c r="C13797" s="1"/>
    </row>
    <row r="13798" spans="1:3" x14ac:dyDescent="0.25">
      <c r="A13798" s="1">
        <v>106572506</v>
      </c>
      <c r="B13798" s="1" t="s">
        <v>212920</v>
      </c>
      <c r="C13798" s="1"/>
    </row>
    <row r="13799" spans="1:3" x14ac:dyDescent="0.25">
      <c r="A13799" s="1">
        <v>106572728</v>
      </c>
      <c r="B13799" s="1" t="s">
        <v>212921</v>
      </c>
      <c r="C13799" s="1"/>
    </row>
    <row r="13800" spans="1:3" x14ac:dyDescent="0.25">
      <c r="A13800" s="1">
        <v>106582230</v>
      </c>
      <c r="B13800" s="1" t="s">
        <v>212922</v>
      </c>
      <c r="C13800" s="1"/>
    </row>
    <row r="13801" spans="1:3" x14ac:dyDescent="0.25">
      <c r="A13801" s="1">
        <v>106582313</v>
      </c>
      <c r="B13801" s="1" t="s">
        <v>212923</v>
      </c>
      <c r="C13801" s="1"/>
    </row>
    <row r="13802" spans="1:3" x14ac:dyDescent="0.25">
      <c r="A13802" s="1">
        <v>106589554</v>
      </c>
      <c r="B13802" s="1" t="s">
        <v>212924</v>
      </c>
      <c r="C13802" s="1"/>
    </row>
    <row r="13803" spans="1:3" x14ac:dyDescent="0.25">
      <c r="A13803" s="1">
        <v>106589780</v>
      </c>
      <c r="B13803" s="1" t="s">
        <v>212925</v>
      </c>
      <c r="C13803" s="1"/>
    </row>
    <row r="13804" spans="1:3" x14ac:dyDescent="0.25">
      <c r="A13804" s="1">
        <v>106598512</v>
      </c>
      <c r="B13804" s="1" t="s">
        <v>212926</v>
      </c>
      <c r="C13804" s="1"/>
    </row>
    <row r="13805" spans="1:3" x14ac:dyDescent="0.25">
      <c r="A13805" s="1">
        <v>106601994</v>
      </c>
      <c r="B13805" s="1" t="s">
        <v>212927</v>
      </c>
      <c r="C13805" s="1"/>
    </row>
    <row r="13806" spans="1:3" x14ac:dyDescent="0.25">
      <c r="A13806" s="1">
        <v>106613240</v>
      </c>
      <c r="B13806" s="1" t="s">
        <v>212928</v>
      </c>
      <c r="C13806" s="1"/>
    </row>
    <row r="13807" spans="1:3" x14ac:dyDescent="0.25">
      <c r="A13807" s="1">
        <v>106636678</v>
      </c>
      <c r="B13807" s="1" t="s">
        <v>212929</v>
      </c>
      <c r="C13807" s="1"/>
    </row>
    <row r="13808" spans="1:3" x14ac:dyDescent="0.25">
      <c r="A13808" s="1">
        <v>106641297</v>
      </c>
      <c r="B13808" s="1" t="s">
        <v>212930</v>
      </c>
      <c r="C13808" s="1"/>
    </row>
    <row r="13809" spans="1:3" x14ac:dyDescent="0.25">
      <c r="A13809" s="1">
        <v>106643252</v>
      </c>
      <c r="B13809" s="1" t="s">
        <v>212931</v>
      </c>
      <c r="C13809" s="1"/>
    </row>
    <row r="13810" spans="1:3" x14ac:dyDescent="0.25">
      <c r="A13810" s="1">
        <v>106646116</v>
      </c>
      <c r="B13810" s="1" t="s">
        <v>212932</v>
      </c>
      <c r="C13810" s="1"/>
    </row>
    <row r="13811" spans="1:3" x14ac:dyDescent="0.25">
      <c r="A13811" s="1">
        <v>106649213</v>
      </c>
      <c r="B13811" s="1" t="s">
        <v>212933</v>
      </c>
      <c r="C13811" s="1"/>
    </row>
    <row r="13812" spans="1:3" x14ac:dyDescent="0.25">
      <c r="A13812" s="1">
        <v>106665439</v>
      </c>
      <c r="B13812" s="1" t="s">
        <v>212934</v>
      </c>
      <c r="C13812" s="1"/>
    </row>
    <row r="13813" spans="1:3" x14ac:dyDescent="0.25">
      <c r="A13813" s="1">
        <v>106695791</v>
      </c>
      <c r="B13813" s="1" t="s">
        <v>212935</v>
      </c>
      <c r="C13813" s="1"/>
    </row>
    <row r="13814" spans="1:3" x14ac:dyDescent="0.25">
      <c r="A13814" s="1">
        <v>106698507</v>
      </c>
      <c r="B13814" s="1" t="s">
        <v>212936</v>
      </c>
      <c r="C13814" s="1"/>
    </row>
    <row r="13815" spans="1:3" x14ac:dyDescent="0.25">
      <c r="A13815" s="1">
        <v>106701985</v>
      </c>
      <c r="B13815" s="1" t="s">
        <v>209132</v>
      </c>
      <c r="C13815" s="1"/>
    </row>
    <row r="13816" spans="1:3" x14ac:dyDescent="0.25">
      <c r="A13816" s="1">
        <v>106705842</v>
      </c>
      <c r="B13816" s="1" t="s">
        <v>212937</v>
      </c>
      <c r="C13816" s="1"/>
    </row>
    <row r="13817" spans="1:3" x14ac:dyDescent="0.25">
      <c r="A13817" s="1">
        <v>106718515</v>
      </c>
      <c r="B13817" s="1" t="s">
        <v>212938</v>
      </c>
      <c r="C13817" s="1"/>
    </row>
    <row r="13818" spans="1:3" x14ac:dyDescent="0.25">
      <c r="A13818" s="1">
        <v>106727912</v>
      </c>
      <c r="B13818" s="1" t="s">
        <v>212939</v>
      </c>
      <c r="C13818" s="1"/>
    </row>
    <row r="13819" spans="1:3" x14ac:dyDescent="0.25">
      <c r="A13819" s="1">
        <v>106733674</v>
      </c>
      <c r="B13819" s="1" t="s">
        <v>212940</v>
      </c>
      <c r="C13819" s="1"/>
    </row>
    <row r="13820" spans="1:3" x14ac:dyDescent="0.25">
      <c r="A13820" s="1">
        <v>106761386</v>
      </c>
      <c r="B13820" s="1" t="s">
        <v>212941</v>
      </c>
      <c r="C13820" s="1"/>
    </row>
    <row r="13821" spans="1:3" x14ac:dyDescent="0.25">
      <c r="A13821" s="1">
        <v>106762069</v>
      </c>
      <c r="B13821" s="1" t="s">
        <v>212942</v>
      </c>
      <c r="C13821" s="1"/>
    </row>
    <row r="13822" spans="1:3" x14ac:dyDescent="0.25">
      <c r="A13822" s="1">
        <v>106765558</v>
      </c>
      <c r="B13822" s="1" t="s">
        <v>212943</v>
      </c>
      <c r="C13822" s="1"/>
    </row>
    <row r="13823" spans="1:3" x14ac:dyDescent="0.25">
      <c r="A13823" s="1">
        <v>106767039</v>
      </c>
      <c r="B13823" s="1" t="s">
        <v>212944</v>
      </c>
      <c r="C13823" s="1"/>
    </row>
    <row r="13824" spans="1:3" x14ac:dyDescent="0.25">
      <c r="A13824" s="1">
        <v>106770799</v>
      </c>
      <c r="B13824" s="1" t="s">
        <v>212945</v>
      </c>
      <c r="C13824" s="1"/>
    </row>
    <row r="13825" spans="1:3" x14ac:dyDescent="0.25">
      <c r="A13825" s="1">
        <v>106777724</v>
      </c>
      <c r="B13825" s="1" t="s">
        <v>212946</v>
      </c>
      <c r="C13825" s="1"/>
    </row>
    <row r="13826" spans="1:3" x14ac:dyDescent="0.25">
      <c r="A13826" s="1">
        <v>106783454</v>
      </c>
      <c r="B13826" s="1" t="s">
        <v>212947</v>
      </c>
      <c r="C13826" s="1"/>
    </row>
    <row r="13827" spans="1:3" x14ac:dyDescent="0.25">
      <c r="A13827" s="1">
        <v>106824246</v>
      </c>
      <c r="B13827" s="1" t="s">
        <v>212948</v>
      </c>
      <c r="C13827" s="1"/>
    </row>
    <row r="13828" spans="1:3" x14ac:dyDescent="0.25">
      <c r="A13828" s="1">
        <v>106828686</v>
      </c>
      <c r="B13828" s="1" t="s">
        <v>212949</v>
      </c>
      <c r="C13828" s="1"/>
    </row>
    <row r="13829" spans="1:3" x14ac:dyDescent="0.25">
      <c r="A13829" s="1">
        <v>106849255</v>
      </c>
      <c r="B13829" s="1" t="s">
        <v>212950</v>
      </c>
      <c r="C13829" s="1"/>
    </row>
    <row r="13830" spans="1:3" x14ac:dyDescent="0.25">
      <c r="A13830" s="1">
        <v>106853331</v>
      </c>
      <c r="B13830" s="1" t="s">
        <v>212951</v>
      </c>
      <c r="C13830" s="1"/>
    </row>
    <row r="13831" spans="1:3" x14ac:dyDescent="0.25">
      <c r="A13831" s="1">
        <v>106855516</v>
      </c>
      <c r="B13831" s="1" t="s">
        <v>212952</v>
      </c>
      <c r="C13831" s="1"/>
    </row>
    <row r="13832" spans="1:3" x14ac:dyDescent="0.25">
      <c r="A13832" s="1">
        <v>106865147</v>
      </c>
      <c r="B13832" s="1" t="s">
        <v>212953</v>
      </c>
      <c r="C13832" s="1"/>
    </row>
    <row r="13833" spans="1:3" x14ac:dyDescent="0.25">
      <c r="A13833" s="1">
        <v>106883657</v>
      </c>
      <c r="B13833" s="1" t="s">
        <v>212954</v>
      </c>
      <c r="C13833" s="1"/>
    </row>
    <row r="13834" spans="1:3" x14ac:dyDescent="0.25">
      <c r="A13834" s="1">
        <v>106892271</v>
      </c>
      <c r="B13834" s="1" t="s">
        <v>212955</v>
      </c>
      <c r="C13834" s="1"/>
    </row>
    <row r="13835" spans="1:3" x14ac:dyDescent="0.25">
      <c r="A13835" s="1">
        <v>106900090</v>
      </c>
      <c r="B13835" s="1" t="s">
        <v>212956</v>
      </c>
      <c r="C13835" s="1"/>
    </row>
    <row r="13836" spans="1:3" x14ac:dyDescent="0.25">
      <c r="A13836" s="1">
        <v>106907278</v>
      </c>
      <c r="B13836" s="1" t="s">
        <v>212957</v>
      </c>
      <c r="C13836" s="1"/>
    </row>
    <row r="13837" spans="1:3" x14ac:dyDescent="0.25">
      <c r="A13837" s="1">
        <v>106909431</v>
      </c>
      <c r="B13837" s="1" t="s">
        <v>212958</v>
      </c>
      <c r="C13837" s="1"/>
    </row>
    <row r="13838" spans="1:3" x14ac:dyDescent="0.25">
      <c r="A13838" s="1">
        <v>106925962</v>
      </c>
      <c r="B13838" s="1" t="s">
        <v>212959</v>
      </c>
      <c r="C13838" s="1"/>
    </row>
    <row r="13839" spans="1:3" x14ac:dyDescent="0.25">
      <c r="A13839" s="1">
        <v>106938774</v>
      </c>
      <c r="B13839" s="1" t="s">
        <v>212960</v>
      </c>
      <c r="C13839" s="1"/>
    </row>
    <row r="13840" spans="1:3" x14ac:dyDescent="0.25">
      <c r="A13840" s="1">
        <v>106955816</v>
      </c>
      <c r="B13840" s="1" t="s">
        <v>212961</v>
      </c>
      <c r="C13840" s="1"/>
    </row>
    <row r="13841" spans="1:3" x14ac:dyDescent="0.25">
      <c r="A13841" s="1">
        <v>106968254</v>
      </c>
      <c r="B13841" s="1" t="s">
        <v>212962</v>
      </c>
      <c r="C13841" s="1"/>
    </row>
    <row r="13842" spans="1:3" x14ac:dyDescent="0.25">
      <c r="A13842" s="1">
        <v>106969100</v>
      </c>
      <c r="B13842" s="1" t="s">
        <v>212963</v>
      </c>
      <c r="C13842" s="1"/>
    </row>
    <row r="13843" spans="1:3" x14ac:dyDescent="0.25">
      <c r="A13843" s="1">
        <v>106979913</v>
      </c>
      <c r="B13843" s="1" t="s">
        <v>212964</v>
      </c>
      <c r="C13843" s="1"/>
    </row>
    <row r="13844" spans="1:3" x14ac:dyDescent="0.25">
      <c r="A13844" s="1">
        <v>106983703</v>
      </c>
      <c r="B13844" s="1" t="s">
        <v>212965</v>
      </c>
      <c r="C13844" s="1"/>
    </row>
    <row r="13845" spans="1:3" x14ac:dyDescent="0.25">
      <c r="A13845" s="1">
        <v>106993016</v>
      </c>
      <c r="B13845" s="1" t="s">
        <v>212966</v>
      </c>
      <c r="C13845" s="1"/>
    </row>
    <row r="13846" spans="1:3" x14ac:dyDescent="0.25">
      <c r="A13846" s="1">
        <v>106993186</v>
      </c>
      <c r="B13846" s="1" t="s">
        <v>212967</v>
      </c>
      <c r="C13846" s="1"/>
    </row>
    <row r="13847" spans="1:3" x14ac:dyDescent="0.25">
      <c r="A13847" s="1">
        <v>107011685</v>
      </c>
      <c r="B13847" s="1" t="s">
        <v>212968</v>
      </c>
      <c r="C13847" s="1"/>
    </row>
    <row r="13848" spans="1:3" x14ac:dyDescent="0.25">
      <c r="A13848" s="1">
        <v>107020376</v>
      </c>
      <c r="B13848" s="1" t="s">
        <v>212969</v>
      </c>
      <c r="C13848" s="1"/>
    </row>
    <row r="13849" spans="1:3" x14ac:dyDescent="0.25">
      <c r="A13849" s="1">
        <v>107022014</v>
      </c>
      <c r="B13849" s="1" t="s">
        <v>212970</v>
      </c>
      <c r="C13849" s="1"/>
    </row>
    <row r="13850" spans="1:3" x14ac:dyDescent="0.25">
      <c r="A13850" s="1">
        <v>107027207</v>
      </c>
      <c r="B13850" s="1" t="s">
        <v>212971</v>
      </c>
      <c r="C13850" s="1"/>
    </row>
    <row r="13851" spans="1:3" x14ac:dyDescent="0.25">
      <c r="A13851" s="1">
        <v>107054162</v>
      </c>
      <c r="B13851" s="1" t="s">
        <v>212972</v>
      </c>
      <c r="C13851" s="1"/>
    </row>
    <row r="13852" spans="1:3" x14ac:dyDescent="0.25">
      <c r="A13852" s="1">
        <v>107067059</v>
      </c>
      <c r="B13852" s="1" t="s">
        <v>212973</v>
      </c>
      <c r="C13852" s="1"/>
    </row>
    <row r="13853" spans="1:3" x14ac:dyDescent="0.25">
      <c r="A13853" s="1">
        <v>107080446</v>
      </c>
      <c r="B13853" s="1" t="s">
        <v>212974</v>
      </c>
      <c r="C13853" s="1"/>
    </row>
    <row r="13854" spans="1:3" x14ac:dyDescent="0.25">
      <c r="A13854" s="1">
        <v>107087160</v>
      </c>
      <c r="B13854" s="1" t="s">
        <v>212975</v>
      </c>
      <c r="C13854" s="1"/>
    </row>
    <row r="13855" spans="1:3" x14ac:dyDescent="0.25">
      <c r="A13855" s="1">
        <v>107089557</v>
      </c>
      <c r="B13855" s="1" t="s">
        <v>212976</v>
      </c>
      <c r="C13855" s="1"/>
    </row>
    <row r="13856" spans="1:3" x14ac:dyDescent="0.25">
      <c r="A13856" s="1">
        <v>107133440</v>
      </c>
      <c r="B13856" s="1" t="s">
        <v>212977</v>
      </c>
      <c r="C13856" s="1"/>
    </row>
    <row r="13857" spans="1:3" x14ac:dyDescent="0.25">
      <c r="A13857" s="1">
        <v>107164256</v>
      </c>
      <c r="B13857" s="1" t="s">
        <v>212978</v>
      </c>
      <c r="C13857" s="1"/>
    </row>
    <row r="13858" spans="1:3" x14ac:dyDescent="0.25">
      <c r="A13858" s="1">
        <v>107172553</v>
      </c>
      <c r="B13858" s="1" t="s">
        <v>212979</v>
      </c>
      <c r="C13858" s="1"/>
    </row>
    <row r="13859" spans="1:3" x14ac:dyDescent="0.25">
      <c r="A13859" s="1">
        <v>107177662</v>
      </c>
      <c r="B13859" s="1" t="s">
        <v>212980</v>
      </c>
      <c r="C13859" s="1"/>
    </row>
    <row r="13860" spans="1:3" x14ac:dyDescent="0.25">
      <c r="A13860" s="1">
        <v>107189145</v>
      </c>
      <c r="B13860" s="1" t="s">
        <v>212981</v>
      </c>
      <c r="C13860" s="1"/>
    </row>
    <row r="13861" spans="1:3" x14ac:dyDescent="0.25">
      <c r="A13861" s="1">
        <v>107203697</v>
      </c>
      <c r="B13861" s="1" t="s">
        <v>212982</v>
      </c>
      <c r="C13861" s="1"/>
    </row>
    <row r="13862" spans="1:3" x14ac:dyDescent="0.25">
      <c r="A13862" s="1">
        <v>107206012</v>
      </c>
      <c r="B13862" s="1" t="s">
        <v>212983</v>
      </c>
      <c r="C13862" s="1"/>
    </row>
    <row r="13863" spans="1:3" x14ac:dyDescent="0.25">
      <c r="A13863" s="1">
        <v>107228372</v>
      </c>
      <c r="B13863" s="1" t="s">
        <v>212984</v>
      </c>
      <c r="C13863" s="1"/>
    </row>
    <row r="13864" spans="1:3" x14ac:dyDescent="0.25">
      <c r="A13864" s="1">
        <v>107231978</v>
      </c>
      <c r="B13864" s="1" t="s">
        <v>212985</v>
      </c>
      <c r="C13864" s="1"/>
    </row>
    <row r="13865" spans="1:3" x14ac:dyDescent="0.25">
      <c r="A13865" s="1">
        <v>107256293</v>
      </c>
      <c r="B13865" s="1" t="s">
        <v>212986</v>
      </c>
      <c r="C13865" s="1"/>
    </row>
    <row r="13866" spans="1:3" x14ac:dyDescent="0.25">
      <c r="A13866" s="1">
        <v>107257743</v>
      </c>
      <c r="B13866" s="1" t="s">
        <v>212987</v>
      </c>
      <c r="C13866" s="1"/>
    </row>
    <row r="13867" spans="1:3" x14ac:dyDescent="0.25">
      <c r="A13867" s="1">
        <v>107265700</v>
      </c>
      <c r="B13867" s="1" t="s">
        <v>212988</v>
      </c>
      <c r="C13867" s="1"/>
    </row>
    <row r="13868" spans="1:3" x14ac:dyDescent="0.25">
      <c r="A13868" s="1">
        <v>107304195</v>
      </c>
      <c r="B13868" s="1" t="s">
        <v>212989</v>
      </c>
      <c r="C13868" s="1"/>
    </row>
    <row r="13869" spans="1:3" x14ac:dyDescent="0.25">
      <c r="A13869" s="1">
        <v>107308116</v>
      </c>
      <c r="B13869" s="1" t="s">
        <v>212990</v>
      </c>
      <c r="C13869" s="1"/>
    </row>
    <row r="13870" spans="1:3" x14ac:dyDescent="0.25">
      <c r="A13870" s="1">
        <v>107313729</v>
      </c>
      <c r="B13870" s="1" t="s">
        <v>212991</v>
      </c>
      <c r="C13870" s="1"/>
    </row>
    <row r="13871" spans="1:3" x14ac:dyDescent="0.25">
      <c r="A13871" s="1">
        <v>107332853</v>
      </c>
      <c r="B13871" s="1" t="s">
        <v>212992</v>
      </c>
      <c r="C13871" s="1"/>
    </row>
    <row r="13872" spans="1:3" x14ac:dyDescent="0.25">
      <c r="A13872" s="1">
        <v>107345112</v>
      </c>
      <c r="B13872" s="1" t="s">
        <v>204455</v>
      </c>
      <c r="C13872" s="1"/>
    </row>
    <row r="13873" spans="1:3" x14ac:dyDescent="0.25">
      <c r="A13873" s="1">
        <v>107353055</v>
      </c>
      <c r="B13873" s="1" t="s">
        <v>212993</v>
      </c>
      <c r="C13873" s="1"/>
    </row>
    <row r="13874" spans="1:3" x14ac:dyDescent="0.25">
      <c r="A13874" s="1">
        <v>107356303</v>
      </c>
      <c r="B13874" s="1" t="s">
        <v>212994</v>
      </c>
      <c r="C13874" s="1"/>
    </row>
    <row r="13875" spans="1:3" x14ac:dyDescent="0.25">
      <c r="A13875" s="1">
        <v>107364581</v>
      </c>
      <c r="B13875" s="1" t="s">
        <v>212995</v>
      </c>
      <c r="C13875" s="1"/>
    </row>
    <row r="13876" spans="1:3" x14ac:dyDescent="0.25">
      <c r="A13876" s="1">
        <v>107410050</v>
      </c>
      <c r="B13876" s="1" t="s">
        <v>212996</v>
      </c>
      <c r="C13876" s="1"/>
    </row>
    <row r="13877" spans="1:3" x14ac:dyDescent="0.25">
      <c r="A13877" s="1">
        <v>107412202</v>
      </c>
      <c r="B13877" s="1" t="s">
        <v>212997</v>
      </c>
      <c r="C13877" s="1"/>
    </row>
    <row r="13878" spans="1:3" x14ac:dyDescent="0.25">
      <c r="A13878" s="1">
        <v>107439066</v>
      </c>
      <c r="B13878" s="1" t="s">
        <v>212998</v>
      </c>
      <c r="C13878" s="1"/>
    </row>
    <row r="13879" spans="1:3" x14ac:dyDescent="0.25">
      <c r="A13879" s="1">
        <v>107460103</v>
      </c>
      <c r="B13879" s="1" t="s">
        <v>212999</v>
      </c>
      <c r="C13879" s="1"/>
    </row>
    <row r="13880" spans="1:3" x14ac:dyDescent="0.25">
      <c r="A13880" s="1">
        <v>107460918</v>
      </c>
      <c r="B13880" s="1" t="s">
        <v>213000</v>
      </c>
      <c r="C13880" s="1"/>
    </row>
    <row r="13881" spans="1:3" x14ac:dyDescent="0.25">
      <c r="A13881" s="1">
        <v>107470750</v>
      </c>
      <c r="B13881" s="1" t="s">
        <v>213001</v>
      </c>
      <c r="C13881" s="1"/>
    </row>
    <row r="13882" spans="1:3" x14ac:dyDescent="0.25">
      <c r="A13882" s="1">
        <v>107491235</v>
      </c>
      <c r="B13882" s="1" t="s">
        <v>213002</v>
      </c>
      <c r="C13882" s="1"/>
    </row>
    <row r="13883" spans="1:3" x14ac:dyDescent="0.25">
      <c r="A13883" s="1">
        <v>107491947</v>
      </c>
      <c r="B13883" s="1" t="s">
        <v>213003</v>
      </c>
      <c r="C13883" s="1"/>
    </row>
    <row r="13884" spans="1:3" x14ac:dyDescent="0.25">
      <c r="A13884" s="1">
        <v>107493126</v>
      </c>
      <c r="B13884" s="1" t="s">
        <v>213004</v>
      </c>
      <c r="C13884" s="1"/>
    </row>
    <row r="13885" spans="1:3" x14ac:dyDescent="0.25">
      <c r="A13885" s="1">
        <v>107497646</v>
      </c>
      <c r="B13885" s="1" t="s">
        <v>213005</v>
      </c>
      <c r="C13885" s="1"/>
    </row>
    <row r="13886" spans="1:3" x14ac:dyDescent="0.25">
      <c r="A13886" s="1">
        <v>107499601</v>
      </c>
      <c r="B13886" s="1" t="s">
        <v>213006</v>
      </c>
      <c r="C13886" s="1"/>
    </row>
    <row r="13887" spans="1:3" x14ac:dyDescent="0.25">
      <c r="A13887" s="1">
        <v>107516847</v>
      </c>
      <c r="B13887" s="1" t="s">
        <v>213007</v>
      </c>
      <c r="C13887" s="1"/>
    </row>
    <row r="13888" spans="1:3" x14ac:dyDescent="0.25">
      <c r="A13888" s="1">
        <v>107521314</v>
      </c>
      <c r="B13888" s="1" t="s">
        <v>213008</v>
      </c>
      <c r="C13888" s="1"/>
    </row>
    <row r="13889" spans="1:3" x14ac:dyDescent="0.25">
      <c r="A13889" s="1">
        <v>107526064</v>
      </c>
      <c r="B13889" s="1" t="s">
        <v>213009</v>
      </c>
      <c r="C13889" s="1"/>
    </row>
    <row r="13890" spans="1:3" x14ac:dyDescent="0.25">
      <c r="A13890" s="1">
        <v>107538648</v>
      </c>
      <c r="B13890" s="1" t="s">
        <v>213010</v>
      </c>
      <c r="C13890" s="1"/>
    </row>
    <row r="13891" spans="1:3" x14ac:dyDescent="0.25">
      <c r="A13891" s="1">
        <v>107547156</v>
      </c>
      <c r="B13891" s="1" t="s">
        <v>213011</v>
      </c>
      <c r="C13891" s="1"/>
    </row>
    <row r="13892" spans="1:3" x14ac:dyDescent="0.25">
      <c r="A13892" s="1">
        <v>107577977</v>
      </c>
      <c r="B13892" s="1" t="s">
        <v>213012</v>
      </c>
      <c r="C13892" s="1"/>
    </row>
    <row r="13893" spans="1:3" x14ac:dyDescent="0.25">
      <c r="A13893" s="1">
        <v>107591028</v>
      </c>
      <c r="B13893" s="1" t="s">
        <v>213013</v>
      </c>
      <c r="C13893" s="1"/>
    </row>
    <row r="13894" spans="1:3" x14ac:dyDescent="0.25">
      <c r="A13894" s="1">
        <v>107599174</v>
      </c>
      <c r="B13894" s="1" t="s">
        <v>213014</v>
      </c>
      <c r="C13894" s="1"/>
    </row>
    <row r="13895" spans="1:3" x14ac:dyDescent="0.25">
      <c r="A13895" s="1">
        <v>107603017</v>
      </c>
      <c r="B13895" s="1" t="s">
        <v>213015</v>
      </c>
      <c r="C13895" s="1"/>
    </row>
    <row r="13896" spans="1:3" x14ac:dyDescent="0.25">
      <c r="A13896" s="1">
        <v>107639777</v>
      </c>
      <c r="B13896" s="1" t="s">
        <v>213016</v>
      </c>
      <c r="C13896" s="1"/>
    </row>
    <row r="13897" spans="1:3" x14ac:dyDescent="0.25">
      <c r="A13897" s="1">
        <v>107656513</v>
      </c>
      <c r="B13897" s="1" t="s">
        <v>213017</v>
      </c>
      <c r="C13897" s="1"/>
    </row>
    <row r="13898" spans="1:3" x14ac:dyDescent="0.25">
      <c r="A13898" s="1">
        <v>107667964</v>
      </c>
      <c r="B13898" s="1" t="s">
        <v>213018</v>
      </c>
      <c r="C13898" s="1"/>
    </row>
    <row r="13899" spans="1:3" x14ac:dyDescent="0.25">
      <c r="A13899" s="1">
        <v>107668501</v>
      </c>
      <c r="B13899" s="1" t="s">
        <v>213019</v>
      </c>
      <c r="C13899" s="1"/>
    </row>
    <row r="13900" spans="1:3" x14ac:dyDescent="0.25">
      <c r="A13900" s="1">
        <v>107671055</v>
      </c>
      <c r="B13900" s="1" t="s">
        <v>213020</v>
      </c>
      <c r="C13900" s="1"/>
    </row>
    <row r="13901" spans="1:3" x14ac:dyDescent="0.25">
      <c r="A13901" s="1">
        <v>107673807</v>
      </c>
      <c r="B13901" s="1" t="s">
        <v>213021</v>
      </c>
      <c r="C13901" s="1"/>
    </row>
    <row r="13902" spans="1:3" x14ac:dyDescent="0.25">
      <c r="A13902" s="1">
        <v>107680882</v>
      </c>
      <c r="B13902" s="1" t="s">
        <v>213022</v>
      </c>
      <c r="C13902" s="1"/>
    </row>
    <row r="13903" spans="1:3" x14ac:dyDescent="0.25">
      <c r="A13903" s="1">
        <v>107702098</v>
      </c>
      <c r="B13903" s="1" t="s">
        <v>213023</v>
      </c>
      <c r="C13903" s="1"/>
    </row>
    <row r="13904" spans="1:3" x14ac:dyDescent="0.25">
      <c r="A13904" s="1">
        <v>107704408</v>
      </c>
      <c r="B13904" s="1" t="s">
        <v>213024</v>
      </c>
      <c r="C13904" s="1"/>
    </row>
    <row r="13905" spans="1:3" x14ac:dyDescent="0.25">
      <c r="A13905" s="1">
        <v>107712458</v>
      </c>
      <c r="B13905" s="1" t="s">
        <v>213025</v>
      </c>
      <c r="C13905" s="1"/>
    </row>
    <row r="13906" spans="1:3" x14ac:dyDescent="0.25">
      <c r="A13906" s="1">
        <v>107717342</v>
      </c>
      <c r="B13906" s="1" t="s">
        <v>213026</v>
      </c>
      <c r="C13906" s="1"/>
    </row>
    <row r="13907" spans="1:3" x14ac:dyDescent="0.25">
      <c r="A13907" s="1">
        <v>107724971</v>
      </c>
      <c r="B13907" s="1" t="s">
        <v>213027</v>
      </c>
      <c r="C13907" s="1"/>
    </row>
    <row r="13908" spans="1:3" x14ac:dyDescent="0.25">
      <c r="A13908" s="1">
        <v>107753090</v>
      </c>
      <c r="B13908" s="1" t="s">
        <v>213028</v>
      </c>
      <c r="C13908" s="1"/>
    </row>
    <row r="13909" spans="1:3" x14ac:dyDescent="0.25">
      <c r="A13909" s="1">
        <v>107760853</v>
      </c>
      <c r="B13909" s="1" t="s">
        <v>213029</v>
      </c>
      <c r="C13909" s="1"/>
    </row>
    <row r="13910" spans="1:3" x14ac:dyDescent="0.25">
      <c r="A13910" s="1">
        <v>107767241</v>
      </c>
      <c r="B13910" s="1" t="s">
        <v>213030</v>
      </c>
      <c r="C13910" s="1"/>
    </row>
    <row r="13911" spans="1:3" x14ac:dyDescent="0.25">
      <c r="A13911" s="1">
        <v>107772645</v>
      </c>
      <c r="B13911" s="1" t="s">
        <v>213031</v>
      </c>
      <c r="C13911" s="1"/>
    </row>
    <row r="13912" spans="1:3" x14ac:dyDescent="0.25">
      <c r="A13912" s="1">
        <v>107781761</v>
      </c>
      <c r="B13912" s="1" t="s">
        <v>213032</v>
      </c>
      <c r="C13912" s="1"/>
    </row>
    <row r="13913" spans="1:3" x14ac:dyDescent="0.25">
      <c r="A13913" s="1">
        <v>107791586</v>
      </c>
      <c r="B13913" s="1" t="s">
        <v>213033</v>
      </c>
      <c r="C13913" s="1"/>
    </row>
    <row r="13914" spans="1:3" x14ac:dyDescent="0.25">
      <c r="A13914" s="1">
        <v>107865324</v>
      </c>
      <c r="B13914" s="1" t="s">
        <v>213034</v>
      </c>
      <c r="C13914" s="1"/>
    </row>
    <row r="13915" spans="1:3" x14ac:dyDescent="0.25">
      <c r="A13915" s="1">
        <v>107872530</v>
      </c>
      <c r="B13915" s="1" t="s">
        <v>207472</v>
      </c>
      <c r="C13915" s="1"/>
    </row>
    <row r="13916" spans="1:3" x14ac:dyDescent="0.25">
      <c r="A13916" s="1">
        <v>107889258</v>
      </c>
      <c r="B13916" s="1" t="s">
        <v>213035</v>
      </c>
      <c r="C13916" s="1"/>
    </row>
    <row r="13917" spans="1:3" x14ac:dyDescent="0.25">
      <c r="A13917" s="1">
        <v>107906494</v>
      </c>
      <c r="B13917" s="1" t="s">
        <v>213036</v>
      </c>
      <c r="C13917" s="1"/>
    </row>
    <row r="13918" spans="1:3" x14ac:dyDescent="0.25">
      <c r="A13918" s="1">
        <v>107921055</v>
      </c>
      <c r="B13918" s="1" t="s">
        <v>213037</v>
      </c>
      <c r="C13918" s="1"/>
    </row>
    <row r="13919" spans="1:3" x14ac:dyDescent="0.25">
      <c r="A13919" s="1">
        <v>107926656</v>
      </c>
      <c r="B13919" s="1" t="s">
        <v>213038</v>
      </c>
      <c r="C13919" s="1"/>
    </row>
    <row r="13920" spans="1:3" x14ac:dyDescent="0.25">
      <c r="A13920" s="1">
        <v>107941247</v>
      </c>
      <c r="B13920" s="1" t="s">
        <v>213039</v>
      </c>
      <c r="C13920" s="1"/>
    </row>
    <row r="13921" spans="1:3" x14ac:dyDescent="0.25">
      <c r="A13921" s="1">
        <v>107947497</v>
      </c>
      <c r="B13921" s="1" t="s">
        <v>213040</v>
      </c>
      <c r="C13921" s="1"/>
    </row>
    <row r="13922" spans="1:3" x14ac:dyDescent="0.25">
      <c r="A13922" s="1">
        <v>107953468</v>
      </c>
      <c r="B13922" s="1" t="s">
        <v>213041</v>
      </c>
      <c r="C13922" s="1"/>
    </row>
    <row r="13923" spans="1:3" x14ac:dyDescent="0.25">
      <c r="A13923" s="1">
        <v>107968364</v>
      </c>
      <c r="B13923" s="1" t="s">
        <v>213042</v>
      </c>
      <c r="C13923" s="1"/>
    </row>
    <row r="13924" spans="1:3" x14ac:dyDescent="0.25">
      <c r="A13924" s="1">
        <v>107973906</v>
      </c>
      <c r="B13924" s="1" t="s">
        <v>213043</v>
      </c>
      <c r="C13924" s="1"/>
    </row>
    <row r="13925" spans="1:3" x14ac:dyDescent="0.25">
      <c r="A13925" s="1">
        <v>107980215</v>
      </c>
      <c r="B13925" s="1" t="s">
        <v>213044</v>
      </c>
      <c r="C13925" s="1"/>
    </row>
    <row r="13926" spans="1:3" x14ac:dyDescent="0.25">
      <c r="A13926" s="1">
        <v>107993522</v>
      </c>
      <c r="B13926" s="1" t="s">
        <v>213045</v>
      </c>
      <c r="C13926" s="1"/>
    </row>
    <row r="13927" spans="1:3" x14ac:dyDescent="0.25">
      <c r="A13927" s="1">
        <v>108001590</v>
      </c>
      <c r="B13927" s="1" t="s">
        <v>213046</v>
      </c>
      <c r="C13927" s="1"/>
    </row>
    <row r="13928" spans="1:3" x14ac:dyDescent="0.25">
      <c r="A13928" s="1">
        <v>108010657</v>
      </c>
      <c r="B13928" s="1" t="s">
        <v>213047</v>
      </c>
      <c r="C13928" s="1"/>
    </row>
    <row r="13929" spans="1:3" x14ac:dyDescent="0.25">
      <c r="A13929" s="1">
        <v>108017535</v>
      </c>
      <c r="B13929" s="1" t="s">
        <v>202714</v>
      </c>
      <c r="C13929" s="1"/>
    </row>
    <row r="13930" spans="1:3" x14ac:dyDescent="0.25">
      <c r="A13930" s="1">
        <v>108032990</v>
      </c>
      <c r="B13930" s="1" t="s">
        <v>213048</v>
      </c>
      <c r="C13930" s="1"/>
    </row>
    <row r="13931" spans="1:3" x14ac:dyDescent="0.25">
      <c r="A13931" s="1">
        <v>108048105</v>
      </c>
      <c r="B13931" s="1" t="s">
        <v>213049</v>
      </c>
      <c r="C13931" s="1"/>
    </row>
    <row r="13932" spans="1:3" x14ac:dyDescent="0.25">
      <c r="A13932" s="1">
        <v>108052460</v>
      </c>
      <c r="B13932" s="1" t="s">
        <v>213050</v>
      </c>
      <c r="C13932" s="1"/>
    </row>
    <row r="13933" spans="1:3" x14ac:dyDescent="0.25">
      <c r="A13933" s="1">
        <v>108069734</v>
      </c>
      <c r="B13933" s="1" t="s">
        <v>213051</v>
      </c>
      <c r="C13933" s="1"/>
    </row>
    <row r="13934" spans="1:3" x14ac:dyDescent="0.25">
      <c r="A13934" s="1">
        <v>108077595</v>
      </c>
      <c r="B13934" s="1" t="s">
        <v>213052</v>
      </c>
      <c r="C13934" s="1"/>
    </row>
    <row r="13935" spans="1:3" x14ac:dyDescent="0.25">
      <c r="A13935" s="1">
        <v>108079482</v>
      </c>
      <c r="B13935" s="1" t="s">
        <v>213053</v>
      </c>
      <c r="C13935" s="1"/>
    </row>
    <row r="13936" spans="1:3" x14ac:dyDescent="0.25">
      <c r="A13936" s="1">
        <v>108082712</v>
      </c>
      <c r="B13936" s="1" t="s">
        <v>213054</v>
      </c>
      <c r="C13936" s="1"/>
    </row>
    <row r="13937" spans="1:3" x14ac:dyDescent="0.25">
      <c r="A13937" s="1">
        <v>108088763</v>
      </c>
      <c r="B13937" s="1" t="s">
        <v>213055</v>
      </c>
      <c r="C13937" s="1"/>
    </row>
    <row r="13938" spans="1:3" x14ac:dyDescent="0.25">
      <c r="A13938" s="1">
        <v>108136965</v>
      </c>
      <c r="B13938" s="1" t="s">
        <v>213056</v>
      </c>
      <c r="C13938" s="1"/>
    </row>
    <row r="13939" spans="1:3" x14ac:dyDescent="0.25">
      <c r="A13939" s="1">
        <v>108159091</v>
      </c>
      <c r="B13939" s="1" t="s">
        <v>213057</v>
      </c>
      <c r="C13939" s="1"/>
    </row>
    <row r="13940" spans="1:3" x14ac:dyDescent="0.25">
      <c r="A13940" s="1">
        <v>108160618</v>
      </c>
      <c r="B13940" s="1" t="s">
        <v>213058</v>
      </c>
      <c r="C13940" s="1"/>
    </row>
    <row r="13941" spans="1:3" x14ac:dyDescent="0.25">
      <c r="A13941" s="1">
        <v>108173557</v>
      </c>
      <c r="B13941" s="1" t="s">
        <v>213059</v>
      </c>
      <c r="C13941" s="1"/>
    </row>
    <row r="13942" spans="1:3" x14ac:dyDescent="0.25">
      <c r="A13942" s="1">
        <v>108182274</v>
      </c>
      <c r="B13942" s="1" t="s">
        <v>213060</v>
      </c>
      <c r="C13942" s="1"/>
    </row>
    <row r="13943" spans="1:3" x14ac:dyDescent="0.25">
      <c r="A13943" s="1">
        <v>108198144</v>
      </c>
      <c r="B13943" s="1" t="s">
        <v>213061</v>
      </c>
      <c r="C13943" s="1"/>
    </row>
    <row r="13944" spans="1:3" x14ac:dyDescent="0.25">
      <c r="A13944" s="1">
        <v>108204028</v>
      </c>
      <c r="B13944" s="1" t="s">
        <v>213062</v>
      </c>
      <c r="C13944" s="1"/>
    </row>
    <row r="13945" spans="1:3" x14ac:dyDescent="0.25">
      <c r="A13945" s="1">
        <v>108235711</v>
      </c>
      <c r="B13945" s="1" t="s">
        <v>213063</v>
      </c>
      <c r="C13945" s="1"/>
    </row>
    <row r="13946" spans="1:3" x14ac:dyDescent="0.25">
      <c r="A13946" s="1">
        <v>108239338</v>
      </c>
      <c r="B13946" s="1" t="s">
        <v>213064</v>
      </c>
      <c r="C13946" s="1"/>
    </row>
    <row r="13947" spans="1:3" x14ac:dyDescent="0.25">
      <c r="A13947" s="1">
        <v>108247470</v>
      </c>
      <c r="B13947" s="1" t="s">
        <v>213065</v>
      </c>
      <c r="C13947" s="1"/>
    </row>
    <row r="13948" spans="1:3" x14ac:dyDescent="0.25">
      <c r="A13948" s="1">
        <v>108256473</v>
      </c>
      <c r="B13948" s="1" t="s">
        <v>213066</v>
      </c>
      <c r="C13948" s="1"/>
    </row>
    <row r="13949" spans="1:3" x14ac:dyDescent="0.25">
      <c r="A13949" s="1">
        <v>108259147</v>
      </c>
      <c r="B13949" s="1" t="s">
        <v>213067</v>
      </c>
      <c r="C13949" s="1"/>
    </row>
    <row r="13950" spans="1:3" x14ac:dyDescent="0.25">
      <c r="A13950" s="1">
        <v>108267196</v>
      </c>
      <c r="B13950" s="1" t="s">
        <v>213068</v>
      </c>
      <c r="C13950" s="1"/>
    </row>
    <row r="13951" spans="1:3" x14ac:dyDescent="0.25">
      <c r="A13951" s="1">
        <v>108286173</v>
      </c>
      <c r="B13951" s="1" t="s">
        <v>213069</v>
      </c>
      <c r="C13951" s="1"/>
    </row>
    <row r="13952" spans="1:3" x14ac:dyDescent="0.25">
      <c r="A13952" s="1">
        <v>108303124</v>
      </c>
      <c r="B13952" s="1" t="s">
        <v>213070</v>
      </c>
      <c r="C13952" s="1"/>
    </row>
    <row r="13953" spans="1:3" x14ac:dyDescent="0.25">
      <c r="A13953" s="1">
        <v>108318270</v>
      </c>
      <c r="B13953" s="1" t="s">
        <v>213071</v>
      </c>
      <c r="C13953" s="1"/>
    </row>
    <row r="13954" spans="1:3" x14ac:dyDescent="0.25">
      <c r="A13954" s="1">
        <v>108331032</v>
      </c>
      <c r="B13954" s="1" t="s">
        <v>213072</v>
      </c>
      <c r="C13954" s="1"/>
    </row>
    <row r="13955" spans="1:3" x14ac:dyDescent="0.25">
      <c r="A13955" s="1">
        <v>108348404</v>
      </c>
      <c r="B13955" s="1" t="s">
        <v>213073</v>
      </c>
      <c r="C13955" s="1"/>
    </row>
    <row r="13956" spans="1:3" x14ac:dyDescent="0.25">
      <c r="A13956" s="1">
        <v>108358691</v>
      </c>
      <c r="B13956" s="1" t="s">
        <v>213074</v>
      </c>
      <c r="C13956" s="1"/>
    </row>
    <row r="13957" spans="1:3" x14ac:dyDescent="0.25">
      <c r="A13957" s="1">
        <v>108366845</v>
      </c>
      <c r="B13957" s="1" t="s">
        <v>213075</v>
      </c>
      <c r="C13957" s="1"/>
    </row>
    <row r="13958" spans="1:3" x14ac:dyDescent="0.25">
      <c r="A13958" s="1">
        <v>108368722</v>
      </c>
      <c r="B13958" s="1" t="s">
        <v>213076</v>
      </c>
      <c r="C13958" s="1"/>
    </row>
    <row r="13959" spans="1:3" x14ac:dyDescent="0.25">
      <c r="A13959" s="1">
        <v>108371466</v>
      </c>
      <c r="B13959" s="1" t="s">
        <v>213077</v>
      </c>
      <c r="C13959" s="1"/>
    </row>
    <row r="13960" spans="1:3" x14ac:dyDescent="0.25">
      <c r="A13960" s="1">
        <v>108374875</v>
      </c>
      <c r="B13960" s="1" t="s">
        <v>213078</v>
      </c>
      <c r="C13960" s="1"/>
    </row>
    <row r="13961" spans="1:3" x14ac:dyDescent="0.25">
      <c r="A13961" s="1">
        <v>108389171</v>
      </c>
      <c r="B13961" s="1" t="s">
        <v>213079</v>
      </c>
      <c r="C13961" s="1"/>
    </row>
    <row r="13962" spans="1:3" x14ac:dyDescent="0.25">
      <c r="A13962" s="1">
        <v>108399216</v>
      </c>
      <c r="B13962" s="1" t="s">
        <v>213080</v>
      </c>
      <c r="C13962" s="1"/>
    </row>
    <row r="13963" spans="1:3" x14ac:dyDescent="0.25">
      <c r="A13963" s="1">
        <v>108400492</v>
      </c>
      <c r="B13963" s="1" t="s">
        <v>213081</v>
      </c>
      <c r="C13963" s="1"/>
    </row>
    <row r="13964" spans="1:3" x14ac:dyDescent="0.25">
      <c r="A13964" s="1">
        <v>108400867</v>
      </c>
      <c r="B13964" s="1" t="s">
        <v>213082</v>
      </c>
      <c r="C13964" s="1"/>
    </row>
    <row r="13965" spans="1:3" x14ac:dyDescent="0.25">
      <c r="A13965" s="1">
        <v>108408501</v>
      </c>
      <c r="B13965" s="1" t="s">
        <v>213083</v>
      </c>
      <c r="C13965" s="1"/>
    </row>
    <row r="13966" spans="1:3" x14ac:dyDescent="0.25">
      <c r="A13966" s="1">
        <v>108435157</v>
      </c>
      <c r="B13966" s="1" t="s">
        <v>213084</v>
      </c>
      <c r="C13966" s="1"/>
    </row>
    <row r="13967" spans="1:3" x14ac:dyDescent="0.25">
      <c r="A13967" s="1">
        <v>108436366</v>
      </c>
      <c r="B13967" s="1" t="s">
        <v>213085</v>
      </c>
      <c r="C13967" s="1"/>
    </row>
    <row r="13968" spans="1:3" x14ac:dyDescent="0.25">
      <c r="A13968" s="1">
        <v>108452780</v>
      </c>
      <c r="B13968" s="1" t="s">
        <v>213086</v>
      </c>
      <c r="C13968" s="1"/>
    </row>
    <row r="13969" spans="1:3" x14ac:dyDescent="0.25">
      <c r="A13969" s="1">
        <v>108463761</v>
      </c>
      <c r="B13969" s="1" t="s">
        <v>213087</v>
      </c>
      <c r="C13969" s="1"/>
    </row>
    <row r="13970" spans="1:3" x14ac:dyDescent="0.25">
      <c r="A13970" s="1">
        <v>108491740</v>
      </c>
      <c r="B13970" s="1" t="s">
        <v>213088</v>
      </c>
      <c r="C13970" s="1"/>
    </row>
    <row r="13971" spans="1:3" x14ac:dyDescent="0.25">
      <c r="A13971" s="1">
        <v>108492253</v>
      </c>
      <c r="B13971" s="1" t="s">
        <v>213089</v>
      </c>
      <c r="C13971" s="1"/>
    </row>
    <row r="13972" spans="1:3" x14ac:dyDescent="0.25">
      <c r="A13972" s="1">
        <v>108493140</v>
      </c>
      <c r="B13972" s="1" t="s">
        <v>213090</v>
      </c>
      <c r="C13972" s="1"/>
    </row>
    <row r="13973" spans="1:3" x14ac:dyDescent="0.25">
      <c r="A13973" s="1">
        <v>108513515</v>
      </c>
      <c r="B13973" s="1" t="s">
        <v>213091</v>
      </c>
      <c r="C13973" s="1"/>
    </row>
    <row r="13974" spans="1:3" x14ac:dyDescent="0.25">
      <c r="A13974" s="1">
        <v>108513964</v>
      </c>
      <c r="B13974" s="1" t="s">
        <v>213092</v>
      </c>
      <c r="C13974" s="1"/>
    </row>
    <row r="13975" spans="1:3" x14ac:dyDescent="0.25">
      <c r="A13975" s="1">
        <v>108523325</v>
      </c>
      <c r="B13975" s="1" t="s">
        <v>213093</v>
      </c>
      <c r="C13975" s="1"/>
    </row>
    <row r="13976" spans="1:3" x14ac:dyDescent="0.25">
      <c r="A13976" s="1">
        <v>108545089</v>
      </c>
      <c r="B13976" s="1" t="s">
        <v>213094</v>
      </c>
      <c r="C13976" s="1"/>
    </row>
    <row r="13977" spans="1:3" x14ac:dyDescent="0.25">
      <c r="A13977" s="1">
        <v>108545481</v>
      </c>
      <c r="B13977" s="1" t="s">
        <v>213095</v>
      </c>
      <c r="C13977" s="1"/>
    </row>
    <row r="13978" spans="1:3" x14ac:dyDescent="0.25">
      <c r="A13978" s="1">
        <v>108560716</v>
      </c>
      <c r="B13978" s="1" t="s">
        <v>213096</v>
      </c>
      <c r="C13978" s="1"/>
    </row>
    <row r="13979" spans="1:3" x14ac:dyDescent="0.25">
      <c r="A13979" s="1">
        <v>108571428</v>
      </c>
      <c r="B13979" s="1" t="s">
        <v>213097</v>
      </c>
      <c r="C13979" s="1"/>
    </row>
    <row r="13980" spans="1:3" x14ac:dyDescent="0.25">
      <c r="A13980" s="1">
        <v>108591860</v>
      </c>
      <c r="B13980" s="1" t="s">
        <v>213098</v>
      </c>
      <c r="C13980" s="1"/>
    </row>
    <row r="13981" spans="1:3" x14ac:dyDescent="0.25">
      <c r="A13981" s="1">
        <v>108609417</v>
      </c>
      <c r="B13981" s="1" t="s">
        <v>213099</v>
      </c>
      <c r="C13981" s="1"/>
    </row>
    <row r="13982" spans="1:3" x14ac:dyDescent="0.25">
      <c r="A13982" s="1">
        <v>108611278</v>
      </c>
      <c r="B13982" s="1" t="s">
        <v>213100</v>
      </c>
      <c r="C13982" s="1"/>
    </row>
    <row r="13983" spans="1:3" x14ac:dyDescent="0.25">
      <c r="A13983" s="1">
        <v>108624604</v>
      </c>
      <c r="B13983" s="1" t="s">
        <v>213101</v>
      </c>
      <c r="C13983" s="1"/>
    </row>
    <row r="13984" spans="1:3" x14ac:dyDescent="0.25">
      <c r="A13984" s="1">
        <v>108638157</v>
      </c>
      <c r="B13984" s="1" t="s">
        <v>213102</v>
      </c>
      <c r="C13984" s="1"/>
    </row>
    <row r="13985" spans="1:3" x14ac:dyDescent="0.25">
      <c r="A13985" s="1">
        <v>108664032</v>
      </c>
      <c r="B13985" s="1" t="s">
        <v>213103</v>
      </c>
      <c r="C13985" s="1"/>
    </row>
    <row r="13986" spans="1:3" x14ac:dyDescent="0.25">
      <c r="A13986" s="1">
        <v>108679320</v>
      </c>
      <c r="B13986" s="1" t="s">
        <v>213104</v>
      </c>
      <c r="C13986" s="1"/>
    </row>
    <row r="13987" spans="1:3" x14ac:dyDescent="0.25">
      <c r="A13987" s="1">
        <v>108696640</v>
      </c>
      <c r="B13987" s="1" t="s">
        <v>213105</v>
      </c>
      <c r="C13987" s="1"/>
    </row>
    <row r="13988" spans="1:3" x14ac:dyDescent="0.25">
      <c r="A13988" s="1">
        <v>108701696</v>
      </c>
      <c r="B13988" s="1" t="s">
        <v>213106</v>
      </c>
      <c r="C13988" s="1"/>
    </row>
    <row r="13989" spans="1:3" x14ac:dyDescent="0.25">
      <c r="A13989" s="1">
        <v>108704658</v>
      </c>
      <c r="B13989" s="1" t="s">
        <v>213107</v>
      </c>
      <c r="C13989" s="1"/>
    </row>
    <row r="13990" spans="1:3" x14ac:dyDescent="0.25">
      <c r="A13990" s="1">
        <v>108712919</v>
      </c>
      <c r="B13990" s="1" t="s">
        <v>213108</v>
      </c>
      <c r="C13990" s="1"/>
    </row>
    <row r="13991" spans="1:3" x14ac:dyDescent="0.25">
      <c r="A13991" s="1">
        <v>108745093</v>
      </c>
      <c r="B13991" s="1" t="s">
        <v>213109</v>
      </c>
      <c r="C13991" s="1"/>
    </row>
    <row r="13992" spans="1:3" x14ac:dyDescent="0.25">
      <c r="A13992" s="1">
        <v>108746084</v>
      </c>
      <c r="B13992" s="1" t="s">
        <v>213110</v>
      </c>
      <c r="C13992" s="1"/>
    </row>
    <row r="13993" spans="1:3" x14ac:dyDescent="0.25">
      <c r="A13993" s="1">
        <v>108768503</v>
      </c>
      <c r="B13993" s="1" t="s">
        <v>213111</v>
      </c>
      <c r="C13993" s="1"/>
    </row>
    <row r="13994" spans="1:3" x14ac:dyDescent="0.25">
      <c r="A13994" s="1">
        <v>108782459</v>
      </c>
      <c r="B13994" s="1" t="s">
        <v>213112</v>
      </c>
      <c r="C13994" s="1"/>
    </row>
    <row r="13995" spans="1:3" x14ac:dyDescent="0.25">
      <c r="A13995" s="1">
        <v>108783728</v>
      </c>
      <c r="B13995" s="1" t="s">
        <v>213113</v>
      </c>
      <c r="C13995" s="1"/>
    </row>
    <row r="13996" spans="1:3" x14ac:dyDescent="0.25">
      <c r="A13996" s="1">
        <v>108789177</v>
      </c>
      <c r="B13996" s="1" t="s">
        <v>213114</v>
      </c>
      <c r="C13996" s="1"/>
    </row>
    <row r="13997" spans="1:3" x14ac:dyDescent="0.25">
      <c r="A13997" s="1">
        <v>108796357</v>
      </c>
      <c r="B13997" s="1" t="s">
        <v>213115</v>
      </c>
      <c r="C13997" s="1"/>
    </row>
    <row r="13998" spans="1:3" x14ac:dyDescent="0.25">
      <c r="A13998" s="1">
        <v>108802002</v>
      </c>
      <c r="B13998" s="1" t="s">
        <v>213116</v>
      </c>
      <c r="C13998" s="1"/>
    </row>
    <row r="13999" spans="1:3" x14ac:dyDescent="0.25">
      <c r="A13999" s="1">
        <v>108803442</v>
      </c>
      <c r="B13999" s="1" t="s">
        <v>213117</v>
      </c>
      <c r="C13999" s="1"/>
    </row>
    <row r="14000" spans="1:3" x14ac:dyDescent="0.25">
      <c r="A14000" s="1">
        <v>108806643</v>
      </c>
      <c r="B14000" s="1" t="s">
        <v>213118</v>
      </c>
      <c r="C14000" s="1"/>
    </row>
    <row r="14001" spans="1:3" x14ac:dyDescent="0.25">
      <c r="A14001" s="1">
        <v>108833969</v>
      </c>
      <c r="B14001" s="1" t="s">
        <v>213119</v>
      </c>
      <c r="C14001" s="1"/>
    </row>
    <row r="14002" spans="1:3" x14ac:dyDescent="0.25">
      <c r="A14002" s="1">
        <v>108841522</v>
      </c>
      <c r="B14002" s="1" t="s">
        <v>213120</v>
      </c>
      <c r="C14002" s="1"/>
    </row>
    <row r="14003" spans="1:3" x14ac:dyDescent="0.25">
      <c r="A14003" s="1">
        <v>108845501</v>
      </c>
      <c r="B14003" s="1" t="s">
        <v>213121</v>
      </c>
      <c r="C14003" s="1"/>
    </row>
    <row r="14004" spans="1:3" x14ac:dyDescent="0.25">
      <c r="A14004" s="1">
        <v>108846827</v>
      </c>
      <c r="B14004" s="1" t="s">
        <v>213122</v>
      </c>
      <c r="C14004" s="1"/>
    </row>
    <row r="14005" spans="1:3" x14ac:dyDescent="0.25">
      <c r="A14005" s="1">
        <v>108854123</v>
      </c>
      <c r="B14005" s="1" t="s">
        <v>213123</v>
      </c>
      <c r="C14005" s="1"/>
    </row>
    <row r="14006" spans="1:3" x14ac:dyDescent="0.25">
      <c r="A14006" s="1">
        <v>108905854</v>
      </c>
      <c r="B14006" s="1" t="s">
        <v>213124</v>
      </c>
      <c r="C14006" s="1"/>
    </row>
    <row r="14007" spans="1:3" x14ac:dyDescent="0.25">
      <c r="A14007" s="1">
        <v>108914230</v>
      </c>
      <c r="B14007" s="1" t="s">
        <v>213125</v>
      </c>
      <c r="C14007" s="1"/>
    </row>
    <row r="14008" spans="1:3" x14ac:dyDescent="0.25">
      <c r="A14008" s="1">
        <v>108938845</v>
      </c>
      <c r="B14008" s="1" t="s">
        <v>213126</v>
      </c>
      <c r="C14008" s="1"/>
    </row>
    <row r="14009" spans="1:3" x14ac:dyDescent="0.25">
      <c r="A14009" s="1">
        <v>108939938</v>
      </c>
      <c r="B14009" s="1" t="s">
        <v>213127</v>
      </c>
      <c r="C14009" s="1"/>
    </row>
    <row r="14010" spans="1:3" x14ac:dyDescent="0.25">
      <c r="A14010" s="1">
        <v>108947865</v>
      </c>
      <c r="B14010" s="1" t="s">
        <v>213128</v>
      </c>
      <c r="C14010" s="1"/>
    </row>
    <row r="14011" spans="1:3" x14ac:dyDescent="0.25">
      <c r="A14011" s="1">
        <v>108954595</v>
      </c>
      <c r="B14011" s="1" t="s">
        <v>213129</v>
      </c>
      <c r="C14011" s="1"/>
    </row>
    <row r="14012" spans="1:3" x14ac:dyDescent="0.25">
      <c r="A14012" s="1">
        <v>108955823</v>
      </c>
      <c r="B14012" s="1" t="s">
        <v>213130</v>
      </c>
      <c r="C14012" s="1"/>
    </row>
    <row r="14013" spans="1:3" x14ac:dyDescent="0.25">
      <c r="A14013" s="1">
        <v>108957217</v>
      </c>
      <c r="B14013" s="1" t="s">
        <v>213131</v>
      </c>
      <c r="C14013" s="1"/>
    </row>
    <row r="14014" spans="1:3" x14ac:dyDescent="0.25">
      <c r="A14014" s="1">
        <v>108969009</v>
      </c>
      <c r="B14014" s="1" t="s">
        <v>213132</v>
      </c>
      <c r="C14014" s="1"/>
    </row>
    <row r="14015" spans="1:3" x14ac:dyDescent="0.25">
      <c r="A14015" s="1">
        <v>108973180</v>
      </c>
      <c r="B14015" s="1" t="s">
        <v>213133</v>
      </c>
      <c r="C14015" s="1"/>
    </row>
    <row r="14016" spans="1:3" x14ac:dyDescent="0.25">
      <c r="A14016" s="1">
        <v>108978055</v>
      </c>
      <c r="B14016" s="1" t="s">
        <v>213134</v>
      </c>
      <c r="C14016" s="1"/>
    </row>
    <row r="14017" spans="1:3" x14ac:dyDescent="0.25">
      <c r="A14017" s="1">
        <v>108991025</v>
      </c>
      <c r="B14017" s="1" t="s">
        <v>213135</v>
      </c>
      <c r="C14017" s="1"/>
    </row>
    <row r="14018" spans="1:3" x14ac:dyDescent="0.25">
      <c r="A14018" s="1">
        <v>108997274</v>
      </c>
      <c r="B14018" s="1" t="s">
        <v>213136</v>
      </c>
      <c r="C14018" s="1"/>
    </row>
    <row r="14019" spans="1:3" x14ac:dyDescent="0.25">
      <c r="A14019" s="1">
        <v>109001691</v>
      </c>
      <c r="B14019" s="1" t="s">
        <v>213137</v>
      </c>
      <c r="C14019" s="1"/>
    </row>
    <row r="14020" spans="1:3" x14ac:dyDescent="0.25">
      <c r="A14020" s="1">
        <v>109033855</v>
      </c>
      <c r="B14020" s="1" t="s">
        <v>213138</v>
      </c>
      <c r="C14020" s="1"/>
    </row>
    <row r="14021" spans="1:3" x14ac:dyDescent="0.25">
      <c r="A14021" s="1">
        <v>109037342</v>
      </c>
      <c r="B14021" s="1" t="s">
        <v>213139</v>
      </c>
      <c r="C14021" s="1"/>
    </row>
    <row r="14022" spans="1:3" x14ac:dyDescent="0.25">
      <c r="A14022" s="1">
        <v>109054170</v>
      </c>
      <c r="B14022" s="1" t="s">
        <v>213140</v>
      </c>
      <c r="C14022" s="1"/>
    </row>
    <row r="14023" spans="1:3" x14ac:dyDescent="0.25">
      <c r="A14023" s="1">
        <v>109058607</v>
      </c>
      <c r="B14023" s="1" t="s">
        <v>213141</v>
      </c>
      <c r="C14023" s="1"/>
    </row>
    <row r="14024" spans="1:3" x14ac:dyDescent="0.25">
      <c r="A14024" s="1">
        <v>109094169</v>
      </c>
      <c r="B14024" s="1" t="s">
        <v>213142</v>
      </c>
      <c r="C14024" s="1"/>
    </row>
    <row r="14025" spans="1:3" x14ac:dyDescent="0.25">
      <c r="A14025" s="1">
        <v>109103713</v>
      </c>
      <c r="B14025" s="1" t="s">
        <v>213143</v>
      </c>
      <c r="C14025" s="1"/>
    </row>
    <row r="14026" spans="1:3" x14ac:dyDescent="0.25">
      <c r="A14026" s="1">
        <v>109129753</v>
      </c>
      <c r="B14026" s="1" t="s">
        <v>213144</v>
      </c>
      <c r="C14026" s="1"/>
    </row>
    <row r="14027" spans="1:3" x14ac:dyDescent="0.25">
      <c r="A14027" s="1">
        <v>109135356</v>
      </c>
      <c r="B14027" s="1" t="s">
        <v>213145</v>
      </c>
      <c r="C14027" s="1"/>
    </row>
    <row r="14028" spans="1:3" x14ac:dyDescent="0.25">
      <c r="A14028" s="1">
        <v>109138506</v>
      </c>
      <c r="B14028" s="1" t="s">
        <v>213146</v>
      </c>
      <c r="C14028" s="1"/>
    </row>
    <row r="14029" spans="1:3" x14ac:dyDescent="0.25">
      <c r="A14029" s="1">
        <v>109155335</v>
      </c>
      <c r="B14029" s="1" t="s">
        <v>65290</v>
      </c>
      <c r="C14029" s="1"/>
    </row>
    <row r="14030" spans="1:3" x14ac:dyDescent="0.25">
      <c r="A14030" s="1">
        <v>109173162</v>
      </c>
      <c r="B14030" s="1" t="s">
        <v>213147</v>
      </c>
      <c r="C14030" s="1"/>
    </row>
    <row r="14031" spans="1:3" x14ac:dyDescent="0.25">
      <c r="A14031" s="1">
        <v>109193368</v>
      </c>
      <c r="B14031" s="1" t="s">
        <v>213148</v>
      </c>
      <c r="C14031" s="1"/>
    </row>
    <row r="14032" spans="1:3" x14ac:dyDescent="0.25">
      <c r="A14032" s="1">
        <v>109244858</v>
      </c>
      <c r="B14032" s="1" t="s">
        <v>213149</v>
      </c>
      <c r="C14032" s="1"/>
    </row>
    <row r="14033" spans="1:3" x14ac:dyDescent="0.25">
      <c r="A14033" s="1">
        <v>109253340</v>
      </c>
      <c r="B14033" s="1" t="s">
        <v>213150</v>
      </c>
      <c r="C14033" s="1"/>
    </row>
    <row r="14034" spans="1:3" x14ac:dyDescent="0.25">
      <c r="A14034" s="1">
        <v>109260782</v>
      </c>
      <c r="B14034" s="1" t="s">
        <v>213151</v>
      </c>
      <c r="C14034" s="1"/>
    </row>
    <row r="14035" spans="1:3" x14ac:dyDescent="0.25">
      <c r="A14035" s="1">
        <v>109277689</v>
      </c>
      <c r="B14035" s="1" t="s">
        <v>213152</v>
      </c>
      <c r="C14035" s="1"/>
    </row>
    <row r="14036" spans="1:3" x14ac:dyDescent="0.25">
      <c r="A14036" s="1">
        <v>109291531</v>
      </c>
      <c r="B14036" s="1" t="s">
        <v>213153</v>
      </c>
      <c r="C14036" s="1"/>
    </row>
    <row r="14037" spans="1:3" x14ac:dyDescent="0.25">
      <c r="A14037" s="1">
        <v>109310953</v>
      </c>
      <c r="B14037" s="1" t="s">
        <v>213154</v>
      </c>
      <c r="C14037" s="1"/>
    </row>
    <row r="14038" spans="1:3" x14ac:dyDescent="0.25">
      <c r="A14038" s="1">
        <v>109319462</v>
      </c>
      <c r="B14038" s="1" t="s">
        <v>213155</v>
      </c>
      <c r="C14038" s="1"/>
    </row>
    <row r="14039" spans="1:3" x14ac:dyDescent="0.25">
      <c r="A14039" s="1">
        <v>109333469</v>
      </c>
      <c r="B14039" s="1" t="s">
        <v>213156</v>
      </c>
      <c r="C14039" s="1"/>
    </row>
    <row r="14040" spans="1:3" x14ac:dyDescent="0.25">
      <c r="A14040" s="1">
        <v>109335985</v>
      </c>
      <c r="B14040" s="1" t="s">
        <v>213157</v>
      </c>
      <c r="C14040" s="1"/>
    </row>
    <row r="14041" spans="1:3" x14ac:dyDescent="0.25">
      <c r="A14041" s="1">
        <v>109346435</v>
      </c>
      <c r="B14041" s="1" t="s">
        <v>213158</v>
      </c>
      <c r="C14041" s="1"/>
    </row>
    <row r="14042" spans="1:3" x14ac:dyDescent="0.25">
      <c r="A14042" s="1">
        <v>109357255</v>
      </c>
      <c r="B14042" s="1" t="s">
        <v>213159</v>
      </c>
      <c r="C14042" s="1"/>
    </row>
    <row r="14043" spans="1:3" x14ac:dyDescent="0.25">
      <c r="A14043" s="1">
        <v>109382708</v>
      </c>
      <c r="B14043" s="1" t="s">
        <v>213160</v>
      </c>
      <c r="C14043" s="1"/>
    </row>
    <row r="14044" spans="1:3" x14ac:dyDescent="0.25">
      <c r="A14044" s="1">
        <v>109383552</v>
      </c>
      <c r="B14044" s="1" t="s">
        <v>213161</v>
      </c>
      <c r="C14044" s="1"/>
    </row>
    <row r="14045" spans="1:3" x14ac:dyDescent="0.25">
      <c r="A14045" s="1">
        <v>109388915</v>
      </c>
      <c r="B14045" s="1" t="s">
        <v>213162</v>
      </c>
      <c r="C14045" s="1"/>
    </row>
    <row r="14046" spans="1:3" x14ac:dyDescent="0.25">
      <c r="A14046" s="1">
        <v>109393426</v>
      </c>
      <c r="B14046" s="1" t="s">
        <v>213163</v>
      </c>
      <c r="C14046" s="1"/>
    </row>
    <row r="14047" spans="1:3" x14ac:dyDescent="0.25">
      <c r="A14047" s="1">
        <v>109395414</v>
      </c>
      <c r="B14047" s="1" t="s">
        <v>213164</v>
      </c>
      <c r="C14047" s="1"/>
    </row>
    <row r="14048" spans="1:3" x14ac:dyDescent="0.25">
      <c r="A14048" s="1">
        <v>109402066</v>
      </c>
      <c r="B14048" s="1" t="s">
        <v>213165</v>
      </c>
      <c r="C14048" s="1"/>
    </row>
    <row r="14049" spans="1:3" x14ac:dyDescent="0.25">
      <c r="A14049" s="1">
        <v>109408228</v>
      </c>
      <c r="B14049" s="1" t="s">
        <v>213166</v>
      </c>
      <c r="C14049" s="1"/>
    </row>
    <row r="14050" spans="1:3" x14ac:dyDescent="0.25">
      <c r="A14050" s="1">
        <v>109430369</v>
      </c>
      <c r="B14050" s="1" t="s">
        <v>213167</v>
      </c>
      <c r="C14050" s="1"/>
    </row>
    <row r="14051" spans="1:3" x14ac:dyDescent="0.25">
      <c r="A14051" s="1">
        <v>109452634</v>
      </c>
      <c r="B14051" s="1" t="s">
        <v>213168</v>
      </c>
      <c r="C14051" s="1"/>
    </row>
    <row r="14052" spans="1:3" x14ac:dyDescent="0.25">
      <c r="A14052" s="1">
        <v>109454417</v>
      </c>
      <c r="B14052" s="1" t="s">
        <v>213169</v>
      </c>
      <c r="C14052" s="1"/>
    </row>
    <row r="14053" spans="1:3" x14ac:dyDescent="0.25">
      <c r="A14053" s="1">
        <v>109463265</v>
      </c>
      <c r="B14053" s="1" t="s">
        <v>213170</v>
      </c>
      <c r="C14053" s="1"/>
    </row>
    <row r="14054" spans="1:3" x14ac:dyDescent="0.25">
      <c r="A14054" s="1">
        <v>109472357</v>
      </c>
      <c r="B14054" s="1" t="s">
        <v>213171</v>
      </c>
      <c r="C14054" s="1"/>
    </row>
    <row r="14055" spans="1:3" x14ac:dyDescent="0.25">
      <c r="A14055" s="1">
        <v>109486585</v>
      </c>
      <c r="B14055" s="1" t="s">
        <v>213172</v>
      </c>
      <c r="C14055" s="1"/>
    </row>
    <row r="14056" spans="1:3" x14ac:dyDescent="0.25">
      <c r="A14056" s="1">
        <v>109507134</v>
      </c>
      <c r="B14056" s="1" t="s">
        <v>213173</v>
      </c>
      <c r="C14056" s="1"/>
    </row>
    <row r="14057" spans="1:3" x14ac:dyDescent="0.25">
      <c r="A14057" s="1">
        <v>109510303</v>
      </c>
      <c r="B14057" s="1" t="s">
        <v>213174</v>
      </c>
      <c r="C14057" s="1"/>
    </row>
    <row r="14058" spans="1:3" x14ac:dyDescent="0.25">
      <c r="A14058" s="1">
        <v>109521631</v>
      </c>
      <c r="B14058" s="1" t="s">
        <v>213175</v>
      </c>
      <c r="C14058" s="1"/>
    </row>
    <row r="14059" spans="1:3" x14ac:dyDescent="0.25">
      <c r="A14059" s="1">
        <v>109530762</v>
      </c>
      <c r="B14059" s="1" t="s">
        <v>213176</v>
      </c>
      <c r="C14059" s="1"/>
    </row>
    <row r="14060" spans="1:3" x14ac:dyDescent="0.25">
      <c r="A14060" s="1">
        <v>109543341</v>
      </c>
      <c r="B14060" s="1" t="s">
        <v>213177</v>
      </c>
      <c r="C14060" s="1"/>
    </row>
    <row r="14061" spans="1:3" x14ac:dyDescent="0.25">
      <c r="A14061" s="1">
        <v>109547246</v>
      </c>
      <c r="B14061" s="1" t="s">
        <v>213178</v>
      </c>
      <c r="C14061" s="1"/>
    </row>
    <row r="14062" spans="1:3" x14ac:dyDescent="0.25">
      <c r="A14062" s="1">
        <v>109556468</v>
      </c>
      <c r="B14062" s="1" t="s">
        <v>213179</v>
      </c>
      <c r="C14062" s="1"/>
    </row>
    <row r="14063" spans="1:3" x14ac:dyDescent="0.25">
      <c r="A14063" s="1">
        <v>109562431</v>
      </c>
      <c r="B14063" s="1" t="s">
        <v>213180</v>
      </c>
      <c r="C14063" s="1"/>
    </row>
    <row r="14064" spans="1:3" x14ac:dyDescent="0.25">
      <c r="A14064" s="1">
        <v>109574650</v>
      </c>
      <c r="B14064" s="1" t="s">
        <v>213181</v>
      </c>
      <c r="C14064" s="1"/>
    </row>
    <row r="14065" spans="1:3" x14ac:dyDescent="0.25">
      <c r="A14065" s="1">
        <v>109579387</v>
      </c>
      <c r="B14065" s="1" t="s">
        <v>213182</v>
      </c>
      <c r="C14065" s="1"/>
    </row>
    <row r="14066" spans="1:3" x14ac:dyDescent="0.25">
      <c r="A14066" s="1">
        <v>109584110</v>
      </c>
      <c r="B14066" s="1" t="s">
        <v>213183</v>
      </c>
      <c r="C14066" s="1"/>
    </row>
    <row r="14067" spans="1:3" x14ac:dyDescent="0.25">
      <c r="A14067" s="1">
        <v>109608826</v>
      </c>
      <c r="B14067" s="1" t="s">
        <v>213184</v>
      </c>
      <c r="C14067" s="1"/>
    </row>
    <row r="14068" spans="1:3" x14ac:dyDescent="0.25">
      <c r="A14068" s="1">
        <v>109615878</v>
      </c>
      <c r="B14068" s="1" t="s">
        <v>213185</v>
      </c>
      <c r="C14068" s="1"/>
    </row>
    <row r="14069" spans="1:3" x14ac:dyDescent="0.25">
      <c r="A14069" s="1">
        <v>109616786</v>
      </c>
      <c r="B14069" s="1" t="s">
        <v>213186</v>
      </c>
      <c r="C14069" s="1"/>
    </row>
    <row r="14070" spans="1:3" x14ac:dyDescent="0.25">
      <c r="A14070" s="1">
        <v>109632704</v>
      </c>
      <c r="B14070" s="1" t="s">
        <v>213187</v>
      </c>
      <c r="C14070" s="1"/>
    </row>
    <row r="14071" spans="1:3" x14ac:dyDescent="0.25">
      <c r="A14071" s="1">
        <v>109637114</v>
      </c>
      <c r="B14071" s="1" t="s">
        <v>213188</v>
      </c>
      <c r="C14071" s="1"/>
    </row>
    <row r="14072" spans="1:3" x14ac:dyDescent="0.25">
      <c r="A14072" s="1">
        <v>109662017</v>
      </c>
      <c r="B14072" s="1" t="s">
        <v>213189</v>
      </c>
      <c r="C14072" s="1"/>
    </row>
    <row r="14073" spans="1:3" x14ac:dyDescent="0.25">
      <c r="A14073" s="1">
        <v>109695296</v>
      </c>
      <c r="B14073" s="1" t="s">
        <v>213190</v>
      </c>
      <c r="C14073" s="1"/>
    </row>
    <row r="14074" spans="1:3" x14ac:dyDescent="0.25">
      <c r="A14074" s="1">
        <v>109719157</v>
      </c>
      <c r="B14074" s="1" t="s">
        <v>213191</v>
      </c>
      <c r="C14074" s="1"/>
    </row>
    <row r="14075" spans="1:3" x14ac:dyDescent="0.25">
      <c r="A14075" s="1">
        <v>109782080</v>
      </c>
      <c r="B14075" s="1" t="s">
        <v>213192</v>
      </c>
      <c r="C14075" s="1"/>
    </row>
    <row r="14076" spans="1:3" x14ac:dyDescent="0.25">
      <c r="A14076" s="1">
        <v>109782381</v>
      </c>
      <c r="B14076" s="1" t="s">
        <v>213193</v>
      </c>
      <c r="C14076" s="1"/>
    </row>
    <row r="14077" spans="1:3" x14ac:dyDescent="0.25">
      <c r="A14077" s="1">
        <v>109789571</v>
      </c>
      <c r="B14077" s="1" t="s">
        <v>213194</v>
      </c>
      <c r="C14077" s="1"/>
    </row>
    <row r="14078" spans="1:3" x14ac:dyDescent="0.25">
      <c r="A14078" s="1">
        <v>109793554</v>
      </c>
      <c r="B14078" s="1" t="s">
        <v>213195</v>
      </c>
      <c r="C14078" s="1"/>
    </row>
    <row r="14079" spans="1:3" x14ac:dyDescent="0.25">
      <c r="A14079" s="1">
        <v>109804741</v>
      </c>
      <c r="B14079" s="1" t="s">
        <v>213196</v>
      </c>
      <c r="C14079" s="1"/>
    </row>
    <row r="14080" spans="1:3" x14ac:dyDescent="0.25">
      <c r="A14080" s="1">
        <v>109808057</v>
      </c>
      <c r="B14080" s="1" t="s">
        <v>213197</v>
      </c>
      <c r="C14080" s="1"/>
    </row>
    <row r="14081" spans="1:3" x14ac:dyDescent="0.25">
      <c r="A14081" s="1">
        <v>109818645</v>
      </c>
      <c r="B14081" s="1" t="s">
        <v>213198</v>
      </c>
      <c r="C14081" s="1"/>
    </row>
    <row r="14082" spans="1:3" x14ac:dyDescent="0.25">
      <c r="A14082" s="1">
        <v>109827416</v>
      </c>
      <c r="B14082" s="1" t="s">
        <v>213199</v>
      </c>
      <c r="C14082" s="1"/>
    </row>
    <row r="14083" spans="1:3" x14ac:dyDescent="0.25">
      <c r="A14083" s="1">
        <v>109839395</v>
      </c>
      <c r="B14083" s="1" t="s">
        <v>213200</v>
      </c>
      <c r="C14083" s="1"/>
    </row>
    <row r="14084" spans="1:3" x14ac:dyDescent="0.25">
      <c r="A14084" s="1">
        <v>109860361</v>
      </c>
      <c r="B14084" s="1" t="s">
        <v>213201</v>
      </c>
      <c r="C14084" s="1"/>
    </row>
    <row r="14085" spans="1:3" x14ac:dyDescent="0.25">
      <c r="A14085" s="1">
        <v>109880616</v>
      </c>
      <c r="B14085" s="1" t="s">
        <v>213202</v>
      </c>
      <c r="C14085" s="1"/>
    </row>
    <row r="14086" spans="1:3" x14ac:dyDescent="0.25">
      <c r="A14086" s="1">
        <v>109900421</v>
      </c>
      <c r="B14086" s="1" t="s">
        <v>213203</v>
      </c>
      <c r="C14086" s="1"/>
    </row>
    <row r="14087" spans="1:3" x14ac:dyDescent="0.25">
      <c r="A14087" s="1">
        <v>109906869</v>
      </c>
      <c r="B14087" s="1" t="s">
        <v>213204</v>
      </c>
      <c r="C14087" s="1"/>
    </row>
    <row r="14088" spans="1:3" x14ac:dyDescent="0.25">
      <c r="A14088" s="1">
        <v>109915090</v>
      </c>
      <c r="B14088" s="1" t="s">
        <v>213205</v>
      </c>
      <c r="C14088" s="1"/>
    </row>
    <row r="14089" spans="1:3" x14ac:dyDescent="0.25">
      <c r="A14089" s="1">
        <v>109927159</v>
      </c>
      <c r="B14089" s="1" t="s">
        <v>213206</v>
      </c>
      <c r="C14089" s="1"/>
    </row>
    <row r="14090" spans="1:3" x14ac:dyDescent="0.25">
      <c r="A14090" s="1">
        <v>109942687</v>
      </c>
      <c r="B14090" s="1" t="s">
        <v>213207</v>
      </c>
      <c r="C14090" s="1"/>
    </row>
    <row r="14091" spans="1:3" x14ac:dyDescent="0.25">
      <c r="A14091" s="1">
        <v>109949679</v>
      </c>
      <c r="B14091" s="1" t="s">
        <v>213208</v>
      </c>
      <c r="C14091" s="1"/>
    </row>
    <row r="14092" spans="1:3" x14ac:dyDescent="0.25">
      <c r="A14092" s="1">
        <v>109950354</v>
      </c>
      <c r="B14092" s="1" t="s">
        <v>213209</v>
      </c>
      <c r="C14092" s="1"/>
    </row>
    <row r="14093" spans="1:3" x14ac:dyDescent="0.25">
      <c r="A14093" s="1">
        <v>109960365</v>
      </c>
      <c r="B14093" s="1" t="s">
        <v>213210</v>
      </c>
      <c r="C14093" s="1"/>
    </row>
    <row r="14094" spans="1:3" x14ac:dyDescent="0.25">
      <c r="A14094" s="1">
        <v>109992779</v>
      </c>
      <c r="B14094" s="1" t="s">
        <v>213211</v>
      </c>
      <c r="C14094" s="1"/>
    </row>
    <row r="14095" spans="1:3" x14ac:dyDescent="0.25">
      <c r="A14095" s="1">
        <v>110010954</v>
      </c>
      <c r="B14095" s="1" t="s">
        <v>213212</v>
      </c>
      <c r="C14095" s="1"/>
    </row>
    <row r="14096" spans="1:3" x14ac:dyDescent="0.25">
      <c r="A14096" s="1">
        <v>110017891</v>
      </c>
      <c r="B14096" s="1" t="s">
        <v>213213</v>
      </c>
      <c r="C14096" s="1"/>
    </row>
    <row r="14097" spans="1:3" x14ac:dyDescent="0.25">
      <c r="A14097" s="1">
        <v>110022881</v>
      </c>
      <c r="B14097" s="1" t="s">
        <v>213214</v>
      </c>
      <c r="C14097" s="1"/>
    </row>
    <row r="14098" spans="1:3" x14ac:dyDescent="0.25">
      <c r="A14098" s="1">
        <v>110023200</v>
      </c>
      <c r="B14098" s="1" t="s">
        <v>213215</v>
      </c>
      <c r="C14098" s="1"/>
    </row>
    <row r="14099" spans="1:3" x14ac:dyDescent="0.25">
      <c r="A14099" s="1">
        <v>110037666</v>
      </c>
      <c r="B14099" s="1" t="s">
        <v>213216</v>
      </c>
      <c r="C14099" s="1"/>
    </row>
    <row r="14100" spans="1:3" x14ac:dyDescent="0.25">
      <c r="A14100" s="1">
        <v>110039367</v>
      </c>
      <c r="B14100" s="1" t="s">
        <v>213217</v>
      </c>
      <c r="C14100" s="1"/>
    </row>
    <row r="14101" spans="1:3" x14ac:dyDescent="0.25">
      <c r="A14101" s="1">
        <v>110039693</v>
      </c>
      <c r="B14101" s="1" t="s">
        <v>213218</v>
      </c>
      <c r="C14101" s="1"/>
    </row>
    <row r="14102" spans="1:3" x14ac:dyDescent="0.25">
      <c r="A14102" s="1">
        <v>110045951</v>
      </c>
      <c r="B14102" s="1" t="s">
        <v>213219</v>
      </c>
      <c r="C14102" s="1"/>
    </row>
    <row r="14103" spans="1:3" x14ac:dyDescent="0.25">
      <c r="A14103" s="1">
        <v>110052867</v>
      </c>
      <c r="B14103" s="1" t="s">
        <v>213220</v>
      </c>
      <c r="C14103" s="1"/>
    </row>
    <row r="14104" spans="1:3" x14ac:dyDescent="0.25">
      <c r="A14104" s="1">
        <v>110063841</v>
      </c>
      <c r="B14104" s="1" t="s">
        <v>213221</v>
      </c>
      <c r="C14104" s="1"/>
    </row>
    <row r="14105" spans="1:3" x14ac:dyDescent="0.25">
      <c r="A14105" s="1">
        <v>110081848</v>
      </c>
      <c r="B14105" s="1" t="s">
        <v>213222</v>
      </c>
      <c r="C14105" s="1"/>
    </row>
    <row r="14106" spans="1:3" x14ac:dyDescent="0.25">
      <c r="A14106" s="1">
        <v>110098832</v>
      </c>
      <c r="B14106" s="1" t="s">
        <v>213223</v>
      </c>
      <c r="C14106" s="1"/>
    </row>
    <row r="14107" spans="1:3" x14ac:dyDescent="0.25">
      <c r="A14107" s="1">
        <v>110105740</v>
      </c>
      <c r="B14107" s="1" t="s">
        <v>213224</v>
      </c>
      <c r="C14107" s="1"/>
    </row>
    <row r="14108" spans="1:3" x14ac:dyDescent="0.25">
      <c r="A14108" s="1">
        <v>110114816</v>
      </c>
      <c r="B14108" s="1" t="s">
        <v>213225</v>
      </c>
      <c r="C14108" s="1"/>
    </row>
    <row r="14109" spans="1:3" x14ac:dyDescent="0.25">
      <c r="A14109" s="1">
        <v>110127366</v>
      </c>
      <c r="B14109" s="1" t="s">
        <v>213226</v>
      </c>
      <c r="C14109" s="1"/>
    </row>
    <row r="14110" spans="1:3" x14ac:dyDescent="0.25">
      <c r="A14110" s="1">
        <v>110142860</v>
      </c>
      <c r="B14110" s="1" t="s">
        <v>213227</v>
      </c>
      <c r="C14110" s="1"/>
    </row>
    <row r="14111" spans="1:3" x14ac:dyDescent="0.25">
      <c r="A14111" s="1">
        <v>110156785</v>
      </c>
      <c r="B14111" s="1" t="s">
        <v>213228</v>
      </c>
      <c r="C14111" s="1"/>
    </row>
    <row r="14112" spans="1:3" x14ac:dyDescent="0.25">
      <c r="A14112" s="1">
        <v>110179226</v>
      </c>
      <c r="B14112" s="1" t="s">
        <v>213229</v>
      </c>
      <c r="C14112" s="1"/>
    </row>
    <row r="14113" spans="1:3" x14ac:dyDescent="0.25">
      <c r="A14113" s="1">
        <v>110215598</v>
      </c>
      <c r="B14113" s="1" t="s">
        <v>213230</v>
      </c>
      <c r="C14113" s="1"/>
    </row>
    <row r="14114" spans="1:3" x14ac:dyDescent="0.25">
      <c r="A14114" s="1">
        <v>110251608</v>
      </c>
      <c r="B14114" s="1" t="s">
        <v>213231</v>
      </c>
      <c r="C14114" s="1"/>
    </row>
    <row r="14115" spans="1:3" x14ac:dyDescent="0.25">
      <c r="A14115" s="1">
        <v>110292046</v>
      </c>
      <c r="B14115" s="1" t="s">
        <v>213232</v>
      </c>
      <c r="C14115" s="1"/>
    </row>
    <row r="14116" spans="1:3" x14ac:dyDescent="0.25">
      <c r="A14116" s="1">
        <v>110294520</v>
      </c>
      <c r="B14116" s="1" t="s">
        <v>213233</v>
      </c>
      <c r="C14116" s="1"/>
    </row>
    <row r="14117" spans="1:3" x14ac:dyDescent="0.25">
      <c r="A14117" s="1">
        <v>110350793</v>
      </c>
      <c r="B14117" s="1" t="s">
        <v>213234</v>
      </c>
      <c r="C14117" s="1"/>
    </row>
    <row r="14118" spans="1:3" x14ac:dyDescent="0.25">
      <c r="A14118" s="1">
        <v>110357758</v>
      </c>
      <c r="B14118" s="1" t="s">
        <v>213235</v>
      </c>
      <c r="C14118" s="1"/>
    </row>
    <row r="14119" spans="1:3" x14ac:dyDescent="0.25">
      <c r="A14119" s="1">
        <v>110365351</v>
      </c>
      <c r="B14119" s="1" t="s">
        <v>213236</v>
      </c>
      <c r="C14119" s="1"/>
    </row>
    <row r="14120" spans="1:3" x14ac:dyDescent="0.25">
      <c r="A14120" s="1">
        <v>110374742</v>
      </c>
      <c r="B14120" s="1" t="s">
        <v>213237</v>
      </c>
      <c r="C14120" s="1"/>
    </row>
    <row r="14121" spans="1:3" x14ac:dyDescent="0.25">
      <c r="A14121" s="1">
        <v>110386975</v>
      </c>
      <c r="B14121" s="1" t="s">
        <v>213238</v>
      </c>
      <c r="C14121" s="1"/>
    </row>
    <row r="14122" spans="1:3" x14ac:dyDescent="0.25">
      <c r="A14122" s="1">
        <v>110401260</v>
      </c>
      <c r="B14122" s="1" t="s">
        <v>213239</v>
      </c>
      <c r="C14122" s="1"/>
    </row>
    <row r="14123" spans="1:3" x14ac:dyDescent="0.25">
      <c r="A14123" s="1">
        <v>110414074</v>
      </c>
      <c r="B14123" s="1" t="s">
        <v>200988</v>
      </c>
      <c r="C14123" s="1"/>
    </row>
    <row r="14124" spans="1:3" x14ac:dyDescent="0.25">
      <c r="A14124" s="1">
        <v>110418325</v>
      </c>
      <c r="B14124" s="1" t="s">
        <v>213240</v>
      </c>
      <c r="C14124" s="1"/>
    </row>
    <row r="14125" spans="1:3" x14ac:dyDescent="0.25">
      <c r="A14125" s="1">
        <v>110419476</v>
      </c>
      <c r="B14125" s="1" t="s">
        <v>213241</v>
      </c>
      <c r="C14125" s="1"/>
    </row>
    <row r="14126" spans="1:3" x14ac:dyDescent="0.25">
      <c r="A14126" s="1">
        <v>110434841</v>
      </c>
      <c r="B14126" s="1" t="s">
        <v>213242</v>
      </c>
      <c r="C14126" s="1"/>
    </row>
    <row r="14127" spans="1:3" x14ac:dyDescent="0.25">
      <c r="A14127" s="1">
        <v>110443876</v>
      </c>
      <c r="B14127" s="1" t="s">
        <v>213243</v>
      </c>
      <c r="C14127" s="1"/>
    </row>
    <row r="14128" spans="1:3" x14ac:dyDescent="0.25">
      <c r="A14128" s="1">
        <v>110466015</v>
      </c>
      <c r="B14128" s="1" t="s">
        <v>213244</v>
      </c>
      <c r="C14128" s="1"/>
    </row>
    <row r="14129" spans="1:3" x14ac:dyDescent="0.25">
      <c r="A14129" s="1">
        <v>110479909</v>
      </c>
      <c r="B14129" s="1" t="s">
        <v>213245</v>
      </c>
      <c r="C14129" s="1"/>
    </row>
    <row r="14130" spans="1:3" x14ac:dyDescent="0.25">
      <c r="A14130" s="1">
        <v>110500571</v>
      </c>
      <c r="B14130" s="1" t="s">
        <v>213246</v>
      </c>
      <c r="C14130" s="1"/>
    </row>
    <row r="14131" spans="1:3" x14ac:dyDescent="0.25">
      <c r="A14131" s="1">
        <v>110509479</v>
      </c>
      <c r="B14131" s="1" t="s">
        <v>213247</v>
      </c>
      <c r="C14131" s="1"/>
    </row>
    <row r="14132" spans="1:3" x14ac:dyDescent="0.25">
      <c r="A14132" s="1">
        <v>110512345</v>
      </c>
      <c r="B14132" s="1" t="s">
        <v>213248</v>
      </c>
      <c r="C14132" s="1"/>
    </row>
    <row r="14133" spans="1:3" x14ac:dyDescent="0.25">
      <c r="A14133" s="1">
        <v>110528764</v>
      </c>
      <c r="B14133" s="1" t="s">
        <v>213249</v>
      </c>
      <c r="C14133" s="1"/>
    </row>
    <row r="14134" spans="1:3" x14ac:dyDescent="0.25">
      <c r="A14134" s="1">
        <v>110560318</v>
      </c>
      <c r="B14134" s="1" t="s">
        <v>213250</v>
      </c>
      <c r="C14134" s="1"/>
    </row>
    <row r="14135" spans="1:3" x14ac:dyDescent="0.25">
      <c r="A14135" s="1">
        <v>110560545</v>
      </c>
      <c r="B14135" s="1" t="s">
        <v>213251</v>
      </c>
      <c r="C14135" s="1"/>
    </row>
    <row r="14136" spans="1:3" x14ac:dyDescent="0.25">
      <c r="A14136" s="1">
        <v>110575150</v>
      </c>
      <c r="B14136" s="1" t="s">
        <v>213252</v>
      </c>
      <c r="C14136" s="1"/>
    </row>
    <row r="14137" spans="1:3" x14ac:dyDescent="0.25">
      <c r="A14137" s="1">
        <v>110577683</v>
      </c>
      <c r="B14137" s="1" t="s">
        <v>213253</v>
      </c>
      <c r="C14137" s="1"/>
    </row>
    <row r="14138" spans="1:3" x14ac:dyDescent="0.25">
      <c r="A14138" s="1">
        <v>110579682</v>
      </c>
      <c r="B14138" s="1" t="s">
        <v>213254</v>
      </c>
      <c r="C14138" s="1"/>
    </row>
    <row r="14139" spans="1:3" x14ac:dyDescent="0.25">
      <c r="A14139" s="1">
        <v>110631398</v>
      </c>
      <c r="B14139" s="1" t="s">
        <v>213255</v>
      </c>
      <c r="C14139" s="1"/>
    </row>
    <row r="14140" spans="1:3" x14ac:dyDescent="0.25">
      <c r="A14140" s="1">
        <v>110650788</v>
      </c>
      <c r="B14140" s="1" t="s">
        <v>213256</v>
      </c>
      <c r="C14140" s="1"/>
    </row>
    <row r="14141" spans="1:3" x14ac:dyDescent="0.25">
      <c r="A14141" s="1">
        <v>110651412</v>
      </c>
      <c r="B14141" s="1" t="s">
        <v>213257</v>
      </c>
      <c r="C14141" s="1"/>
    </row>
    <row r="14142" spans="1:3" x14ac:dyDescent="0.25">
      <c r="A14142" s="1">
        <v>110655282</v>
      </c>
      <c r="B14142" s="1" t="s">
        <v>213258</v>
      </c>
      <c r="C14142" s="1"/>
    </row>
    <row r="14143" spans="1:3" x14ac:dyDescent="0.25">
      <c r="A14143" s="1">
        <v>110678315</v>
      </c>
      <c r="B14143" s="1" t="s">
        <v>213259</v>
      </c>
      <c r="C14143" s="1"/>
    </row>
    <row r="14144" spans="1:3" x14ac:dyDescent="0.25">
      <c r="A14144" s="1">
        <v>110682221</v>
      </c>
      <c r="B14144" s="1" t="s">
        <v>213260</v>
      </c>
      <c r="C14144" s="1"/>
    </row>
    <row r="14145" spans="1:3" x14ac:dyDescent="0.25">
      <c r="A14145" s="1">
        <v>110695956</v>
      </c>
      <c r="B14145" s="1" t="s">
        <v>213261</v>
      </c>
      <c r="C14145" s="1"/>
    </row>
    <row r="14146" spans="1:3" x14ac:dyDescent="0.25">
      <c r="A14146" s="1">
        <v>110712041</v>
      </c>
      <c r="B14146" s="1" t="s">
        <v>213262</v>
      </c>
      <c r="C14146" s="1"/>
    </row>
    <row r="14147" spans="1:3" x14ac:dyDescent="0.25">
      <c r="A14147" s="1">
        <v>110748649</v>
      </c>
      <c r="B14147" s="1" t="s">
        <v>213263</v>
      </c>
      <c r="C14147" s="1"/>
    </row>
    <row r="14148" spans="1:3" x14ac:dyDescent="0.25">
      <c r="A14148" s="1">
        <v>110757080</v>
      </c>
      <c r="B14148" s="1" t="s">
        <v>213264</v>
      </c>
      <c r="C14148" s="1"/>
    </row>
    <row r="14149" spans="1:3" x14ac:dyDescent="0.25">
      <c r="A14149" s="1">
        <v>110785208</v>
      </c>
      <c r="B14149" s="1" t="s">
        <v>213265</v>
      </c>
      <c r="C14149" s="1"/>
    </row>
    <row r="14150" spans="1:3" x14ac:dyDescent="0.25">
      <c r="A14150" s="1">
        <v>110787101</v>
      </c>
      <c r="B14150" s="1" t="s">
        <v>213266</v>
      </c>
      <c r="C14150" s="1"/>
    </row>
    <row r="14151" spans="1:3" x14ac:dyDescent="0.25">
      <c r="A14151" s="1">
        <v>110820964</v>
      </c>
      <c r="B14151" s="1" t="s">
        <v>213267</v>
      </c>
      <c r="C14151" s="1"/>
    </row>
    <row r="14152" spans="1:3" x14ac:dyDescent="0.25">
      <c r="A14152" s="1">
        <v>110834781</v>
      </c>
      <c r="B14152" s="1" t="s">
        <v>213268</v>
      </c>
      <c r="C14152" s="1"/>
    </row>
    <row r="14153" spans="1:3" x14ac:dyDescent="0.25">
      <c r="A14153" s="1">
        <v>110838330</v>
      </c>
      <c r="B14153" s="1" t="s">
        <v>213269</v>
      </c>
      <c r="C14153" s="1"/>
    </row>
    <row r="14154" spans="1:3" x14ac:dyDescent="0.25">
      <c r="A14154" s="1">
        <v>110904864</v>
      </c>
      <c r="B14154" s="1" t="s">
        <v>213270</v>
      </c>
      <c r="C14154" s="1"/>
    </row>
    <row r="14155" spans="1:3" x14ac:dyDescent="0.25">
      <c r="A14155" s="1">
        <v>110906509</v>
      </c>
      <c r="B14155" s="1" t="s">
        <v>213271</v>
      </c>
      <c r="C14155" s="1"/>
    </row>
    <row r="14156" spans="1:3" x14ac:dyDescent="0.25">
      <c r="A14156" s="1">
        <v>110911529</v>
      </c>
      <c r="B14156" s="1" t="s">
        <v>213272</v>
      </c>
      <c r="C14156" s="1"/>
    </row>
    <row r="14157" spans="1:3" x14ac:dyDescent="0.25">
      <c r="A14157" s="1">
        <v>110928381</v>
      </c>
      <c r="B14157" s="1" t="s">
        <v>213273</v>
      </c>
      <c r="C14157" s="1"/>
    </row>
    <row r="14158" spans="1:3" x14ac:dyDescent="0.25">
      <c r="A14158" s="1">
        <v>110938156</v>
      </c>
      <c r="B14158" s="1" t="s">
        <v>213274</v>
      </c>
      <c r="C14158" s="1"/>
    </row>
    <row r="14159" spans="1:3" x14ac:dyDescent="0.25">
      <c r="A14159" s="1">
        <v>110943207</v>
      </c>
      <c r="B14159" s="1" t="s">
        <v>213275</v>
      </c>
      <c r="C14159" s="1"/>
    </row>
    <row r="14160" spans="1:3" x14ac:dyDescent="0.25">
      <c r="A14160" s="1">
        <v>110946842</v>
      </c>
      <c r="B14160" s="1" t="s">
        <v>213276</v>
      </c>
      <c r="C14160" s="1"/>
    </row>
    <row r="14161" spans="1:3" x14ac:dyDescent="0.25">
      <c r="A14161" s="1">
        <v>110951298</v>
      </c>
      <c r="B14161" s="1" t="s">
        <v>213277</v>
      </c>
      <c r="C14161" s="1"/>
    </row>
    <row r="14162" spans="1:3" x14ac:dyDescent="0.25">
      <c r="A14162" s="1">
        <v>110968535</v>
      </c>
      <c r="B14162" s="1" t="s">
        <v>213278</v>
      </c>
      <c r="C14162" s="1"/>
    </row>
    <row r="14163" spans="1:3" x14ac:dyDescent="0.25">
      <c r="A14163" s="1">
        <v>110973522</v>
      </c>
      <c r="B14163" s="1" t="s">
        <v>213279</v>
      </c>
      <c r="C14163" s="1"/>
    </row>
    <row r="14164" spans="1:3" x14ac:dyDescent="0.25">
      <c r="A14164" s="1">
        <v>110982956</v>
      </c>
      <c r="B14164" s="1" t="s">
        <v>213280</v>
      </c>
      <c r="C14164" s="1"/>
    </row>
    <row r="14165" spans="1:3" x14ac:dyDescent="0.25">
      <c r="A14165" s="1">
        <v>110995147</v>
      </c>
      <c r="B14165" s="1" t="s">
        <v>213281</v>
      </c>
      <c r="C14165" s="1"/>
    </row>
    <row r="14166" spans="1:3" x14ac:dyDescent="0.25">
      <c r="A14166" s="1">
        <v>110996957</v>
      </c>
      <c r="B14166" s="1" t="s">
        <v>213282</v>
      </c>
      <c r="C14166" s="1"/>
    </row>
    <row r="14167" spans="1:3" x14ac:dyDescent="0.25">
      <c r="A14167" s="1">
        <v>111017888</v>
      </c>
      <c r="B14167" s="1" t="s">
        <v>213283</v>
      </c>
      <c r="C14167" s="1"/>
    </row>
    <row r="14168" spans="1:3" x14ac:dyDescent="0.25">
      <c r="A14168" s="1">
        <v>111035978</v>
      </c>
      <c r="B14168" s="1" t="s">
        <v>213284</v>
      </c>
      <c r="C14168" s="1"/>
    </row>
    <row r="14169" spans="1:3" x14ac:dyDescent="0.25">
      <c r="A14169" s="1">
        <v>111038498</v>
      </c>
      <c r="B14169" s="1" t="s">
        <v>213285</v>
      </c>
      <c r="C14169" s="1"/>
    </row>
    <row r="14170" spans="1:3" x14ac:dyDescent="0.25">
      <c r="A14170" s="1">
        <v>111055533</v>
      </c>
      <c r="B14170" s="1" t="s">
        <v>213286</v>
      </c>
      <c r="C14170" s="1"/>
    </row>
    <row r="14171" spans="1:3" x14ac:dyDescent="0.25">
      <c r="A14171" s="1">
        <v>111058005</v>
      </c>
      <c r="B14171" s="1" t="s">
        <v>213287</v>
      </c>
      <c r="C14171" s="1"/>
    </row>
    <row r="14172" spans="1:3" x14ac:dyDescent="0.25">
      <c r="A14172" s="1">
        <v>111074919</v>
      </c>
      <c r="B14172" s="1" t="s">
        <v>213288</v>
      </c>
      <c r="C14172" s="1"/>
    </row>
    <row r="14173" spans="1:3" x14ac:dyDescent="0.25">
      <c r="A14173" s="1">
        <v>111108559</v>
      </c>
      <c r="B14173" s="1" t="s">
        <v>213289</v>
      </c>
      <c r="C14173" s="1"/>
    </row>
    <row r="14174" spans="1:3" x14ac:dyDescent="0.25">
      <c r="A14174" s="1">
        <v>111112185</v>
      </c>
      <c r="B14174" s="1" t="s">
        <v>205811</v>
      </c>
      <c r="C14174" s="1"/>
    </row>
    <row r="14175" spans="1:3" x14ac:dyDescent="0.25">
      <c r="A14175" s="1">
        <v>111124783</v>
      </c>
      <c r="B14175" s="1" t="s">
        <v>213290</v>
      </c>
      <c r="C14175" s="1"/>
    </row>
    <row r="14176" spans="1:3" x14ac:dyDescent="0.25">
      <c r="A14176" s="1">
        <v>111129131</v>
      </c>
      <c r="B14176" s="1" t="s">
        <v>213291</v>
      </c>
      <c r="C14176" s="1"/>
    </row>
    <row r="14177" spans="1:3" x14ac:dyDescent="0.25">
      <c r="A14177" s="1">
        <v>111134470</v>
      </c>
      <c r="B14177" s="1" t="s">
        <v>213292</v>
      </c>
      <c r="C14177" s="1"/>
    </row>
    <row r="14178" spans="1:3" x14ac:dyDescent="0.25">
      <c r="A14178" s="1">
        <v>111151453</v>
      </c>
      <c r="B14178" s="1" t="s">
        <v>213293</v>
      </c>
      <c r="C14178" s="1"/>
    </row>
    <row r="14179" spans="1:3" x14ac:dyDescent="0.25">
      <c r="A14179" s="1">
        <v>111152964</v>
      </c>
      <c r="B14179" s="1" t="s">
        <v>213294</v>
      </c>
      <c r="C14179" s="1"/>
    </row>
    <row r="14180" spans="1:3" x14ac:dyDescent="0.25">
      <c r="A14180" s="1">
        <v>111158026</v>
      </c>
      <c r="B14180" s="1" t="s">
        <v>213295</v>
      </c>
      <c r="C14180" s="1"/>
    </row>
    <row r="14181" spans="1:3" x14ac:dyDescent="0.25">
      <c r="A14181" s="1">
        <v>111161307</v>
      </c>
      <c r="B14181" s="1" t="s">
        <v>213296</v>
      </c>
      <c r="C14181" s="1"/>
    </row>
    <row r="14182" spans="1:3" x14ac:dyDescent="0.25">
      <c r="A14182" s="1">
        <v>111161724</v>
      </c>
      <c r="B14182" s="1" t="s">
        <v>213297</v>
      </c>
      <c r="C14182" s="1"/>
    </row>
    <row r="14183" spans="1:3" x14ac:dyDescent="0.25">
      <c r="A14183" s="1">
        <v>111175593</v>
      </c>
      <c r="B14183" s="1" t="s">
        <v>213298</v>
      </c>
      <c r="C14183" s="1"/>
    </row>
    <row r="14184" spans="1:3" x14ac:dyDescent="0.25">
      <c r="A14184" s="1">
        <v>111193636</v>
      </c>
      <c r="B14184" s="1" t="s">
        <v>213299</v>
      </c>
      <c r="C14184" s="1"/>
    </row>
    <row r="14185" spans="1:3" x14ac:dyDescent="0.25">
      <c r="A14185" s="1">
        <v>111229276</v>
      </c>
      <c r="B14185" s="1" t="s">
        <v>213300</v>
      </c>
      <c r="C14185" s="1"/>
    </row>
    <row r="14186" spans="1:3" x14ac:dyDescent="0.25">
      <c r="A14186" s="1">
        <v>111238720</v>
      </c>
      <c r="B14186" s="1" t="s">
        <v>213301</v>
      </c>
      <c r="C14186" s="1"/>
    </row>
    <row r="14187" spans="1:3" x14ac:dyDescent="0.25">
      <c r="A14187" s="1">
        <v>111243313</v>
      </c>
      <c r="B14187" s="1" t="s">
        <v>213302</v>
      </c>
      <c r="C14187" s="1"/>
    </row>
    <row r="14188" spans="1:3" x14ac:dyDescent="0.25">
      <c r="A14188" s="1">
        <v>111257077</v>
      </c>
      <c r="B14188" s="1" t="s">
        <v>213303</v>
      </c>
      <c r="C14188" s="1"/>
    </row>
    <row r="14189" spans="1:3" x14ac:dyDescent="0.25">
      <c r="A14189" s="1">
        <v>111263422</v>
      </c>
      <c r="B14189" s="1" t="s">
        <v>213304</v>
      </c>
      <c r="C14189" s="1"/>
    </row>
    <row r="14190" spans="1:3" x14ac:dyDescent="0.25">
      <c r="A14190" s="1">
        <v>111264681</v>
      </c>
      <c r="B14190" s="1" t="s">
        <v>213305</v>
      </c>
      <c r="C14190" s="1"/>
    </row>
    <row r="14191" spans="1:3" x14ac:dyDescent="0.25">
      <c r="A14191" s="1">
        <v>111281862</v>
      </c>
      <c r="B14191" s="1" t="s">
        <v>213306</v>
      </c>
      <c r="C14191" s="1"/>
    </row>
    <row r="14192" spans="1:3" x14ac:dyDescent="0.25">
      <c r="A14192" s="1">
        <v>111286204</v>
      </c>
      <c r="B14192" s="1" t="s">
        <v>204943</v>
      </c>
      <c r="C14192" s="1"/>
    </row>
    <row r="14193" spans="1:3" x14ac:dyDescent="0.25">
      <c r="A14193" s="1">
        <v>111290472</v>
      </c>
      <c r="B14193" s="1" t="s">
        <v>213307</v>
      </c>
      <c r="C14193" s="1"/>
    </row>
    <row r="14194" spans="1:3" x14ac:dyDescent="0.25">
      <c r="A14194" s="1">
        <v>111309026</v>
      </c>
      <c r="B14194" s="1" t="s">
        <v>213308</v>
      </c>
      <c r="C14194" s="1"/>
    </row>
    <row r="14195" spans="1:3" x14ac:dyDescent="0.25">
      <c r="A14195" s="1">
        <v>111320027</v>
      </c>
      <c r="B14195" s="1" t="s">
        <v>213309</v>
      </c>
      <c r="C14195" s="1"/>
    </row>
    <row r="14196" spans="1:3" x14ac:dyDescent="0.25">
      <c r="A14196" s="1">
        <v>111346010</v>
      </c>
      <c r="B14196" s="1" t="s">
        <v>213310</v>
      </c>
      <c r="C14196" s="1"/>
    </row>
    <row r="14197" spans="1:3" x14ac:dyDescent="0.25">
      <c r="A14197" s="1">
        <v>111371211</v>
      </c>
      <c r="B14197" s="1" t="s">
        <v>213311</v>
      </c>
      <c r="C14197" s="1"/>
    </row>
    <row r="14198" spans="1:3" x14ac:dyDescent="0.25">
      <c r="A14198" s="1">
        <v>111382813</v>
      </c>
      <c r="B14198" s="1" t="s">
        <v>213312</v>
      </c>
      <c r="C14198" s="1"/>
    </row>
    <row r="14199" spans="1:3" x14ac:dyDescent="0.25">
      <c r="A14199" s="1">
        <v>111391795</v>
      </c>
      <c r="B14199" s="1" t="s">
        <v>213313</v>
      </c>
      <c r="C14199" s="1"/>
    </row>
    <row r="14200" spans="1:3" x14ac:dyDescent="0.25">
      <c r="A14200" s="1">
        <v>111401808</v>
      </c>
      <c r="B14200" s="1" t="s">
        <v>213314</v>
      </c>
      <c r="C14200" s="1"/>
    </row>
    <row r="14201" spans="1:3" x14ac:dyDescent="0.25">
      <c r="A14201" s="1">
        <v>111431249</v>
      </c>
      <c r="B14201" s="1" t="s">
        <v>213315</v>
      </c>
      <c r="C14201" s="1"/>
    </row>
    <row r="14202" spans="1:3" x14ac:dyDescent="0.25">
      <c r="A14202" s="1">
        <v>111447331</v>
      </c>
      <c r="B14202" s="1" t="s">
        <v>213316</v>
      </c>
      <c r="C14202" s="1"/>
    </row>
    <row r="14203" spans="1:3" x14ac:dyDescent="0.25">
      <c r="A14203" s="1">
        <v>111463476</v>
      </c>
      <c r="B14203" s="1" t="s">
        <v>213317</v>
      </c>
      <c r="C14203" s="1"/>
    </row>
    <row r="14204" spans="1:3" x14ac:dyDescent="0.25">
      <c r="A14204" s="1">
        <v>111469919</v>
      </c>
      <c r="B14204" s="1" t="s">
        <v>213318</v>
      </c>
      <c r="C14204" s="1"/>
    </row>
    <row r="14205" spans="1:3" x14ac:dyDescent="0.25">
      <c r="A14205" s="1">
        <v>111472298</v>
      </c>
      <c r="B14205" s="1" t="s">
        <v>213319</v>
      </c>
      <c r="C14205" s="1"/>
    </row>
    <row r="14206" spans="1:3" x14ac:dyDescent="0.25">
      <c r="A14206" s="1">
        <v>111505994</v>
      </c>
      <c r="B14206" s="1" t="s">
        <v>213320</v>
      </c>
      <c r="C14206" s="1"/>
    </row>
    <row r="14207" spans="1:3" x14ac:dyDescent="0.25">
      <c r="A14207" s="1">
        <v>111508956</v>
      </c>
      <c r="B14207" s="1" t="s">
        <v>213321</v>
      </c>
      <c r="C14207" s="1"/>
    </row>
    <row r="14208" spans="1:3" x14ac:dyDescent="0.25">
      <c r="A14208" s="1">
        <v>111512999</v>
      </c>
      <c r="B14208" s="1" t="s">
        <v>213322</v>
      </c>
      <c r="C14208" s="1"/>
    </row>
    <row r="14209" spans="1:3" x14ac:dyDescent="0.25">
      <c r="A14209" s="1">
        <v>111529827</v>
      </c>
      <c r="B14209" s="1" t="s">
        <v>213323</v>
      </c>
      <c r="C14209" s="1"/>
    </row>
    <row r="14210" spans="1:3" x14ac:dyDescent="0.25">
      <c r="A14210" s="1">
        <v>111539649</v>
      </c>
      <c r="B14210" s="1" t="s">
        <v>213324</v>
      </c>
      <c r="C14210" s="1"/>
    </row>
    <row r="14211" spans="1:3" x14ac:dyDescent="0.25">
      <c r="A14211" s="1">
        <v>111549416</v>
      </c>
      <c r="B14211" s="1" t="s">
        <v>213325</v>
      </c>
      <c r="C14211" s="1"/>
    </row>
    <row r="14212" spans="1:3" x14ac:dyDescent="0.25">
      <c r="A14212" s="1">
        <v>111554798</v>
      </c>
      <c r="B14212" s="1" t="s">
        <v>213326</v>
      </c>
      <c r="C14212" s="1"/>
    </row>
    <row r="14213" spans="1:3" x14ac:dyDescent="0.25">
      <c r="A14213" s="1">
        <v>111572789</v>
      </c>
      <c r="B14213" s="1" t="s">
        <v>213327</v>
      </c>
      <c r="C14213" s="1"/>
    </row>
    <row r="14214" spans="1:3" x14ac:dyDescent="0.25">
      <c r="A14214" s="1">
        <v>111580491</v>
      </c>
      <c r="B14214" s="1" t="s">
        <v>213328</v>
      </c>
      <c r="C14214" s="1"/>
    </row>
    <row r="14215" spans="1:3" x14ac:dyDescent="0.25">
      <c r="A14215" s="1">
        <v>111639918</v>
      </c>
      <c r="B14215" s="1" t="s">
        <v>213329</v>
      </c>
      <c r="C14215" s="1"/>
    </row>
    <row r="14216" spans="1:3" x14ac:dyDescent="0.25">
      <c r="A14216" s="1">
        <v>111641772</v>
      </c>
      <c r="B14216" s="1" t="s">
        <v>213330</v>
      </c>
      <c r="C14216" s="1"/>
    </row>
    <row r="14217" spans="1:3" x14ac:dyDescent="0.25">
      <c r="A14217" s="1">
        <v>111658479</v>
      </c>
      <c r="B14217" s="1" t="s">
        <v>213331</v>
      </c>
      <c r="C14217" s="1"/>
    </row>
    <row r="14218" spans="1:3" x14ac:dyDescent="0.25">
      <c r="A14218" s="1">
        <v>111659525</v>
      </c>
      <c r="B14218" s="1" t="s">
        <v>213332</v>
      </c>
      <c r="C14218" s="1"/>
    </row>
    <row r="14219" spans="1:3" x14ac:dyDescent="0.25">
      <c r="A14219" s="1">
        <v>111664025</v>
      </c>
      <c r="B14219" s="1" t="s">
        <v>213333</v>
      </c>
      <c r="C14219" s="1"/>
    </row>
    <row r="14220" spans="1:3" x14ac:dyDescent="0.25">
      <c r="A14220" s="1">
        <v>111668725</v>
      </c>
      <c r="B14220" s="1" t="s">
        <v>213334</v>
      </c>
      <c r="C14220" s="1"/>
    </row>
    <row r="14221" spans="1:3" x14ac:dyDescent="0.25">
      <c r="A14221" s="1">
        <v>111689067</v>
      </c>
      <c r="B14221" s="1" t="s">
        <v>157203</v>
      </c>
      <c r="C14221" s="1"/>
    </row>
    <row r="14222" spans="1:3" x14ac:dyDescent="0.25">
      <c r="A14222" s="1">
        <v>111708094</v>
      </c>
      <c r="B14222" s="1" t="s">
        <v>213335</v>
      </c>
      <c r="C14222" s="1"/>
    </row>
    <row r="14223" spans="1:3" x14ac:dyDescent="0.25">
      <c r="A14223" s="1">
        <v>111709504</v>
      </c>
      <c r="B14223" s="1" t="s">
        <v>213336</v>
      </c>
      <c r="C14223" s="1"/>
    </row>
    <row r="14224" spans="1:3" x14ac:dyDescent="0.25">
      <c r="A14224" s="1">
        <v>111718199</v>
      </c>
      <c r="B14224" s="1" t="s">
        <v>213337</v>
      </c>
      <c r="C14224" s="1"/>
    </row>
    <row r="14225" spans="1:3" x14ac:dyDescent="0.25">
      <c r="A14225" s="1">
        <v>111734079</v>
      </c>
      <c r="B14225" s="1" t="s">
        <v>213338</v>
      </c>
      <c r="C14225" s="1"/>
    </row>
    <row r="14226" spans="1:3" x14ac:dyDescent="0.25">
      <c r="A14226" s="1">
        <v>111749495</v>
      </c>
      <c r="B14226" s="1" t="s">
        <v>213339</v>
      </c>
      <c r="C14226" s="1"/>
    </row>
    <row r="14227" spans="1:3" x14ac:dyDescent="0.25">
      <c r="A14227" s="1">
        <v>111801943</v>
      </c>
      <c r="B14227" s="1" t="s">
        <v>213340</v>
      </c>
      <c r="C14227" s="1"/>
    </row>
    <row r="14228" spans="1:3" x14ac:dyDescent="0.25">
      <c r="A14228" s="1">
        <v>111802208</v>
      </c>
      <c r="B14228" s="1" t="s">
        <v>213341</v>
      </c>
      <c r="C14228" s="1"/>
    </row>
    <row r="14229" spans="1:3" x14ac:dyDescent="0.25">
      <c r="A14229" s="1">
        <v>111810133</v>
      </c>
      <c r="B14229" s="1" t="s">
        <v>213342</v>
      </c>
      <c r="C14229" s="1"/>
    </row>
    <row r="14230" spans="1:3" x14ac:dyDescent="0.25">
      <c r="A14230" s="1">
        <v>111810743</v>
      </c>
      <c r="B14230" s="1" t="s">
        <v>213343</v>
      </c>
      <c r="C14230" s="1"/>
    </row>
    <row r="14231" spans="1:3" x14ac:dyDescent="0.25">
      <c r="A14231" s="1">
        <v>111815217</v>
      </c>
      <c r="B14231" s="1" t="s">
        <v>213034</v>
      </c>
      <c r="C14231" s="1"/>
    </row>
    <row r="14232" spans="1:3" x14ac:dyDescent="0.25">
      <c r="A14232" s="1">
        <v>111824304</v>
      </c>
      <c r="B14232" s="1" t="s">
        <v>213344</v>
      </c>
      <c r="C14232" s="1"/>
    </row>
    <row r="14233" spans="1:3" x14ac:dyDescent="0.25">
      <c r="A14233" s="1">
        <v>111829753</v>
      </c>
      <c r="B14233" s="1" t="s">
        <v>213345</v>
      </c>
      <c r="C14233" s="1"/>
    </row>
    <row r="14234" spans="1:3" x14ac:dyDescent="0.25">
      <c r="A14234" s="1">
        <v>111833611</v>
      </c>
      <c r="B14234" s="1" t="s">
        <v>213346</v>
      </c>
      <c r="C14234" s="1"/>
    </row>
    <row r="14235" spans="1:3" x14ac:dyDescent="0.25">
      <c r="A14235" s="1">
        <v>111860237</v>
      </c>
      <c r="B14235" s="1" t="s">
        <v>213347</v>
      </c>
      <c r="C14235" s="1"/>
    </row>
    <row r="14236" spans="1:3" x14ac:dyDescent="0.25">
      <c r="A14236" s="1">
        <v>111861929</v>
      </c>
      <c r="B14236" s="1" t="s">
        <v>213348</v>
      </c>
      <c r="C14236" s="1"/>
    </row>
    <row r="14237" spans="1:3" x14ac:dyDescent="0.25">
      <c r="A14237" s="1">
        <v>111892038</v>
      </c>
      <c r="B14237" s="1" t="s">
        <v>213349</v>
      </c>
      <c r="C14237" s="1"/>
    </row>
    <row r="14238" spans="1:3" x14ac:dyDescent="0.25">
      <c r="A14238" s="1">
        <v>111892773</v>
      </c>
      <c r="B14238" s="1" t="s">
        <v>213350</v>
      </c>
      <c r="C14238" s="1"/>
    </row>
    <row r="14239" spans="1:3" x14ac:dyDescent="0.25">
      <c r="A14239" s="1">
        <v>111895256</v>
      </c>
      <c r="B14239" s="1" t="s">
        <v>213351</v>
      </c>
      <c r="C14239" s="1"/>
    </row>
    <row r="14240" spans="1:3" x14ac:dyDescent="0.25">
      <c r="A14240" s="1">
        <v>111912150</v>
      </c>
      <c r="B14240" s="1" t="s">
        <v>213352</v>
      </c>
      <c r="C14240" s="1"/>
    </row>
    <row r="14241" spans="1:3" x14ac:dyDescent="0.25">
      <c r="A14241" s="1">
        <v>111913039</v>
      </c>
      <c r="B14241" s="1" t="s">
        <v>213353</v>
      </c>
      <c r="C14241" s="1"/>
    </row>
    <row r="14242" spans="1:3" x14ac:dyDescent="0.25">
      <c r="A14242" s="1">
        <v>111924027</v>
      </c>
      <c r="B14242" s="1" t="s">
        <v>213354</v>
      </c>
      <c r="C14242" s="1"/>
    </row>
    <row r="14243" spans="1:3" x14ac:dyDescent="0.25">
      <c r="A14243" s="1">
        <v>111927692</v>
      </c>
      <c r="B14243" s="1" t="s">
        <v>213355</v>
      </c>
      <c r="C14243" s="1"/>
    </row>
    <row r="14244" spans="1:3" x14ac:dyDescent="0.25">
      <c r="A14244" s="1">
        <v>111929507</v>
      </c>
      <c r="B14244" s="1" t="s">
        <v>213356</v>
      </c>
      <c r="C14244" s="1"/>
    </row>
    <row r="14245" spans="1:3" x14ac:dyDescent="0.25">
      <c r="A14245" s="1">
        <v>111940187</v>
      </c>
      <c r="B14245" s="1" t="s">
        <v>213357</v>
      </c>
      <c r="C14245" s="1"/>
    </row>
    <row r="14246" spans="1:3" x14ac:dyDescent="0.25">
      <c r="A14246" s="1">
        <v>111948855</v>
      </c>
      <c r="B14246" s="1" t="s">
        <v>213358</v>
      </c>
      <c r="C14246" s="1"/>
    </row>
    <row r="14247" spans="1:3" x14ac:dyDescent="0.25">
      <c r="A14247" s="1">
        <v>111953431</v>
      </c>
      <c r="B14247" s="1" t="s">
        <v>213359</v>
      </c>
      <c r="C14247" s="1"/>
    </row>
    <row r="14248" spans="1:3" x14ac:dyDescent="0.25">
      <c r="A14248" s="1">
        <v>111958061</v>
      </c>
      <c r="B14248" s="1" t="s">
        <v>213360</v>
      </c>
      <c r="C14248" s="1"/>
    </row>
    <row r="14249" spans="1:3" x14ac:dyDescent="0.25">
      <c r="A14249" s="1">
        <v>111983880</v>
      </c>
      <c r="B14249" s="1" t="s">
        <v>213361</v>
      </c>
      <c r="C14249" s="1"/>
    </row>
    <row r="14250" spans="1:3" x14ac:dyDescent="0.25">
      <c r="A14250" s="1">
        <v>111984715</v>
      </c>
      <c r="B14250" s="1" t="s">
        <v>213362</v>
      </c>
      <c r="C14250" s="1"/>
    </row>
    <row r="14251" spans="1:3" x14ac:dyDescent="0.25">
      <c r="A14251" s="1">
        <v>111996536</v>
      </c>
      <c r="B14251" s="1" t="s">
        <v>206267</v>
      </c>
      <c r="C14251" s="1"/>
    </row>
    <row r="14252" spans="1:3" x14ac:dyDescent="0.25">
      <c r="A14252" s="1">
        <v>111998312</v>
      </c>
      <c r="B14252" s="1" t="s">
        <v>213363</v>
      </c>
      <c r="C14252" s="1"/>
    </row>
    <row r="14253" spans="1:3" x14ac:dyDescent="0.25">
      <c r="A14253" s="1">
        <v>112003671</v>
      </c>
      <c r="B14253" s="1" t="s">
        <v>213364</v>
      </c>
      <c r="C14253" s="1"/>
    </row>
    <row r="14254" spans="1:3" x14ac:dyDescent="0.25">
      <c r="A14254" s="1">
        <v>112013914</v>
      </c>
      <c r="B14254" s="1" t="s">
        <v>213365</v>
      </c>
      <c r="C14254" s="1"/>
    </row>
    <row r="14255" spans="1:3" x14ac:dyDescent="0.25">
      <c r="A14255" s="1">
        <v>112017264</v>
      </c>
      <c r="B14255" s="1" t="s">
        <v>213366</v>
      </c>
      <c r="C14255" s="1"/>
    </row>
    <row r="14256" spans="1:3" x14ac:dyDescent="0.25">
      <c r="A14256" s="1">
        <v>112018118</v>
      </c>
      <c r="B14256" s="1" t="s">
        <v>213367</v>
      </c>
      <c r="C14256" s="1"/>
    </row>
    <row r="14257" spans="1:3" x14ac:dyDescent="0.25">
      <c r="A14257" s="1">
        <v>112067733</v>
      </c>
      <c r="B14257" s="1" t="s">
        <v>213368</v>
      </c>
      <c r="C14257" s="1"/>
    </row>
    <row r="14258" spans="1:3" x14ac:dyDescent="0.25">
      <c r="A14258" s="1">
        <v>112070611</v>
      </c>
      <c r="B14258" s="1" t="s">
        <v>213369</v>
      </c>
      <c r="C14258" s="1"/>
    </row>
    <row r="14259" spans="1:3" x14ac:dyDescent="0.25">
      <c r="A14259" s="1">
        <v>112072615</v>
      </c>
      <c r="B14259" s="1" t="s">
        <v>213370</v>
      </c>
      <c r="C14259" s="1"/>
    </row>
    <row r="14260" spans="1:3" x14ac:dyDescent="0.25">
      <c r="A14260" s="1">
        <v>112083237</v>
      </c>
      <c r="B14260" s="1" t="s">
        <v>213371</v>
      </c>
      <c r="C14260" s="1"/>
    </row>
    <row r="14261" spans="1:3" x14ac:dyDescent="0.25">
      <c r="A14261" s="1">
        <v>112103983</v>
      </c>
      <c r="B14261" s="1" t="s">
        <v>213372</v>
      </c>
      <c r="C14261" s="1"/>
    </row>
    <row r="14262" spans="1:3" x14ac:dyDescent="0.25">
      <c r="A14262" s="1">
        <v>112109294</v>
      </c>
      <c r="B14262" s="1" t="s">
        <v>213373</v>
      </c>
      <c r="C14262" s="1"/>
    </row>
    <row r="14263" spans="1:3" x14ac:dyDescent="0.25">
      <c r="A14263" s="1">
        <v>112113466</v>
      </c>
      <c r="B14263" s="1" t="s">
        <v>213374</v>
      </c>
      <c r="C14263" s="1"/>
    </row>
    <row r="14264" spans="1:3" x14ac:dyDescent="0.25">
      <c r="A14264" s="1">
        <v>112140092</v>
      </c>
      <c r="B14264" s="1" t="s">
        <v>213375</v>
      </c>
      <c r="C14264" s="1"/>
    </row>
    <row r="14265" spans="1:3" x14ac:dyDescent="0.25">
      <c r="A14265" s="1">
        <v>112153260</v>
      </c>
      <c r="B14265" s="1" t="s">
        <v>213376</v>
      </c>
      <c r="C14265" s="1"/>
    </row>
    <row r="14266" spans="1:3" x14ac:dyDescent="0.25">
      <c r="A14266" s="1">
        <v>112204495</v>
      </c>
      <c r="B14266" s="1" t="s">
        <v>213377</v>
      </c>
      <c r="C14266" s="1"/>
    </row>
    <row r="14267" spans="1:3" x14ac:dyDescent="0.25">
      <c r="A14267" s="1">
        <v>112214953</v>
      </c>
      <c r="B14267" s="1" t="s">
        <v>213378</v>
      </c>
      <c r="C14267" s="1"/>
    </row>
    <row r="14268" spans="1:3" x14ac:dyDescent="0.25">
      <c r="A14268" s="1">
        <v>112225416</v>
      </c>
      <c r="B14268" s="1" t="s">
        <v>213379</v>
      </c>
      <c r="C14268" s="1"/>
    </row>
    <row r="14269" spans="1:3" x14ac:dyDescent="0.25">
      <c r="A14269" s="1">
        <v>112252083</v>
      </c>
      <c r="B14269" s="1" t="s">
        <v>213380</v>
      </c>
      <c r="C14269" s="1"/>
    </row>
    <row r="14270" spans="1:3" x14ac:dyDescent="0.25">
      <c r="A14270" s="1">
        <v>112268952</v>
      </c>
      <c r="B14270" s="1" t="s">
        <v>213381</v>
      </c>
      <c r="C14270" s="1"/>
    </row>
    <row r="14271" spans="1:3" x14ac:dyDescent="0.25">
      <c r="A14271" s="1">
        <v>112299785</v>
      </c>
      <c r="B14271" s="1" t="s">
        <v>213382</v>
      </c>
      <c r="C14271" s="1"/>
    </row>
    <row r="14272" spans="1:3" x14ac:dyDescent="0.25">
      <c r="A14272" s="1">
        <v>112301073</v>
      </c>
      <c r="B14272" s="1" t="s">
        <v>213383</v>
      </c>
      <c r="C14272" s="1"/>
    </row>
    <row r="14273" spans="1:3" x14ac:dyDescent="0.25">
      <c r="A14273" s="1">
        <v>112308799</v>
      </c>
      <c r="B14273" s="1" t="s">
        <v>213384</v>
      </c>
      <c r="C14273" s="1"/>
    </row>
    <row r="14274" spans="1:3" x14ac:dyDescent="0.25">
      <c r="A14274" s="1">
        <v>112309723</v>
      </c>
      <c r="B14274" s="1" t="s">
        <v>213385</v>
      </c>
      <c r="C14274" s="1"/>
    </row>
    <row r="14275" spans="1:3" x14ac:dyDescent="0.25">
      <c r="A14275" s="1">
        <v>112336300</v>
      </c>
      <c r="B14275" s="1" t="s">
        <v>213386</v>
      </c>
      <c r="C14275" s="1"/>
    </row>
    <row r="14276" spans="1:3" x14ac:dyDescent="0.25">
      <c r="A14276" s="1">
        <v>112338760</v>
      </c>
      <c r="B14276" s="1" t="s">
        <v>213387</v>
      </c>
      <c r="C14276" s="1"/>
    </row>
    <row r="14277" spans="1:3" x14ac:dyDescent="0.25">
      <c r="A14277" s="1">
        <v>112393529</v>
      </c>
      <c r="B14277" s="1" t="s">
        <v>213388</v>
      </c>
      <c r="C14277" s="1"/>
    </row>
    <row r="14278" spans="1:3" x14ac:dyDescent="0.25">
      <c r="A14278" s="1">
        <v>112396240</v>
      </c>
      <c r="B14278" s="1" t="s">
        <v>213389</v>
      </c>
      <c r="C14278" s="1"/>
    </row>
    <row r="14279" spans="1:3" x14ac:dyDescent="0.25">
      <c r="A14279" s="1">
        <v>112427357</v>
      </c>
      <c r="B14279" s="1" t="s">
        <v>213390</v>
      </c>
      <c r="C14279" s="1"/>
    </row>
    <row r="14280" spans="1:3" x14ac:dyDescent="0.25">
      <c r="A14280" s="1">
        <v>112434161</v>
      </c>
      <c r="B14280" s="1" t="s">
        <v>213391</v>
      </c>
      <c r="C14280" s="1"/>
    </row>
    <row r="14281" spans="1:3" x14ac:dyDescent="0.25">
      <c r="A14281" s="1">
        <v>112442392</v>
      </c>
      <c r="B14281" s="1" t="s">
        <v>213392</v>
      </c>
      <c r="C14281" s="1"/>
    </row>
    <row r="14282" spans="1:3" x14ac:dyDescent="0.25">
      <c r="A14282" s="1">
        <v>112481535</v>
      </c>
      <c r="B14282" s="1" t="s">
        <v>213393</v>
      </c>
      <c r="C14282" s="1"/>
    </row>
    <row r="14283" spans="1:3" x14ac:dyDescent="0.25">
      <c r="A14283" s="1">
        <v>112538888</v>
      </c>
      <c r="B14283" s="1" t="s">
        <v>213394</v>
      </c>
      <c r="C14283" s="1"/>
    </row>
    <row r="14284" spans="1:3" x14ac:dyDescent="0.25">
      <c r="A14284" s="1">
        <v>112549090</v>
      </c>
      <c r="B14284" s="1" t="s">
        <v>213395</v>
      </c>
      <c r="C14284" s="1"/>
    </row>
    <row r="14285" spans="1:3" x14ac:dyDescent="0.25">
      <c r="A14285" s="1">
        <v>112555039</v>
      </c>
      <c r="B14285" s="1" t="s">
        <v>213396</v>
      </c>
      <c r="C14285" s="1"/>
    </row>
    <row r="14286" spans="1:3" x14ac:dyDescent="0.25">
      <c r="A14286" s="1">
        <v>112568502</v>
      </c>
      <c r="B14286" s="1" t="s">
        <v>213397</v>
      </c>
      <c r="C14286" s="1"/>
    </row>
    <row r="14287" spans="1:3" x14ac:dyDescent="0.25">
      <c r="A14287" s="1">
        <v>112589319</v>
      </c>
      <c r="B14287" s="1" t="s">
        <v>213398</v>
      </c>
      <c r="C14287" s="1"/>
    </row>
    <row r="14288" spans="1:3" x14ac:dyDescent="0.25">
      <c r="A14288" s="1">
        <v>112605836</v>
      </c>
      <c r="B14288" s="1" t="s">
        <v>213399</v>
      </c>
      <c r="C14288" s="1"/>
    </row>
    <row r="14289" spans="1:3" x14ac:dyDescent="0.25">
      <c r="A14289" s="1">
        <v>112608557</v>
      </c>
      <c r="B14289" s="1" t="s">
        <v>213400</v>
      </c>
      <c r="C14289" s="1"/>
    </row>
    <row r="14290" spans="1:3" x14ac:dyDescent="0.25">
      <c r="A14290" s="1">
        <v>112616190</v>
      </c>
      <c r="B14290" s="1" t="s">
        <v>213401</v>
      </c>
      <c r="C14290" s="1"/>
    </row>
    <row r="14291" spans="1:3" x14ac:dyDescent="0.25">
      <c r="A14291" s="1">
        <v>112627627</v>
      </c>
      <c r="B14291" s="1" t="s">
        <v>213402</v>
      </c>
      <c r="C14291" s="1"/>
    </row>
    <row r="14292" spans="1:3" x14ac:dyDescent="0.25">
      <c r="A14292" s="1">
        <v>112641863</v>
      </c>
      <c r="B14292" s="1" t="s">
        <v>213403</v>
      </c>
      <c r="C14292" s="1"/>
    </row>
    <row r="14293" spans="1:3" x14ac:dyDescent="0.25">
      <c r="A14293" s="1">
        <v>112652999</v>
      </c>
      <c r="B14293" s="1" t="s">
        <v>213404</v>
      </c>
      <c r="C14293" s="1"/>
    </row>
    <row r="14294" spans="1:3" x14ac:dyDescent="0.25">
      <c r="A14294" s="1">
        <v>112656196</v>
      </c>
      <c r="B14294" s="1" t="s">
        <v>213405</v>
      </c>
      <c r="C14294" s="1"/>
    </row>
    <row r="14295" spans="1:3" x14ac:dyDescent="0.25">
      <c r="A14295" s="1">
        <v>112657285</v>
      </c>
      <c r="B14295" s="1" t="s">
        <v>213406</v>
      </c>
      <c r="C14295" s="1"/>
    </row>
    <row r="14296" spans="1:3" x14ac:dyDescent="0.25">
      <c r="A14296" s="1">
        <v>112669498</v>
      </c>
      <c r="B14296" s="1" t="s">
        <v>213407</v>
      </c>
      <c r="C14296" s="1"/>
    </row>
    <row r="14297" spans="1:3" x14ac:dyDescent="0.25">
      <c r="A14297" s="1">
        <v>112689539</v>
      </c>
      <c r="B14297" s="1" t="s">
        <v>213408</v>
      </c>
      <c r="C14297" s="1"/>
    </row>
    <row r="14298" spans="1:3" x14ac:dyDescent="0.25">
      <c r="A14298" s="1">
        <v>112702461</v>
      </c>
      <c r="B14298" s="1" t="s">
        <v>213409</v>
      </c>
      <c r="C14298" s="1"/>
    </row>
    <row r="14299" spans="1:3" x14ac:dyDescent="0.25">
      <c r="A14299" s="1">
        <v>112706464</v>
      </c>
      <c r="B14299" s="1" t="s">
        <v>213410</v>
      </c>
      <c r="C14299" s="1"/>
    </row>
    <row r="14300" spans="1:3" x14ac:dyDescent="0.25">
      <c r="A14300" s="1">
        <v>112709741</v>
      </c>
      <c r="B14300" s="1" t="s">
        <v>213411</v>
      </c>
      <c r="C14300" s="1"/>
    </row>
    <row r="14301" spans="1:3" x14ac:dyDescent="0.25">
      <c r="A14301" s="1">
        <v>112710925</v>
      </c>
      <c r="B14301" s="1" t="s">
        <v>213412</v>
      </c>
      <c r="C14301" s="1"/>
    </row>
    <row r="14302" spans="1:3" x14ac:dyDescent="0.25">
      <c r="A14302" s="1">
        <v>112720212</v>
      </c>
      <c r="B14302" s="1" t="s">
        <v>213413</v>
      </c>
      <c r="C14302" s="1"/>
    </row>
    <row r="14303" spans="1:3" x14ac:dyDescent="0.25">
      <c r="A14303" s="1">
        <v>112739963</v>
      </c>
      <c r="B14303" s="1" t="s">
        <v>213414</v>
      </c>
      <c r="C14303" s="1"/>
    </row>
    <row r="14304" spans="1:3" x14ac:dyDescent="0.25">
      <c r="A14304" s="1">
        <v>112752124</v>
      </c>
      <c r="B14304" s="1" t="s">
        <v>213415</v>
      </c>
      <c r="C14304" s="1"/>
    </row>
    <row r="14305" spans="1:3" x14ac:dyDescent="0.25">
      <c r="A14305" s="1">
        <v>112752144</v>
      </c>
      <c r="B14305" s="1" t="s">
        <v>213416</v>
      </c>
      <c r="C14305" s="1"/>
    </row>
    <row r="14306" spans="1:3" x14ac:dyDescent="0.25">
      <c r="A14306" s="1">
        <v>112755322</v>
      </c>
      <c r="B14306" s="1" t="s">
        <v>213417</v>
      </c>
      <c r="C14306" s="1"/>
    </row>
    <row r="14307" spans="1:3" x14ac:dyDescent="0.25">
      <c r="A14307" s="1">
        <v>112759498</v>
      </c>
      <c r="B14307" s="1" t="s">
        <v>213418</v>
      </c>
      <c r="C14307" s="1"/>
    </row>
    <row r="14308" spans="1:3" x14ac:dyDescent="0.25">
      <c r="A14308" s="1">
        <v>112769128</v>
      </c>
      <c r="B14308" s="1" t="s">
        <v>213419</v>
      </c>
      <c r="C14308" s="1"/>
    </row>
    <row r="14309" spans="1:3" x14ac:dyDescent="0.25">
      <c r="A14309" s="1">
        <v>112775117</v>
      </c>
      <c r="B14309" s="1" t="s">
        <v>213420</v>
      </c>
      <c r="C14309" s="1"/>
    </row>
    <row r="14310" spans="1:3" x14ac:dyDescent="0.25">
      <c r="A14310" s="1">
        <v>112830094</v>
      </c>
      <c r="B14310" s="1" t="s">
        <v>213421</v>
      </c>
      <c r="C14310" s="1"/>
    </row>
    <row r="14311" spans="1:3" x14ac:dyDescent="0.25">
      <c r="A14311" s="1">
        <v>112878364</v>
      </c>
      <c r="B14311" s="1" t="s">
        <v>213422</v>
      </c>
      <c r="C14311" s="1"/>
    </row>
    <row r="14312" spans="1:3" x14ac:dyDescent="0.25">
      <c r="A14312" s="1">
        <v>112882078</v>
      </c>
      <c r="B14312" s="1" t="s">
        <v>213423</v>
      </c>
      <c r="C14312" s="1"/>
    </row>
    <row r="14313" spans="1:3" x14ac:dyDescent="0.25">
      <c r="A14313" s="1">
        <v>112922596</v>
      </c>
      <c r="B14313" s="1" t="s">
        <v>213424</v>
      </c>
      <c r="C14313" s="1"/>
    </row>
    <row r="14314" spans="1:3" x14ac:dyDescent="0.25">
      <c r="A14314" s="1">
        <v>112941092</v>
      </c>
      <c r="B14314" s="1" t="s">
        <v>213425</v>
      </c>
      <c r="C14314" s="1"/>
    </row>
    <row r="14315" spans="1:3" x14ac:dyDescent="0.25">
      <c r="A14315" s="1">
        <v>112958076</v>
      </c>
      <c r="B14315" s="1" t="s">
        <v>213426</v>
      </c>
      <c r="C14315" s="1"/>
    </row>
    <row r="14316" spans="1:3" x14ac:dyDescent="0.25">
      <c r="A14316" s="1">
        <v>112981615</v>
      </c>
      <c r="B14316" s="1" t="s">
        <v>213427</v>
      </c>
      <c r="C14316" s="1"/>
    </row>
    <row r="14317" spans="1:3" x14ac:dyDescent="0.25">
      <c r="A14317" s="1">
        <v>112999802</v>
      </c>
      <c r="B14317" s="1" t="s">
        <v>213428</v>
      </c>
      <c r="C14317" s="1"/>
    </row>
    <row r="14318" spans="1:3" x14ac:dyDescent="0.25">
      <c r="A14318" s="1">
        <v>113002122</v>
      </c>
      <c r="B14318" s="1" t="s">
        <v>213429</v>
      </c>
      <c r="C14318" s="1"/>
    </row>
    <row r="14319" spans="1:3" x14ac:dyDescent="0.25">
      <c r="A14319" s="1">
        <v>113052143</v>
      </c>
      <c r="B14319" s="1" t="s">
        <v>213430</v>
      </c>
      <c r="C14319" s="1"/>
    </row>
    <row r="14320" spans="1:3" x14ac:dyDescent="0.25">
      <c r="A14320" s="1">
        <v>113062402</v>
      </c>
      <c r="B14320" s="1" t="s">
        <v>213431</v>
      </c>
      <c r="C14320" s="1"/>
    </row>
    <row r="14321" spans="1:3" x14ac:dyDescent="0.25">
      <c r="A14321" s="1">
        <v>113113341</v>
      </c>
      <c r="B14321" s="1" t="s">
        <v>213432</v>
      </c>
      <c r="C14321" s="1"/>
    </row>
    <row r="14322" spans="1:3" x14ac:dyDescent="0.25">
      <c r="A14322" s="1">
        <v>113117824</v>
      </c>
      <c r="B14322" s="1" t="s">
        <v>213433</v>
      </c>
      <c r="C14322" s="1"/>
    </row>
    <row r="14323" spans="1:3" x14ac:dyDescent="0.25">
      <c r="A14323" s="1">
        <v>113118006</v>
      </c>
      <c r="B14323" s="1" t="s">
        <v>213434</v>
      </c>
      <c r="C14323" s="1"/>
    </row>
    <row r="14324" spans="1:3" x14ac:dyDescent="0.25">
      <c r="A14324" s="1">
        <v>113119915</v>
      </c>
      <c r="B14324" s="1" t="s">
        <v>213435</v>
      </c>
      <c r="C14324" s="1"/>
    </row>
    <row r="14325" spans="1:3" x14ac:dyDescent="0.25">
      <c r="A14325" s="1">
        <v>113125329</v>
      </c>
      <c r="B14325" s="1" t="s">
        <v>213436</v>
      </c>
      <c r="C14325" s="1"/>
    </row>
    <row r="14326" spans="1:3" x14ac:dyDescent="0.25">
      <c r="A14326" s="1">
        <v>113133590</v>
      </c>
      <c r="B14326" s="1" t="s">
        <v>213437</v>
      </c>
      <c r="C14326" s="1"/>
    </row>
    <row r="14327" spans="1:3" x14ac:dyDescent="0.25">
      <c r="A14327" s="1">
        <v>113143305</v>
      </c>
      <c r="B14327" s="1" t="s">
        <v>213438</v>
      </c>
      <c r="C14327" s="1"/>
    </row>
    <row r="14328" spans="1:3" x14ac:dyDescent="0.25">
      <c r="A14328" s="1">
        <v>113160690</v>
      </c>
      <c r="B14328" s="1" t="s">
        <v>213439</v>
      </c>
      <c r="C14328" s="1"/>
    </row>
    <row r="14329" spans="1:3" x14ac:dyDescent="0.25">
      <c r="A14329" s="1">
        <v>113167463</v>
      </c>
      <c r="B14329" s="1" t="s">
        <v>213440</v>
      </c>
      <c r="C14329" s="1"/>
    </row>
    <row r="14330" spans="1:3" x14ac:dyDescent="0.25">
      <c r="A14330" s="1">
        <v>113191541</v>
      </c>
      <c r="B14330" s="1" t="s">
        <v>213441</v>
      </c>
      <c r="C14330" s="1"/>
    </row>
    <row r="14331" spans="1:3" x14ac:dyDescent="0.25">
      <c r="A14331" s="1">
        <v>113206848</v>
      </c>
      <c r="B14331" s="1" t="s">
        <v>213442</v>
      </c>
      <c r="C14331" s="1"/>
    </row>
    <row r="14332" spans="1:3" x14ac:dyDescent="0.25">
      <c r="A14332" s="1">
        <v>113241430</v>
      </c>
      <c r="B14332" s="1" t="s">
        <v>213443</v>
      </c>
      <c r="C14332" s="1"/>
    </row>
    <row r="14333" spans="1:3" x14ac:dyDescent="0.25">
      <c r="A14333" s="1">
        <v>113253348</v>
      </c>
      <c r="B14333" s="1" t="s">
        <v>213444</v>
      </c>
      <c r="C14333" s="1"/>
    </row>
    <row r="14334" spans="1:3" x14ac:dyDescent="0.25">
      <c r="A14334" s="1">
        <v>113264593</v>
      </c>
      <c r="B14334" s="1" t="s">
        <v>213445</v>
      </c>
      <c r="C14334" s="1"/>
    </row>
    <row r="14335" spans="1:3" x14ac:dyDescent="0.25">
      <c r="A14335" s="1">
        <v>113268711</v>
      </c>
      <c r="B14335" s="1" t="s">
        <v>213446</v>
      </c>
      <c r="C14335" s="1"/>
    </row>
    <row r="14336" spans="1:3" x14ac:dyDescent="0.25">
      <c r="A14336" s="1">
        <v>113284357</v>
      </c>
      <c r="B14336" s="1" t="s">
        <v>213447</v>
      </c>
      <c r="C14336" s="1"/>
    </row>
    <row r="14337" spans="1:3" x14ac:dyDescent="0.25">
      <c r="A14337" s="1">
        <v>113299109</v>
      </c>
      <c r="B14337" s="1" t="s">
        <v>213448</v>
      </c>
      <c r="C14337" s="1"/>
    </row>
    <row r="14338" spans="1:3" x14ac:dyDescent="0.25">
      <c r="A14338" s="1">
        <v>113305412</v>
      </c>
      <c r="B14338" s="1" t="s">
        <v>213449</v>
      </c>
      <c r="C14338" s="1"/>
    </row>
    <row r="14339" spans="1:3" x14ac:dyDescent="0.25">
      <c r="A14339" s="1">
        <v>113312959</v>
      </c>
      <c r="B14339" s="1" t="s">
        <v>213450</v>
      </c>
      <c r="C14339" s="1"/>
    </row>
    <row r="14340" spans="1:3" x14ac:dyDescent="0.25">
      <c r="A14340" s="1">
        <v>113319473</v>
      </c>
      <c r="B14340" s="1" t="s">
        <v>213451</v>
      </c>
      <c r="C14340" s="1"/>
    </row>
    <row r="14341" spans="1:3" x14ac:dyDescent="0.25">
      <c r="A14341" s="1">
        <v>113322833</v>
      </c>
      <c r="B14341" s="1" t="s">
        <v>213452</v>
      </c>
      <c r="C14341" s="1"/>
    </row>
    <row r="14342" spans="1:3" x14ac:dyDescent="0.25">
      <c r="A14342" s="1">
        <v>113371827</v>
      </c>
      <c r="B14342" s="1" t="s">
        <v>213453</v>
      </c>
      <c r="C14342" s="1"/>
    </row>
    <row r="14343" spans="1:3" x14ac:dyDescent="0.25">
      <c r="A14343" s="1">
        <v>113381605</v>
      </c>
      <c r="B14343" s="1" t="s">
        <v>213454</v>
      </c>
      <c r="C14343" s="1"/>
    </row>
    <row r="14344" spans="1:3" x14ac:dyDescent="0.25">
      <c r="A14344" s="1">
        <v>113383341</v>
      </c>
      <c r="B14344" s="1" t="s">
        <v>213455</v>
      </c>
      <c r="C14344" s="1"/>
    </row>
    <row r="14345" spans="1:3" x14ac:dyDescent="0.25">
      <c r="A14345" s="1">
        <v>113402372</v>
      </c>
      <c r="B14345" s="1" t="s">
        <v>213456</v>
      </c>
      <c r="C14345" s="1"/>
    </row>
    <row r="14346" spans="1:3" x14ac:dyDescent="0.25">
      <c r="A14346" s="1">
        <v>113424350</v>
      </c>
      <c r="B14346" s="1" t="s">
        <v>213457</v>
      </c>
      <c r="C14346" s="1"/>
    </row>
    <row r="14347" spans="1:3" x14ac:dyDescent="0.25">
      <c r="A14347" s="1">
        <v>113439146</v>
      </c>
      <c r="B14347" s="1" t="s">
        <v>213458</v>
      </c>
      <c r="C14347" s="1"/>
    </row>
    <row r="14348" spans="1:3" x14ac:dyDescent="0.25">
      <c r="A14348" s="1">
        <v>113469703</v>
      </c>
      <c r="B14348" s="1" t="s">
        <v>213459</v>
      </c>
      <c r="C14348" s="1"/>
    </row>
    <row r="14349" spans="1:3" x14ac:dyDescent="0.25">
      <c r="A14349" s="1">
        <v>113509837</v>
      </c>
      <c r="B14349" s="1" t="s">
        <v>213460</v>
      </c>
      <c r="C14349" s="1"/>
    </row>
    <row r="14350" spans="1:3" x14ac:dyDescent="0.25">
      <c r="A14350" s="1">
        <v>113519259</v>
      </c>
      <c r="B14350" s="1" t="s">
        <v>213461</v>
      </c>
      <c r="C14350" s="1"/>
    </row>
    <row r="14351" spans="1:3" x14ac:dyDescent="0.25">
      <c r="A14351" s="1">
        <v>113535601</v>
      </c>
      <c r="B14351" s="1" t="s">
        <v>213462</v>
      </c>
      <c r="C14351" s="1"/>
    </row>
    <row r="14352" spans="1:3" x14ac:dyDescent="0.25">
      <c r="A14352" s="1">
        <v>113572488</v>
      </c>
      <c r="B14352" s="1" t="s">
        <v>213463</v>
      </c>
      <c r="C14352" s="1"/>
    </row>
    <row r="14353" spans="1:3" x14ac:dyDescent="0.25">
      <c r="A14353" s="1">
        <v>113573253</v>
      </c>
      <c r="B14353" s="1" t="s">
        <v>213464</v>
      </c>
      <c r="C14353" s="1"/>
    </row>
    <row r="14354" spans="1:3" x14ac:dyDescent="0.25">
      <c r="A14354" s="1">
        <v>113576128</v>
      </c>
      <c r="B14354" s="1" t="s">
        <v>213465</v>
      </c>
      <c r="C14354" s="1"/>
    </row>
    <row r="14355" spans="1:3" x14ac:dyDescent="0.25">
      <c r="A14355" s="1">
        <v>113644468</v>
      </c>
      <c r="B14355" s="1" t="s">
        <v>213466</v>
      </c>
      <c r="C14355" s="1"/>
    </row>
    <row r="14356" spans="1:3" x14ac:dyDescent="0.25">
      <c r="A14356" s="1">
        <v>113675805</v>
      </c>
      <c r="B14356" s="1" t="s">
        <v>213467</v>
      </c>
      <c r="C14356" s="1"/>
    </row>
    <row r="14357" spans="1:3" x14ac:dyDescent="0.25">
      <c r="A14357" s="1">
        <v>113681205</v>
      </c>
      <c r="B14357" s="1" t="s">
        <v>213468</v>
      </c>
      <c r="C14357" s="1"/>
    </row>
    <row r="14358" spans="1:3" x14ac:dyDescent="0.25">
      <c r="A14358" s="1">
        <v>113709394</v>
      </c>
      <c r="B14358" s="1" t="s">
        <v>213469</v>
      </c>
      <c r="C14358" s="1"/>
    </row>
    <row r="14359" spans="1:3" x14ac:dyDescent="0.25">
      <c r="A14359" s="1">
        <v>113723103</v>
      </c>
      <c r="B14359" s="1" t="s">
        <v>213470</v>
      </c>
      <c r="C14359" s="1"/>
    </row>
    <row r="14360" spans="1:3" x14ac:dyDescent="0.25">
      <c r="A14360" s="1">
        <v>113769803</v>
      </c>
      <c r="B14360" s="1" t="s">
        <v>213471</v>
      </c>
      <c r="C14360" s="1"/>
    </row>
    <row r="14361" spans="1:3" x14ac:dyDescent="0.25">
      <c r="A14361" s="1">
        <v>113773621</v>
      </c>
      <c r="B14361" s="1" t="s">
        <v>213472</v>
      </c>
      <c r="C14361" s="1"/>
    </row>
    <row r="14362" spans="1:3" x14ac:dyDescent="0.25">
      <c r="A14362" s="1">
        <v>113796148</v>
      </c>
      <c r="B14362" s="1" t="s">
        <v>213473</v>
      </c>
      <c r="C14362" s="1"/>
    </row>
    <row r="14363" spans="1:3" x14ac:dyDescent="0.25">
      <c r="A14363" s="1">
        <v>113804028</v>
      </c>
      <c r="B14363" s="1" t="s">
        <v>213474</v>
      </c>
      <c r="C14363" s="1"/>
    </row>
    <row r="14364" spans="1:3" x14ac:dyDescent="0.25">
      <c r="A14364" s="1">
        <v>113808557</v>
      </c>
      <c r="B14364" s="1" t="s">
        <v>213475</v>
      </c>
      <c r="C14364" s="1"/>
    </row>
    <row r="14365" spans="1:3" x14ac:dyDescent="0.25">
      <c r="A14365" s="1">
        <v>113821937</v>
      </c>
      <c r="B14365" s="1" t="s">
        <v>213476</v>
      </c>
      <c r="C14365" s="1"/>
    </row>
    <row r="14366" spans="1:3" x14ac:dyDescent="0.25">
      <c r="A14366" s="1">
        <v>113828112</v>
      </c>
      <c r="B14366" s="1" t="s">
        <v>213477</v>
      </c>
      <c r="C14366" s="1"/>
    </row>
    <row r="14367" spans="1:3" x14ac:dyDescent="0.25">
      <c r="A14367" s="1">
        <v>113858851</v>
      </c>
      <c r="B14367" s="1" t="s">
        <v>213478</v>
      </c>
      <c r="C14367" s="1"/>
    </row>
    <row r="14368" spans="1:3" x14ac:dyDescent="0.25">
      <c r="A14368" s="1">
        <v>113864007</v>
      </c>
      <c r="B14368" s="1" t="s">
        <v>213479</v>
      </c>
      <c r="C14368" s="1"/>
    </row>
    <row r="14369" spans="1:3" x14ac:dyDescent="0.25">
      <c r="A14369" s="1">
        <v>113869822</v>
      </c>
      <c r="B14369" s="1" t="s">
        <v>213480</v>
      </c>
      <c r="C14369" s="1"/>
    </row>
    <row r="14370" spans="1:3" x14ac:dyDescent="0.25">
      <c r="A14370" s="1">
        <v>113871722</v>
      </c>
      <c r="B14370" s="1" t="s">
        <v>213481</v>
      </c>
      <c r="C14370" s="1"/>
    </row>
    <row r="14371" spans="1:3" x14ac:dyDescent="0.25">
      <c r="A14371" s="1">
        <v>113873375</v>
      </c>
      <c r="B14371" s="1" t="s">
        <v>213482</v>
      </c>
      <c r="C14371" s="1"/>
    </row>
    <row r="14372" spans="1:3" x14ac:dyDescent="0.25">
      <c r="A14372" s="1">
        <v>113882302</v>
      </c>
      <c r="B14372" s="1" t="s">
        <v>213483</v>
      </c>
      <c r="C14372" s="1"/>
    </row>
    <row r="14373" spans="1:3" x14ac:dyDescent="0.25">
      <c r="A14373" s="1">
        <v>113898060</v>
      </c>
      <c r="B14373" s="1" t="s">
        <v>213484</v>
      </c>
      <c r="C14373" s="1"/>
    </row>
    <row r="14374" spans="1:3" x14ac:dyDescent="0.25">
      <c r="A14374" s="1">
        <v>113903547</v>
      </c>
      <c r="B14374" s="1" t="s">
        <v>213485</v>
      </c>
      <c r="C14374" s="1"/>
    </row>
    <row r="14375" spans="1:3" x14ac:dyDescent="0.25">
      <c r="A14375" s="1">
        <v>113905455</v>
      </c>
      <c r="B14375" s="1" t="s">
        <v>213486</v>
      </c>
      <c r="C14375" s="1"/>
    </row>
    <row r="14376" spans="1:3" x14ac:dyDescent="0.25">
      <c r="A14376" s="1">
        <v>113915640</v>
      </c>
      <c r="B14376" s="1" t="s">
        <v>213487</v>
      </c>
      <c r="C14376" s="1"/>
    </row>
    <row r="14377" spans="1:3" x14ac:dyDescent="0.25">
      <c r="A14377" s="1">
        <v>113951570</v>
      </c>
      <c r="B14377" s="1" t="s">
        <v>213488</v>
      </c>
      <c r="C14377" s="1"/>
    </row>
    <row r="14378" spans="1:3" x14ac:dyDescent="0.25">
      <c r="A14378" s="1">
        <v>113955665</v>
      </c>
      <c r="B14378" s="1" t="s">
        <v>213489</v>
      </c>
      <c r="C14378" s="1"/>
    </row>
    <row r="14379" spans="1:3" x14ac:dyDescent="0.25">
      <c r="A14379" s="1">
        <v>113969129</v>
      </c>
      <c r="B14379" s="1" t="s">
        <v>213490</v>
      </c>
      <c r="C14379" s="1"/>
    </row>
    <row r="14380" spans="1:3" x14ac:dyDescent="0.25">
      <c r="A14380" s="1">
        <v>113972680</v>
      </c>
      <c r="B14380" s="1" t="s">
        <v>213491</v>
      </c>
      <c r="C14380" s="1"/>
    </row>
    <row r="14381" spans="1:3" x14ac:dyDescent="0.25">
      <c r="A14381" s="1">
        <v>113981794</v>
      </c>
      <c r="B14381" s="1" t="s">
        <v>213492</v>
      </c>
      <c r="C14381" s="1"/>
    </row>
    <row r="14382" spans="1:3" x14ac:dyDescent="0.25">
      <c r="A14382" s="1">
        <v>113983044</v>
      </c>
      <c r="B14382" s="1" t="s">
        <v>213493</v>
      </c>
      <c r="C14382" s="1"/>
    </row>
    <row r="14383" spans="1:3" x14ac:dyDescent="0.25">
      <c r="A14383" s="1">
        <v>113983985</v>
      </c>
      <c r="B14383" s="1" t="s">
        <v>213494</v>
      </c>
      <c r="C14383" s="1"/>
    </row>
    <row r="14384" spans="1:3" x14ac:dyDescent="0.25">
      <c r="A14384" s="1">
        <v>113992209</v>
      </c>
      <c r="B14384" s="1" t="s">
        <v>213495</v>
      </c>
      <c r="C14384" s="1"/>
    </row>
    <row r="14385" spans="1:3" x14ac:dyDescent="0.25">
      <c r="A14385" s="1">
        <v>113994614</v>
      </c>
      <c r="B14385" s="1" t="s">
        <v>213496</v>
      </c>
      <c r="C14385" s="1"/>
    </row>
    <row r="14386" spans="1:3" x14ac:dyDescent="0.25">
      <c r="A14386" s="1">
        <v>114001713</v>
      </c>
      <c r="B14386" s="1" t="s">
        <v>213497</v>
      </c>
      <c r="C14386" s="1"/>
    </row>
    <row r="14387" spans="1:3" x14ac:dyDescent="0.25">
      <c r="A14387" s="1">
        <v>114029837</v>
      </c>
      <c r="B14387" s="1" t="s">
        <v>213498</v>
      </c>
      <c r="C14387" s="1"/>
    </row>
    <row r="14388" spans="1:3" x14ac:dyDescent="0.25">
      <c r="A14388" s="1">
        <v>114038402</v>
      </c>
      <c r="B14388" s="1" t="s">
        <v>213499</v>
      </c>
      <c r="C14388" s="1"/>
    </row>
    <row r="14389" spans="1:3" x14ac:dyDescent="0.25">
      <c r="A14389" s="1">
        <v>114050988</v>
      </c>
      <c r="B14389" s="1" t="s">
        <v>213500</v>
      </c>
      <c r="C14389" s="1"/>
    </row>
    <row r="14390" spans="1:3" x14ac:dyDescent="0.25">
      <c r="A14390" s="1">
        <v>114062899</v>
      </c>
      <c r="B14390" s="1" t="s">
        <v>213501</v>
      </c>
      <c r="C14390" s="1"/>
    </row>
    <row r="14391" spans="1:3" x14ac:dyDescent="0.25">
      <c r="A14391" s="1">
        <v>114063537</v>
      </c>
      <c r="B14391" s="1" t="s">
        <v>213502</v>
      </c>
      <c r="C14391" s="1"/>
    </row>
    <row r="14392" spans="1:3" x14ac:dyDescent="0.25">
      <c r="A14392" s="1">
        <v>114071124</v>
      </c>
      <c r="B14392" s="1" t="s">
        <v>213503</v>
      </c>
      <c r="C14392" s="1"/>
    </row>
    <row r="14393" spans="1:3" x14ac:dyDescent="0.25">
      <c r="A14393" s="1">
        <v>114072858</v>
      </c>
      <c r="B14393" s="1" t="s">
        <v>213504</v>
      </c>
      <c r="C14393" s="1"/>
    </row>
    <row r="14394" spans="1:3" x14ac:dyDescent="0.25">
      <c r="A14394" s="1">
        <v>114079430</v>
      </c>
      <c r="B14394" s="1" t="s">
        <v>213505</v>
      </c>
      <c r="C14394" s="1"/>
    </row>
    <row r="14395" spans="1:3" x14ac:dyDescent="0.25">
      <c r="A14395" s="1">
        <v>114088825</v>
      </c>
      <c r="B14395" s="1" t="s">
        <v>213506</v>
      </c>
      <c r="C14395" s="1"/>
    </row>
    <row r="14396" spans="1:3" x14ac:dyDescent="0.25">
      <c r="A14396" s="1">
        <v>114088966</v>
      </c>
      <c r="B14396" s="1" t="s">
        <v>213507</v>
      </c>
      <c r="C14396" s="1"/>
    </row>
    <row r="14397" spans="1:3" x14ac:dyDescent="0.25">
      <c r="A14397" s="1">
        <v>114100076</v>
      </c>
      <c r="B14397" s="1" t="s">
        <v>213508</v>
      </c>
      <c r="C14397" s="1"/>
    </row>
    <row r="14398" spans="1:3" x14ac:dyDescent="0.25">
      <c r="A14398" s="1">
        <v>114104981</v>
      </c>
      <c r="B14398" s="1" t="s">
        <v>213509</v>
      </c>
      <c r="C14398" s="1"/>
    </row>
    <row r="14399" spans="1:3" x14ac:dyDescent="0.25">
      <c r="A14399" s="1">
        <v>114123396</v>
      </c>
      <c r="B14399" s="1" t="s">
        <v>213510</v>
      </c>
      <c r="C14399" s="1"/>
    </row>
    <row r="14400" spans="1:3" x14ac:dyDescent="0.25">
      <c r="A14400" s="1">
        <v>114163034</v>
      </c>
      <c r="B14400" s="1" t="s">
        <v>213511</v>
      </c>
      <c r="C14400" s="1"/>
    </row>
    <row r="14401" spans="1:3" x14ac:dyDescent="0.25">
      <c r="A14401" s="1">
        <v>114191474</v>
      </c>
      <c r="B14401" s="1" t="s">
        <v>213512</v>
      </c>
      <c r="C14401" s="1"/>
    </row>
    <row r="14402" spans="1:3" x14ac:dyDescent="0.25">
      <c r="A14402" s="1">
        <v>114192865</v>
      </c>
      <c r="B14402" s="1" t="s">
        <v>213513</v>
      </c>
      <c r="C14402" s="1"/>
    </row>
    <row r="14403" spans="1:3" x14ac:dyDescent="0.25">
      <c r="A14403" s="1">
        <v>114197397</v>
      </c>
      <c r="B14403" s="1" t="s">
        <v>213514</v>
      </c>
      <c r="C14403" s="1"/>
    </row>
    <row r="14404" spans="1:3" x14ac:dyDescent="0.25">
      <c r="A14404" s="1">
        <v>114205774</v>
      </c>
      <c r="B14404" s="1" t="s">
        <v>213515</v>
      </c>
      <c r="C14404" s="1"/>
    </row>
    <row r="14405" spans="1:3" x14ac:dyDescent="0.25">
      <c r="A14405" s="1">
        <v>114216817</v>
      </c>
      <c r="B14405" s="1" t="s">
        <v>213516</v>
      </c>
      <c r="C14405" s="1"/>
    </row>
    <row r="14406" spans="1:3" x14ac:dyDescent="0.25">
      <c r="A14406" s="1">
        <v>114222052</v>
      </c>
      <c r="B14406" s="1" t="s">
        <v>213517</v>
      </c>
      <c r="C14406" s="1"/>
    </row>
    <row r="14407" spans="1:3" x14ac:dyDescent="0.25">
      <c r="A14407" s="1">
        <v>114224043</v>
      </c>
      <c r="B14407" s="1" t="s">
        <v>213518</v>
      </c>
      <c r="C14407" s="1"/>
    </row>
    <row r="14408" spans="1:3" x14ac:dyDescent="0.25">
      <c r="A14408" s="1">
        <v>114229643</v>
      </c>
      <c r="B14408" s="1" t="s">
        <v>213519</v>
      </c>
      <c r="C14408" s="1"/>
    </row>
    <row r="14409" spans="1:3" x14ac:dyDescent="0.25">
      <c r="A14409" s="1">
        <v>114236246</v>
      </c>
      <c r="B14409" s="1" t="s">
        <v>213520</v>
      </c>
      <c r="C14409" s="1"/>
    </row>
    <row r="14410" spans="1:3" x14ac:dyDescent="0.25">
      <c r="A14410" s="1">
        <v>114239935</v>
      </c>
      <c r="B14410" s="1" t="s">
        <v>213521</v>
      </c>
      <c r="C14410" s="1"/>
    </row>
    <row r="14411" spans="1:3" x14ac:dyDescent="0.25">
      <c r="A14411" s="1">
        <v>114292928</v>
      </c>
      <c r="B14411" s="1" t="s">
        <v>213522</v>
      </c>
      <c r="C14411" s="1"/>
    </row>
    <row r="14412" spans="1:3" x14ac:dyDescent="0.25">
      <c r="A14412" s="1">
        <v>114312511</v>
      </c>
      <c r="B14412" s="1" t="s">
        <v>213523</v>
      </c>
      <c r="C14412" s="1"/>
    </row>
    <row r="14413" spans="1:3" x14ac:dyDescent="0.25">
      <c r="A14413" s="1">
        <v>114316491</v>
      </c>
      <c r="B14413" s="1" t="s">
        <v>213524</v>
      </c>
      <c r="C14413" s="1"/>
    </row>
    <row r="14414" spans="1:3" x14ac:dyDescent="0.25">
      <c r="A14414" s="1">
        <v>114352388</v>
      </c>
      <c r="B14414" s="1" t="s">
        <v>213525</v>
      </c>
      <c r="C14414" s="1"/>
    </row>
    <row r="14415" spans="1:3" x14ac:dyDescent="0.25">
      <c r="A14415" s="1">
        <v>114354441</v>
      </c>
      <c r="B14415" s="1" t="s">
        <v>213526</v>
      </c>
      <c r="C14415" s="1"/>
    </row>
    <row r="14416" spans="1:3" x14ac:dyDescent="0.25">
      <c r="A14416" s="1">
        <v>114357489</v>
      </c>
      <c r="B14416" s="1" t="s">
        <v>213527</v>
      </c>
      <c r="C14416" s="1"/>
    </row>
    <row r="14417" spans="1:3" x14ac:dyDescent="0.25">
      <c r="A14417" s="1">
        <v>114369876</v>
      </c>
      <c r="B14417" s="1" t="s">
        <v>213528</v>
      </c>
      <c r="C14417" s="1"/>
    </row>
    <row r="14418" spans="1:3" x14ac:dyDescent="0.25">
      <c r="A14418" s="1">
        <v>114372426</v>
      </c>
      <c r="B14418" s="1" t="s">
        <v>213529</v>
      </c>
      <c r="C14418" s="1"/>
    </row>
    <row r="14419" spans="1:3" x14ac:dyDescent="0.25">
      <c r="A14419" s="1">
        <v>114373165</v>
      </c>
      <c r="B14419" s="1" t="s">
        <v>213530</v>
      </c>
      <c r="C14419" s="1"/>
    </row>
    <row r="14420" spans="1:3" x14ac:dyDescent="0.25">
      <c r="A14420" s="1">
        <v>114382487</v>
      </c>
      <c r="B14420" s="1" t="s">
        <v>213531</v>
      </c>
      <c r="C14420" s="1"/>
    </row>
    <row r="14421" spans="1:3" x14ac:dyDescent="0.25">
      <c r="A14421" s="1">
        <v>114421387</v>
      </c>
      <c r="B14421" s="1" t="s">
        <v>213532</v>
      </c>
      <c r="C14421" s="1"/>
    </row>
    <row r="14422" spans="1:3" x14ac:dyDescent="0.25">
      <c r="A14422" s="1">
        <v>114435112</v>
      </c>
      <c r="B14422" s="1" t="s">
        <v>213533</v>
      </c>
      <c r="C14422" s="1"/>
    </row>
    <row r="14423" spans="1:3" x14ac:dyDescent="0.25">
      <c r="A14423" s="1">
        <v>114442204</v>
      </c>
      <c r="B14423" s="1" t="s">
        <v>213534</v>
      </c>
      <c r="C14423" s="1"/>
    </row>
    <row r="14424" spans="1:3" x14ac:dyDescent="0.25">
      <c r="A14424" s="1">
        <v>114442805</v>
      </c>
      <c r="B14424" s="1" t="s">
        <v>206963</v>
      </c>
      <c r="C14424" s="1"/>
    </row>
    <row r="14425" spans="1:3" x14ac:dyDescent="0.25">
      <c r="A14425" s="1">
        <v>114455469</v>
      </c>
      <c r="B14425" s="1" t="s">
        <v>213535</v>
      </c>
      <c r="C14425" s="1"/>
    </row>
    <row r="14426" spans="1:3" x14ac:dyDescent="0.25">
      <c r="A14426" s="1">
        <v>114464161</v>
      </c>
      <c r="B14426" s="1" t="s">
        <v>52255</v>
      </c>
      <c r="C14426" s="1"/>
    </row>
    <row r="14427" spans="1:3" x14ac:dyDescent="0.25">
      <c r="A14427" s="1">
        <v>114473954</v>
      </c>
      <c r="B14427" s="1" t="s">
        <v>213536</v>
      </c>
      <c r="C14427" s="1"/>
    </row>
    <row r="14428" spans="1:3" x14ac:dyDescent="0.25">
      <c r="A14428" s="1">
        <v>114481247</v>
      </c>
      <c r="B14428" s="1" t="s">
        <v>213537</v>
      </c>
      <c r="C14428" s="1"/>
    </row>
    <row r="14429" spans="1:3" x14ac:dyDescent="0.25">
      <c r="A14429" s="1">
        <v>114481681</v>
      </c>
      <c r="B14429" s="1" t="s">
        <v>213538</v>
      </c>
      <c r="C14429" s="1"/>
    </row>
    <row r="14430" spans="1:3" x14ac:dyDescent="0.25">
      <c r="A14430" s="1">
        <v>114538151</v>
      </c>
      <c r="B14430" s="1" t="s">
        <v>213539</v>
      </c>
      <c r="C14430" s="1"/>
    </row>
    <row r="14431" spans="1:3" x14ac:dyDescent="0.25">
      <c r="A14431" s="1">
        <v>114581613</v>
      </c>
      <c r="B14431" s="1" t="s">
        <v>213540</v>
      </c>
      <c r="C14431" s="1"/>
    </row>
    <row r="14432" spans="1:3" x14ac:dyDescent="0.25">
      <c r="A14432" s="1">
        <v>114598073</v>
      </c>
      <c r="B14432" s="1" t="s">
        <v>209700</v>
      </c>
      <c r="C14432" s="1"/>
    </row>
    <row r="14433" spans="1:3" x14ac:dyDescent="0.25">
      <c r="A14433" s="1">
        <v>114627691</v>
      </c>
      <c r="B14433" s="1" t="s">
        <v>213541</v>
      </c>
      <c r="C14433" s="1"/>
    </row>
    <row r="14434" spans="1:3" x14ac:dyDescent="0.25">
      <c r="A14434" s="1">
        <v>114643610</v>
      </c>
      <c r="B14434" s="1" t="s">
        <v>213542</v>
      </c>
      <c r="C14434" s="1"/>
    </row>
    <row r="14435" spans="1:3" x14ac:dyDescent="0.25">
      <c r="A14435" s="1">
        <v>114654191</v>
      </c>
      <c r="B14435" s="1" t="s">
        <v>213543</v>
      </c>
      <c r="C14435" s="1"/>
    </row>
    <row r="14436" spans="1:3" x14ac:dyDescent="0.25">
      <c r="A14436" s="1">
        <v>114655040</v>
      </c>
      <c r="B14436" s="1" t="s">
        <v>213544</v>
      </c>
      <c r="C14436" s="1"/>
    </row>
    <row r="14437" spans="1:3" x14ac:dyDescent="0.25">
      <c r="A14437" s="1">
        <v>114664170</v>
      </c>
      <c r="B14437" s="1" t="s">
        <v>213545</v>
      </c>
      <c r="C14437" s="1"/>
    </row>
    <row r="14438" spans="1:3" x14ac:dyDescent="0.25">
      <c r="A14438" s="1">
        <v>114698904</v>
      </c>
      <c r="B14438" s="1" t="s">
        <v>213546</v>
      </c>
      <c r="C14438" s="1"/>
    </row>
    <row r="14439" spans="1:3" x14ac:dyDescent="0.25">
      <c r="A14439" s="1">
        <v>114698937</v>
      </c>
      <c r="B14439" s="1" t="s">
        <v>213547</v>
      </c>
      <c r="C14439" s="1"/>
    </row>
    <row r="14440" spans="1:3" x14ac:dyDescent="0.25">
      <c r="A14440" s="1">
        <v>114763056</v>
      </c>
      <c r="B14440" s="1" t="s">
        <v>213548</v>
      </c>
      <c r="C14440" s="1"/>
    </row>
    <row r="14441" spans="1:3" x14ac:dyDescent="0.25">
      <c r="A14441" s="1">
        <v>114764294</v>
      </c>
      <c r="B14441" s="1" t="s">
        <v>213549</v>
      </c>
      <c r="C14441" s="1"/>
    </row>
    <row r="14442" spans="1:3" x14ac:dyDescent="0.25">
      <c r="A14442" s="1">
        <v>114797913</v>
      </c>
      <c r="B14442" s="1" t="s">
        <v>213550</v>
      </c>
      <c r="C14442" s="1"/>
    </row>
    <row r="14443" spans="1:3" x14ac:dyDescent="0.25">
      <c r="A14443" s="1">
        <v>114800833</v>
      </c>
      <c r="B14443" s="1" t="s">
        <v>213551</v>
      </c>
      <c r="C14443" s="1"/>
    </row>
    <row r="14444" spans="1:3" x14ac:dyDescent="0.25">
      <c r="A14444" s="1">
        <v>114834936</v>
      </c>
      <c r="B14444" s="1" t="s">
        <v>213552</v>
      </c>
      <c r="C14444" s="1"/>
    </row>
    <row r="14445" spans="1:3" x14ac:dyDescent="0.25">
      <c r="A14445" s="1">
        <v>114851663</v>
      </c>
      <c r="B14445" s="1" t="s">
        <v>213553</v>
      </c>
      <c r="C14445" s="1"/>
    </row>
    <row r="14446" spans="1:3" x14ac:dyDescent="0.25">
      <c r="A14446" s="1">
        <v>114858814</v>
      </c>
      <c r="B14446" s="1" t="s">
        <v>213554</v>
      </c>
      <c r="C14446" s="1"/>
    </row>
    <row r="14447" spans="1:3" x14ac:dyDescent="0.25">
      <c r="A14447" s="1">
        <v>114863573</v>
      </c>
      <c r="B14447" s="1" t="s">
        <v>213555</v>
      </c>
      <c r="C14447" s="1"/>
    </row>
    <row r="14448" spans="1:3" x14ac:dyDescent="0.25">
      <c r="A14448" s="1">
        <v>114873582</v>
      </c>
      <c r="B14448" s="1" t="s">
        <v>213556</v>
      </c>
      <c r="C14448" s="1"/>
    </row>
    <row r="14449" spans="1:3" x14ac:dyDescent="0.25">
      <c r="A14449" s="1">
        <v>114889227</v>
      </c>
      <c r="B14449" s="1" t="s">
        <v>199679</v>
      </c>
      <c r="C14449" s="1"/>
    </row>
    <row r="14450" spans="1:3" x14ac:dyDescent="0.25">
      <c r="A14450" s="1">
        <v>114894361</v>
      </c>
      <c r="B14450" s="1" t="s">
        <v>213557</v>
      </c>
      <c r="C14450" s="1"/>
    </row>
    <row r="14451" spans="1:3" x14ac:dyDescent="0.25">
      <c r="A14451" s="1">
        <v>114898703</v>
      </c>
      <c r="B14451" s="1" t="s">
        <v>213558</v>
      </c>
      <c r="C14451" s="1"/>
    </row>
    <row r="14452" spans="1:3" x14ac:dyDescent="0.25">
      <c r="A14452" s="1">
        <v>114900908</v>
      </c>
      <c r="B14452" s="1" t="s">
        <v>213559</v>
      </c>
      <c r="C14452" s="1"/>
    </row>
    <row r="14453" spans="1:3" x14ac:dyDescent="0.25">
      <c r="A14453" s="1">
        <v>114901848</v>
      </c>
      <c r="B14453" s="1" t="s">
        <v>213560</v>
      </c>
      <c r="C14453" s="1"/>
    </row>
    <row r="14454" spans="1:3" x14ac:dyDescent="0.25">
      <c r="A14454" s="1">
        <v>114910003</v>
      </c>
      <c r="B14454" s="1" t="s">
        <v>204133</v>
      </c>
      <c r="C14454" s="1"/>
    </row>
    <row r="14455" spans="1:3" x14ac:dyDescent="0.25">
      <c r="A14455" s="1">
        <v>114912701</v>
      </c>
      <c r="B14455" s="1" t="s">
        <v>213561</v>
      </c>
      <c r="C14455" s="1"/>
    </row>
    <row r="14456" spans="1:3" x14ac:dyDescent="0.25">
      <c r="A14456" s="1">
        <v>114940453</v>
      </c>
      <c r="B14456" s="1" t="s">
        <v>213562</v>
      </c>
      <c r="C14456" s="1"/>
    </row>
    <row r="14457" spans="1:3" x14ac:dyDescent="0.25">
      <c r="A14457" s="1">
        <v>114956474</v>
      </c>
      <c r="B14457" s="1" t="s">
        <v>213563</v>
      </c>
      <c r="C14457" s="1"/>
    </row>
    <row r="14458" spans="1:3" x14ac:dyDescent="0.25">
      <c r="A14458" s="1">
        <v>114982826</v>
      </c>
      <c r="B14458" s="1" t="s">
        <v>213564</v>
      </c>
      <c r="C14458" s="1"/>
    </row>
    <row r="14459" spans="1:3" x14ac:dyDescent="0.25">
      <c r="A14459" s="1">
        <v>114996078</v>
      </c>
      <c r="B14459" s="1" t="s">
        <v>213565</v>
      </c>
      <c r="C14459" s="1"/>
    </row>
    <row r="14460" spans="1:3" x14ac:dyDescent="0.25">
      <c r="A14460" s="1">
        <v>114996926</v>
      </c>
      <c r="B14460" s="1" t="s">
        <v>213566</v>
      </c>
      <c r="C14460" s="1"/>
    </row>
    <row r="14461" spans="1:3" x14ac:dyDescent="0.25">
      <c r="A14461" s="1">
        <v>115030879</v>
      </c>
      <c r="B14461" s="1" t="s">
        <v>213567</v>
      </c>
      <c r="C14461" s="1"/>
    </row>
    <row r="14462" spans="1:3" x14ac:dyDescent="0.25">
      <c r="A14462" s="1">
        <v>115031434</v>
      </c>
      <c r="B14462" s="1" t="s">
        <v>213568</v>
      </c>
      <c r="C14462" s="1"/>
    </row>
    <row r="14463" spans="1:3" x14ac:dyDescent="0.25">
      <c r="A14463" s="1">
        <v>115056138</v>
      </c>
      <c r="B14463" s="1" t="s">
        <v>213569</v>
      </c>
      <c r="C14463" s="1"/>
    </row>
    <row r="14464" spans="1:3" x14ac:dyDescent="0.25">
      <c r="A14464" s="1">
        <v>115071789</v>
      </c>
      <c r="B14464" s="1" t="s">
        <v>213570</v>
      </c>
      <c r="C14464" s="1"/>
    </row>
    <row r="14465" spans="1:3" x14ac:dyDescent="0.25">
      <c r="A14465" s="1">
        <v>115079626</v>
      </c>
      <c r="B14465" s="1" t="s">
        <v>213571</v>
      </c>
      <c r="C14465" s="1"/>
    </row>
    <row r="14466" spans="1:3" x14ac:dyDescent="0.25">
      <c r="A14466" s="1">
        <v>115101502</v>
      </c>
      <c r="B14466" s="1" t="s">
        <v>213572</v>
      </c>
      <c r="C14466" s="1"/>
    </row>
    <row r="14467" spans="1:3" x14ac:dyDescent="0.25">
      <c r="A14467" s="1">
        <v>115148985</v>
      </c>
      <c r="B14467" s="1" t="s">
        <v>213573</v>
      </c>
      <c r="C14467" s="1"/>
    </row>
    <row r="14468" spans="1:3" x14ac:dyDescent="0.25">
      <c r="A14468" s="1">
        <v>115152777</v>
      </c>
      <c r="B14468" s="1" t="s">
        <v>213574</v>
      </c>
      <c r="C14468" s="1"/>
    </row>
    <row r="14469" spans="1:3" x14ac:dyDescent="0.25">
      <c r="A14469" s="1">
        <v>115191218</v>
      </c>
      <c r="B14469" s="1" t="s">
        <v>213575</v>
      </c>
      <c r="C14469" s="1"/>
    </row>
    <row r="14470" spans="1:3" x14ac:dyDescent="0.25">
      <c r="A14470" s="1">
        <v>115203074</v>
      </c>
      <c r="B14470" s="1" t="s">
        <v>213576</v>
      </c>
      <c r="C14470" s="1"/>
    </row>
    <row r="14471" spans="1:3" x14ac:dyDescent="0.25">
      <c r="A14471" s="1">
        <v>115225236</v>
      </c>
      <c r="B14471" s="1" t="s">
        <v>213577</v>
      </c>
      <c r="C14471" s="1"/>
    </row>
    <row r="14472" spans="1:3" x14ac:dyDescent="0.25">
      <c r="A14472" s="1">
        <v>115244423</v>
      </c>
      <c r="B14472" s="1" t="s">
        <v>213578</v>
      </c>
      <c r="C14472" s="1"/>
    </row>
    <row r="14473" spans="1:3" x14ac:dyDescent="0.25">
      <c r="A14473" s="1">
        <v>115306826</v>
      </c>
      <c r="B14473" s="1" t="s">
        <v>213579</v>
      </c>
      <c r="C14473" s="1"/>
    </row>
    <row r="14474" spans="1:3" x14ac:dyDescent="0.25">
      <c r="A14474" s="1">
        <v>115331421</v>
      </c>
      <c r="B14474" s="1" t="s">
        <v>213580</v>
      </c>
      <c r="C14474" s="1"/>
    </row>
    <row r="14475" spans="1:3" x14ac:dyDescent="0.25">
      <c r="A14475" s="1">
        <v>115347679</v>
      </c>
      <c r="B14475" s="1" t="s">
        <v>213581</v>
      </c>
      <c r="C14475" s="1"/>
    </row>
    <row r="14476" spans="1:3" x14ac:dyDescent="0.25">
      <c r="A14476" s="1">
        <v>115350971</v>
      </c>
      <c r="B14476" s="1" t="s">
        <v>213582</v>
      </c>
      <c r="C14476" s="1"/>
    </row>
    <row r="14477" spans="1:3" x14ac:dyDescent="0.25">
      <c r="A14477" s="1">
        <v>115382705</v>
      </c>
      <c r="B14477" s="1" t="s">
        <v>213583</v>
      </c>
      <c r="C14477" s="1"/>
    </row>
    <row r="14478" spans="1:3" x14ac:dyDescent="0.25">
      <c r="A14478" s="1">
        <v>115387079</v>
      </c>
      <c r="B14478" s="1" t="s">
        <v>213584</v>
      </c>
      <c r="C14478" s="1"/>
    </row>
    <row r="14479" spans="1:3" x14ac:dyDescent="0.25">
      <c r="A14479" s="1">
        <v>115407593</v>
      </c>
      <c r="B14479" s="1" t="s">
        <v>213585</v>
      </c>
      <c r="C14479" s="1"/>
    </row>
    <row r="14480" spans="1:3" x14ac:dyDescent="0.25">
      <c r="A14480" s="1">
        <v>115414067</v>
      </c>
      <c r="B14480" s="1" t="s">
        <v>213586</v>
      </c>
      <c r="C14480" s="1"/>
    </row>
    <row r="14481" spans="1:3" x14ac:dyDescent="0.25">
      <c r="A14481" s="1">
        <v>115423498</v>
      </c>
      <c r="B14481" s="1" t="s">
        <v>213587</v>
      </c>
      <c r="C14481" s="1"/>
    </row>
    <row r="14482" spans="1:3" x14ac:dyDescent="0.25">
      <c r="A14482" s="1">
        <v>115440642</v>
      </c>
      <c r="B14482" s="1" t="s">
        <v>213588</v>
      </c>
      <c r="C14482" s="1"/>
    </row>
    <row r="14483" spans="1:3" x14ac:dyDescent="0.25">
      <c r="A14483" s="1">
        <v>115472296</v>
      </c>
      <c r="B14483" s="1" t="s">
        <v>213589</v>
      </c>
      <c r="C14483" s="1"/>
    </row>
    <row r="14484" spans="1:3" x14ac:dyDescent="0.25">
      <c r="A14484" s="1">
        <v>115479941</v>
      </c>
      <c r="B14484" s="1" t="s">
        <v>213590</v>
      </c>
      <c r="C14484" s="1"/>
    </row>
    <row r="14485" spans="1:3" x14ac:dyDescent="0.25">
      <c r="A14485" s="1">
        <v>115484722</v>
      </c>
      <c r="B14485" s="1" t="s">
        <v>213591</v>
      </c>
      <c r="C14485" s="1"/>
    </row>
    <row r="14486" spans="1:3" x14ac:dyDescent="0.25">
      <c r="A14486" s="1">
        <v>115497905</v>
      </c>
      <c r="B14486" s="1" t="s">
        <v>213592</v>
      </c>
      <c r="C14486" s="1"/>
    </row>
    <row r="14487" spans="1:3" x14ac:dyDescent="0.25">
      <c r="A14487" s="1">
        <v>115501031</v>
      </c>
      <c r="B14487" s="1" t="s">
        <v>213593</v>
      </c>
      <c r="C14487" s="1"/>
    </row>
    <row r="14488" spans="1:3" x14ac:dyDescent="0.25">
      <c r="A14488" s="1">
        <v>115507931</v>
      </c>
      <c r="B14488" s="1" t="s">
        <v>213594</v>
      </c>
      <c r="C14488" s="1"/>
    </row>
    <row r="14489" spans="1:3" x14ac:dyDescent="0.25">
      <c r="A14489" s="1">
        <v>115515722</v>
      </c>
      <c r="B14489" s="1" t="s">
        <v>213595</v>
      </c>
      <c r="C14489" s="1"/>
    </row>
    <row r="14490" spans="1:3" x14ac:dyDescent="0.25">
      <c r="A14490" s="1">
        <v>115523415</v>
      </c>
      <c r="B14490" s="1" t="s">
        <v>213596</v>
      </c>
      <c r="C14490" s="1"/>
    </row>
    <row r="14491" spans="1:3" x14ac:dyDescent="0.25">
      <c r="A14491" s="1">
        <v>115534891</v>
      </c>
      <c r="B14491" s="1" t="s">
        <v>213597</v>
      </c>
      <c r="C14491" s="1"/>
    </row>
    <row r="14492" spans="1:3" x14ac:dyDescent="0.25">
      <c r="A14492" s="1">
        <v>115537716</v>
      </c>
      <c r="B14492" s="1" t="s">
        <v>213598</v>
      </c>
      <c r="C14492" s="1"/>
    </row>
    <row r="14493" spans="1:3" x14ac:dyDescent="0.25">
      <c r="A14493" s="1">
        <v>115538773</v>
      </c>
      <c r="B14493" s="1" t="s">
        <v>213599</v>
      </c>
      <c r="C14493" s="1"/>
    </row>
    <row r="14494" spans="1:3" x14ac:dyDescent="0.25">
      <c r="A14494" s="1">
        <v>115565869</v>
      </c>
      <c r="B14494" s="1" t="s">
        <v>213600</v>
      </c>
      <c r="C14494" s="1"/>
    </row>
    <row r="14495" spans="1:3" x14ac:dyDescent="0.25">
      <c r="A14495" s="1">
        <v>115570267</v>
      </c>
      <c r="B14495" s="1" t="s">
        <v>213601</v>
      </c>
      <c r="C14495" s="1"/>
    </row>
    <row r="14496" spans="1:3" x14ac:dyDescent="0.25">
      <c r="A14496" s="1">
        <v>115584105</v>
      </c>
      <c r="B14496" s="1" t="s">
        <v>213602</v>
      </c>
      <c r="C14496" s="1"/>
    </row>
    <row r="14497" spans="1:3" x14ac:dyDescent="0.25">
      <c r="A14497" s="1">
        <v>115591955</v>
      </c>
      <c r="B14497" s="1" t="s">
        <v>213603</v>
      </c>
      <c r="C14497" s="1"/>
    </row>
    <row r="14498" spans="1:3" x14ac:dyDescent="0.25">
      <c r="A14498" s="1">
        <v>115593554</v>
      </c>
      <c r="B14498" s="1" t="s">
        <v>213604</v>
      </c>
      <c r="C14498" s="1"/>
    </row>
    <row r="14499" spans="1:3" x14ac:dyDescent="0.25">
      <c r="A14499" s="1">
        <v>115605215</v>
      </c>
      <c r="B14499" s="1" t="s">
        <v>213605</v>
      </c>
      <c r="C14499" s="1"/>
    </row>
    <row r="14500" spans="1:3" x14ac:dyDescent="0.25">
      <c r="A14500" s="1">
        <v>115624473</v>
      </c>
      <c r="B14500" s="1" t="s">
        <v>213606</v>
      </c>
      <c r="C14500" s="1"/>
    </row>
    <row r="14501" spans="1:3" x14ac:dyDescent="0.25">
      <c r="A14501" s="1">
        <v>115668282</v>
      </c>
      <c r="B14501" s="1" t="s">
        <v>213607</v>
      </c>
      <c r="C14501" s="1"/>
    </row>
    <row r="14502" spans="1:3" x14ac:dyDescent="0.25">
      <c r="A14502" s="1">
        <v>115691477</v>
      </c>
      <c r="B14502" s="1" t="s">
        <v>213608</v>
      </c>
      <c r="C14502" s="1"/>
    </row>
    <row r="14503" spans="1:3" x14ac:dyDescent="0.25">
      <c r="A14503" s="1">
        <v>115699865</v>
      </c>
      <c r="B14503" s="1" t="s">
        <v>213609</v>
      </c>
      <c r="C14503" s="1"/>
    </row>
    <row r="14504" spans="1:3" x14ac:dyDescent="0.25">
      <c r="A14504" s="1">
        <v>115710114</v>
      </c>
      <c r="B14504" s="1" t="s">
        <v>213610</v>
      </c>
      <c r="C14504" s="1"/>
    </row>
    <row r="14505" spans="1:3" x14ac:dyDescent="0.25">
      <c r="A14505" s="1">
        <v>115718215</v>
      </c>
      <c r="B14505" s="1" t="s">
        <v>213611</v>
      </c>
      <c r="C14505" s="1"/>
    </row>
    <row r="14506" spans="1:3" x14ac:dyDescent="0.25">
      <c r="A14506" s="1">
        <v>115725860</v>
      </c>
      <c r="B14506" s="1" t="s">
        <v>213612</v>
      </c>
      <c r="C14506" s="1"/>
    </row>
    <row r="14507" spans="1:3" x14ac:dyDescent="0.25">
      <c r="A14507" s="1">
        <v>115734950</v>
      </c>
      <c r="B14507" s="1" t="s">
        <v>213613</v>
      </c>
      <c r="C14507" s="1"/>
    </row>
    <row r="14508" spans="1:3" x14ac:dyDescent="0.25">
      <c r="A14508" s="1">
        <v>115750493</v>
      </c>
      <c r="B14508" s="1" t="s">
        <v>213614</v>
      </c>
      <c r="C14508" s="1"/>
    </row>
    <row r="14509" spans="1:3" x14ac:dyDescent="0.25">
      <c r="A14509" s="1">
        <v>115750722</v>
      </c>
      <c r="B14509" s="1" t="s">
        <v>213615</v>
      </c>
      <c r="C14509" s="1"/>
    </row>
    <row r="14510" spans="1:3" x14ac:dyDescent="0.25">
      <c r="A14510" s="1">
        <v>115759957</v>
      </c>
      <c r="B14510" s="1" t="s">
        <v>213616</v>
      </c>
      <c r="C14510" s="1"/>
    </row>
    <row r="14511" spans="1:3" x14ac:dyDescent="0.25">
      <c r="A14511" s="1">
        <v>115764169</v>
      </c>
      <c r="B14511" s="1" t="s">
        <v>213617</v>
      </c>
      <c r="C14511" s="1"/>
    </row>
    <row r="14512" spans="1:3" x14ac:dyDescent="0.25">
      <c r="A14512" s="1">
        <v>115765815</v>
      </c>
      <c r="B14512" s="1" t="s">
        <v>213618</v>
      </c>
      <c r="C14512" s="1"/>
    </row>
    <row r="14513" spans="1:3" x14ac:dyDescent="0.25">
      <c r="A14513" s="1">
        <v>115767198</v>
      </c>
      <c r="B14513" s="1" t="s">
        <v>213619</v>
      </c>
      <c r="C14513" s="1"/>
    </row>
    <row r="14514" spans="1:3" x14ac:dyDescent="0.25">
      <c r="A14514" s="1">
        <v>115792085</v>
      </c>
      <c r="B14514" s="1" t="s">
        <v>213620</v>
      </c>
      <c r="C14514" s="1"/>
    </row>
    <row r="14515" spans="1:3" x14ac:dyDescent="0.25">
      <c r="A14515" s="1">
        <v>115817736</v>
      </c>
      <c r="B14515" s="1" t="s">
        <v>213621</v>
      </c>
      <c r="C14515" s="1"/>
    </row>
    <row r="14516" spans="1:3" x14ac:dyDescent="0.25">
      <c r="A14516" s="1">
        <v>115846623</v>
      </c>
      <c r="B14516" s="1" t="s">
        <v>213622</v>
      </c>
      <c r="C14516" s="1"/>
    </row>
    <row r="14517" spans="1:3" x14ac:dyDescent="0.25">
      <c r="A14517" s="1">
        <v>115854326</v>
      </c>
      <c r="B14517" s="1" t="s">
        <v>213623</v>
      </c>
      <c r="C14517" s="1"/>
    </row>
    <row r="14518" spans="1:3" x14ac:dyDescent="0.25">
      <c r="A14518" s="1">
        <v>115867223</v>
      </c>
      <c r="B14518" s="1" t="s">
        <v>213624</v>
      </c>
      <c r="C14518" s="1"/>
    </row>
    <row r="14519" spans="1:3" x14ac:dyDescent="0.25">
      <c r="A14519" s="1">
        <v>115871760</v>
      </c>
      <c r="B14519" s="1" t="s">
        <v>213625</v>
      </c>
      <c r="C14519" s="1"/>
    </row>
    <row r="14520" spans="1:3" x14ac:dyDescent="0.25">
      <c r="A14520" s="1">
        <v>115878241</v>
      </c>
      <c r="B14520" s="1" t="s">
        <v>213626</v>
      </c>
      <c r="C14520" s="1"/>
    </row>
    <row r="14521" spans="1:3" x14ac:dyDescent="0.25">
      <c r="A14521" s="1">
        <v>115878472</v>
      </c>
      <c r="B14521" s="1" t="s">
        <v>213627</v>
      </c>
      <c r="C14521" s="1"/>
    </row>
    <row r="14522" spans="1:3" x14ac:dyDescent="0.25">
      <c r="A14522" s="1">
        <v>115885811</v>
      </c>
      <c r="B14522" s="1" t="s">
        <v>213628</v>
      </c>
      <c r="C14522" s="1"/>
    </row>
    <row r="14523" spans="1:3" x14ac:dyDescent="0.25">
      <c r="A14523" s="1">
        <v>115917840</v>
      </c>
      <c r="B14523" s="1" t="s">
        <v>213629</v>
      </c>
      <c r="C14523" s="1"/>
    </row>
    <row r="14524" spans="1:3" x14ac:dyDescent="0.25">
      <c r="A14524" s="1">
        <v>115923101</v>
      </c>
      <c r="B14524" s="1" t="s">
        <v>213630</v>
      </c>
      <c r="C14524" s="1"/>
    </row>
    <row r="14525" spans="1:3" x14ac:dyDescent="0.25">
      <c r="A14525" s="1">
        <v>115928933</v>
      </c>
      <c r="B14525" s="1" t="s">
        <v>213631</v>
      </c>
      <c r="C14525" s="1"/>
    </row>
    <row r="14526" spans="1:3" x14ac:dyDescent="0.25">
      <c r="A14526" s="1">
        <v>115969605</v>
      </c>
      <c r="B14526" s="1" t="s">
        <v>213632</v>
      </c>
      <c r="C14526" s="1"/>
    </row>
    <row r="14527" spans="1:3" x14ac:dyDescent="0.25">
      <c r="A14527" s="1">
        <v>115980507</v>
      </c>
      <c r="B14527" s="1" t="s">
        <v>213633</v>
      </c>
      <c r="C14527" s="1"/>
    </row>
    <row r="14528" spans="1:3" x14ac:dyDescent="0.25">
      <c r="A14528" s="1">
        <v>116024316</v>
      </c>
      <c r="B14528" s="1" t="s">
        <v>213634</v>
      </c>
      <c r="C14528" s="1"/>
    </row>
    <row r="14529" spans="1:3" x14ac:dyDescent="0.25">
      <c r="A14529" s="1">
        <v>116061412</v>
      </c>
      <c r="B14529" s="1" t="s">
        <v>213635</v>
      </c>
      <c r="C14529" s="1"/>
    </row>
    <row r="14530" spans="1:3" x14ac:dyDescent="0.25">
      <c r="A14530" s="1">
        <v>116067966</v>
      </c>
      <c r="B14530" s="1" t="s">
        <v>213636</v>
      </c>
      <c r="C14530" s="1"/>
    </row>
    <row r="14531" spans="1:3" x14ac:dyDescent="0.25">
      <c r="A14531" s="1">
        <v>116151742</v>
      </c>
      <c r="B14531" s="1" t="s">
        <v>213637</v>
      </c>
      <c r="C14531" s="1"/>
    </row>
    <row r="14532" spans="1:3" x14ac:dyDescent="0.25">
      <c r="A14532" s="1">
        <v>116152527</v>
      </c>
      <c r="B14532" s="1" t="s">
        <v>213638</v>
      </c>
      <c r="C14532" s="1"/>
    </row>
    <row r="14533" spans="1:3" x14ac:dyDescent="0.25">
      <c r="A14533" s="1">
        <v>116154283</v>
      </c>
      <c r="B14533" s="1" t="s">
        <v>213639</v>
      </c>
      <c r="C14533" s="1"/>
    </row>
    <row r="14534" spans="1:3" x14ac:dyDescent="0.25">
      <c r="A14534" s="1">
        <v>116172163</v>
      </c>
      <c r="B14534" s="1" t="s">
        <v>213640</v>
      </c>
      <c r="C14534" s="1"/>
    </row>
    <row r="14535" spans="1:3" x14ac:dyDescent="0.25">
      <c r="A14535" s="1">
        <v>116177283</v>
      </c>
      <c r="B14535" s="1" t="s">
        <v>213641</v>
      </c>
      <c r="C14535" s="1"/>
    </row>
    <row r="14536" spans="1:3" x14ac:dyDescent="0.25">
      <c r="A14536" s="1">
        <v>116177365</v>
      </c>
      <c r="B14536" s="1" t="s">
        <v>213642</v>
      </c>
      <c r="C14536" s="1"/>
    </row>
    <row r="14537" spans="1:3" x14ac:dyDescent="0.25">
      <c r="A14537" s="1">
        <v>116179726</v>
      </c>
      <c r="B14537" s="1" t="s">
        <v>213643</v>
      </c>
      <c r="C14537" s="1"/>
    </row>
    <row r="14538" spans="1:3" x14ac:dyDescent="0.25">
      <c r="A14538" s="1">
        <v>116180371</v>
      </c>
      <c r="B14538" s="1" t="s">
        <v>213644</v>
      </c>
      <c r="C14538" s="1"/>
    </row>
    <row r="14539" spans="1:3" x14ac:dyDescent="0.25">
      <c r="A14539" s="1">
        <v>116190323</v>
      </c>
      <c r="B14539" s="1" t="s">
        <v>213645</v>
      </c>
      <c r="C14539" s="1"/>
    </row>
    <row r="14540" spans="1:3" x14ac:dyDescent="0.25">
      <c r="A14540" s="1">
        <v>116201890</v>
      </c>
      <c r="B14540" s="1" t="s">
        <v>213646</v>
      </c>
      <c r="C14540" s="1"/>
    </row>
    <row r="14541" spans="1:3" x14ac:dyDescent="0.25">
      <c r="A14541" s="1">
        <v>116217990</v>
      </c>
      <c r="B14541" s="1" t="s">
        <v>213647</v>
      </c>
      <c r="C14541" s="1"/>
    </row>
    <row r="14542" spans="1:3" x14ac:dyDescent="0.25">
      <c r="A14542" s="1">
        <v>116246764</v>
      </c>
      <c r="B14542" s="1" t="s">
        <v>213648</v>
      </c>
      <c r="C14542" s="1"/>
    </row>
    <row r="14543" spans="1:3" x14ac:dyDescent="0.25">
      <c r="A14543" s="1">
        <v>116248101</v>
      </c>
      <c r="B14543" s="1" t="s">
        <v>213649</v>
      </c>
      <c r="C14543" s="1"/>
    </row>
    <row r="14544" spans="1:3" x14ac:dyDescent="0.25">
      <c r="A14544" s="1">
        <v>116296112</v>
      </c>
      <c r="B14544" s="1" t="s">
        <v>213650</v>
      </c>
      <c r="C14544" s="1"/>
    </row>
    <row r="14545" spans="1:3" x14ac:dyDescent="0.25">
      <c r="A14545" s="1">
        <v>116309563</v>
      </c>
      <c r="B14545" s="1" t="s">
        <v>213651</v>
      </c>
      <c r="C14545" s="1"/>
    </row>
    <row r="14546" spans="1:3" x14ac:dyDescent="0.25">
      <c r="A14546" s="1">
        <v>116318509</v>
      </c>
      <c r="B14546" s="1" t="s">
        <v>213652</v>
      </c>
      <c r="C14546" s="1"/>
    </row>
    <row r="14547" spans="1:3" x14ac:dyDescent="0.25">
      <c r="A14547" s="1">
        <v>116336508</v>
      </c>
      <c r="B14547" s="1" t="s">
        <v>213653</v>
      </c>
      <c r="C14547" s="1"/>
    </row>
    <row r="14548" spans="1:3" x14ac:dyDescent="0.25">
      <c r="A14548" s="1">
        <v>116346153</v>
      </c>
      <c r="B14548" s="1" t="s">
        <v>213654</v>
      </c>
      <c r="C14548" s="1"/>
    </row>
    <row r="14549" spans="1:3" x14ac:dyDescent="0.25">
      <c r="A14549" s="1">
        <v>116375354</v>
      </c>
      <c r="B14549" s="1" t="s">
        <v>213655</v>
      </c>
      <c r="C14549" s="1"/>
    </row>
    <row r="14550" spans="1:3" x14ac:dyDescent="0.25">
      <c r="A14550" s="1">
        <v>116386509</v>
      </c>
      <c r="B14550" s="1" t="s">
        <v>213656</v>
      </c>
      <c r="C14550" s="1"/>
    </row>
    <row r="14551" spans="1:3" x14ac:dyDescent="0.25">
      <c r="A14551" s="1">
        <v>116396939</v>
      </c>
      <c r="B14551" s="1" t="s">
        <v>213657</v>
      </c>
      <c r="C14551" s="1"/>
    </row>
    <row r="14552" spans="1:3" x14ac:dyDescent="0.25">
      <c r="A14552" s="1">
        <v>116404668</v>
      </c>
      <c r="B14552" s="1" t="s">
        <v>213658</v>
      </c>
      <c r="C14552" s="1"/>
    </row>
    <row r="14553" spans="1:3" x14ac:dyDescent="0.25">
      <c r="A14553" s="1">
        <v>116409784</v>
      </c>
      <c r="B14553" s="1" t="s">
        <v>213659</v>
      </c>
      <c r="C14553" s="1"/>
    </row>
    <row r="14554" spans="1:3" x14ac:dyDescent="0.25">
      <c r="A14554" s="1">
        <v>116413507</v>
      </c>
      <c r="B14554" s="1" t="s">
        <v>213660</v>
      </c>
      <c r="C14554" s="1"/>
    </row>
    <row r="14555" spans="1:3" x14ac:dyDescent="0.25">
      <c r="A14555" s="1">
        <v>116413573</v>
      </c>
      <c r="B14555" s="1" t="s">
        <v>213661</v>
      </c>
      <c r="C14555" s="1"/>
    </row>
    <row r="14556" spans="1:3" x14ac:dyDescent="0.25">
      <c r="A14556" s="1">
        <v>116422019</v>
      </c>
      <c r="B14556" s="1" t="s">
        <v>213662</v>
      </c>
      <c r="C14556" s="1"/>
    </row>
    <row r="14557" spans="1:3" x14ac:dyDescent="0.25">
      <c r="A14557" s="1">
        <v>116423276</v>
      </c>
      <c r="B14557" s="1" t="s">
        <v>213663</v>
      </c>
      <c r="C14557" s="1"/>
    </row>
    <row r="14558" spans="1:3" x14ac:dyDescent="0.25">
      <c r="A14558" s="1">
        <v>116439111</v>
      </c>
      <c r="B14558" s="1" t="s">
        <v>143313</v>
      </c>
      <c r="C14558" s="1"/>
    </row>
    <row r="14559" spans="1:3" x14ac:dyDescent="0.25">
      <c r="A14559" s="1">
        <v>116494056</v>
      </c>
      <c r="B14559" s="1" t="s">
        <v>213664</v>
      </c>
      <c r="C14559" s="1"/>
    </row>
    <row r="14560" spans="1:3" x14ac:dyDescent="0.25">
      <c r="A14560" s="1">
        <v>116499842</v>
      </c>
      <c r="B14560" s="1" t="s">
        <v>207235</v>
      </c>
      <c r="C14560" s="1"/>
    </row>
    <row r="14561" spans="1:3" x14ac:dyDescent="0.25">
      <c r="A14561" s="1">
        <v>116513142</v>
      </c>
      <c r="B14561" s="1" t="s">
        <v>213665</v>
      </c>
      <c r="C14561" s="1"/>
    </row>
    <row r="14562" spans="1:3" x14ac:dyDescent="0.25">
      <c r="A14562" s="1">
        <v>116531324</v>
      </c>
      <c r="B14562" s="1" t="s">
        <v>213666</v>
      </c>
      <c r="C14562" s="1"/>
    </row>
    <row r="14563" spans="1:3" x14ac:dyDescent="0.25">
      <c r="A14563" s="1">
        <v>116534525</v>
      </c>
      <c r="B14563" s="1" t="s">
        <v>213667</v>
      </c>
      <c r="C14563" s="1"/>
    </row>
    <row r="14564" spans="1:3" x14ac:dyDescent="0.25">
      <c r="A14564" s="1">
        <v>116540741</v>
      </c>
      <c r="B14564" s="1" t="s">
        <v>213668</v>
      </c>
      <c r="C14564" s="1"/>
    </row>
    <row r="14565" spans="1:3" x14ac:dyDescent="0.25">
      <c r="A14565" s="1">
        <v>116554652</v>
      </c>
      <c r="B14565" s="1" t="s">
        <v>213669</v>
      </c>
      <c r="C14565" s="1"/>
    </row>
    <row r="14566" spans="1:3" x14ac:dyDescent="0.25">
      <c r="A14566" s="1">
        <v>116566663</v>
      </c>
      <c r="B14566" s="1" t="s">
        <v>213670</v>
      </c>
      <c r="C14566" s="1"/>
    </row>
    <row r="14567" spans="1:3" x14ac:dyDescent="0.25">
      <c r="A14567" s="1">
        <v>116580647</v>
      </c>
      <c r="B14567" s="1" t="s">
        <v>213671</v>
      </c>
      <c r="C14567" s="1"/>
    </row>
    <row r="14568" spans="1:3" x14ac:dyDescent="0.25">
      <c r="A14568" s="1">
        <v>116615592</v>
      </c>
      <c r="B14568" s="1" t="s">
        <v>213672</v>
      </c>
      <c r="C14568" s="1"/>
    </row>
    <row r="14569" spans="1:3" x14ac:dyDescent="0.25">
      <c r="A14569" s="1">
        <v>116620119</v>
      </c>
      <c r="B14569" s="1" t="s">
        <v>213673</v>
      </c>
      <c r="C14569" s="1"/>
    </row>
    <row r="14570" spans="1:3" x14ac:dyDescent="0.25">
      <c r="A14570" s="1">
        <v>116621963</v>
      </c>
      <c r="B14570" s="1" t="s">
        <v>213674</v>
      </c>
      <c r="C14570" s="1"/>
    </row>
    <row r="14571" spans="1:3" x14ac:dyDescent="0.25">
      <c r="A14571" s="1">
        <v>116630453</v>
      </c>
      <c r="B14571" s="1" t="s">
        <v>213675</v>
      </c>
      <c r="C14571" s="1"/>
    </row>
    <row r="14572" spans="1:3" x14ac:dyDescent="0.25">
      <c r="A14572" s="1">
        <v>116634382</v>
      </c>
      <c r="B14572" s="1" t="s">
        <v>213676</v>
      </c>
      <c r="C14572" s="1"/>
    </row>
    <row r="14573" spans="1:3" x14ac:dyDescent="0.25">
      <c r="A14573" s="1">
        <v>116662617</v>
      </c>
      <c r="B14573" s="1" t="s">
        <v>213677</v>
      </c>
      <c r="C14573" s="1"/>
    </row>
    <row r="14574" spans="1:3" x14ac:dyDescent="0.25">
      <c r="A14574" s="1">
        <v>116667303</v>
      </c>
      <c r="B14574" s="1" t="s">
        <v>213678</v>
      </c>
      <c r="C14574" s="1"/>
    </row>
    <row r="14575" spans="1:3" x14ac:dyDescent="0.25">
      <c r="A14575" s="1">
        <v>116668745</v>
      </c>
      <c r="B14575" s="1" t="s">
        <v>213679</v>
      </c>
      <c r="C14575" s="1"/>
    </row>
    <row r="14576" spans="1:3" x14ac:dyDescent="0.25">
      <c r="A14576" s="1">
        <v>116671608</v>
      </c>
      <c r="B14576" s="1" t="s">
        <v>213680</v>
      </c>
      <c r="C14576" s="1"/>
    </row>
    <row r="14577" spans="1:3" x14ac:dyDescent="0.25">
      <c r="A14577" s="1">
        <v>116679441</v>
      </c>
      <c r="B14577" s="1" t="s">
        <v>213681</v>
      </c>
      <c r="C14577" s="1"/>
    </row>
    <row r="14578" spans="1:3" x14ac:dyDescent="0.25">
      <c r="A14578" s="1">
        <v>116689692</v>
      </c>
      <c r="B14578" s="1" t="s">
        <v>213682</v>
      </c>
      <c r="C14578" s="1"/>
    </row>
    <row r="14579" spans="1:3" x14ac:dyDescent="0.25">
      <c r="A14579" s="1">
        <v>116693574</v>
      </c>
      <c r="B14579" s="1" t="s">
        <v>213683</v>
      </c>
      <c r="C14579" s="1"/>
    </row>
    <row r="14580" spans="1:3" x14ac:dyDescent="0.25">
      <c r="A14580" s="1">
        <v>116700992</v>
      </c>
      <c r="B14580" s="1" t="s">
        <v>213684</v>
      </c>
      <c r="C14580" s="1"/>
    </row>
    <row r="14581" spans="1:3" x14ac:dyDescent="0.25">
      <c r="A14581" s="1">
        <v>116722775</v>
      </c>
      <c r="B14581" s="1" t="s">
        <v>213685</v>
      </c>
      <c r="C14581" s="1"/>
    </row>
    <row r="14582" spans="1:3" x14ac:dyDescent="0.25">
      <c r="A14582" s="1">
        <v>116736597</v>
      </c>
      <c r="B14582" s="1" t="s">
        <v>213686</v>
      </c>
      <c r="C14582" s="1"/>
    </row>
    <row r="14583" spans="1:3" x14ac:dyDescent="0.25">
      <c r="A14583" s="1">
        <v>116759111</v>
      </c>
      <c r="B14583" s="1" t="s">
        <v>213687</v>
      </c>
      <c r="C14583" s="1"/>
    </row>
    <row r="14584" spans="1:3" x14ac:dyDescent="0.25">
      <c r="A14584" s="1">
        <v>116764900</v>
      </c>
      <c r="B14584" s="1" t="s">
        <v>213688</v>
      </c>
      <c r="C14584" s="1"/>
    </row>
    <row r="14585" spans="1:3" x14ac:dyDescent="0.25">
      <c r="A14585" s="1">
        <v>116796844</v>
      </c>
      <c r="B14585" s="1" t="s">
        <v>213689</v>
      </c>
      <c r="C14585" s="1"/>
    </row>
    <row r="14586" spans="1:3" x14ac:dyDescent="0.25">
      <c r="A14586" s="1">
        <v>116803899</v>
      </c>
      <c r="B14586" s="1" t="s">
        <v>213690</v>
      </c>
      <c r="C14586" s="1"/>
    </row>
    <row r="14587" spans="1:3" x14ac:dyDescent="0.25">
      <c r="A14587" s="1">
        <v>116843256</v>
      </c>
      <c r="B14587" s="1" t="s">
        <v>213691</v>
      </c>
      <c r="C14587" s="1"/>
    </row>
    <row r="14588" spans="1:3" x14ac:dyDescent="0.25">
      <c r="A14588" s="1">
        <v>116878833</v>
      </c>
      <c r="B14588" s="1" t="s">
        <v>213692</v>
      </c>
      <c r="C14588" s="1"/>
    </row>
    <row r="14589" spans="1:3" x14ac:dyDescent="0.25">
      <c r="A14589" s="1">
        <v>116882479</v>
      </c>
      <c r="B14589" s="1" t="s">
        <v>213693</v>
      </c>
      <c r="C14589" s="1"/>
    </row>
    <row r="14590" spans="1:3" x14ac:dyDescent="0.25">
      <c r="A14590" s="1">
        <v>116891850</v>
      </c>
      <c r="B14590" s="1" t="s">
        <v>213694</v>
      </c>
      <c r="C14590" s="1"/>
    </row>
    <row r="14591" spans="1:3" x14ac:dyDescent="0.25">
      <c r="A14591" s="1">
        <v>116899454</v>
      </c>
      <c r="B14591" s="1" t="s">
        <v>213695</v>
      </c>
      <c r="C14591" s="1"/>
    </row>
    <row r="14592" spans="1:3" x14ac:dyDescent="0.25">
      <c r="A14592" s="1">
        <v>116920157</v>
      </c>
      <c r="B14592" s="1" t="s">
        <v>213696</v>
      </c>
      <c r="C14592" s="1"/>
    </row>
    <row r="14593" spans="1:3" x14ac:dyDescent="0.25">
      <c r="A14593" s="1">
        <v>116924292</v>
      </c>
      <c r="B14593" s="1" t="s">
        <v>213697</v>
      </c>
      <c r="C14593" s="1"/>
    </row>
    <row r="14594" spans="1:3" x14ac:dyDescent="0.25">
      <c r="A14594" s="1">
        <v>116928145</v>
      </c>
      <c r="B14594" s="1" t="s">
        <v>213698</v>
      </c>
      <c r="C14594" s="1"/>
    </row>
    <row r="14595" spans="1:3" x14ac:dyDescent="0.25">
      <c r="A14595" s="1">
        <v>116954681</v>
      </c>
      <c r="B14595" s="1" t="s">
        <v>213699</v>
      </c>
      <c r="C14595" s="1"/>
    </row>
    <row r="14596" spans="1:3" x14ac:dyDescent="0.25">
      <c r="A14596" s="1">
        <v>116956297</v>
      </c>
      <c r="B14596" s="1" t="s">
        <v>213700</v>
      </c>
      <c r="C14596" s="1"/>
    </row>
    <row r="14597" spans="1:3" x14ac:dyDescent="0.25">
      <c r="A14597" s="1">
        <v>116959600</v>
      </c>
      <c r="B14597" s="1" t="s">
        <v>213701</v>
      </c>
      <c r="C14597" s="1"/>
    </row>
    <row r="14598" spans="1:3" x14ac:dyDescent="0.25">
      <c r="A14598" s="1">
        <v>116960858</v>
      </c>
      <c r="B14598" s="1" t="s">
        <v>213702</v>
      </c>
      <c r="C14598" s="1"/>
    </row>
    <row r="14599" spans="1:3" x14ac:dyDescent="0.25">
      <c r="A14599" s="1">
        <v>116991180</v>
      </c>
      <c r="B14599" s="1" t="s">
        <v>213703</v>
      </c>
      <c r="C14599" s="1"/>
    </row>
    <row r="14600" spans="1:3" x14ac:dyDescent="0.25">
      <c r="A14600" s="1">
        <v>117003108</v>
      </c>
      <c r="B14600" s="1" t="s">
        <v>213704</v>
      </c>
      <c r="C14600" s="1"/>
    </row>
    <row r="14601" spans="1:3" x14ac:dyDescent="0.25">
      <c r="A14601" s="1">
        <v>117006527</v>
      </c>
      <c r="B14601" s="1" t="s">
        <v>213705</v>
      </c>
      <c r="C14601" s="1"/>
    </row>
    <row r="14602" spans="1:3" x14ac:dyDescent="0.25">
      <c r="A14602" s="1">
        <v>117022784</v>
      </c>
      <c r="B14602" s="1" t="s">
        <v>213706</v>
      </c>
      <c r="C14602" s="1"/>
    </row>
    <row r="14603" spans="1:3" x14ac:dyDescent="0.25">
      <c r="A14603" s="1">
        <v>117033498</v>
      </c>
      <c r="B14603" s="1" t="s">
        <v>213707</v>
      </c>
      <c r="C14603" s="1"/>
    </row>
    <row r="14604" spans="1:3" x14ac:dyDescent="0.25">
      <c r="A14604" s="1">
        <v>117036057</v>
      </c>
      <c r="B14604" s="1" t="s">
        <v>213708</v>
      </c>
      <c r="C14604" s="1"/>
    </row>
    <row r="14605" spans="1:3" x14ac:dyDescent="0.25">
      <c r="A14605" s="1">
        <v>117060626</v>
      </c>
      <c r="B14605" s="1" t="s">
        <v>213709</v>
      </c>
      <c r="C14605" s="1"/>
    </row>
    <row r="14606" spans="1:3" x14ac:dyDescent="0.25">
      <c r="A14606" s="1">
        <v>117061517</v>
      </c>
      <c r="B14606" s="1" t="s">
        <v>213710</v>
      </c>
      <c r="C14606" s="1"/>
    </row>
    <row r="14607" spans="1:3" x14ac:dyDescent="0.25">
      <c r="A14607" s="1">
        <v>117078563</v>
      </c>
      <c r="B14607" s="1" t="s">
        <v>213711</v>
      </c>
      <c r="C14607" s="1"/>
    </row>
    <row r="14608" spans="1:3" x14ac:dyDescent="0.25">
      <c r="A14608" s="1">
        <v>117088046</v>
      </c>
      <c r="B14608" s="1" t="s">
        <v>213712</v>
      </c>
      <c r="C14608" s="1"/>
    </row>
    <row r="14609" spans="1:3" x14ac:dyDescent="0.25">
      <c r="A14609" s="1">
        <v>117102268</v>
      </c>
      <c r="B14609" s="1" t="s">
        <v>213713</v>
      </c>
      <c r="C14609" s="1"/>
    </row>
    <row r="14610" spans="1:3" x14ac:dyDescent="0.25">
      <c r="A14610" s="1">
        <v>117108627</v>
      </c>
      <c r="B14610" s="1" t="s">
        <v>213714</v>
      </c>
      <c r="C14610" s="1"/>
    </row>
    <row r="14611" spans="1:3" x14ac:dyDescent="0.25">
      <c r="A14611" s="1">
        <v>117137281</v>
      </c>
      <c r="B14611" s="1" t="s">
        <v>213715</v>
      </c>
      <c r="C14611" s="1"/>
    </row>
    <row r="14612" spans="1:3" x14ac:dyDescent="0.25">
      <c r="A14612" s="1">
        <v>117145322</v>
      </c>
      <c r="B14612" s="1" t="s">
        <v>213716</v>
      </c>
      <c r="C14612" s="1"/>
    </row>
    <row r="14613" spans="1:3" x14ac:dyDescent="0.25">
      <c r="A14613" s="1">
        <v>117146439</v>
      </c>
      <c r="B14613" s="1" t="s">
        <v>213717</v>
      </c>
      <c r="C14613" s="1"/>
    </row>
    <row r="14614" spans="1:3" x14ac:dyDescent="0.25">
      <c r="A14614" s="1">
        <v>117186453</v>
      </c>
      <c r="B14614" s="1" t="s">
        <v>209600</v>
      </c>
      <c r="C14614" s="1"/>
    </row>
    <row r="14615" spans="1:3" x14ac:dyDescent="0.25">
      <c r="A14615" s="1">
        <v>117205638</v>
      </c>
      <c r="B14615" s="1" t="s">
        <v>213718</v>
      </c>
      <c r="C14615" s="1"/>
    </row>
    <row r="14616" spans="1:3" x14ac:dyDescent="0.25">
      <c r="A14616" s="1">
        <v>117219702</v>
      </c>
      <c r="B14616" s="1" t="s">
        <v>213719</v>
      </c>
      <c r="C14616" s="1"/>
    </row>
    <row r="14617" spans="1:3" x14ac:dyDescent="0.25">
      <c r="A14617" s="1">
        <v>117244049</v>
      </c>
      <c r="B14617" s="1" t="s">
        <v>213720</v>
      </c>
      <c r="C14617" s="1"/>
    </row>
    <row r="14618" spans="1:3" x14ac:dyDescent="0.25">
      <c r="A14618" s="1">
        <v>117287515</v>
      </c>
      <c r="B14618" s="1" t="s">
        <v>213721</v>
      </c>
      <c r="C14618" s="1"/>
    </row>
    <row r="14619" spans="1:3" x14ac:dyDescent="0.25">
      <c r="A14619" s="1">
        <v>117294905</v>
      </c>
      <c r="B14619" s="1" t="s">
        <v>213722</v>
      </c>
      <c r="C14619" s="1"/>
    </row>
    <row r="14620" spans="1:3" x14ac:dyDescent="0.25">
      <c r="A14620" s="1">
        <v>117299900</v>
      </c>
      <c r="B14620" s="1" t="s">
        <v>213723</v>
      </c>
      <c r="C14620" s="1"/>
    </row>
    <row r="14621" spans="1:3" x14ac:dyDescent="0.25">
      <c r="A14621" s="1">
        <v>117304755</v>
      </c>
      <c r="B14621" s="1" t="s">
        <v>213724</v>
      </c>
      <c r="C14621" s="1"/>
    </row>
    <row r="14622" spans="1:3" x14ac:dyDescent="0.25">
      <c r="A14622" s="1">
        <v>117307089</v>
      </c>
      <c r="B14622" s="1" t="s">
        <v>213725</v>
      </c>
      <c r="C14622" s="1"/>
    </row>
    <row r="14623" spans="1:3" x14ac:dyDescent="0.25">
      <c r="A14623" s="1">
        <v>117307957</v>
      </c>
      <c r="B14623" s="1" t="s">
        <v>213726</v>
      </c>
      <c r="C14623" s="1"/>
    </row>
    <row r="14624" spans="1:3" x14ac:dyDescent="0.25">
      <c r="A14624" s="1">
        <v>117338384</v>
      </c>
      <c r="B14624" s="1" t="s">
        <v>213727</v>
      </c>
      <c r="C14624" s="1"/>
    </row>
    <row r="14625" spans="1:3" x14ac:dyDescent="0.25">
      <c r="A14625" s="1">
        <v>117344053</v>
      </c>
      <c r="B14625" s="1" t="s">
        <v>213728</v>
      </c>
      <c r="C14625" s="1"/>
    </row>
    <row r="14626" spans="1:3" x14ac:dyDescent="0.25">
      <c r="A14626" s="1">
        <v>117349555</v>
      </c>
      <c r="B14626" s="1" t="s">
        <v>213729</v>
      </c>
      <c r="C14626" s="1"/>
    </row>
    <row r="14627" spans="1:3" x14ac:dyDescent="0.25">
      <c r="A14627" s="1">
        <v>117380151</v>
      </c>
      <c r="B14627" s="1" t="s">
        <v>213730</v>
      </c>
      <c r="C14627" s="1"/>
    </row>
    <row r="14628" spans="1:3" x14ac:dyDescent="0.25">
      <c r="A14628" s="1">
        <v>117387144</v>
      </c>
      <c r="B14628" s="1" t="s">
        <v>213731</v>
      </c>
      <c r="C14628" s="1"/>
    </row>
    <row r="14629" spans="1:3" x14ac:dyDescent="0.25">
      <c r="A14629" s="1">
        <v>117403153</v>
      </c>
      <c r="B14629" s="1" t="s">
        <v>213732</v>
      </c>
      <c r="C14629" s="1"/>
    </row>
    <row r="14630" spans="1:3" x14ac:dyDescent="0.25">
      <c r="A14630" s="1">
        <v>117415932</v>
      </c>
      <c r="B14630" s="1" t="s">
        <v>213733</v>
      </c>
      <c r="C14630" s="1"/>
    </row>
    <row r="14631" spans="1:3" x14ac:dyDescent="0.25">
      <c r="A14631" s="1">
        <v>117418221</v>
      </c>
      <c r="B14631" s="1" t="s">
        <v>213734</v>
      </c>
      <c r="C14631" s="1"/>
    </row>
    <row r="14632" spans="1:3" x14ac:dyDescent="0.25">
      <c r="A14632" s="1">
        <v>117423697</v>
      </c>
      <c r="B14632" s="1" t="s">
        <v>213735</v>
      </c>
      <c r="C14632" s="1"/>
    </row>
    <row r="14633" spans="1:3" x14ac:dyDescent="0.25">
      <c r="A14633" s="1">
        <v>117424928</v>
      </c>
      <c r="B14633" s="1" t="s">
        <v>213736</v>
      </c>
      <c r="C14633" s="1"/>
    </row>
    <row r="14634" spans="1:3" x14ac:dyDescent="0.25">
      <c r="A14634" s="1">
        <v>117447929</v>
      </c>
      <c r="B14634" s="1" t="s">
        <v>213737</v>
      </c>
      <c r="C14634" s="1"/>
    </row>
    <row r="14635" spans="1:3" x14ac:dyDescent="0.25">
      <c r="A14635" s="1">
        <v>117468764</v>
      </c>
      <c r="B14635" s="1" t="s">
        <v>213738</v>
      </c>
      <c r="C14635" s="1"/>
    </row>
    <row r="14636" spans="1:3" x14ac:dyDescent="0.25">
      <c r="A14636" s="1">
        <v>117477019</v>
      </c>
      <c r="B14636" s="1" t="s">
        <v>213739</v>
      </c>
      <c r="C14636" s="1"/>
    </row>
    <row r="14637" spans="1:3" x14ac:dyDescent="0.25">
      <c r="A14637" s="1">
        <v>117483638</v>
      </c>
      <c r="B14637" s="1" t="s">
        <v>213740</v>
      </c>
      <c r="C14637" s="1"/>
    </row>
    <row r="14638" spans="1:3" x14ac:dyDescent="0.25">
      <c r="A14638" s="1">
        <v>117486612</v>
      </c>
      <c r="B14638" s="1" t="s">
        <v>213741</v>
      </c>
      <c r="C14638" s="1"/>
    </row>
    <row r="14639" spans="1:3" x14ac:dyDescent="0.25">
      <c r="A14639" s="1">
        <v>117488762</v>
      </c>
      <c r="B14639" s="1" t="s">
        <v>213742</v>
      </c>
      <c r="C14639" s="1"/>
    </row>
    <row r="14640" spans="1:3" x14ac:dyDescent="0.25">
      <c r="A14640" s="1">
        <v>117498620</v>
      </c>
      <c r="B14640" s="1" t="s">
        <v>213743</v>
      </c>
      <c r="C14640" s="1"/>
    </row>
    <row r="14641" spans="1:3" x14ac:dyDescent="0.25">
      <c r="A14641" s="1">
        <v>117501020</v>
      </c>
      <c r="B14641" s="1" t="s">
        <v>213744</v>
      </c>
      <c r="C14641" s="1"/>
    </row>
    <row r="14642" spans="1:3" x14ac:dyDescent="0.25">
      <c r="A14642" s="1">
        <v>117533636</v>
      </c>
      <c r="B14642" s="1" t="s">
        <v>213745</v>
      </c>
      <c r="C14642" s="1"/>
    </row>
    <row r="14643" spans="1:3" x14ac:dyDescent="0.25">
      <c r="A14643" s="1">
        <v>117540458</v>
      </c>
      <c r="B14643" s="1" t="s">
        <v>213746</v>
      </c>
      <c r="C14643" s="1"/>
    </row>
    <row r="14644" spans="1:3" x14ac:dyDescent="0.25">
      <c r="A14644" s="1">
        <v>117567074</v>
      </c>
      <c r="B14644" s="1" t="s">
        <v>213747</v>
      </c>
      <c r="C14644" s="1"/>
    </row>
    <row r="14645" spans="1:3" x14ac:dyDescent="0.25">
      <c r="A14645" s="1">
        <v>117583593</v>
      </c>
      <c r="B14645" s="1" t="s">
        <v>213748</v>
      </c>
      <c r="C14645" s="1"/>
    </row>
    <row r="14646" spans="1:3" x14ac:dyDescent="0.25">
      <c r="A14646" s="1">
        <v>117597700</v>
      </c>
      <c r="B14646" s="1" t="s">
        <v>213749</v>
      </c>
      <c r="C14646" s="1"/>
    </row>
    <row r="14647" spans="1:3" x14ac:dyDescent="0.25">
      <c r="A14647" s="1">
        <v>117619381</v>
      </c>
      <c r="B14647" s="1" t="s">
        <v>213750</v>
      </c>
      <c r="C14647" s="1"/>
    </row>
    <row r="14648" spans="1:3" x14ac:dyDescent="0.25">
      <c r="A14648" s="1">
        <v>117619389</v>
      </c>
      <c r="B14648" s="1" t="s">
        <v>213751</v>
      </c>
      <c r="C14648" s="1"/>
    </row>
    <row r="14649" spans="1:3" x14ac:dyDescent="0.25">
      <c r="A14649" s="1">
        <v>117642364</v>
      </c>
      <c r="B14649" s="1" t="s">
        <v>213752</v>
      </c>
      <c r="C14649" s="1"/>
    </row>
    <row r="14650" spans="1:3" x14ac:dyDescent="0.25">
      <c r="A14650" s="1">
        <v>117655481</v>
      </c>
      <c r="B14650" s="1" t="s">
        <v>213753</v>
      </c>
      <c r="C14650" s="1"/>
    </row>
    <row r="14651" spans="1:3" x14ac:dyDescent="0.25">
      <c r="A14651" s="1">
        <v>117679247</v>
      </c>
      <c r="B14651" s="1" t="s">
        <v>213754</v>
      </c>
      <c r="C14651" s="1"/>
    </row>
    <row r="14652" spans="1:3" x14ac:dyDescent="0.25">
      <c r="A14652" s="1">
        <v>117680499</v>
      </c>
      <c r="B14652" s="1" t="s">
        <v>213755</v>
      </c>
      <c r="C14652" s="1"/>
    </row>
    <row r="14653" spans="1:3" x14ac:dyDescent="0.25">
      <c r="A14653" s="1">
        <v>117708309</v>
      </c>
      <c r="B14653" s="1" t="s">
        <v>213756</v>
      </c>
      <c r="C14653" s="1"/>
    </row>
    <row r="14654" spans="1:3" x14ac:dyDescent="0.25">
      <c r="A14654" s="1">
        <v>117711131</v>
      </c>
      <c r="B14654" s="1" t="s">
        <v>213757</v>
      </c>
      <c r="C14654" s="1"/>
    </row>
    <row r="14655" spans="1:3" x14ac:dyDescent="0.25">
      <c r="A14655" s="1">
        <v>117728665</v>
      </c>
      <c r="B14655" s="1" t="s">
        <v>213758</v>
      </c>
      <c r="C14655" s="1"/>
    </row>
    <row r="14656" spans="1:3" x14ac:dyDescent="0.25">
      <c r="A14656" s="1">
        <v>117734110</v>
      </c>
      <c r="B14656" s="1" t="s">
        <v>213759</v>
      </c>
      <c r="C14656" s="1"/>
    </row>
    <row r="14657" spans="1:3" x14ac:dyDescent="0.25">
      <c r="A14657" s="1">
        <v>117744364</v>
      </c>
      <c r="B14657" s="1" t="s">
        <v>213760</v>
      </c>
      <c r="C14657" s="1"/>
    </row>
    <row r="14658" spans="1:3" x14ac:dyDescent="0.25">
      <c r="A14658" s="1">
        <v>117745891</v>
      </c>
      <c r="B14658" s="1" t="s">
        <v>213761</v>
      </c>
      <c r="C14658" s="1"/>
    </row>
    <row r="14659" spans="1:3" x14ac:dyDescent="0.25">
      <c r="A14659" s="1">
        <v>117761696</v>
      </c>
      <c r="B14659" s="1" t="s">
        <v>213762</v>
      </c>
      <c r="C14659" s="1"/>
    </row>
    <row r="14660" spans="1:3" x14ac:dyDescent="0.25">
      <c r="A14660" s="1">
        <v>117769574</v>
      </c>
      <c r="B14660" s="1" t="s">
        <v>213763</v>
      </c>
      <c r="C14660" s="1"/>
    </row>
    <row r="14661" spans="1:3" x14ac:dyDescent="0.25">
      <c r="A14661" s="1">
        <v>117773907</v>
      </c>
      <c r="B14661" s="1" t="s">
        <v>213764</v>
      </c>
      <c r="C14661" s="1"/>
    </row>
    <row r="14662" spans="1:3" x14ac:dyDescent="0.25">
      <c r="A14662" s="1">
        <v>117781903</v>
      </c>
      <c r="B14662" s="1" t="s">
        <v>213765</v>
      </c>
      <c r="C14662" s="1"/>
    </row>
    <row r="14663" spans="1:3" x14ac:dyDescent="0.25">
      <c r="A14663" s="1">
        <v>117787968</v>
      </c>
      <c r="B14663" s="1" t="s">
        <v>213766</v>
      </c>
      <c r="C14663" s="1"/>
    </row>
    <row r="14664" spans="1:3" x14ac:dyDescent="0.25">
      <c r="A14664" s="1">
        <v>117792490</v>
      </c>
      <c r="B14664" s="1" t="s">
        <v>213767</v>
      </c>
      <c r="C14664" s="1"/>
    </row>
    <row r="14665" spans="1:3" x14ac:dyDescent="0.25">
      <c r="A14665" s="1">
        <v>117812175</v>
      </c>
      <c r="B14665" s="1" t="s">
        <v>213768</v>
      </c>
      <c r="C14665" s="1"/>
    </row>
    <row r="14666" spans="1:3" x14ac:dyDescent="0.25">
      <c r="A14666" s="1">
        <v>117820858</v>
      </c>
      <c r="B14666" s="1" t="s">
        <v>213769</v>
      </c>
      <c r="C14666" s="1"/>
    </row>
    <row r="14667" spans="1:3" x14ac:dyDescent="0.25">
      <c r="A14667" s="1">
        <v>117860506</v>
      </c>
      <c r="B14667" s="1" t="s">
        <v>213770</v>
      </c>
      <c r="C14667" s="1"/>
    </row>
    <row r="14668" spans="1:3" x14ac:dyDescent="0.25">
      <c r="A14668" s="1">
        <v>117864418</v>
      </c>
      <c r="B14668" s="1" t="s">
        <v>213771</v>
      </c>
      <c r="C14668" s="1"/>
    </row>
    <row r="14669" spans="1:3" x14ac:dyDescent="0.25">
      <c r="A14669" s="1">
        <v>117892309</v>
      </c>
      <c r="B14669" s="1" t="s">
        <v>213772</v>
      </c>
      <c r="C14669" s="1"/>
    </row>
    <row r="14670" spans="1:3" x14ac:dyDescent="0.25">
      <c r="A14670" s="1">
        <v>117902505</v>
      </c>
      <c r="B14670" s="1" t="s">
        <v>213773</v>
      </c>
      <c r="C14670" s="1"/>
    </row>
    <row r="14671" spans="1:3" x14ac:dyDescent="0.25">
      <c r="A14671" s="1">
        <v>117906050</v>
      </c>
      <c r="B14671" s="1" t="s">
        <v>213774</v>
      </c>
      <c r="C14671" s="1"/>
    </row>
    <row r="14672" spans="1:3" x14ac:dyDescent="0.25">
      <c r="A14672" s="1">
        <v>117906265</v>
      </c>
      <c r="B14672" s="1" t="s">
        <v>213775</v>
      </c>
      <c r="C14672" s="1"/>
    </row>
    <row r="14673" spans="1:3" x14ac:dyDescent="0.25">
      <c r="A14673" s="1">
        <v>117921211</v>
      </c>
      <c r="B14673" s="1" t="s">
        <v>213776</v>
      </c>
      <c r="C14673" s="1"/>
    </row>
    <row r="14674" spans="1:3" x14ac:dyDescent="0.25">
      <c r="A14674" s="1">
        <v>117929631</v>
      </c>
      <c r="B14674" s="1" t="s">
        <v>210044</v>
      </c>
      <c r="C14674" s="1"/>
    </row>
    <row r="14675" spans="1:3" x14ac:dyDescent="0.25">
      <c r="A14675" s="1">
        <v>117954587</v>
      </c>
      <c r="B14675" s="1" t="s">
        <v>213777</v>
      </c>
      <c r="C14675" s="1"/>
    </row>
    <row r="14676" spans="1:3" x14ac:dyDescent="0.25">
      <c r="A14676" s="1">
        <v>117990397</v>
      </c>
      <c r="B14676" s="1" t="s">
        <v>213778</v>
      </c>
      <c r="C14676" s="1"/>
    </row>
    <row r="14677" spans="1:3" x14ac:dyDescent="0.25">
      <c r="A14677" s="1">
        <v>118026435</v>
      </c>
      <c r="B14677" s="1" t="s">
        <v>213779</v>
      </c>
      <c r="C14677" s="1"/>
    </row>
    <row r="14678" spans="1:3" x14ac:dyDescent="0.25">
      <c r="A14678" s="1">
        <v>118055375</v>
      </c>
      <c r="B14678" s="1" t="s">
        <v>213780</v>
      </c>
      <c r="C14678" s="1"/>
    </row>
    <row r="14679" spans="1:3" x14ac:dyDescent="0.25">
      <c r="A14679" s="1">
        <v>118067939</v>
      </c>
      <c r="B14679" s="1" t="s">
        <v>213781</v>
      </c>
      <c r="C14679" s="1"/>
    </row>
    <row r="14680" spans="1:3" x14ac:dyDescent="0.25">
      <c r="A14680" s="1">
        <v>118083173</v>
      </c>
      <c r="B14680" s="1" t="s">
        <v>213782</v>
      </c>
      <c r="C14680" s="1"/>
    </row>
    <row r="14681" spans="1:3" x14ac:dyDescent="0.25">
      <c r="A14681" s="1">
        <v>118094263</v>
      </c>
      <c r="B14681" s="1" t="s">
        <v>213783</v>
      </c>
      <c r="C14681" s="1"/>
    </row>
    <row r="14682" spans="1:3" x14ac:dyDescent="0.25">
      <c r="A14682" s="1">
        <v>118099639</v>
      </c>
      <c r="B14682" s="1" t="s">
        <v>210216</v>
      </c>
      <c r="C14682" s="1"/>
    </row>
    <row r="14683" spans="1:3" x14ac:dyDescent="0.25">
      <c r="A14683" s="1">
        <v>118117640</v>
      </c>
      <c r="B14683" s="1" t="s">
        <v>213784</v>
      </c>
      <c r="C14683" s="1"/>
    </row>
    <row r="14684" spans="1:3" x14ac:dyDescent="0.25">
      <c r="A14684" s="1">
        <v>118140506</v>
      </c>
      <c r="B14684" s="1" t="s">
        <v>204133</v>
      </c>
      <c r="C14684" s="1"/>
    </row>
    <row r="14685" spans="1:3" x14ac:dyDescent="0.25">
      <c r="A14685" s="1">
        <v>118147514</v>
      </c>
      <c r="B14685" s="1" t="s">
        <v>213785</v>
      </c>
      <c r="C14685" s="1"/>
    </row>
    <row r="14686" spans="1:3" x14ac:dyDescent="0.25">
      <c r="A14686" s="1">
        <v>118156691</v>
      </c>
      <c r="B14686" s="1" t="s">
        <v>213786</v>
      </c>
      <c r="C14686" s="1"/>
    </row>
    <row r="14687" spans="1:3" x14ac:dyDescent="0.25">
      <c r="A14687" s="1">
        <v>118165732</v>
      </c>
      <c r="B14687" s="1" t="s">
        <v>213787</v>
      </c>
      <c r="C14687" s="1"/>
    </row>
    <row r="14688" spans="1:3" x14ac:dyDescent="0.25">
      <c r="A14688" s="1">
        <v>118195294</v>
      </c>
      <c r="B14688" s="1" t="s">
        <v>213788</v>
      </c>
      <c r="C14688" s="1"/>
    </row>
    <row r="14689" spans="1:3" x14ac:dyDescent="0.25">
      <c r="A14689" s="1">
        <v>118206784</v>
      </c>
      <c r="B14689" s="1" t="s">
        <v>213789</v>
      </c>
      <c r="C14689" s="1"/>
    </row>
    <row r="14690" spans="1:3" x14ac:dyDescent="0.25">
      <c r="A14690" s="1">
        <v>118207195</v>
      </c>
      <c r="B14690" s="1" t="s">
        <v>213790</v>
      </c>
      <c r="C14690" s="1"/>
    </row>
    <row r="14691" spans="1:3" x14ac:dyDescent="0.25">
      <c r="A14691" s="1">
        <v>118231126</v>
      </c>
      <c r="B14691" s="1" t="s">
        <v>213791</v>
      </c>
      <c r="C14691" s="1"/>
    </row>
    <row r="14692" spans="1:3" x14ac:dyDescent="0.25">
      <c r="A14692" s="1">
        <v>118256631</v>
      </c>
      <c r="B14692" s="1" t="s">
        <v>213792</v>
      </c>
      <c r="C14692" s="1"/>
    </row>
    <row r="14693" spans="1:3" x14ac:dyDescent="0.25">
      <c r="A14693" s="1">
        <v>118270389</v>
      </c>
      <c r="B14693" s="1" t="s">
        <v>213793</v>
      </c>
      <c r="C14693" s="1"/>
    </row>
    <row r="14694" spans="1:3" x14ac:dyDescent="0.25">
      <c r="A14694" s="1">
        <v>118278682</v>
      </c>
      <c r="B14694" s="1" t="s">
        <v>213794</v>
      </c>
      <c r="C14694" s="1"/>
    </row>
    <row r="14695" spans="1:3" x14ac:dyDescent="0.25">
      <c r="A14695" s="1">
        <v>118282304</v>
      </c>
      <c r="B14695" s="1" t="s">
        <v>213795</v>
      </c>
      <c r="C14695" s="1"/>
    </row>
    <row r="14696" spans="1:3" x14ac:dyDescent="0.25">
      <c r="A14696" s="1">
        <v>118313439</v>
      </c>
      <c r="B14696" s="1" t="s">
        <v>213796</v>
      </c>
      <c r="C14696" s="1"/>
    </row>
    <row r="14697" spans="1:3" x14ac:dyDescent="0.25">
      <c r="A14697" s="1">
        <v>118335879</v>
      </c>
      <c r="B14697" s="1" t="s">
        <v>213797</v>
      </c>
      <c r="C14697" s="1"/>
    </row>
    <row r="14698" spans="1:3" x14ac:dyDescent="0.25">
      <c r="A14698" s="1">
        <v>118359131</v>
      </c>
      <c r="B14698" s="1" t="s">
        <v>213798</v>
      </c>
      <c r="C14698" s="1"/>
    </row>
    <row r="14699" spans="1:3" x14ac:dyDescent="0.25">
      <c r="A14699" s="1">
        <v>118394277</v>
      </c>
      <c r="B14699" s="1" t="s">
        <v>213799</v>
      </c>
      <c r="C14699" s="1"/>
    </row>
    <row r="14700" spans="1:3" x14ac:dyDescent="0.25">
      <c r="A14700" s="1">
        <v>118402218</v>
      </c>
      <c r="B14700" s="1" t="s">
        <v>213800</v>
      </c>
      <c r="C14700" s="1"/>
    </row>
    <row r="14701" spans="1:3" x14ac:dyDescent="0.25">
      <c r="A14701" s="1">
        <v>118405361</v>
      </c>
      <c r="B14701" s="1" t="s">
        <v>213801</v>
      </c>
      <c r="C14701" s="1"/>
    </row>
    <row r="14702" spans="1:3" x14ac:dyDescent="0.25">
      <c r="A14702" s="1">
        <v>118418264</v>
      </c>
      <c r="B14702" s="1" t="s">
        <v>213802</v>
      </c>
      <c r="C14702" s="1"/>
    </row>
    <row r="14703" spans="1:3" x14ac:dyDescent="0.25">
      <c r="A14703" s="1">
        <v>118418916</v>
      </c>
      <c r="B14703" s="1" t="s">
        <v>213803</v>
      </c>
      <c r="C14703" s="1"/>
    </row>
    <row r="14704" spans="1:3" x14ac:dyDescent="0.25">
      <c r="A14704" s="1">
        <v>118447017</v>
      </c>
      <c r="B14704" s="1" t="s">
        <v>213804</v>
      </c>
      <c r="C14704" s="1"/>
    </row>
    <row r="14705" spans="1:3" x14ac:dyDescent="0.25">
      <c r="A14705" s="1">
        <v>118462333</v>
      </c>
      <c r="B14705" s="1" t="s">
        <v>213805</v>
      </c>
      <c r="C14705" s="1"/>
    </row>
    <row r="14706" spans="1:3" x14ac:dyDescent="0.25">
      <c r="A14706" s="1">
        <v>118462414</v>
      </c>
      <c r="B14706" s="1" t="s">
        <v>213806</v>
      </c>
      <c r="C14706" s="1"/>
    </row>
    <row r="14707" spans="1:3" x14ac:dyDescent="0.25">
      <c r="A14707" s="1">
        <v>118475491</v>
      </c>
      <c r="B14707" s="1" t="s">
        <v>213807</v>
      </c>
      <c r="C14707" s="1"/>
    </row>
    <row r="14708" spans="1:3" x14ac:dyDescent="0.25">
      <c r="A14708" s="1">
        <v>118493057</v>
      </c>
      <c r="B14708" s="1" t="s">
        <v>213808</v>
      </c>
      <c r="C14708" s="1"/>
    </row>
    <row r="14709" spans="1:3" x14ac:dyDescent="0.25">
      <c r="A14709" s="1">
        <v>118500887</v>
      </c>
      <c r="B14709" s="1" t="s">
        <v>213809</v>
      </c>
      <c r="C14709" s="1"/>
    </row>
    <row r="14710" spans="1:3" x14ac:dyDescent="0.25">
      <c r="A14710" s="1">
        <v>118502277</v>
      </c>
      <c r="B14710" s="1" t="s">
        <v>213810</v>
      </c>
      <c r="C14710" s="1"/>
    </row>
    <row r="14711" spans="1:3" x14ac:dyDescent="0.25">
      <c r="A14711" s="1">
        <v>118520574</v>
      </c>
      <c r="B14711" s="1" t="s">
        <v>213811</v>
      </c>
      <c r="C14711" s="1"/>
    </row>
    <row r="14712" spans="1:3" x14ac:dyDescent="0.25">
      <c r="A14712" s="1">
        <v>118524456</v>
      </c>
      <c r="B14712" s="1" t="s">
        <v>213812</v>
      </c>
      <c r="C14712" s="1"/>
    </row>
    <row r="14713" spans="1:3" x14ac:dyDescent="0.25">
      <c r="A14713" s="1">
        <v>118526705</v>
      </c>
      <c r="B14713" s="1" t="s">
        <v>213813</v>
      </c>
      <c r="C14713" s="1"/>
    </row>
    <row r="14714" spans="1:3" x14ac:dyDescent="0.25">
      <c r="A14714" s="1">
        <v>118537239</v>
      </c>
      <c r="B14714" s="1" t="s">
        <v>213814</v>
      </c>
      <c r="C14714" s="1"/>
    </row>
    <row r="14715" spans="1:3" x14ac:dyDescent="0.25">
      <c r="A14715" s="1">
        <v>118555264</v>
      </c>
      <c r="B14715" s="1" t="s">
        <v>209132</v>
      </c>
      <c r="C14715" s="1"/>
    </row>
    <row r="14716" spans="1:3" x14ac:dyDescent="0.25">
      <c r="A14716" s="1">
        <v>118575554</v>
      </c>
      <c r="B14716" s="1" t="s">
        <v>213815</v>
      </c>
      <c r="C14716" s="1"/>
    </row>
    <row r="14717" spans="1:3" x14ac:dyDescent="0.25">
      <c r="A14717" s="1">
        <v>118577767</v>
      </c>
      <c r="B14717" s="1" t="s">
        <v>213816</v>
      </c>
      <c r="C14717" s="1"/>
    </row>
    <row r="14718" spans="1:3" x14ac:dyDescent="0.25">
      <c r="A14718" s="1">
        <v>118603736</v>
      </c>
      <c r="B14718" s="1" t="s">
        <v>213817</v>
      </c>
      <c r="C14718" s="1"/>
    </row>
    <row r="14719" spans="1:3" x14ac:dyDescent="0.25">
      <c r="A14719" s="1">
        <v>118616470</v>
      </c>
      <c r="B14719" s="1" t="s">
        <v>213818</v>
      </c>
      <c r="C14719" s="1"/>
    </row>
    <row r="14720" spans="1:3" x14ac:dyDescent="0.25">
      <c r="A14720" s="1">
        <v>118617993</v>
      </c>
      <c r="B14720" s="1" t="s">
        <v>213819</v>
      </c>
      <c r="C14720" s="1"/>
    </row>
    <row r="14721" spans="1:3" x14ac:dyDescent="0.25">
      <c r="A14721" s="1">
        <v>118620195</v>
      </c>
      <c r="B14721" s="1" t="s">
        <v>213820</v>
      </c>
      <c r="C14721" s="1"/>
    </row>
    <row r="14722" spans="1:3" x14ac:dyDescent="0.25">
      <c r="A14722" s="1">
        <v>118654693</v>
      </c>
      <c r="B14722" s="1" t="s">
        <v>213821</v>
      </c>
      <c r="C14722" s="1"/>
    </row>
    <row r="14723" spans="1:3" x14ac:dyDescent="0.25">
      <c r="A14723" s="1">
        <v>118663246</v>
      </c>
      <c r="B14723" s="1" t="s">
        <v>213822</v>
      </c>
      <c r="C14723" s="1"/>
    </row>
    <row r="14724" spans="1:3" x14ac:dyDescent="0.25">
      <c r="A14724" s="1">
        <v>118681547</v>
      </c>
      <c r="B14724" s="1" t="s">
        <v>213823</v>
      </c>
      <c r="C14724" s="1"/>
    </row>
    <row r="14725" spans="1:3" x14ac:dyDescent="0.25">
      <c r="A14725" s="1">
        <v>118684695</v>
      </c>
      <c r="B14725" s="1" t="s">
        <v>213824</v>
      </c>
      <c r="C14725" s="1"/>
    </row>
    <row r="14726" spans="1:3" x14ac:dyDescent="0.25">
      <c r="A14726" s="1">
        <v>118701980</v>
      </c>
      <c r="B14726" s="1" t="s">
        <v>213825</v>
      </c>
      <c r="C14726" s="1"/>
    </row>
    <row r="14727" spans="1:3" x14ac:dyDescent="0.25">
      <c r="A14727" s="1">
        <v>118724965</v>
      </c>
      <c r="B14727" s="1" t="s">
        <v>213826</v>
      </c>
      <c r="C14727" s="1"/>
    </row>
    <row r="14728" spans="1:3" x14ac:dyDescent="0.25">
      <c r="A14728" s="1">
        <v>118745650</v>
      </c>
      <c r="B14728" s="1" t="s">
        <v>213827</v>
      </c>
      <c r="C14728" s="1"/>
    </row>
    <row r="14729" spans="1:3" x14ac:dyDescent="0.25">
      <c r="A14729" s="1">
        <v>118761205</v>
      </c>
      <c r="B14729" s="1" t="s">
        <v>213828</v>
      </c>
      <c r="C14729" s="1"/>
    </row>
    <row r="14730" spans="1:3" x14ac:dyDescent="0.25">
      <c r="A14730" s="1">
        <v>118771517</v>
      </c>
      <c r="B14730" s="1" t="s">
        <v>213829</v>
      </c>
      <c r="C14730" s="1"/>
    </row>
    <row r="14731" spans="1:3" x14ac:dyDescent="0.25">
      <c r="A14731" s="1">
        <v>118772196</v>
      </c>
      <c r="B14731" s="1" t="s">
        <v>213830</v>
      </c>
      <c r="C14731" s="1"/>
    </row>
    <row r="14732" spans="1:3" x14ac:dyDescent="0.25">
      <c r="A14732" s="1">
        <v>118780683</v>
      </c>
      <c r="B14732" s="1" t="s">
        <v>213831</v>
      </c>
      <c r="C14732" s="1"/>
    </row>
    <row r="14733" spans="1:3" x14ac:dyDescent="0.25">
      <c r="A14733" s="1">
        <v>118802692</v>
      </c>
      <c r="B14733" s="1" t="s">
        <v>213832</v>
      </c>
      <c r="C14733" s="1"/>
    </row>
    <row r="14734" spans="1:3" x14ac:dyDescent="0.25">
      <c r="A14734" s="1">
        <v>118805472</v>
      </c>
      <c r="B14734" s="1" t="s">
        <v>213833</v>
      </c>
      <c r="C14734" s="1"/>
    </row>
    <row r="14735" spans="1:3" x14ac:dyDescent="0.25">
      <c r="A14735" s="1">
        <v>118806345</v>
      </c>
      <c r="B14735" s="1" t="s">
        <v>213834</v>
      </c>
      <c r="C14735" s="1"/>
    </row>
    <row r="14736" spans="1:3" x14ac:dyDescent="0.25">
      <c r="A14736" s="1">
        <v>118821008</v>
      </c>
      <c r="B14736" s="1" t="s">
        <v>213835</v>
      </c>
      <c r="C14736" s="1"/>
    </row>
    <row r="14737" spans="1:3" x14ac:dyDescent="0.25">
      <c r="A14737" s="1">
        <v>118821842</v>
      </c>
      <c r="B14737" s="1" t="s">
        <v>213836</v>
      </c>
      <c r="C14737" s="1"/>
    </row>
    <row r="14738" spans="1:3" x14ac:dyDescent="0.25">
      <c r="A14738" s="1">
        <v>118837668</v>
      </c>
      <c r="B14738" s="1" t="s">
        <v>213837</v>
      </c>
      <c r="C14738" s="1"/>
    </row>
    <row r="14739" spans="1:3" x14ac:dyDescent="0.25">
      <c r="A14739" s="1">
        <v>118858547</v>
      </c>
      <c r="B14739" s="1" t="s">
        <v>213838</v>
      </c>
      <c r="C14739" s="1"/>
    </row>
    <row r="14740" spans="1:3" x14ac:dyDescent="0.25">
      <c r="A14740" s="1">
        <v>118867874</v>
      </c>
      <c r="B14740" s="1" t="s">
        <v>213839</v>
      </c>
      <c r="C14740" s="1"/>
    </row>
    <row r="14741" spans="1:3" x14ac:dyDescent="0.25">
      <c r="A14741" s="1">
        <v>118880663</v>
      </c>
      <c r="B14741" s="1" t="s">
        <v>213840</v>
      </c>
      <c r="C14741" s="1"/>
    </row>
    <row r="14742" spans="1:3" x14ac:dyDescent="0.25">
      <c r="A14742" s="1">
        <v>118899136</v>
      </c>
      <c r="B14742" s="1" t="s">
        <v>213841</v>
      </c>
      <c r="C14742" s="1"/>
    </row>
    <row r="14743" spans="1:3" x14ac:dyDescent="0.25">
      <c r="A14743" s="1">
        <v>118901757</v>
      </c>
      <c r="B14743" s="1" t="s">
        <v>213842</v>
      </c>
      <c r="C14743" s="1"/>
    </row>
    <row r="14744" spans="1:3" x14ac:dyDescent="0.25">
      <c r="A14744" s="1">
        <v>118907529</v>
      </c>
      <c r="B14744" s="1" t="s">
        <v>213843</v>
      </c>
      <c r="C14744" s="1"/>
    </row>
    <row r="14745" spans="1:3" x14ac:dyDescent="0.25">
      <c r="A14745" s="1">
        <v>118921794</v>
      </c>
      <c r="B14745" s="1" t="s">
        <v>213844</v>
      </c>
      <c r="C14745" s="1"/>
    </row>
    <row r="14746" spans="1:3" x14ac:dyDescent="0.25">
      <c r="A14746" s="1">
        <v>118928143</v>
      </c>
      <c r="B14746" s="1" t="s">
        <v>213845</v>
      </c>
      <c r="C14746" s="1"/>
    </row>
    <row r="14747" spans="1:3" x14ac:dyDescent="0.25">
      <c r="A14747" s="1">
        <v>118940613</v>
      </c>
      <c r="B14747" s="1" t="s">
        <v>213846</v>
      </c>
      <c r="C14747" s="1"/>
    </row>
    <row r="14748" spans="1:3" x14ac:dyDescent="0.25">
      <c r="A14748" s="1">
        <v>118940694</v>
      </c>
      <c r="B14748" s="1" t="s">
        <v>213847</v>
      </c>
      <c r="C14748" s="1"/>
    </row>
    <row r="14749" spans="1:3" x14ac:dyDescent="0.25">
      <c r="A14749" s="1">
        <v>118953193</v>
      </c>
      <c r="B14749" s="1" t="s">
        <v>213848</v>
      </c>
      <c r="C14749" s="1"/>
    </row>
    <row r="14750" spans="1:3" x14ac:dyDescent="0.25">
      <c r="A14750" s="1">
        <v>118976109</v>
      </c>
      <c r="B14750" s="1" t="s">
        <v>213849</v>
      </c>
      <c r="C14750" s="1"/>
    </row>
    <row r="14751" spans="1:3" x14ac:dyDescent="0.25">
      <c r="A14751" s="1">
        <v>118984230</v>
      </c>
      <c r="B14751" s="1" t="s">
        <v>213850</v>
      </c>
      <c r="C14751" s="1"/>
    </row>
    <row r="14752" spans="1:3" x14ac:dyDescent="0.25">
      <c r="A14752" s="1">
        <v>118991704</v>
      </c>
      <c r="B14752" s="1" t="s">
        <v>213851</v>
      </c>
      <c r="C14752" s="1"/>
    </row>
    <row r="14753" spans="1:3" x14ac:dyDescent="0.25">
      <c r="A14753" s="1">
        <v>118996364</v>
      </c>
      <c r="B14753" s="1" t="s">
        <v>213852</v>
      </c>
      <c r="C14753" s="1"/>
    </row>
    <row r="14754" spans="1:3" x14ac:dyDescent="0.25">
      <c r="A14754" s="1">
        <v>118998401</v>
      </c>
      <c r="B14754" s="1" t="s">
        <v>213853</v>
      </c>
      <c r="C14754" s="1"/>
    </row>
    <row r="14755" spans="1:3" x14ac:dyDescent="0.25">
      <c r="A14755" s="1">
        <v>119012089</v>
      </c>
      <c r="B14755" s="1" t="s">
        <v>213854</v>
      </c>
      <c r="C14755" s="1"/>
    </row>
    <row r="14756" spans="1:3" x14ac:dyDescent="0.25">
      <c r="A14756" s="1">
        <v>119025910</v>
      </c>
      <c r="B14756" s="1" t="s">
        <v>213855</v>
      </c>
      <c r="C14756" s="1"/>
    </row>
    <row r="14757" spans="1:3" x14ac:dyDescent="0.25">
      <c r="A14757" s="1">
        <v>119034312</v>
      </c>
      <c r="B14757" s="1" t="s">
        <v>213856</v>
      </c>
      <c r="C14757" s="1"/>
    </row>
    <row r="14758" spans="1:3" x14ac:dyDescent="0.25">
      <c r="A14758" s="1">
        <v>119045096</v>
      </c>
      <c r="B14758" s="1" t="s">
        <v>213857</v>
      </c>
      <c r="C14758" s="1"/>
    </row>
    <row r="14759" spans="1:3" x14ac:dyDescent="0.25">
      <c r="A14759" s="1">
        <v>119047020</v>
      </c>
      <c r="B14759" s="1" t="s">
        <v>213858</v>
      </c>
      <c r="C14759" s="1"/>
    </row>
    <row r="14760" spans="1:3" x14ac:dyDescent="0.25">
      <c r="A14760" s="1">
        <v>119053864</v>
      </c>
      <c r="B14760" s="1" t="s">
        <v>213859</v>
      </c>
      <c r="C14760" s="1"/>
    </row>
    <row r="14761" spans="1:3" x14ac:dyDescent="0.25">
      <c r="A14761" s="1">
        <v>119062210</v>
      </c>
      <c r="B14761" s="1" t="s">
        <v>213860</v>
      </c>
      <c r="C14761" s="1"/>
    </row>
    <row r="14762" spans="1:3" x14ac:dyDescent="0.25">
      <c r="A14762" s="1">
        <v>119069389</v>
      </c>
      <c r="B14762" s="1" t="s">
        <v>213861</v>
      </c>
      <c r="C14762" s="1"/>
    </row>
    <row r="14763" spans="1:3" x14ac:dyDescent="0.25">
      <c r="A14763" s="1">
        <v>119088445</v>
      </c>
      <c r="B14763" s="1" t="s">
        <v>213862</v>
      </c>
      <c r="C14763" s="1"/>
    </row>
    <row r="14764" spans="1:3" x14ac:dyDescent="0.25">
      <c r="A14764" s="1">
        <v>119104919</v>
      </c>
      <c r="B14764" s="1" t="s">
        <v>213863</v>
      </c>
      <c r="C14764" s="1"/>
    </row>
    <row r="14765" spans="1:3" x14ac:dyDescent="0.25">
      <c r="A14765" s="1">
        <v>119115752</v>
      </c>
      <c r="B14765" s="1" t="s">
        <v>213864</v>
      </c>
      <c r="C14765" s="1"/>
    </row>
    <row r="14766" spans="1:3" x14ac:dyDescent="0.25">
      <c r="A14766" s="1">
        <v>119117888</v>
      </c>
      <c r="B14766" s="1" t="s">
        <v>213865</v>
      </c>
      <c r="C14766" s="1"/>
    </row>
    <row r="14767" spans="1:3" x14ac:dyDescent="0.25">
      <c r="A14767" s="1">
        <v>119119612</v>
      </c>
      <c r="B14767" s="1" t="s">
        <v>213866</v>
      </c>
      <c r="C14767" s="1"/>
    </row>
    <row r="14768" spans="1:3" x14ac:dyDescent="0.25">
      <c r="A14768" s="1">
        <v>119124435</v>
      </c>
      <c r="B14768" s="1" t="s">
        <v>213867</v>
      </c>
      <c r="C14768" s="1"/>
    </row>
    <row r="14769" spans="1:3" x14ac:dyDescent="0.25">
      <c r="A14769" s="1">
        <v>119168581</v>
      </c>
      <c r="B14769" s="1" t="s">
        <v>213868</v>
      </c>
      <c r="C14769" s="1"/>
    </row>
    <row r="14770" spans="1:3" x14ac:dyDescent="0.25">
      <c r="A14770" s="1">
        <v>119186409</v>
      </c>
      <c r="B14770" s="1" t="s">
        <v>213869</v>
      </c>
      <c r="C14770" s="1"/>
    </row>
    <row r="14771" spans="1:3" x14ac:dyDescent="0.25">
      <c r="A14771" s="1">
        <v>119195118</v>
      </c>
      <c r="B14771" s="1" t="s">
        <v>213870</v>
      </c>
      <c r="C14771" s="1"/>
    </row>
    <row r="14772" spans="1:3" x14ac:dyDescent="0.25">
      <c r="A14772" s="1">
        <v>119200022</v>
      </c>
      <c r="B14772" s="1" t="s">
        <v>213871</v>
      </c>
      <c r="C14772" s="1"/>
    </row>
    <row r="14773" spans="1:3" x14ac:dyDescent="0.25">
      <c r="A14773" s="1">
        <v>119205258</v>
      </c>
      <c r="B14773" s="1" t="s">
        <v>213872</v>
      </c>
      <c r="C14773" s="1"/>
    </row>
    <row r="14774" spans="1:3" x14ac:dyDescent="0.25">
      <c r="A14774" s="1">
        <v>119234264</v>
      </c>
      <c r="B14774" s="1" t="s">
        <v>213873</v>
      </c>
      <c r="C14774" s="1"/>
    </row>
    <row r="14775" spans="1:3" x14ac:dyDescent="0.25">
      <c r="A14775" s="1">
        <v>119235061</v>
      </c>
      <c r="B14775" s="1" t="s">
        <v>213874</v>
      </c>
      <c r="C14775" s="1"/>
    </row>
    <row r="14776" spans="1:3" x14ac:dyDescent="0.25">
      <c r="A14776" s="1">
        <v>119281239</v>
      </c>
      <c r="B14776" s="1" t="s">
        <v>213875</v>
      </c>
      <c r="C14776" s="1"/>
    </row>
    <row r="14777" spans="1:3" x14ac:dyDescent="0.25">
      <c r="A14777" s="1">
        <v>119303904</v>
      </c>
      <c r="B14777" s="1" t="s">
        <v>213876</v>
      </c>
      <c r="C14777" s="1"/>
    </row>
    <row r="14778" spans="1:3" x14ac:dyDescent="0.25">
      <c r="A14778" s="1">
        <v>119312445</v>
      </c>
      <c r="B14778" s="1" t="s">
        <v>213877</v>
      </c>
      <c r="C14778" s="1"/>
    </row>
    <row r="14779" spans="1:3" x14ac:dyDescent="0.25">
      <c r="A14779" s="1">
        <v>119318986</v>
      </c>
      <c r="B14779" s="1" t="s">
        <v>213878</v>
      </c>
      <c r="C14779" s="1"/>
    </row>
    <row r="14780" spans="1:3" x14ac:dyDescent="0.25">
      <c r="A14780" s="1">
        <v>119339312</v>
      </c>
      <c r="B14780" s="1" t="s">
        <v>213879</v>
      </c>
      <c r="C14780" s="1"/>
    </row>
    <row r="14781" spans="1:3" x14ac:dyDescent="0.25">
      <c r="A14781" s="1">
        <v>119374257</v>
      </c>
      <c r="B14781" s="1" t="s">
        <v>213880</v>
      </c>
      <c r="C14781" s="1"/>
    </row>
    <row r="14782" spans="1:3" x14ac:dyDescent="0.25">
      <c r="A14782" s="1">
        <v>119387099</v>
      </c>
      <c r="B14782" s="1" t="s">
        <v>213881</v>
      </c>
      <c r="C14782" s="1"/>
    </row>
    <row r="14783" spans="1:3" x14ac:dyDescent="0.25">
      <c r="A14783" s="1">
        <v>119397633</v>
      </c>
      <c r="B14783" s="1" t="s">
        <v>213882</v>
      </c>
      <c r="C14783" s="1"/>
    </row>
    <row r="14784" spans="1:3" x14ac:dyDescent="0.25">
      <c r="A14784" s="1">
        <v>119403829</v>
      </c>
      <c r="B14784" s="1" t="s">
        <v>213883</v>
      </c>
      <c r="C14784" s="1"/>
    </row>
    <row r="14785" spans="1:3" x14ac:dyDescent="0.25">
      <c r="A14785" s="1">
        <v>119407455</v>
      </c>
      <c r="B14785" s="1" t="s">
        <v>213884</v>
      </c>
      <c r="C14785" s="1"/>
    </row>
    <row r="14786" spans="1:3" x14ac:dyDescent="0.25">
      <c r="A14786" s="1">
        <v>119462129</v>
      </c>
      <c r="B14786" s="1" t="s">
        <v>213885</v>
      </c>
      <c r="C14786" s="1"/>
    </row>
    <row r="14787" spans="1:3" x14ac:dyDescent="0.25">
      <c r="A14787" s="1">
        <v>119490094</v>
      </c>
      <c r="B14787" s="1" t="s">
        <v>213886</v>
      </c>
      <c r="C14787" s="1"/>
    </row>
    <row r="14788" spans="1:3" x14ac:dyDescent="0.25">
      <c r="A14788" s="1">
        <v>119520553</v>
      </c>
      <c r="B14788" s="1" t="s">
        <v>213887</v>
      </c>
      <c r="C14788" s="1"/>
    </row>
    <row r="14789" spans="1:3" x14ac:dyDescent="0.25">
      <c r="A14789" s="1">
        <v>119520620</v>
      </c>
      <c r="B14789" s="1" t="s">
        <v>213888</v>
      </c>
      <c r="C14789" s="1"/>
    </row>
    <row r="14790" spans="1:3" x14ac:dyDescent="0.25">
      <c r="A14790" s="1">
        <v>119575676</v>
      </c>
      <c r="B14790" s="1" t="s">
        <v>213889</v>
      </c>
      <c r="C14790" s="1"/>
    </row>
    <row r="14791" spans="1:3" x14ac:dyDescent="0.25">
      <c r="A14791" s="1">
        <v>119577453</v>
      </c>
      <c r="B14791" s="1" t="s">
        <v>213890</v>
      </c>
      <c r="C14791" s="1"/>
    </row>
    <row r="14792" spans="1:3" x14ac:dyDescent="0.25">
      <c r="A14792" s="1">
        <v>119638713</v>
      </c>
      <c r="B14792" s="1" t="s">
        <v>213891</v>
      </c>
      <c r="C14792" s="1"/>
    </row>
    <row r="14793" spans="1:3" x14ac:dyDescent="0.25">
      <c r="A14793" s="1">
        <v>119681325</v>
      </c>
      <c r="B14793" s="1" t="s">
        <v>213892</v>
      </c>
      <c r="C14793" s="1"/>
    </row>
    <row r="14794" spans="1:3" x14ac:dyDescent="0.25">
      <c r="A14794" s="1">
        <v>119700367</v>
      </c>
      <c r="B14794" s="1" t="s">
        <v>213893</v>
      </c>
      <c r="C14794" s="1"/>
    </row>
    <row r="14795" spans="1:3" x14ac:dyDescent="0.25">
      <c r="A14795" s="1">
        <v>119706652</v>
      </c>
      <c r="B14795" s="1" t="s">
        <v>213894</v>
      </c>
      <c r="C14795" s="1"/>
    </row>
    <row r="14796" spans="1:3" x14ac:dyDescent="0.25">
      <c r="A14796" s="1">
        <v>119709914</v>
      </c>
      <c r="B14796" s="1" t="s">
        <v>213895</v>
      </c>
      <c r="C14796" s="1"/>
    </row>
    <row r="14797" spans="1:3" x14ac:dyDescent="0.25">
      <c r="A14797" s="1">
        <v>119712259</v>
      </c>
      <c r="B14797" s="1" t="s">
        <v>213896</v>
      </c>
      <c r="C14797" s="1"/>
    </row>
    <row r="14798" spans="1:3" x14ac:dyDescent="0.25">
      <c r="A14798" s="1">
        <v>119721757</v>
      </c>
      <c r="B14798" s="1" t="s">
        <v>213897</v>
      </c>
      <c r="C14798" s="1"/>
    </row>
    <row r="14799" spans="1:3" x14ac:dyDescent="0.25">
      <c r="A14799" s="1">
        <v>119755388</v>
      </c>
      <c r="B14799" s="1" t="s">
        <v>213898</v>
      </c>
      <c r="C14799" s="1"/>
    </row>
    <row r="14800" spans="1:3" x14ac:dyDescent="0.25">
      <c r="A14800" s="1">
        <v>119758561</v>
      </c>
      <c r="B14800" s="1" t="s">
        <v>213899</v>
      </c>
      <c r="C14800" s="1"/>
    </row>
    <row r="14801" spans="1:3" x14ac:dyDescent="0.25">
      <c r="A14801" s="1">
        <v>119761569</v>
      </c>
      <c r="B14801" s="1" t="s">
        <v>213900</v>
      </c>
      <c r="C14801" s="1"/>
    </row>
    <row r="14802" spans="1:3" x14ac:dyDescent="0.25">
      <c r="A14802" s="1">
        <v>119762126</v>
      </c>
      <c r="B14802" s="1" t="s">
        <v>213901</v>
      </c>
      <c r="C14802" s="1"/>
    </row>
    <row r="14803" spans="1:3" x14ac:dyDescent="0.25">
      <c r="A14803" s="1">
        <v>119765791</v>
      </c>
      <c r="B14803" s="1" t="s">
        <v>213902</v>
      </c>
      <c r="C14803" s="1"/>
    </row>
    <row r="14804" spans="1:3" x14ac:dyDescent="0.25">
      <c r="A14804" s="1">
        <v>119770767</v>
      </c>
      <c r="B14804" s="1" t="s">
        <v>213903</v>
      </c>
      <c r="C14804" s="1"/>
    </row>
    <row r="14805" spans="1:3" x14ac:dyDescent="0.25">
      <c r="A14805" s="1">
        <v>119797605</v>
      </c>
      <c r="B14805" s="1" t="s">
        <v>213904</v>
      </c>
      <c r="C14805" s="1"/>
    </row>
    <row r="14806" spans="1:3" x14ac:dyDescent="0.25">
      <c r="A14806" s="1">
        <v>119815940</v>
      </c>
      <c r="B14806" s="1" t="s">
        <v>213905</v>
      </c>
      <c r="C14806" s="1"/>
    </row>
    <row r="14807" spans="1:3" x14ac:dyDescent="0.25">
      <c r="A14807" s="1">
        <v>119822868</v>
      </c>
      <c r="B14807" s="1" t="s">
        <v>213906</v>
      </c>
      <c r="C14807" s="1"/>
    </row>
    <row r="14808" spans="1:3" x14ac:dyDescent="0.25">
      <c r="A14808" s="1">
        <v>119836245</v>
      </c>
      <c r="B14808" s="1" t="s">
        <v>213907</v>
      </c>
      <c r="C14808" s="1"/>
    </row>
    <row r="14809" spans="1:3" x14ac:dyDescent="0.25">
      <c r="A14809" s="1">
        <v>119838245</v>
      </c>
      <c r="B14809" s="1" t="s">
        <v>213908</v>
      </c>
      <c r="C14809" s="1"/>
    </row>
    <row r="14810" spans="1:3" x14ac:dyDescent="0.25">
      <c r="A14810" s="1">
        <v>119853860</v>
      </c>
      <c r="B14810" s="1" t="s">
        <v>213909</v>
      </c>
      <c r="C14810" s="1"/>
    </row>
    <row r="14811" spans="1:3" x14ac:dyDescent="0.25">
      <c r="A14811" s="1">
        <v>119854883</v>
      </c>
      <c r="B14811" s="1" t="s">
        <v>206514</v>
      </c>
      <c r="C14811" s="1"/>
    </row>
    <row r="14812" spans="1:3" x14ac:dyDescent="0.25">
      <c r="A14812" s="1">
        <v>119866132</v>
      </c>
      <c r="B14812" s="1" t="s">
        <v>213910</v>
      </c>
      <c r="C14812" s="1"/>
    </row>
    <row r="14813" spans="1:3" x14ac:dyDescent="0.25">
      <c r="A14813" s="1">
        <v>119891752</v>
      </c>
      <c r="B14813" s="1" t="s">
        <v>213911</v>
      </c>
      <c r="C14813" s="1"/>
    </row>
    <row r="14814" spans="1:3" x14ac:dyDescent="0.25">
      <c r="A14814" s="1">
        <v>119907062</v>
      </c>
      <c r="B14814" s="1" t="s">
        <v>213912</v>
      </c>
      <c r="C14814" s="1"/>
    </row>
    <row r="14815" spans="1:3" x14ac:dyDescent="0.25">
      <c r="A14815" s="1">
        <v>119920192</v>
      </c>
      <c r="B14815" s="1" t="s">
        <v>213913</v>
      </c>
      <c r="C14815" s="1"/>
    </row>
    <row r="14816" spans="1:3" x14ac:dyDescent="0.25">
      <c r="A14816" s="1">
        <v>119927090</v>
      </c>
      <c r="B14816" s="1" t="s">
        <v>213914</v>
      </c>
      <c r="C14816" s="1"/>
    </row>
    <row r="14817" spans="1:3" x14ac:dyDescent="0.25">
      <c r="A14817" s="1">
        <v>119933403</v>
      </c>
      <c r="B14817" s="1" t="s">
        <v>213915</v>
      </c>
      <c r="C14817" s="1"/>
    </row>
    <row r="14818" spans="1:3" x14ac:dyDescent="0.25">
      <c r="A14818" s="1">
        <v>119941280</v>
      </c>
      <c r="B14818" s="1" t="s">
        <v>213916</v>
      </c>
      <c r="C14818" s="1"/>
    </row>
    <row r="14819" spans="1:3" x14ac:dyDescent="0.25">
      <c r="A14819" s="1">
        <v>119957211</v>
      </c>
      <c r="B14819" s="1" t="s">
        <v>213917</v>
      </c>
      <c r="C14819" s="1"/>
    </row>
    <row r="14820" spans="1:3" x14ac:dyDescent="0.25">
      <c r="A14820" s="1">
        <v>119974736</v>
      </c>
      <c r="B14820" s="1" t="s">
        <v>213918</v>
      </c>
      <c r="C14820" s="1"/>
    </row>
    <row r="14821" spans="1:3" x14ac:dyDescent="0.25">
      <c r="A14821" s="1">
        <v>119987069</v>
      </c>
      <c r="B14821" s="1" t="s">
        <v>213919</v>
      </c>
      <c r="C14821" s="1"/>
    </row>
    <row r="14822" spans="1:3" x14ac:dyDescent="0.25">
      <c r="A14822" s="1">
        <v>119990009</v>
      </c>
      <c r="B14822" s="1" t="s">
        <v>213920</v>
      </c>
      <c r="C14822" s="1"/>
    </row>
    <row r="14823" spans="1:3" x14ac:dyDescent="0.25">
      <c r="A14823" s="1">
        <v>119995136</v>
      </c>
      <c r="B14823" s="1" t="s">
        <v>213921</v>
      </c>
      <c r="C14823" s="1"/>
    </row>
    <row r="14824" spans="1:3" x14ac:dyDescent="0.25">
      <c r="A14824" s="1">
        <v>119995667</v>
      </c>
      <c r="B14824" s="1" t="s">
        <v>213922</v>
      </c>
      <c r="C14824" s="1"/>
    </row>
    <row r="14825" spans="1:3" x14ac:dyDescent="0.25">
      <c r="A14825" s="1">
        <v>120008361</v>
      </c>
      <c r="B14825" s="1" t="s">
        <v>213923</v>
      </c>
      <c r="C14825" s="1"/>
    </row>
    <row r="14826" spans="1:3" x14ac:dyDescent="0.25">
      <c r="A14826" s="1">
        <v>120008436</v>
      </c>
      <c r="B14826" s="1" t="s">
        <v>204745</v>
      </c>
      <c r="C14826" s="1"/>
    </row>
    <row r="14827" spans="1:3" x14ac:dyDescent="0.25">
      <c r="A14827" s="1">
        <v>120008565</v>
      </c>
      <c r="B14827" s="1" t="s">
        <v>213924</v>
      </c>
      <c r="C14827" s="1"/>
    </row>
    <row r="14828" spans="1:3" x14ac:dyDescent="0.25">
      <c r="A14828" s="1">
        <v>120023919</v>
      </c>
      <c r="B14828" s="1" t="s">
        <v>213925</v>
      </c>
      <c r="C14828" s="1"/>
    </row>
    <row r="14829" spans="1:3" x14ac:dyDescent="0.25">
      <c r="A14829" s="1">
        <v>120028450</v>
      </c>
      <c r="B14829" s="1" t="s">
        <v>213926</v>
      </c>
      <c r="C14829" s="1"/>
    </row>
    <row r="14830" spans="1:3" x14ac:dyDescent="0.25">
      <c r="A14830" s="1">
        <v>120055979</v>
      </c>
      <c r="B14830" s="1" t="s">
        <v>213927</v>
      </c>
      <c r="C14830" s="1"/>
    </row>
    <row r="14831" spans="1:3" x14ac:dyDescent="0.25">
      <c r="A14831" s="1">
        <v>120058971</v>
      </c>
      <c r="B14831" s="1" t="s">
        <v>213928</v>
      </c>
      <c r="C14831" s="1"/>
    </row>
    <row r="14832" spans="1:3" x14ac:dyDescent="0.25">
      <c r="A14832" s="1">
        <v>120088668</v>
      </c>
      <c r="B14832" s="1" t="s">
        <v>213929</v>
      </c>
      <c r="C14832" s="1"/>
    </row>
    <row r="14833" spans="1:3" x14ac:dyDescent="0.25">
      <c r="A14833" s="1">
        <v>120095225</v>
      </c>
      <c r="B14833" s="1" t="s">
        <v>209404</v>
      </c>
      <c r="C14833" s="1"/>
    </row>
    <row r="14834" spans="1:3" x14ac:dyDescent="0.25">
      <c r="A14834" s="1">
        <v>120102139</v>
      </c>
      <c r="B14834" s="1" t="s">
        <v>213930</v>
      </c>
      <c r="C14834" s="1"/>
    </row>
    <row r="14835" spans="1:3" x14ac:dyDescent="0.25">
      <c r="A14835" s="1">
        <v>120132575</v>
      </c>
      <c r="B14835" s="1" t="s">
        <v>213931</v>
      </c>
      <c r="C14835" s="1"/>
    </row>
    <row r="14836" spans="1:3" x14ac:dyDescent="0.25">
      <c r="A14836" s="1">
        <v>120143027</v>
      </c>
      <c r="B14836" s="1" t="s">
        <v>213932</v>
      </c>
      <c r="C14836" s="1"/>
    </row>
    <row r="14837" spans="1:3" x14ac:dyDescent="0.25">
      <c r="A14837" s="1">
        <v>120145002</v>
      </c>
      <c r="B14837" s="1" t="s">
        <v>213933</v>
      </c>
      <c r="C14837" s="1"/>
    </row>
    <row r="14838" spans="1:3" x14ac:dyDescent="0.25">
      <c r="A14838" s="1">
        <v>120169283</v>
      </c>
      <c r="B14838" s="1" t="s">
        <v>200154</v>
      </c>
      <c r="C14838" s="1"/>
    </row>
    <row r="14839" spans="1:3" x14ac:dyDescent="0.25">
      <c r="A14839" s="1">
        <v>120176852</v>
      </c>
      <c r="B14839" s="1" t="s">
        <v>213934</v>
      </c>
      <c r="C14839" s="1"/>
    </row>
    <row r="14840" spans="1:3" x14ac:dyDescent="0.25">
      <c r="A14840" s="1">
        <v>120180139</v>
      </c>
      <c r="B14840" s="1" t="s">
        <v>213935</v>
      </c>
      <c r="C14840" s="1"/>
    </row>
    <row r="14841" spans="1:3" x14ac:dyDescent="0.25">
      <c r="A14841" s="1">
        <v>120181435</v>
      </c>
      <c r="B14841" s="1" t="s">
        <v>213936</v>
      </c>
      <c r="C14841" s="1"/>
    </row>
    <row r="14842" spans="1:3" x14ac:dyDescent="0.25">
      <c r="A14842" s="1">
        <v>120196978</v>
      </c>
      <c r="B14842" s="1" t="s">
        <v>213937</v>
      </c>
      <c r="C14842" s="1"/>
    </row>
    <row r="14843" spans="1:3" x14ac:dyDescent="0.25">
      <c r="A14843" s="1">
        <v>120207587</v>
      </c>
      <c r="B14843" s="1" t="s">
        <v>213938</v>
      </c>
      <c r="C14843" s="1"/>
    </row>
    <row r="14844" spans="1:3" x14ac:dyDescent="0.25">
      <c r="A14844" s="1">
        <v>120224056</v>
      </c>
      <c r="B14844" s="1" t="s">
        <v>213939</v>
      </c>
      <c r="C14844" s="1"/>
    </row>
    <row r="14845" spans="1:3" x14ac:dyDescent="0.25">
      <c r="A14845" s="1">
        <v>120257348</v>
      </c>
      <c r="B14845" s="1" t="s">
        <v>213940</v>
      </c>
      <c r="C14845" s="1"/>
    </row>
    <row r="14846" spans="1:3" x14ac:dyDescent="0.25">
      <c r="A14846" s="1">
        <v>120276753</v>
      </c>
      <c r="B14846" s="1" t="s">
        <v>213941</v>
      </c>
      <c r="C14846" s="1"/>
    </row>
    <row r="14847" spans="1:3" x14ac:dyDescent="0.25">
      <c r="A14847" s="1">
        <v>120288702</v>
      </c>
      <c r="B14847" s="1" t="s">
        <v>213942</v>
      </c>
      <c r="C14847" s="1"/>
    </row>
    <row r="14848" spans="1:3" x14ac:dyDescent="0.25">
      <c r="A14848" s="1">
        <v>120292434</v>
      </c>
      <c r="B14848" s="1" t="s">
        <v>213943</v>
      </c>
      <c r="C14848" s="1"/>
    </row>
    <row r="14849" spans="1:3" x14ac:dyDescent="0.25">
      <c r="A14849" s="1">
        <v>120295719</v>
      </c>
      <c r="B14849" s="1" t="s">
        <v>213944</v>
      </c>
      <c r="C14849" s="1"/>
    </row>
    <row r="14850" spans="1:3" x14ac:dyDescent="0.25">
      <c r="A14850" s="1">
        <v>120312339</v>
      </c>
      <c r="B14850" s="1" t="s">
        <v>213945</v>
      </c>
      <c r="C14850" s="1"/>
    </row>
    <row r="14851" spans="1:3" x14ac:dyDescent="0.25">
      <c r="A14851" s="1">
        <v>120312825</v>
      </c>
      <c r="B14851" s="1" t="s">
        <v>213946</v>
      </c>
      <c r="C14851" s="1"/>
    </row>
    <row r="14852" spans="1:3" x14ac:dyDescent="0.25">
      <c r="A14852" s="1">
        <v>120315890</v>
      </c>
      <c r="B14852" s="1" t="s">
        <v>213947</v>
      </c>
      <c r="C14852" s="1"/>
    </row>
    <row r="14853" spans="1:3" x14ac:dyDescent="0.25">
      <c r="A14853" s="1">
        <v>120332511</v>
      </c>
      <c r="B14853" s="1" t="s">
        <v>213948</v>
      </c>
      <c r="C14853" s="1"/>
    </row>
    <row r="14854" spans="1:3" x14ac:dyDescent="0.25">
      <c r="A14854" s="1">
        <v>120381636</v>
      </c>
      <c r="B14854" s="1" t="s">
        <v>213949</v>
      </c>
      <c r="C14854" s="1"/>
    </row>
    <row r="14855" spans="1:3" x14ac:dyDescent="0.25">
      <c r="A14855" s="1">
        <v>120388478</v>
      </c>
      <c r="B14855" s="1" t="s">
        <v>213950</v>
      </c>
      <c r="C14855" s="1"/>
    </row>
    <row r="14856" spans="1:3" x14ac:dyDescent="0.25">
      <c r="A14856" s="1">
        <v>120411932</v>
      </c>
      <c r="B14856" s="1" t="s">
        <v>213951</v>
      </c>
      <c r="C14856" s="1"/>
    </row>
    <row r="14857" spans="1:3" x14ac:dyDescent="0.25">
      <c r="A14857" s="1">
        <v>120424533</v>
      </c>
      <c r="B14857" s="1" t="s">
        <v>213952</v>
      </c>
      <c r="C14857" s="1"/>
    </row>
    <row r="14858" spans="1:3" x14ac:dyDescent="0.25">
      <c r="A14858" s="1">
        <v>120448827</v>
      </c>
      <c r="B14858" s="1" t="s">
        <v>213953</v>
      </c>
      <c r="C14858" s="1"/>
    </row>
    <row r="14859" spans="1:3" x14ac:dyDescent="0.25">
      <c r="A14859" s="1">
        <v>120464491</v>
      </c>
      <c r="B14859" s="1" t="s">
        <v>213954</v>
      </c>
      <c r="C14859" s="1"/>
    </row>
    <row r="14860" spans="1:3" x14ac:dyDescent="0.25">
      <c r="A14860" s="1">
        <v>120467119</v>
      </c>
      <c r="B14860" s="1" t="s">
        <v>213955</v>
      </c>
      <c r="C14860" s="1"/>
    </row>
    <row r="14861" spans="1:3" x14ac:dyDescent="0.25">
      <c r="A14861" s="1">
        <v>120511148</v>
      </c>
      <c r="B14861" s="1" t="s">
        <v>213956</v>
      </c>
      <c r="C14861" s="1"/>
    </row>
    <row r="14862" spans="1:3" x14ac:dyDescent="0.25">
      <c r="A14862" s="1">
        <v>120521417</v>
      </c>
      <c r="B14862" s="1" t="s">
        <v>213957</v>
      </c>
      <c r="C14862" s="1"/>
    </row>
    <row r="14863" spans="1:3" x14ac:dyDescent="0.25">
      <c r="A14863" s="1">
        <v>120523973</v>
      </c>
      <c r="B14863" s="1" t="s">
        <v>213958</v>
      </c>
      <c r="C14863" s="1"/>
    </row>
    <row r="14864" spans="1:3" x14ac:dyDescent="0.25">
      <c r="A14864" s="1">
        <v>120532605</v>
      </c>
      <c r="B14864" s="1" t="s">
        <v>213959</v>
      </c>
      <c r="C14864" s="1"/>
    </row>
    <row r="14865" spans="1:3" x14ac:dyDescent="0.25">
      <c r="A14865" s="1">
        <v>120544796</v>
      </c>
      <c r="B14865" s="1" t="s">
        <v>213960</v>
      </c>
      <c r="C14865" s="1"/>
    </row>
    <row r="14866" spans="1:3" x14ac:dyDescent="0.25">
      <c r="A14866" s="1">
        <v>120547695</v>
      </c>
      <c r="B14866" s="1" t="s">
        <v>213961</v>
      </c>
      <c r="C14866" s="1"/>
    </row>
    <row r="14867" spans="1:3" x14ac:dyDescent="0.25">
      <c r="A14867" s="1">
        <v>120552779</v>
      </c>
      <c r="B14867" s="1" t="s">
        <v>213962</v>
      </c>
      <c r="C14867" s="1"/>
    </row>
    <row r="14868" spans="1:3" x14ac:dyDescent="0.25">
      <c r="A14868" s="1">
        <v>120564042</v>
      </c>
      <c r="B14868" s="1" t="s">
        <v>213963</v>
      </c>
      <c r="C14868" s="1"/>
    </row>
    <row r="14869" spans="1:3" x14ac:dyDescent="0.25">
      <c r="A14869" s="1">
        <v>120574040</v>
      </c>
      <c r="B14869" s="1" t="s">
        <v>213964</v>
      </c>
      <c r="C14869" s="1"/>
    </row>
    <row r="14870" spans="1:3" x14ac:dyDescent="0.25">
      <c r="A14870" s="1">
        <v>120594390</v>
      </c>
      <c r="B14870" s="1" t="s">
        <v>213965</v>
      </c>
      <c r="C14870" s="1"/>
    </row>
    <row r="14871" spans="1:3" x14ac:dyDescent="0.25">
      <c r="A14871" s="1">
        <v>120607356</v>
      </c>
      <c r="B14871" s="1" t="s">
        <v>213966</v>
      </c>
      <c r="C14871" s="1"/>
    </row>
    <row r="14872" spans="1:3" x14ac:dyDescent="0.25">
      <c r="A14872" s="1">
        <v>120607937</v>
      </c>
      <c r="B14872" s="1" t="s">
        <v>213967</v>
      </c>
      <c r="C14872" s="1"/>
    </row>
    <row r="14873" spans="1:3" x14ac:dyDescent="0.25">
      <c r="A14873" s="1">
        <v>120611908</v>
      </c>
      <c r="B14873" s="1" t="s">
        <v>213968</v>
      </c>
      <c r="C14873" s="1"/>
    </row>
    <row r="14874" spans="1:3" x14ac:dyDescent="0.25">
      <c r="A14874" s="1">
        <v>120632535</v>
      </c>
      <c r="B14874" s="1" t="s">
        <v>213969</v>
      </c>
      <c r="C14874" s="1"/>
    </row>
    <row r="14875" spans="1:3" x14ac:dyDescent="0.25">
      <c r="A14875" s="1">
        <v>120657781</v>
      </c>
      <c r="B14875" s="1" t="s">
        <v>213970</v>
      </c>
      <c r="C14875" s="1"/>
    </row>
    <row r="14876" spans="1:3" x14ac:dyDescent="0.25">
      <c r="A14876" s="1">
        <v>120670894</v>
      </c>
      <c r="B14876" s="1" t="s">
        <v>213971</v>
      </c>
      <c r="C14876" s="1"/>
    </row>
    <row r="14877" spans="1:3" x14ac:dyDescent="0.25">
      <c r="A14877" s="1">
        <v>120674402</v>
      </c>
      <c r="B14877" s="1" t="s">
        <v>213972</v>
      </c>
      <c r="C14877" s="1"/>
    </row>
    <row r="14878" spans="1:3" x14ac:dyDescent="0.25">
      <c r="A14878" s="1">
        <v>120698241</v>
      </c>
      <c r="B14878" s="1" t="s">
        <v>213973</v>
      </c>
      <c r="C14878" s="1"/>
    </row>
    <row r="14879" spans="1:3" x14ac:dyDescent="0.25">
      <c r="A14879" s="1">
        <v>120710731</v>
      </c>
      <c r="B14879" s="1" t="s">
        <v>213974</v>
      </c>
      <c r="C14879" s="1"/>
    </row>
    <row r="14880" spans="1:3" x14ac:dyDescent="0.25">
      <c r="A14880" s="1">
        <v>120723520</v>
      </c>
      <c r="B14880" s="1" t="s">
        <v>213975</v>
      </c>
      <c r="C14880" s="1"/>
    </row>
    <row r="14881" spans="1:3" x14ac:dyDescent="0.25">
      <c r="A14881" s="1">
        <v>120735505</v>
      </c>
      <c r="B14881" s="1" t="s">
        <v>213976</v>
      </c>
      <c r="C14881" s="1"/>
    </row>
    <row r="14882" spans="1:3" x14ac:dyDescent="0.25">
      <c r="A14882" s="1">
        <v>120742266</v>
      </c>
      <c r="B14882" s="1" t="s">
        <v>213977</v>
      </c>
      <c r="C14882" s="1"/>
    </row>
    <row r="14883" spans="1:3" x14ac:dyDescent="0.25">
      <c r="A14883" s="1">
        <v>120754302</v>
      </c>
      <c r="B14883" s="1" t="s">
        <v>213978</v>
      </c>
      <c r="C14883" s="1"/>
    </row>
    <row r="14884" spans="1:3" x14ac:dyDescent="0.25">
      <c r="A14884" s="1">
        <v>120754411</v>
      </c>
      <c r="B14884" s="1" t="s">
        <v>213979</v>
      </c>
      <c r="C14884" s="1"/>
    </row>
    <row r="14885" spans="1:3" x14ac:dyDescent="0.25">
      <c r="A14885" s="1">
        <v>120776119</v>
      </c>
      <c r="B14885" s="1" t="s">
        <v>213980</v>
      </c>
      <c r="C14885" s="1"/>
    </row>
    <row r="14886" spans="1:3" x14ac:dyDescent="0.25">
      <c r="A14886" s="1">
        <v>120785855</v>
      </c>
      <c r="B14886" s="1" t="s">
        <v>213981</v>
      </c>
      <c r="C14886" s="1"/>
    </row>
    <row r="14887" spans="1:3" x14ac:dyDescent="0.25">
      <c r="A14887" s="1">
        <v>120790638</v>
      </c>
      <c r="B14887" s="1" t="s">
        <v>213982</v>
      </c>
      <c r="C14887" s="1"/>
    </row>
    <row r="14888" spans="1:3" x14ac:dyDescent="0.25">
      <c r="A14888" s="1">
        <v>120801570</v>
      </c>
      <c r="B14888" s="1" t="s">
        <v>213983</v>
      </c>
      <c r="C14888" s="1"/>
    </row>
    <row r="14889" spans="1:3" x14ac:dyDescent="0.25">
      <c r="A14889" s="1">
        <v>120808966</v>
      </c>
      <c r="B14889" s="1" t="s">
        <v>213984</v>
      </c>
      <c r="C14889" s="1"/>
    </row>
    <row r="14890" spans="1:3" x14ac:dyDescent="0.25">
      <c r="A14890" s="1">
        <v>120818693</v>
      </c>
      <c r="B14890" s="1" t="s">
        <v>213985</v>
      </c>
      <c r="C14890" s="1"/>
    </row>
    <row r="14891" spans="1:3" x14ac:dyDescent="0.25">
      <c r="A14891" s="1">
        <v>120826741</v>
      </c>
      <c r="B14891" s="1" t="s">
        <v>213986</v>
      </c>
      <c r="C14891" s="1"/>
    </row>
    <row r="14892" spans="1:3" x14ac:dyDescent="0.25">
      <c r="A14892" s="1">
        <v>120827894</v>
      </c>
      <c r="B14892" s="1" t="s">
        <v>213987</v>
      </c>
      <c r="C14892" s="1"/>
    </row>
    <row r="14893" spans="1:3" x14ac:dyDescent="0.25">
      <c r="A14893" s="1">
        <v>120842715</v>
      </c>
      <c r="B14893" s="1" t="s">
        <v>213988</v>
      </c>
      <c r="C14893" s="1"/>
    </row>
    <row r="14894" spans="1:3" x14ac:dyDescent="0.25">
      <c r="A14894" s="1">
        <v>120865628</v>
      </c>
      <c r="B14894" s="1" t="s">
        <v>213989</v>
      </c>
      <c r="C14894" s="1"/>
    </row>
    <row r="14895" spans="1:3" x14ac:dyDescent="0.25">
      <c r="A14895" s="1">
        <v>120868575</v>
      </c>
      <c r="B14895" s="1" t="s">
        <v>213990</v>
      </c>
      <c r="C14895" s="1"/>
    </row>
    <row r="14896" spans="1:3" x14ac:dyDescent="0.25">
      <c r="A14896" s="1">
        <v>120890876</v>
      </c>
      <c r="B14896" s="1" t="s">
        <v>213991</v>
      </c>
      <c r="C14896" s="1"/>
    </row>
    <row r="14897" spans="1:3" x14ac:dyDescent="0.25">
      <c r="A14897" s="1">
        <v>120891128</v>
      </c>
      <c r="B14897" s="1" t="s">
        <v>213992</v>
      </c>
      <c r="C14897" s="1"/>
    </row>
    <row r="14898" spans="1:3" x14ac:dyDescent="0.25">
      <c r="A14898" s="1">
        <v>120903330</v>
      </c>
      <c r="B14898" s="1" t="s">
        <v>213993</v>
      </c>
      <c r="C14898" s="1"/>
    </row>
    <row r="14899" spans="1:3" x14ac:dyDescent="0.25">
      <c r="A14899" s="1">
        <v>120921852</v>
      </c>
      <c r="B14899" s="1" t="s">
        <v>213994</v>
      </c>
      <c r="C14899" s="1"/>
    </row>
    <row r="14900" spans="1:3" x14ac:dyDescent="0.25">
      <c r="A14900" s="1">
        <v>120923932</v>
      </c>
      <c r="B14900" s="1" t="s">
        <v>213995</v>
      </c>
      <c r="C14900" s="1"/>
    </row>
    <row r="14901" spans="1:3" x14ac:dyDescent="0.25">
      <c r="A14901" s="1">
        <v>120932113</v>
      </c>
      <c r="B14901" s="1" t="s">
        <v>213996</v>
      </c>
      <c r="C14901" s="1"/>
    </row>
    <row r="14902" spans="1:3" x14ac:dyDescent="0.25">
      <c r="A14902" s="1">
        <v>120953521</v>
      </c>
      <c r="B14902" s="1" t="s">
        <v>206962</v>
      </c>
      <c r="C14902" s="1"/>
    </row>
    <row r="14903" spans="1:3" x14ac:dyDescent="0.25">
      <c r="A14903" s="1">
        <v>120955712</v>
      </c>
      <c r="B14903" s="1" t="s">
        <v>213997</v>
      </c>
      <c r="C14903" s="1"/>
    </row>
    <row r="14904" spans="1:3" x14ac:dyDescent="0.25">
      <c r="A14904" s="1">
        <v>120969638</v>
      </c>
      <c r="B14904" s="1" t="s">
        <v>213998</v>
      </c>
      <c r="C14904" s="1"/>
    </row>
    <row r="14905" spans="1:3" x14ac:dyDescent="0.25">
      <c r="A14905" s="1">
        <v>120993552</v>
      </c>
      <c r="B14905" s="1" t="s">
        <v>213999</v>
      </c>
      <c r="C14905" s="1"/>
    </row>
    <row r="14906" spans="1:3" x14ac:dyDescent="0.25">
      <c r="A14906" s="1">
        <v>121010295</v>
      </c>
      <c r="B14906" s="1" t="s">
        <v>214000</v>
      </c>
      <c r="C14906" s="1"/>
    </row>
    <row r="14907" spans="1:3" x14ac:dyDescent="0.25">
      <c r="A14907" s="1">
        <v>121017330</v>
      </c>
      <c r="B14907" s="1" t="s">
        <v>214001</v>
      </c>
      <c r="C14907" s="1"/>
    </row>
    <row r="14908" spans="1:3" x14ac:dyDescent="0.25">
      <c r="A14908" s="1">
        <v>121036320</v>
      </c>
      <c r="B14908" s="1" t="s">
        <v>214002</v>
      </c>
      <c r="C14908" s="1"/>
    </row>
    <row r="14909" spans="1:3" x14ac:dyDescent="0.25">
      <c r="A14909" s="1">
        <v>121045476</v>
      </c>
      <c r="B14909" s="1" t="s">
        <v>214003</v>
      </c>
      <c r="C14909" s="1"/>
    </row>
    <row r="14910" spans="1:3" x14ac:dyDescent="0.25">
      <c r="A14910" s="1">
        <v>121083141</v>
      </c>
      <c r="B14910" s="1" t="s">
        <v>214004</v>
      </c>
      <c r="C14910" s="1"/>
    </row>
    <row r="14911" spans="1:3" x14ac:dyDescent="0.25">
      <c r="A14911" s="1">
        <v>121098590</v>
      </c>
      <c r="B14911" s="1" t="s">
        <v>214005</v>
      </c>
      <c r="C14911" s="1"/>
    </row>
    <row r="14912" spans="1:3" x14ac:dyDescent="0.25">
      <c r="A14912" s="1">
        <v>121100264</v>
      </c>
      <c r="B14912" s="1" t="s">
        <v>214006</v>
      </c>
      <c r="C14912" s="1"/>
    </row>
    <row r="14913" spans="1:3" x14ac:dyDescent="0.25">
      <c r="A14913" s="1">
        <v>121105838</v>
      </c>
      <c r="B14913" s="1" t="s">
        <v>214007</v>
      </c>
      <c r="C14913" s="1"/>
    </row>
    <row r="14914" spans="1:3" x14ac:dyDescent="0.25">
      <c r="A14914" s="1">
        <v>121111332</v>
      </c>
      <c r="B14914" s="1" t="s">
        <v>214008</v>
      </c>
      <c r="C14914" s="1"/>
    </row>
    <row r="14915" spans="1:3" x14ac:dyDescent="0.25">
      <c r="A14915" s="1">
        <v>121114160</v>
      </c>
      <c r="B14915" s="1" t="s">
        <v>214009</v>
      </c>
      <c r="C14915" s="1"/>
    </row>
    <row r="14916" spans="1:3" x14ac:dyDescent="0.25">
      <c r="A14916" s="1">
        <v>121117405</v>
      </c>
      <c r="B14916" s="1" t="s">
        <v>164657</v>
      </c>
      <c r="C14916" s="1"/>
    </row>
    <row r="14917" spans="1:3" x14ac:dyDescent="0.25">
      <c r="A14917" s="1">
        <v>121130641</v>
      </c>
      <c r="B14917" s="1" t="s">
        <v>214010</v>
      </c>
      <c r="C14917" s="1"/>
    </row>
    <row r="14918" spans="1:3" x14ac:dyDescent="0.25">
      <c r="A14918" s="1">
        <v>121135221</v>
      </c>
      <c r="B14918" s="1" t="s">
        <v>214011</v>
      </c>
      <c r="C14918" s="1"/>
    </row>
    <row r="14919" spans="1:3" x14ac:dyDescent="0.25">
      <c r="A14919" s="1">
        <v>121148848</v>
      </c>
      <c r="B14919" s="1" t="s">
        <v>214012</v>
      </c>
      <c r="C14919" s="1"/>
    </row>
    <row r="14920" spans="1:3" x14ac:dyDescent="0.25">
      <c r="A14920" s="1">
        <v>121166038</v>
      </c>
      <c r="B14920" s="1" t="s">
        <v>214013</v>
      </c>
      <c r="C14920" s="1"/>
    </row>
    <row r="14921" spans="1:3" x14ac:dyDescent="0.25">
      <c r="A14921" s="1">
        <v>121176227</v>
      </c>
      <c r="B14921" s="1" t="s">
        <v>214014</v>
      </c>
      <c r="C14921" s="1"/>
    </row>
    <row r="14922" spans="1:3" x14ac:dyDescent="0.25">
      <c r="A14922" s="1">
        <v>121177603</v>
      </c>
      <c r="B14922" s="1" t="s">
        <v>214015</v>
      </c>
      <c r="C14922" s="1"/>
    </row>
    <row r="14923" spans="1:3" x14ac:dyDescent="0.25">
      <c r="A14923" s="1">
        <v>121192710</v>
      </c>
      <c r="B14923" s="1" t="s">
        <v>214016</v>
      </c>
      <c r="C14923" s="1"/>
    </row>
    <row r="14924" spans="1:3" x14ac:dyDescent="0.25">
      <c r="A14924" s="1">
        <v>121204265</v>
      </c>
      <c r="B14924" s="1" t="s">
        <v>214017</v>
      </c>
      <c r="C14924" s="1"/>
    </row>
    <row r="14925" spans="1:3" x14ac:dyDescent="0.25">
      <c r="A14925" s="1">
        <v>121241443</v>
      </c>
      <c r="B14925" s="1" t="s">
        <v>214018</v>
      </c>
      <c r="C14925" s="1"/>
    </row>
    <row r="14926" spans="1:3" x14ac:dyDescent="0.25">
      <c r="A14926" s="1">
        <v>121248203</v>
      </c>
      <c r="B14926" s="1" t="s">
        <v>214019</v>
      </c>
      <c r="C14926" s="1"/>
    </row>
    <row r="14927" spans="1:3" x14ac:dyDescent="0.25">
      <c r="A14927" s="1">
        <v>121255835</v>
      </c>
      <c r="B14927" s="1" t="s">
        <v>214020</v>
      </c>
      <c r="C14927" s="1"/>
    </row>
    <row r="14928" spans="1:3" x14ac:dyDescent="0.25">
      <c r="A14928" s="1">
        <v>121255877</v>
      </c>
      <c r="B14928" s="1" t="s">
        <v>214021</v>
      </c>
      <c r="C14928" s="1"/>
    </row>
    <row r="14929" spans="1:3" x14ac:dyDescent="0.25">
      <c r="A14929" s="1">
        <v>121288485</v>
      </c>
      <c r="B14929" s="1" t="s">
        <v>214022</v>
      </c>
      <c r="C14929" s="1"/>
    </row>
    <row r="14930" spans="1:3" x14ac:dyDescent="0.25">
      <c r="A14930" s="1">
        <v>121289232</v>
      </c>
      <c r="B14930" s="1" t="s">
        <v>214023</v>
      </c>
      <c r="C14930" s="1"/>
    </row>
    <row r="14931" spans="1:3" x14ac:dyDescent="0.25">
      <c r="A14931" s="1">
        <v>121293523</v>
      </c>
      <c r="B14931" s="1" t="s">
        <v>214024</v>
      </c>
      <c r="C14931" s="1"/>
    </row>
    <row r="14932" spans="1:3" x14ac:dyDescent="0.25">
      <c r="A14932" s="1">
        <v>121294496</v>
      </c>
      <c r="B14932" s="1" t="s">
        <v>214025</v>
      </c>
      <c r="C14932" s="1"/>
    </row>
    <row r="14933" spans="1:3" x14ac:dyDescent="0.25">
      <c r="A14933" s="1">
        <v>121298989</v>
      </c>
      <c r="B14933" s="1" t="s">
        <v>214026</v>
      </c>
      <c r="C14933" s="1"/>
    </row>
    <row r="14934" spans="1:3" x14ac:dyDescent="0.25">
      <c r="A14934" s="1">
        <v>121307881</v>
      </c>
      <c r="B14934" s="1" t="s">
        <v>214027</v>
      </c>
      <c r="C14934" s="1"/>
    </row>
    <row r="14935" spans="1:3" x14ac:dyDescent="0.25">
      <c r="A14935" s="1">
        <v>121325545</v>
      </c>
      <c r="B14935" s="1" t="s">
        <v>214028</v>
      </c>
      <c r="C14935" s="1"/>
    </row>
    <row r="14936" spans="1:3" x14ac:dyDescent="0.25">
      <c r="A14936" s="1">
        <v>121335304</v>
      </c>
      <c r="B14936" s="1" t="s">
        <v>214029</v>
      </c>
      <c r="C14936" s="1"/>
    </row>
    <row r="14937" spans="1:3" x14ac:dyDescent="0.25">
      <c r="A14937" s="1">
        <v>121337423</v>
      </c>
      <c r="B14937" s="1" t="s">
        <v>214030</v>
      </c>
      <c r="C14937" s="1"/>
    </row>
    <row r="14938" spans="1:3" x14ac:dyDescent="0.25">
      <c r="A14938" s="1">
        <v>121337730</v>
      </c>
      <c r="B14938" s="1" t="s">
        <v>214031</v>
      </c>
      <c r="C14938" s="1"/>
    </row>
    <row r="14939" spans="1:3" x14ac:dyDescent="0.25">
      <c r="A14939" s="1">
        <v>121343146</v>
      </c>
      <c r="B14939" s="1" t="s">
        <v>214032</v>
      </c>
      <c r="C14939" s="1"/>
    </row>
    <row r="14940" spans="1:3" x14ac:dyDescent="0.25">
      <c r="A14940" s="1">
        <v>121351588</v>
      </c>
      <c r="B14940" s="1" t="s">
        <v>214033</v>
      </c>
      <c r="C14940" s="1"/>
    </row>
    <row r="14941" spans="1:3" x14ac:dyDescent="0.25">
      <c r="A14941" s="1">
        <v>121353699</v>
      </c>
      <c r="B14941" s="1" t="s">
        <v>214034</v>
      </c>
      <c r="C14941" s="1"/>
    </row>
    <row r="14942" spans="1:3" x14ac:dyDescent="0.25">
      <c r="A14942" s="1">
        <v>121412382</v>
      </c>
      <c r="B14942" s="1" t="s">
        <v>209360</v>
      </c>
      <c r="C14942" s="1"/>
    </row>
    <row r="14943" spans="1:3" x14ac:dyDescent="0.25">
      <c r="A14943" s="1">
        <v>121421125</v>
      </c>
      <c r="B14943" s="1" t="s">
        <v>214035</v>
      </c>
      <c r="C14943" s="1"/>
    </row>
    <row r="14944" spans="1:3" x14ac:dyDescent="0.25">
      <c r="A14944" s="1">
        <v>121425022</v>
      </c>
      <c r="B14944" s="1" t="s">
        <v>214036</v>
      </c>
      <c r="C14944" s="1"/>
    </row>
    <row r="14945" spans="1:3" x14ac:dyDescent="0.25">
      <c r="A14945" s="1">
        <v>121441222</v>
      </c>
      <c r="B14945" s="1" t="s">
        <v>214037</v>
      </c>
      <c r="C14945" s="1"/>
    </row>
    <row r="14946" spans="1:3" x14ac:dyDescent="0.25">
      <c r="A14946" s="1">
        <v>121441761</v>
      </c>
      <c r="B14946" s="1" t="s">
        <v>214038</v>
      </c>
      <c r="C14946" s="1"/>
    </row>
    <row r="14947" spans="1:3" x14ac:dyDescent="0.25">
      <c r="A14947" s="1">
        <v>121476567</v>
      </c>
      <c r="B14947" s="1" t="s">
        <v>214039</v>
      </c>
      <c r="C14947" s="1"/>
    </row>
    <row r="14948" spans="1:3" x14ac:dyDescent="0.25">
      <c r="A14948" s="1">
        <v>121493839</v>
      </c>
      <c r="B14948" s="1" t="s">
        <v>214040</v>
      </c>
      <c r="C14948" s="1"/>
    </row>
    <row r="14949" spans="1:3" x14ac:dyDescent="0.25">
      <c r="A14949" s="1">
        <v>121495399</v>
      </c>
      <c r="B14949" s="1" t="s">
        <v>214041</v>
      </c>
      <c r="C14949" s="1"/>
    </row>
    <row r="14950" spans="1:3" x14ac:dyDescent="0.25">
      <c r="A14950" s="1">
        <v>121505752</v>
      </c>
      <c r="B14950" s="1" t="s">
        <v>214042</v>
      </c>
      <c r="C14950" s="1"/>
    </row>
    <row r="14951" spans="1:3" x14ac:dyDescent="0.25">
      <c r="A14951" s="1">
        <v>121507272</v>
      </c>
      <c r="B14951" s="1" t="s">
        <v>214043</v>
      </c>
      <c r="C14951" s="1"/>
    </row>
    <row r="14952" spans="1:3" x14ac:dyDescent="0.25">
      <c r="A14952" s="1">
        <v>121509352</v>
      </c>
      <c r="B14952" s="1" t="s">
        <v>214044</v>
      </c>
      <c r="C14952" s="1"/>
    </row>
    <row r="14953" spans="1:3" x14ac:dyDescent="0.25">
      <c r="A14953" s="1">
        <v>121522187</v>
      </c>
      <c r="B14953" s="1" t="s">
        <v>214045</v>
      </c>
      <c r="C14953" s="1"/>
    </row>
    <row r="14954" spans="1:3" x14ac:dyDescent="0.25">
      <c r="A14954" s="1">
        <v>121535207</v>
      </c>
      <c r="B14954" s="1" t="s">
        <v>214046</v>
      </c>
      <c r="C14954" s="1"/>
    </row>
    <row r="14955" spans="1:3" x14ac:dyDescent="0.25">
      <c r="A14955" s="1">
        <v>121535927</v>
      </c>
      <c r="B14955" s="1" t="s">
        <v>214047</v>
      </c>
      <c r="C14955" s="1"/>
    </row>
    <row r="14956" spans="1:3" x14ac:dyDescent="0.25">
      <c r="A14956" s="1">
        <v>121538838</v>
      </c>
      <c r="B14956" s="1" t="s">
        <v>214048</v>
      </c>
      <c r="C14956" s="1"/>
    </row>
    <row r="14957" spans="1:3" x14ac:dyDescent="0.25">
      <c r="A14957" s="1">
        <v>121540561</v>
      </c>
      <c r="B14957" s="1" t="s">
        <v>214049</v>
      </c>
      <c r="C14957" s="1"/>
    </row>
    <row r="14958" spans="1:3" x14ac:dyDescent="0.25">
      <c r="A14958" s="1">
        <v>121549233</v>
      </c>
      <c r="B14958" s="1" t="s">
        <v>214050</v>
      </c>
      <c r="C14958" s="1"/>
    </row>
    <row r="14959" spans="1:3" x14ac:dyDescent="0.25">
      <c r="A14959" s="1">
        <v>121555773</v>
      </c>
      <c r="B14959" s="1" t="s">
        <v>214051</v>
      </c>
      <c r="C14959" s="1"/>
    </row>
    <row r="14960" spans="1:3" x14ac:dyDescent="0.25">
      <c r="A14960" s="1">
        <v>121559342</v>
      </c>
      <c r="B14960" s="1" t="s">
        <v>214052</v>
      </c>
      <c r="C14960" s="1"/>
    </row>
    <row r="14961" spans="1:3" x14ac:dyDescent="0.25">
      <c r="A14961" s="1">
        <v>121561930</v>
      </c>
      <c r="B14961" s="1" t="s">
        <v>214053</v>
      </c>
      <c r="C14961" s="1"/>
    </row>
    <row r="14962" spans="1:3" x14ac:dyDescent="0.25">
      <c r="A14962" s="1">
        <v>121569901</v>
      </c>
      <c r="B14962" s="1" t="s">
        <v>214054</v>
      </c>
      <c r="C14962" s="1"/>
    </row>
    <row r="14963" spans="1:3" x14ac:dyDescent="0.25">
      <c r="A14963" s="1">
        <v>121579135</v>
      </c>
      <c r="B14963" s="1" t="s">
        <v>214055</v>
      </c>
      <c r="C14963" s="1"/>
    </row>
    <row r="14964" spans="1:3" x14ac:dyDescent="0.25">
      <c r="A14964" s="1">
        <v>121595181</v>
      </c>
      <c r="B14964" s="1" t="s">
        <v>214056</v>
      </c>
      <c r="C14964" s="1"/>
    </row>
    <row r="14965" spans="1:3" x14ac:dyDescent="0.25">
      <c r="A14965" s="1">
        <v>121631638</v>
      </c>
      <c r="B14965" s="1" t="s">
        <v>214057</v>
      </c>
      <c r="C14965" s="1"/>
    </row>
    <row r="14966" spans="1:3" x14ac:dyDescent="0.25">
      <c r="A14966" s="1">
        <v>121641551</v>
      </c>
      <c r="B14966" s="1" t="s">
        <v>214058</v>
      </c>
      <c r="C14966" s="1"/>
    </row>
    <row r="14967" spans="1:3" x14ac:dyDescent="0.25">
      <c r="A14967" s="1">
        <v>121648925</v>
      </c>
      <c r="B14967" s="1" t="s">
        <v>214059</v>
      </c>
      <c r="C14967" s="1"/>
    </row>
    <row r="14968" spans="1:3" x14ac:dyDescent="0.25">
      <c r="A14968" s="1">
        <v>121657781</v>
      </c>
      <c r="B14968" s="1" t="s">
        <v>214060</v>
      </c>
      <c r="C14968" s="1"/>
    </row>
    <row r="14969" spans="1:3" x14ac:dyDescent="0.25">
      <c r="A14969" s="1">
        <v>121677843</v>
      </c>
      <c r="B14969" s="1" t="s">
        <v>214061</v>
      </c>
      <c r="C14969" s="1"/>
    </row>
    <row r="14970" spans="1:3" x14ac:dyDescent="0.25">
      <c r="A14970" s="1">
        <v>121681799</v>
      </c>
      <c r="B14970" s="1" t="s">
        <v>214062</v>
      </c>
      <c r="C14970" s="1"/>
    </row>
    <row r="14971" spans="1:3" x14ac:dyDescent="0.25">
      <c r="A14971" s="1">
        <v>121690568</v>
      </c>
      <c r="B14971" s="1" t="s">
        <v>214063</v>
      </c>
      <c r="C14971" s="1"/>
    </row>
    <row r="14972" spans="1:3" x14ac:dyDescent="0.25">
      <c r="A14972" s="1">
        <v>121693806</v>
      </c>
      <c r="B14972" s="1" t="s">
        <v>214064</v>
      </c>
      <c r="C14972" s="1"/>
    </row>
    <row r="14973" spans="1:3" x14ac:dyDescent="0.25">
      <c r="A14973" s="1">
        <v>121701106</v>
      </c>
      <c r="B14973" s="1" t="s">
        <v>214065</v>
      </c>
      <c r="C14973" s="1"/>
    </row>
    <row r="14974" spans="1:3" x14ac:dyDescent="0.25">
      <c r="A14974" s="1">
        <v>121701277</v>
      </c>
      <c r="B14974" s="1" t="s">
        <v>214066</v>
      </c>
      <c r="C14974" s="1"/>
    </row>
    <row r="14975" spans="1:3" x14ac:dyDescent="0.25">
      <c r="A14975" s="1">
        <v>121702265</v>
      </c>
      <c r="B14975" s="1" t="s">
        <v>214067</v>
      </c>
      <c r="C14975" s="1"/>
    </row>
    <row r="14976" spans="1:3" x14ac:dyDescent="0.25">
      <c r="A14976" s="1">
        <v>121722911</v>
      </c>
      <c r="B14976" s="1" t="s">
        <v>214068</v>
      </c>
      <c r="C14976" s="1"/>
    </row>
    <row r="14977" spans="1:3" x14ac:dyDescent="0.25">
      <c r="A14977" s="1">
        <v>121727548</v>
      </c>
      <c r="B14977" s="1" t="s">
        <v>214069</v>
      </c>
      <c r="C14977" s="1"/>
    </row>
    <row r="14978" spans="1:3" x14ac:dyDescent="0.25">
      <c r="A14978" s="1">
        <v>121731167</v>
      </c>
      <c r="B14978" s="1" t="s">
        <v>214070</v>
      </c>
      <c r="C14978" s="1"/>
    </row>
    <row r="14979" spans="1:3" x14ac:dyDescent="0.25">
      <c r="A14979" s="1">
        <v>121732843</v>
      </c>
      <c r="B14979" s="1" t="s">
        <v>214071</v>
      </c>
      <c r="C14979" s="1"/>
    </row>
    <row r="14980" spans="1:3" x14ac:dyDescent="0.25">
      <c r="A14980" s="1">
        <v>121741084</v>
      </c>
      <c r="B14980" s="1" t="s">
        <v>214072</v>
      </c>
      <c r="C14980" s="1"/>
    </row>
    <row r="14981" spans="1:3" x14ac:dyDescent="0.25">
      <c r="A14981" s="1">
        <v>121773260</v>
      </c>
      <c r="B14981" s="1" t="s">
        <v>214073</v>
      </c>
      <c r="C14981" s="1"/>
    </row>
    <row r="14982" spans="1:3" x14ac:dyDescent="0.25">
      <c r="A14982" s="1">
        <v>121778509</v>
      </c>
      <c r="B14982" s="1" t="s">
        <v>214074</v>
      </c>
      <c r="C14982" s="1"/>
    </row>
    <row r="14983" spans="1:3" x14ac:dyDescent="0.25">
      <c r="A14983" s="1">
        <v>121844470</v>
      </c>
      <c r="B14983" s="1" t="s">
        <v>214075</v>
      </c>
      <c r="C14983" s="1"/>
    </row>
    <row r="14984" spans="1:3" x14ac:dyDescent="0.25">
      <c r="A14984" s="1">
        <v>121871725</v>
      </c>
      <c r="B14984" s="1" t="s">
        <v>214076</v>
      </c>
      <c r="C14984" s="1"/>
    </row>
    <row r="14985" spans="1:3" x14ac:dyDescent="0.25">
      <c r="A14985" s="1">
        <v>121876390</v>
      </c>
      <c r="B14985" s="1" t="s">
        <v>214077</v>
      </c>
      <c r="C14985" s="1"/>
    </row>
    <row r="14986" spans="1:3" x14ac:dyDescent="0.25">
      <c r="A14986" s="1">
        <v>121883305</v>
      </c>
      <c r="B14986" s="1" t="s">
        <v>214078</v>
      </c>
      <c r="C14986" s="1"/>
    </row>
    <row r="14987" spans="1:3" x14ac:dyDescent="0.25">
      <c r="A14987" s="1">
        <v>121901752</v>
      </c>
      <c r="B14987" s="1" t="s">
        <v>214079</v>
      </c>
      <c r="C14987" s="1"/>
    </row>
    <row r="14988" spans="1:3" x14ac:dyDescent="0.25">
      <c r="A14988" s="1">
        <v>121901892</v>
      </c>
      <c r="B14988" s="1" t="s">
        <v>214080</v>
      </c>
      <c r="C14988" s="1"/>
    </row>
    <row r="14989" spans="1:3" x14ac:dyDescent="0.25">
      <c r="A14989" s="1">
        <v>121925448</v>
      </c>
      <c r="B14989" s="1" t="s">
        <v>214081</v>
      </c>
      <c r="C14989" s="1"/>
    </row>
    <row r="14990" spans="1:3" x14ac:dyDescent="0.25">
      <c r="A14990" s="1">
        <v>121929705</v>
      </c>
      <c r="B14990" s="1" t="s">
        <v>214082</v>
      </c>
      <c r="C14990" s="1"/>
    </row>
    <row r="14991" spans="1:3" x14ac:dyDescent="0.25">
      <c r="A14991" s="1">
        <v>121933709</v>
      </c>
      <c r="B14991" s="1" t="s">
        <v>214083</v>
      </c>
      <c r="C14991" s="1"/>
    </row>
    <row r="14992" spans="1:3" x14ac:dyDescent="0.25">
      <c r="A14992" s="1">
        <v>121946546</v>
      </c>
      <c r="B14992" s="1" t="s">
        <v>214084</v>
      </c>
      <c r="C14992" s="1"/>
    </row>
    <row r="14993" spans="1:3" x14ac:dyDescent="0.25">
      <c r="A14993" s="1">
        <v>121947559</v>
      </c>
      <c r="B14993" s="1" t="s">
        <v>214085</v>
      </c>
      <c r="C14993" s="1"/>
    </row>
    <row r="14994" spans="1:3" x14ac:dyDescent="0.25">
      <c r="A14994" s="1">
        <v>121955444</v>
      </c>
      <c r="B14994" s="1" t="s">
        <v>214086</v>
      </c>
      <c r="C14994" s="1"/>
    </row>
    <row r="14995" spans="1:3" x14ac:dyDescent="0.25">
      <c r="A14995" s="1">
        <v>121965393</v>
      </c>
      <c r="B14995" s="1" t="s">
        <v>214087</v>
      </c>
      <c r="C14995" s="1"/>
    </row>
    <row r="14996" spans="1:3" x14ac:dyDescent="0.25">
      <c r="A14996" s="1">
        <v>121968273</v>
      </c>
      <c r="B14996" s="1" t="s">
        <v>214088</v>
      </c>
      <c r="C14996" s="1"/>
    </row>
    <row r="14997" spans="1:3" x14ac:dyDescent="0.25">
      <c r="A14997" s="1">
        <v>121985322</v>
      </c>
      <c r="B14997" s="1" t="s">
        <v>214089</v>
      </c>
      <c r="C14997" s="1"/>
    </row>
    <row r="14998" spans="1:3" x14ac:dyDescent="0.25">
      <c r="A14998" s="1">
        <v>121989931</v>
      </c>
      <c r="B14998" s="1" t="s">
        <v>214090</v>
      </c>
      <c r="C14998" s="1"/>
    </row>
    <row r="14999" spans="1:3" x14ac:dyDescent="0.25">
      <c r="A14999" s="1">
        <v>122064617</v>
      </c>
      <c r="B14999" s="1" t="s">
        <v>214091</v>
      </c>
      <c r="C14999" s="1"/>
    </row>
    <row r="15000" spans="1:3" x14ac:dyDescent="0.25">
      <c r="A15000" s="1">
        <v>122077976</v>
      </c>
      <c r="B15000" s="1" t="s">
        <v>214092</v>
      </c>
      <c r="C15000" s="1"/>
    </row>
    <row r="15001" spans="1:3" x14ac:dyDescent="0.25">
      <c r="A15001" s="1">
        <v>122079566</v>
      </c>
      <c r="B15001" s="1" t="s">
        <v>214093</v>
      </c>
      <c r="C15001" s="1"/>
    </row>
    <row r="15002" spans="1:3" x14ac:dyDescent="0.25">
      <c r="A15002" s="1">
        <v>122080686</v>
      </c>
      <c r="B15002" s="1" t="s">
        <v>214094</v>
      </c>
      <c r="C15002" s="1"/>
    </row>
    <row r="15003" spans="1:3" x14ac:dyDescent="0.25">
      <c r="A15003" s="1">
        <v>122088495</v>
      </c>
      <c r="B15003" s="1" t="s">
        <v>214095</v>
      </c>
      <c r="C15003" s="1"/>
    </row>
    <row r="15004" spans="1:3" x14ac:dyDescent="0.25">
      <c r="A15004" s="1">
        <v>122101233</v>
      </c>
      <c r="B15004" s="1" t="s">
        <v>214096</v>
      </c>
      <c r="C15004" s="1"/>
    </row>
    <row r="15005" spans="1:3" x14ac:dyDescent="0.25">
      <c r="A15005" s="1">
        <v>122108893</v>
      </c>
      <c r="B15005" s="1" t="s">
        <v>214097</v>
      </c>
      <c r="C15005" s="1"/>
    </row>
    <row r="15006" spans="1:3" x14ac:dyDescent="0.25">
      <c r="A15006" s="1">
        <v>122113848</v>
      </c>
      <c r="B15006" s="1" t="s">
        <v>214098</v>
      </c>
      <c r="C15006" s="1"/>
    </row>
    <row r="15007" spans="1:3" x14ac:dyDescent="0.25">
      <c r="A15007" s="1">
        <v>122125610</v>
      </c>
      <c r="B15007" s="1" t="s">
        <v>214099</v>
      </c>
      <c r="C15007" s="1"/>
    </row>
    <row r="15008" spans="1:3" x14ac:dyDescent="0.25">
      <c r="A15008" s="1">
        <v>122137460</v>
      </c>
      <c r="B15008" s="1" t="s">
        <v>214100</v>
      </c>
      <c r="C15008" s="1"/>
    </row>
    <row r="15009" spans="1:3" x14ac:dyDescent="0.25">
      <c r="A15009" s="1">
        <v>122144234</v>
      </c>
      <c r="B15009" s="1" t="s">
        <v>214101</v>
      </c>
      <c r="C15009" s="1"/>
    </row>
    <row r="15010" spans="1:3" x14ac:dyDescent="0.25">
      <c r="A15010" s="1">
        <v>122159596</v>
      </c>
      <c r="B15010" s="1" t="s">
        <v>214102</v>
      </c>
      <c r="C15010" s="1"/>
    </row>
    <row r="15011" spans="1:3" x14ac:dyDescent="0.25">
      <c r="A15011" s="1">
        <v>122168872</v>
      </c>
      <c r="B15011" s="1" t="s">
        <v>214103</v>
      </c>
      <c r="C15011" s="1"/>
    </row>
    <row r="15012" spans="1:3" x14ac:dyDescent="0.25">
      <c r="A15012" s="1">
        <v>122186427</v>
      </c>
      <c r="B15012" s="1" t="s">
        <v>214104</v>
      </c>
      <c r="C15012" s="1"/>
    </row>
    <row r="15013" spans="1:3" x14ac:dyDescent="0.25">
      <c r="A15013" s="1">
        <v>122233467</v>
      </c>
      <c r="B15013" s="1" t="s">
        <v>214105</v>
      </c>
      <c r="C15013" s="1"/>
    </row>
    <row r="15014" spans="1:3" x14ac:dyDescent="0.25">
      <c r="A15014" s="1">
        <v>122238286</v>
      </c>
      <c r="B15014" s="1" t="s">
        <v>214106</v>
      </c>
      <c r="C15014" s="1"/>
    </row>
    <row r="15015" spans="1:3" x14ac:dyDescent="0.25">
      <c r="A15015" s="1">
        <v>122240708</v>
      </c>
      <c r="B15015" s="1" t="s">
        <v>214107</v>
      </c>
      <c r="C15015" s="1"/>
    </row>
    <row r="15016" spans="1:3" x14ac:dyDescent="0.25">
      <c r="A15016" s="1">
        <v>122240901</v>
      </c>
      <c r="B15016" s="1" t="s">
        <v>214108</v>
      </c>
      <c r="C15016" s="1"/>
    </row>
    <row r="15017" spans="1:3" x14ac:dyDescent="0.25">
      <c r="A15017" s="1">
        <v>122241678</v>
      </c>
      <c r="B15017" s="1" t="s">
        <v>214109</v>
      </c>
      <c r="C15017" s="1"/>
    </row>
    <row r="15018" spans="1:3" x14ac:dyDescent="0.25">
      <c r="A15018" s="1">
        <v>122275396</v>
      </c>
      <c r="B15018" s="1" t="s">
        <v>214110</v>
      </c>
      <c r="C15018" s="1"/>
    </row>
    <row r="15019" spans="1:3" x14ac:dyDescent="0.25">
      <c r="A15019" s="1">
        <v>122310998</v>
      </c>
      <c r="B15019" s="1" t="s">
        <v>214111</v>
      </c>
      <c r="C15019" s="1"/>
    </row>
    <row r="15020" spans="1:3" x14ac:dyDescent="0.25">
      <c r="A15020" s="1">
        <v>122340314</v>
      </c>
      <c r="B15020" s="1" t="s">
        <v>214112</v>
      </c>
      <c r="C15020" s="1"/>
    </row>
    <row r="15021" spans="1:3" x14ac:dyDescent="0.25">
      <c r="A15021" s="1">
        <v>122365552</v>
      </c>
      <c r="B15021" s="1" t="s">
        <v>214113</v>
      </c>
      <c r="C15021" s="1"/>
    </row>
    <row r="15022" spans="1:3" x14ac:dyDescent="0.25">
      <c r="A15022" s="1">
        <v>122398604</v>
      </c>
      <c r="B15022" s="1" t="s">
        <v>214114</v>
      </c>
      <c r="C15022" s="1"/>
    </row>
    <row r="15023" spans="1:3" x14ac:dyDescent="0.25">
      <c r="A15023" s="1">
        <v>122435458</v>
      </c>
      <c r="B15023" s="1" t="s">
        <v>214115</v>
      </c>
      <c r="C15023" s="1"/>
    </row>
    <row r="15024" spans="1:3" x14ac:dyDescent="0.25">
      <c r="A15024" s="1">
        <v>122440461</v>
      </c>
      <c r="B15024" s="1" t="s">
        <v>214116</v>
      </c>
      <c r="C15024" s="1"/>
    </row>
    <row r="15025" spans="1:3" x14ac:dyDescent="0.25">
      <c r="A15025" s="1">
        <v>122465159</v>
      </c>
      <c r="B15025" s="1" t="s">
        <v>214117</v>
      </c>
      <c r="C15025" s="1"/>
    </row>
    <row r="15026" spans="1:3" x14ac:dyDescent="0.25">
      <c r="A15026" s="1">
        <v>122483771</v>
      </c>
      <c r="B15026" s="1" t="s">
        <v>214118</v>
      </c>
      <c r="C15026" s="1"/>
    </row>
    <row r="15027" spans="1:3" x14ac:dyDescent="0.25">
      <c r="A15027" s="1">
        <v>122490762</v>
      </c>
      <c r="B15027" s="1" t="s">
        <v>214119</v>
      </c>
      <c r="C15027" s="1"/>
    </row>
    <row r="15028" spans="1:3" x14ac:dyDescent="0.25">
      <c r="A15028" s="1">
        <v>122588206</v>
      </c>
      <c r="B15028" s="1" t="s">
        <v>214120</v>
      </c>
      <c r="C15028" s="1"/>
    </row>
    <row r="15029" spans="1:3" x14ac:dyDescent="0.25">
      <c r="A15029" s="1">
        <v>122590468</v>
      </c>
      <c r="B15029" s="1" t="s">
        <v>214121</v>
      </c>
      <c r="C15029" s="1"/>
    </row>
    <row r="15030" spans="1:3" x14ac:dyDescent="0.25">
      <c r="A15030" s="1">
        <v>122622614</v>
      </c>
      <c r="B15030" s="1" t="s">
        <v>214122</v>
      </c>
      <c r="C15030" s="1"/>
    </row>
    <row r="15031" spans="1:3" x14ac:dyDescent="0.25">
      <c r="A15031" s="1">
        <v>122623530</v>
      </c>
      <c r="B15031" s="1" t="s">
        <v>214123</v>
      </c>
      <c r="C15031" s="1"/>
    </row>
    <row r="15032" spans="1:3" x14ac:dyDescent="0.25">
      <c r="A15032" s="1">
        <v>122629658</v>
      </c>
      <c r="B15032" s="1" t="s">
        <v>214124</v>
      </c>
      <c r="C15032" s="1"/>
    </row>
    <row r="15033" spans="1:3" x14ac:dyDescent="0.25">
      <c r="A15033" s="1">
        <v>122633541</v>
      </c>
      <c r="B15033" s="1" t="s">
        <v>214125</v>
      </c>
      <c r="C15033" s="1"/>
    </row>
    <row r="15034" spans="1:3" x14ac:dyDescent="0.25">
      <c r="A15034" s="1">
        <v>122634713</v>
      </c>
      <c r="B15034" s="1" t="s">
        <v>214126</v>
      </c>
      <c r="C15034" s="1"/>
    </row>
    <row r="15035" spans="1:3" x14ac:dyDescent="0.25">
      <c r="A15035" s="1">
        <v>122652998</v>
      </c>
      <c r="B15035" s="1" t="s">
        <v>214127</v>
      </c>
      <c r="C15035" s="1"/>
    </row>
    <row r="15036" spans="1:3" x14ac:dyDescent="0.25">
      <c r="A15036" s="1">
        <v>122656130</v>
      </c>
      <c r="B15036" s="1" t="s">
        <v>214128</v>
      </c>
      <c r="C15036" s="1"/>
    </row>
    <row r="15037" spans="1:3" x14ac:dyDescent="0.25">
      <c r="A15037" s="1">
        <v>122663571</v>
      </c>
      <c r="B15037" s="1" t="s">
        <v>214129</v>
      </c>
      <c r="C15037" s="1"/>
    </row>
    <row r="15038" spans="1:3" x14ac:dyDescent="0.25">
      <c r="A15038" s="1">
        <v>122681753</v>
      </c>
      <c r="B15038" s="1" t="s">
        <v>214130</v>
      </c>
      <c r="C15038" s="1"/>
    </row>
    <row r="15039" spans="1:3" x14ac:dyDescent="0.25">
      <c r="A15039" s="1">
        <v>122699976</v>
      </c>
      <c r="B15039" s="1" t="s">
        <v>214131</v>
      </c>
      <c r="C15039" s="1"/>
    </row>
    <row r="15040" spans="1:3" x14ac:dyDescent="0.25">
      <c r="A15040" s="1">
        <v>122707512</v>
      </c>
      <c r="B15040" s="1" t="s">
        <v>214132</v>
      </c>
      <c r="C15040" s="1"/>
    </row>
    <row r="15041" spans="1:3" x14ac:dyDescent="0.25">
      <c r="A15041" s="1">
        <v>122709822</v>
      </c>
      <c r="B15041" s="1" t="s">
        <v>214133</v>
      </c>
      <c r="C15041" s="1"/>
    </row>
    <row r="15042" spans="1:3" x14ac:dyDescent="0.25">
      <c r="A15042" s="1">
        <v>122715490</v>
      </c>
      <c r="B15042" s="1" t="s">
        <v>214134</v>
      </c>
      <c r="C15042" s="1"/>
    </row>
    <row r="15043" spans="1:3" x14ac:dyDescent="0.25">
      <c r="A15043" s="1">
        <v>122719429</v>
      </c>
      <c r="B15043" s="1" t="s">
        <v>214135</v>
      </c>
      <c r="C15043" s="1"/>
    </row>
    <row r="15044" spans="1:3" x14ac:dyDescent="0.25">
      <c r="A15044" s="1">
        <v>122719944</v>
      </c>
      <c r="B15044" s="1" t="s">
        <v>214136</v>
      </c>
      <c r="C15044" s="1"/>
    </row>
    <row r="15045" spans="1:3" x14ac:dyDescent="0.25">
      <c r="A15045" s="1">
        <v>122730097</v>
      </c>
      <c r="B15045" s="1" t="s">
        <v>214137</v>
      </c>
      <c r="C15045" s="1"/>
    </row>
    <row r="15046" spans="1:3" x14ac:dyDescent="0.25">
      <c r="A15046" s="1">
        <v>122736046</v>
      </c>
      <c r="B15046" s="1" t="s">
        <v>214138</v>
      </c>
      <c r="C15046" s="1"/>
    </row>
    <row r="15047" spans="1:3" x14ac:dyDescent="0.25">
      <c r="A15047" s="1">
        <v>122765056</v>
      </c>
      <c r="B15047" s="1" t="s">
        <v>214139</v>
      </c>
      <c r="C15047" s="1"/>
    </row>
    <row r="15048" spans="1:3" x14ac:dyDescent="0.25">
      <c r="A15048" s="1">
        <v>122771135</v>
      </c>
      <c r="B15048" s="1" t="s">
        <v>214140</v>
      </c>
      <c r="C15048" s="1"/>
    </row>
    <row r="15049" spans="1:3" x14ac:dyDescent="0.25">
      <c r="A15049" s="1">
        <v>122779198</v>
      </c>
      <c r="B15049" s="1" t="s">
        <v>214141</v>
      </c>
      <c r="C15049" s="1"/>
    </row>
    <row r="15050" spans="1:3" x14ac:dyDescent="0.25">
      <c r="A15050" s="1">
        <v>122788798</v>
      </c>
      <c r="B15050" s="1" t="s">
        <v>214142</v>
      </c>
      <c r="C15050" s="1"/>
    </row>
    <row r="15051" spans="1:3" x14ac:dyDescent="0.25">
      <c r="A15051" s="1">
        <v>122789506</v>
      </c>
      <c r="B15051" s="1" t="s">
        <v>214143</v>
      </c>
      <c r="C15051" s="1"/>
    </row>
    <row r="15052" spans="1:3" x14ac:dyDescent="0.25">
      <c r="A15052" s="1">
        <v>122790145</v>
      </c>
      <c r="B15052" s="1" t="s">
        <v>214144</v>
      </c>
      <c r="C15052" s="1"/>
    </row>
    <row r="15053" spans="1:3" x14ac:dyDescent="0.25">
      <c r="A15053" s="1">
        <v>122793490</v>
      </c>
      <c r="B15053" s="1" t="s">
        <v>199450</v>
      </c>
      <c r="C15053" s="1"/>
    </row>
    <row r="15054" spans="1:3" x14ac:dyDescent="0.25">
      <c r="A15054" s="1">
        <v>122794501</v>
      </c>
      <c r="B15054" s="1" t="s">
        <v>214145</v>
      </c>
      <c r="C15054" s="1"/>
    </row>
    <row r="15055" spans="1:3" x14ac:dyDescent="0.25">
      <c r="A15055" s="1">
        <v>122798166</v>
      </c>
      <c r="B15055" s="1" t="s">
        <v>214146</v>
      </c>
      <c r="C15055" s="1"/>
    </row>
    <row r="15056" spans="1:3" x14ac:dyDescent="0.25">
      <c r="A15056" s="1">
        <v>122832804</v>
      </c>
      <c r="B15056" s="1" t="s">
        <v>214147</v>
      </c>
      <c r="C15056" s="1"/>
    </row>
    <row r="15057" spans="1:3" x14ac:dyDescent="0.25">
      <c r="A15057" s="1">
        <v>122834286</v>
      </c>
      <c r="B15057" s="1" t="s">
        <v>214148</v>
      </c>
      <c r="C15057" s="1"/>
    </row>
    <row r="15058" spans="1:3" x14ac:dyDescent="0.25">
      <c r="A15058" s="1">
        <v>122849898</v>
      </c>
      <c r="B15058" s="1" t="s">
        <v>214149</v>
      </c>
      <c r="C15058" s="1"/>
    </row>
    <row r="15059" spans="1:3" x14ac:dyDescent="0.25">
      <c r="A15059" s="1">
        <v>122854864</v>
      </c>
      <c r="B15059" s="1" t="s">
        <v>211897</v>
      </c>
      <c r="C15059" s="1"/>
    </row>
    <row r="15060" spans="1:3" x14ac:dyDescent="0.25">
      <c r="A15060" s="1">
        <v>122857875</v>
      </c>
      <c r="B15060" s="1" t="s">
        <v>214150</v>
      </c>
      <c r="C15060" s="1"/>
    </row>
    <row r="15061" spans="1:3" x14ac:dyDescent="0.25">
      <c r="A15061" s="1">
        <v>122871400</v>
      </c>
      <c r="B15061" s="1" t="s">
        <v>214151</v>
      </c>
      <c r="C15061" s="1"/>
    </row>
    <row r="15062" spans="1:3" x14ac:dyDescent="0.25">
      <c r="A15062" s="1">
        <v>122883050</v>
      </c>
      <c r="B15062" s="1" t="s">
        <v>214152</v>
      </c>
      <c r="C15062" s="1"/>
    </row>
    <row r="15063" spans="1:3" x14ac:dyDescent="0.25">
      <c r="A15063" s="1">
        <v>122890751</v>
      </c>
      <c r="B15063" s="1" t="s">
        <v>214153</v>
      </c>
      <c r="C15063" s="1"/>
    </row>
    <row r="15064" spans="1:3" x14ac:dyDescent="0.25">
      <c r="A15064" s="1">
        <v>122897883</v>
      </c>
      <c r="B15064" s="1" t="s">
        <v>214154</v>
      </c>
      <c r="C15064" s="1"/>
    </row>
    <row r="15065" spans="1:3" x14ac:dyDescent="0.25">
      <c r="A15065" s="1">
        <v>122917991</v>
      </c>
      <c r="B15065" s="1" t="s">
        <v>214155</v>
      </c>
      <c r="C15065" s="1"/>
    </row>
    <row r="15066" spans="1:3" x14ac:dyDescent="0.25">
      <c r="A15066" s="1">
        <v>122919133</v>
      </c>
      <c r="B15066" s="1" t="s">
        <v>214156</v>
      </c>
      <c r="C15066" s="1"/>
    </row>
    <row r="15067" spans="1:3" x14ac:dyDescent="0.25">
      <c r="A15067" s="1">
        <v>122924292</v>
      </c>
      <c r="B15067" s="1" t="s">
        <v>214157</v>
      </c>
      <c r="C15067" s="1"/>
    </row>
    <row r="15068" spans="1:3" x14ac:dyDescent="0.25">
      <c r="A15068" s="1">
        <v>122927490</v>
      </c>
      <c r="B15068" s="1" t="s">
        <v>211192</v>
      </c>
      <c r="C15068" s="1"/>
    </row>
    <row r="15069" spans="1:3" x14ac:dyDescent="0.25">
      <c r="A15069" s="1">
        <v>122930104</v>
      </c>
      <c r="B15069" s="1" t="s">
        <v>214158</v>
      </c>
      <c r="C15069" s="1"/>
    </row>
    <row r="15070" spans="1:3" x14ac:dyDescent="0.25">
      <c r="A15070" s="1">
        <v>122943083</v>
      </c>
      <c r="B15070" s="1" t="s">
        <v>214159</v>
      </c>
      <c r="C15070" s="1"/>
    </row>
    <row r="15071" spans="1:3" x14ac:dyDescent="0.25">
      <c r="A15071" s="1">
        <v>122964690</v>
      </c>
      <c r="B15071" s="1" t="s">
        <v>214160</v>
      </c>
      <c r="C15071" s="1"/>
    </row>
    <row r="15072" spans="1:3" x14ac:dyDescent="0.25">
      <c r="A15072" s="1">
        <v>122981596</v>
      </c>
      <c r="B15072" s="1" t="s">
        <v>214161</v>
      </c>
      <c r="C15072" s="1"/>
    </row>
    <row r="15073" spans="1:3" x14ac:dyDescent="0.25">
      <c r="A15073" s="1">
        <v>122986576</v>
      </c>
      <c r="B15073" s="1" t="s">
        <v>214162</v>
      </c>
      <c r="C15073" s="1"/>
    </row>
    <row r="15074" spans="1:3" x14ac:dyDescent="0.25">
      <c r="A15074" s="1">
        <v>122987654</v>
      </c>
      <c r="B15074" s="1" t="s">
        <v>214163</v>
      </c>
      <c r="C15074" s="1"/>
    </row>
    <row r="15075" spans="1:3" x14ac:dyDescent="0.25">
      <c r="A15075" s="1">
        <v>123011644</v>
      </c>
      <c r="B15075" s="1" t="s">
        <v>214164</v>
      </c>
      <c r="C15075" s="1"/>
    </row>
    <row r="15076" spans="1:3" x14ac:dyDescent="0.25">
      <c r="A15076" s="1">
        <v>123020850</v>
      </c>
      <c r="B15076" s="1" t="s">
        <v>214165</v>
      </c>
      <c r="C15076" s="1"/>
    </row>
    <row r="15077" spans="1:3" x14ac:dyDescent="0.25">
      <c r="A15077" s="1">
        <v>123033247</v>
      </c>
      <c r="B15077" s="1" t="s">
        <v>214166</v>
      </c>
      <c r="C15077" s="1"/>
    </row>
    <row r="15078" spans="1:3" x14ac:dyDescent="0.25">
      <c r="A15078" s="1">
        <v>123033258</v>
      </c>
      <c r="B15078" s="1" t="s">
        <v>214167</v>
      </c>
      <c r="C15078" s="1"/>
    </row>
    <row r="15079" spans="1:3" x14ac:dyDescent="0.25">
      <c r="A15079" s="1">
        <v>123051075</v>
      </c>
      <c r="B15079" s="1" t="s">
        <v>214168</v>
      </c>
      <c r="C15079" s="1"/>
    </row>
    <row r="15080" spans="1:3" x14ac:dyDescent="0.25">
      <c r="A15080" s="1">
        <v>123055048</v>
      </c>
      <c r="B15080" s="1" t="s">
        <v>214169</v>
      </c>
      <c r="C15080" s="1"/>
    </row>
    <row r="15081" spans="1:3" x14ac:dyDescent="0.25">
      <c r="A15081" s="1">
        <v>123095023</v>
      </c>
      <c r="B15081" s="1" t="s">
        <v>214170</v>
      </c>
      <c r="C15081" s="1"/>
    </row>
    <row r="15082" spans="1:3" x14ac:dyDescent="0.25">
      <c r="A15082" s="1">
        <v>123123534</v>
      </c>
      <c r="B15082" s="1" t="s">
        <v>214171</v>
      </c>
      <c r="C15082" s="1"/>
    </row>
    <row r="15083" spans="1:3" x14ac:dyDescent="0.25">
      <c r="A15083" s="1">
        <v>123127862</v>
      </c>
      <c r="B15083" s="1" t="s">
        <v>214172</v>
      </c>
      <c r="C15083" s="1"/>
    </row>
    <row r="15084" spans="1:3" x14ac:dyDescent="0.25">
      <c r="A15084" s="1">
        <v>123181543</v>
      </c>
      <c r="B15084" s="1" t="s">
        <v>214173</v>
      </c>
      <c r="C15084" s="1"/>
    </row>
    <row r="15085" spans="1:3" x14ac:dyDescent="0.25">
      <c r="A15085" s="1">
        <v>123227834</v>
      </c>
      <c r="B15085" s="1" t="s">
        <v>214174</v>
      </c>
      <c r="C15085" s="1"/>
    </row>
    <row r="15086" spans="1:3" x14ac:dyDescent="0.25">
      <c r="A15086" s="1">
        <v>123256637</v>
      </c>
      <c r="B15086" s="1" t="s">
        <v>214175</v>
      </c>
      <c r="C15086" s="1"/>
    </row>
    <row r="15087" spans="1:3" x14ac:dyDescent="0.25">
      <c r="A15087" s="1">
        <v>123274036</v>
      </c>
      <c r="B15087" s="1" t="s">
        <v>214176</v>
      </c>
      <c r="C15087" s="1"/>
    </row>
    <row r="15088" spans="1:3" x14ac:dyDescent="0.25">
      <c r="A15088" s="1">
        <v>123305541</v>
      </c>
      <c r="B15088" s="1" t="s">
        <v>214177</v>
      </c>
      <c r="C15088" s="1"/>
    </row>
    <row r="15089" spans="1:3" x14ac:dyDescent="0.25">
      <c r="A15089" s="1">
        <v>123307777</v>
      </c>
      <c r="B15089" s="1" t="s">
        <v>214178</v>
      </c>
      <c r="C15089" s="1"/>
    </row>
    <row r="15090" spans="1:3" x14ac:dyDescent="0.25">
      <c r="A15090" s="1">
        <v>123307952</v>
      </c>
      <c r="B15090" s="1" t="s">
        <v>214179</v>
      </c>
      <c r="C15090" s="1"/>
    </row>
    <row r="15091" spans="1:3" x14ac:dyDescent="0.25">
      <c r="A15091" s="1">
        <v>123312450</v>
      </c>
      <c r="B15091" s="1" t="s">
        <v>214180</v>
      </c>
      <c r="C15091" s="1"/>
    </row>
    <row r="15092" spans="1:3" x14ac:dyDescent="0.25">
      <c r="A15092" s="1">
        <v>123313235</v>
      </c>
      <c r="B15092" s="1" t="s">
        <v>214181</v>
      </c>
      <c r="C15092" s="1"/>
    </row>
    <row r="15093" spans="1:3" x14ac:dyDescent="0.25">
      <c r="A15093" s="1">
        <v>123328467</v>
      </c>
      <c r="B15093" s="1" t="s">
        <v>214182</v>
      </c>
      <c r="C15093" s="1"/>
    </row>
    <row r="15094" spans="1:3" x14ac:dyDescent="0.25">
      <c r="A15094" s="1">
        <v>123334090</v>
      </c>
      <c r="B15094" s="1" t="s">
        <v>214183</v>
      </c>
      <c r="C15094" s="1"/>
    </row>
    <row r="15095" spans="1:3" x14ac:dyDescent="0.25">
      <c r="A15095" s="1">
        <v>123355498</v>
      </c>
      <c r="B15095" s="1" t="s">
        <v>214184</v>
      </c>
      <c r="C15095" s="1"/>
    </row>
    <row r="15096" spans="1:3" x14ac:dyDescent="0.25">
      <c r="A15096" s="1">
        <v>123356767</v>
      </c>
      <c r="B15096" s="1" t="s">
        <v>214185</v>
      </c>
      <c r="C15096" s="1"/>
    </row>
    <row r="15097" spans="1:3" x14ac:dyDescent="0.25">
      <c r="A15097" s="1">
        <v>123359285</v>
      </c>
      <c r="B15097" s="1" t="s">
        <v>214186</v>
      </c>
      <c r="C15097" s="1"/>
    </row>
    <row r="15098" spans="1:3" x14ac:dyDescent="0.25">
      <c r="A15098" s="1">
        <v>123369888</v>
      </c>
      <c r="B15098" s="1" t="s">
        <v>214187</v>
      </c>
      <c r="C15098" s="1"/>
    </row>
    <row r="15099" spans="1:3" x14ac:dyDescent="0.25">
      <c r="A15099" s="1">
        <v>123388286</v>
      </c>
      <c r="B15099" s="1" t="s">
        <v>214188</v>
      </c>
      <c r="C15099" s="1"/>
    </row>
    <row r="15100" spans="1:3" x14ac:dyDescent="0.25">
      <c r="A15100" s="1">
        <v>123396572</v>
      </c>
      <c r="B15100" s="1" t="s">
        <v>214189</v>
      </c>
      <c r="C15100" s="1"/>
    </row>
    <row r="15101" spans="1:3" x14ac:dyDescent="0.25">
      <c r="A15101" s="1">
        <v>123415596</v>
      </c>
      <c r="B15101" s="1" t="s">
        <v>214190</v>
      </c>
      <c r="C15101" s="1"/>
    </row>
    <row r="15102" spans="1:3" x14ac:dyDescent="0.25">
      <c r="A15102" s="1">
        <v>123418296</v>
      </c>
      <c r="B15102" s="1" t="s">
        <v>65713</v>
      </c>
      <c r="C15102" s="1"/>
    </row>
    <row r="15103" spans="1:3" x14ac:dyDescent="0.25">
      <c r="A15103" s="1">
        <v>123421216</v>
      </c>
      <c r="B15103" s="1" t="s">
        <v>214191</v>
      </c>
      <c r="C15103" s="1"/>
    </row>
    <row r="15104" spans="1:3" x14ac:dyDescent="0.25">
      <c r="A15104" s="1">
        <v>123431362</v>
      </c>
      <c r="B15104" s="1" t="s">
        <v>214192</v>
      </c>
      <c r="C15104" s="1"/>
    </row>
    <row r="15105" spans="1:3" x14ac:dyDescent="0.25">
      <c r="A15105" s="1">
        <v>123438640</v>
      </c>
      <c r="B15105" s="1" t="s">
        <v>214193</v>
      </c>
      <c r="C15105" s="1"/>
    </row>
    <row r="15106" spans="1:3" x14ac:dyDescent="0.25">
      <c r="A15106" s="1">
        <v>123439100</v>
      </c>
      <c r="B15106" s="1" t="s">
        <v>208723</v>
      </c>
      <c r="C15106" s="1"/>
    </row>
    <row r="15107" spans="1:3" x14ac:dyDescent="0.25">
      <c r="A15107" s="1">
        <v>123446218</v>
      </c>
      <c r="B15107" s="1" t="s">
        <v>214194</v>
      </c>
      <c r="C15107" s="1"/>
    </row>
    <row r="15108" spans="1:3" x14ac:dyDescent="0.25">
      <c r="A15108" s="1">
        <v>123464371</v>
      </c>
      <c r="B15108" s="1" t="s">
        <v>214195</v>
      </c>
      <c r="C15108" s="1"/>
    </row>
    <row r="15109" spans="1:3" x14ac:dyDescent="0.25">
      <c r="A15109" s="1">
        <v>123473148</v>
      </c>
      <c r="B15109" s="1" t="s">
        <v>205054</v>
      </c>
      <c r="C15109" s="1"/>
    </row>
    <row r="15110" spans="1:3" x14ac:dyDescent="0.25">
      <c r="A15110" s="1">
        <v>123477361</v>
      </c>
      <c r="B15110" s="1" t="s">
        <v>214196</v>
      </c>
      <c r="C15110" s="1"/>
    </row>
    <row r="15111" spans="1:3" x14ac:dyDescent="0.25">
      <c r="A15111" s="1">
        <v>123489070</v>
      </c>
      <c r="B15111" s="1" t="s">
        <v>214197</v>
      </c>
      <c r="C15111" s="1"/>
    </row>
    <row r="15112" spans="1:3" x14ac:dyDescent="0.25">
      <c r="A15112" s="1">
        <v>123495741</v>
      </c>
      <c r="B15112" s="1" t="s">
        <v>214198</v>
      </c>
      <c r="C15112" s="1"/>
    </row>
    <row r="15113" spans="1:3" x14ac:dyDescent="0.25">
      <c r="A15113" s="1">
        <v>123497882</v>
      </c>
      <c r="B15113" s="1" t="s">
        <v>214199</v>
      </c>
      <c r="C15113" s="1"/>
    </row>
    <row r="15114" spans="1:3" x14ac:dyDescent="0.25">
      <c r="A15114" s="1">
        <v>123500279</v>
      </c>
      <c r="B15114" s="1" t="s">
        <v>214200</v>
      </c>
      <c r="C15114" s="1"/>
    </row>
    <row r="15115" spans="1:3" x14ac:dyDescent="0.25">
      <c r="A15115" s="1">
        <v>123524576</v>
      </c>
      <c r="B15115" s="1" t="s">
        <v>214201</v>
      </c>
      <c r="C15115" s="1"/>
    </row>
    <row r="15116" spans="1:3" x14ac:dyDescent="0.25">
      <c r="A15116" s="1">
        <v>123538825</v>
      </c>
      <c r="B15116" s="1" t="s">
        <v>214202</v>
      </c>
      <c r="C15116" s="1"/>
    </row>
    <row r="15117" spans="1:3" x14ac:dyDescent="0.25">
      <c r="A15117" s="1">
        <v>123546914</v>
      </c>
      <c r="B15117" s="1" t="s">
        <v>214203</v>
      </c>
      <c r="C15117" s="1"/>
    </row>
    <row r="15118" spans="1:3" x14ac:dyDescent="0.25">
      <c r="A15118" s="1">
        <v>123561025</v>
      </c>
      <c r="B15118" s="1" t="s">
        <v>214204</v>
      </c>
      <c r="C15118" s="1"/>
    </row>
    <row r="15119" spans="1:3" x14ac:dyDescent="0.25">
      <c r="A15119" s="1">
        <v>123579950</v>
      </c>
      <c r="B15119" s="1" t="s">
        <v>214205</v>
      </c>
      <c r="C15119" s="1"/>
    </row>
    <row r="15120" spans="1:3" x14ac:dyDescent="0.25">
      <c r="A15120" s="1">
        <v>123607414</v>
      </c>
      <c r="B15120" s="1" t="s">
        <v>214206</v>
      </c>
      <c r="C15120" s="1"/>
    </row>
    <row r="15121" spans="1:3" x14ac:dyDescent="0.25">
      <c r="A15121" s="1">
        <v>123632392</v>
      </c>
      <c r="B15121" s="1" t="s">
        <v>214207</v>
      </c>
      <c r="C15121" s="1"/>
    </row>
    <row r="15122" spans="1:3" x14ac:dyDescent="0.25">
      <c r="A15122" s="1">
        <v>123634893</v>
      </c>
      <c r="B15122" s="1" t="s">
        <v>214208</v>
      </c>
      <c r="C15122" s="1"/>
    </row>
    <row r="15123" spans="1:3" x14ac:dyDescent="0.25">
      <c r="A15123" s="1">
        <v>123653594</v>
      </c>
      <c r="B15123" s="1" t="s">
        <v>214209</v>
      </c>
      <c r="C15123" s="1"/>
    </row>
    <row r="15124" spans="1:3" x14ac:dyDescent="0.25">
      <c r="A15124" s="1">
        <v>123659048</v>
      </c>
      <c r="B15124" s="1" t="s">
        <v>214210</v>
      </c>
      <c r="C15124" s="1"/>
    </row>
    <row r="15125" spans="1:3" x14ac:dyDescent="0.25">
      <c r="A15125" s="1">
        <v>123688425</v>
      </c>
      <c r="B15125" s="1" t="s">
        <v>214211</v>
      </c>
      <c r="C15125" s="1"/>
    </row>
    <row r="15126" spans="1:3" x14ac:dyDescent="0.25">
      <c r="A15126" s="1">
        <v>123700764</v>
      </c>
      <c r="B15126" s="1" t="s">
        <v>214212</v>
      </c>
      <c r="C15126" s="1"/>
    </row>
    <row r="15127" spans="1:3" x14ac:dyDescent="0.25">
      <c r="A15127" s="1">
        <v>123702350</v>
      </c>
      <c r="B15127" s="1" t="s">
        <v>214213</v>
      </c>
      <c r="C15127" s="1"/>
    </row>
    <row r="15128" spans="1:3" x14ac:dyDescent="0.25">
      <c r="A15128" s="1">
        <v>123705343</v>
      </c>
      <c r="B15128" s="1" t="s">
        <v>214214</v>
      </c>
      <c r="C15128" s="1"/>
    </row>
    <row r="15129" spans="1:3" x14ac:dyDescent="0.25">
      <c r="A15129" s="1">
        <v>123765242</v>
      </c>
      <c r="B15129" s="1" t="s">
        <v>214215</v>
      </c>
      <c r="C15129" s="1"/>
    </row>
    <row r="15130" spans="1:3" x14ac:dyDescent="0.25">
      <c r="A15130" s="1">
        <v>123783852</v>
      </c>
      <c r="B15130" s="1" t="s">
        <v>214216</v>
      </c>
      <c r="C15130" s="1"/>
    </row>
    <row r="15131" spans="1:3" x14ac:dyDescent="0.25">
      <c r="A15131" s="1">
        <v>123784868</v>
      </c>
      <c r="B15131" s="1" t="s">
        <v>214217</v>
      </c>
      <c r="C15131" s="1"/>
    </row>
    <row r="15132" spans="1:3" x14ac:dyDescent="0.25">
      <c r="A15132" s="1">
        <v>123786414</v>
      </c>
      <c r="B15132" s="1" t="s">
        <v>214218</v>
      </c>
      <c r="C15132" s="1"/>
    </row>
    <row r="15133" spans="1:3" x14ac:dyDescent="0.25">
      <c r="A15133" s="1">
        <v>123786611</v>
      </c>
      <c r="B15133" s="1" t="s">
        <v>214219</v>
      </c>
      <c r="C15133" s="1"/>
    </row>
    <row r="15134" spans="1:3" x14ac:dyDescent="0.25">
      <c r="A15134" s="1">
        <v>123788291</v>
      </c>
      <c r="B15134" s="1" t="s">
        <v>214220</v>
      </c>
      <c r="C15134" s="1"/>
    </row>
    <row r="15135" spans="1:3" x14ac:dyDescent="0.25">
      <c r="A15135" s="1">
        <v>123789372</v>
      </c>
      <c r="B15135" s="1" t="s">
        <v>214221</v>
      </c>
      <c r="C15135" s="1"/>
    </row>
    <row r="15136" spans="1:3" x14ac:dyDescent="0.25">
      <c r="A15136" s="1">
        <v>123815712</v>
      </c>
      <c r="B15136" s="1" t="s">
        <v>214222</v>
      </c>
      <c r="C15136" s="1"/>
    </row>
    <row r="15137" spans="1:3" x14ac:dyDescent="0.25">
      <c r="A15137" s="1">
        <v>123828611</v>
      </c>
      <c r="B15137" s="1" t="s">
        <v>214223</v>
      </c>
      <c r="C15137" s="1"/>
    </row>
    <row r="15138" spans="1:3" x14ac:dyDescent="0.25">
      <c r="A15138" s="1">
        <v>123829909</v>
      </c>
      <c r="B15138" s="1" t="s">
        <v>214224</v>
      </c>
      <c r="C15138" s="1"/>
    </row>
    <row r="15139" spans="1:3" x14ac:dyDescent="0.25">
      <c r="A15139" s="1">
        <v>123832795</v>
      </c>
      <c r="B15139" s="1" t="s">
        <v>214225</v>
      </c>
      <c r="C15139" s="1"/>
    </row>
    <row r="15140" spans="1:3" x14ac:dyDescent="0.25">
      <c r="A15140" s="1">
        <v>123835950</v>
      </c>
      <c r="B15140" s="1" t="s">
        <v>214226</v>
      </c>
      <c r="C15140" s="1"/>
    </row>
    <row r="15141" spans="1:3" x14ac:dyDescent="0.25">
      <c r="A15141" s="1">
        <v>123844923</v>
      </c>
      <c r="B15141" s="1" t="s">
        <v>214227</v>
      </c>
      <c r="C15141" s="1"/>
    </row>
    <row r="15142" spans="1:3" x14ac:dyDescent="0.25">
      <c r="A15142" s="1">
        <v>123850830</v>
      </c>
      <c r="B15142" s="1" t="s">
        <v>214228</v>
      </c>
      <c r="C15142" s="1"/>
    </row>
    <row r="15143" spans="1:3" x14ac:dyDescent="0.25">
      <c r="A15143" s="1">
        <v>123861672</v>
      </c>
      <c r="B15143" s="1" t="s">
        <v>214229</v>
      </c>
      <c r="C15143" s="1"/>
    </row>
    <row r="15144" spans="1:3" x14ac:dyDescent="0.25">
      <c r="A15144" s="1">
        <v>123864669</v>
      </c>
      <c r="B15144" s="1" t="s">
        <v>214230</v>
      </c>
      <c r="C15144" s="1"/>
    </row>
    <row r="15145" spans="1:3" x14ac:dyDescent="0.25">
      <c r="A15145" s="1">
        <v>123875535</v>
      </c>
      <c r="B15145" s="1" t="s">
        <v>214231</v>
      </c>
      <c r="C15145" s="1"/>
    </row>
    <row r="15146" spans="1:3" x14ac:dyDescent="0.25">
      <c r="A15146" s="1">
        <v>123882660</v>
      </c>
      <c r="B15146" s="1" t="s">
        <v>214232</v>
      </c>
      <c r="C15146" s="1"/>
    </row>
    <row r="15147" spans="1:3" x14ac:dyDescent="0.25">
      <c r="A15147" s="1">
        <v>123896776</v>
      </c>
      <c r="B15147" s="1" t="s">
        <v>214233</v>
      </c>
      <c r="C15147" s="1"/>
    </row>
    <row r="15148" spans="1:3" x14ac:dyDescent="0.25">
      <c r="A15148" s="1">
        <v>123919281</v>
      </c>
      <c r="B15148" s="1" t="s">
        <v>214234</v>
      </c>
      <c r="C15148" s="1"/>
    </row>
    <row r="15149" spans="1:3" x14ac:dyDescent="0.25">
      <c r="A15149" s="1">
        <v>123969058</v>
      </c>
      <c r="B15149" s="1" t="s">
        <v>214235</v>
      </c>
      <c r="C15149" s="1"/>
    </row>
    <row r="15150" spans="1:3" x14ac:dyDescent="0.25">
      <c r="A15150" s="1">
        <v>123988303</v>
      </c>
      <c r="B15150" s="1" t="s">
        <v>214236</v>
      </c>
      <c r="C15150" s="1"/>
    </row>
    <row r="15151" spans="1:3" x14ac:dyDescent="0.25">
      <c r="A15151" s="1">
        <v>123990369</v>
      </c>
      <c r="B15151" s="1" t="s">
        <v>214237</v>
      </c>
      <c r="C15151" s="1"/>
    </row>
    <row r="15152" spans="1:3" x14ac:dyDescent="0.25">
      <c r="A15152" s="1">
        <v>123993421</v>
      </c>
      <c r="B15152" s="1" t="s">
        <v>214238</v>
      </c>
      <c r="C15152" s="1"/>
    </row>
    <row r="15153" spans="1:3" x14ac:dyDescent="0.25">
      <c r="A15153" s="1">
        <v>124003359</v>
      </c>
      <c r="B15153" s="1" t="s">
        <v>214239</v>
      </c>
      <c r="C15153" s="1"/>
    </row>
    <row r="15154" spans="1:3" x14ac:dyDescent="0.25">
      <c r="A15154" s="1">
        <v>124006546</v>
      </c>
      <c r="B15154" s="1" t="s">
        <v>214240</v>
      </c>
      <c r="C15154" s="1"/>
    </row>
    <row r="15155" spans="1:3" x14ac:dyDescent="0.25">
      <c r="A15155" s="1">
        <v>124057269</v>
      </c>
      <c r="B15155" s="1" t="s">
        <v>214241</v>
      </c>
      <c r="C15155" s="1"/>
    </row>
    <row r="15156" spans="1:3" x14ac:dyDescent="0.25">
      <c r="A15156" s="1">
        <v>124075830</v>
      </c>
      <c r="B15156" s="1" t="s">
        <v>214242</v>
      </c>
      <c r="C15156" s="1"/>
    </row>
    <row r="15157" spans="1:3" x14ac:dyDescent="0.25">
      <c r="A15157" s="1">
        <v>124089575</v>
      </c>
      <c r="B15157" s="1" t="s">
        <v>214243</v>
      </c>
      <c r="C15157" s="1"/>
    </row>
    <row r="15158" spans="1:3" x14ac:dyDescent="0.25">
      <c r="A15158" s="1">
        <v>124099442</v>
      </c>
      <c r="B15158" s="1" t="s">
        <v>214244</v>
      </c>
      <c r="C15158" s="1"/>
    </row>
    <row r="15159" spans="1:3" x14ac:dyDescent="0.25">
      <c r="A15159" s="1">
        <v>124132168</v>
      </c>
      <c r="B15159" s="1" t="s">
        <v>214245</v>
      </c>
      <c r="C15159" s="1"/>
    </row>
    <row r="15160" spans="1:3" x14ac:dyDescent="0.25">
      <c r="A15160" s="1">
        <v>124132296</v>
      </c>
      <c r="B15160" s="1" t="s">
        <v>214246</v>
      </c>
      <c r="C15160" s="1"/>
    </row>
    <row r="15161" spans="1:3" x14ac:dyDescent="0.25">
      <c r="A15161" s="1">
        <v>124148187</v>
      </c>
      <c r="B15161" s="1" t="s">
        <v>214247</v>
      </c>
      <c r="C15161" s="1"/>
    </row>
    <row r="15162" spans="1:3" x14ac:dyDescent="0.25">
      <c r="A15162" s="1">
        <v>124209000</v>
      </c>
      <c r="B15162" s="1" t="s">
        <v>214248</v>
      </c>
      <c r="C15162" s="1"/>
    </row>
    <row r="15163" spans="1:3" x14ac:dyDescent="0.25">
      <c r="A15163" s="1">
        <v>124227217</v>
      </c>
      <c r="B15163" s="1" t="s">
        <v>214249</v>
      </c>
      <c r="C15163" s="1"/>
    </row>
    <row r="15164" spans="1:3" x14ac:dyDescent="0.25">
      <c r="A15164" s="1">
        <v>124232877</v>
      </c>
      <c r="B15164" s="1" t="s">
        <v>214250</v>
      </c>
      <c r="C15164" s="1"/>
    </row>
    <row r="15165" spans="1:3" x14ac:dyDescent="0.25">
      <c r="A15165" s="1">
        <v>124236959</v>
      </c>
      <c r="B15165" s="1" t="s">
        <v>214251</v>
      </c>
      <c r="C15165" s="1"/>
    </row>
    <row r="15166" spans="1:3" x14ac:dyDescent="0.25">
      <c r="A15166" s="1">
        <v>124237245</v>
      </c>
      <c r="B15166" s="1" t="s">
        <v>205801</v>
      </c>
      <c r="C15166" s="1"/>
    </row>
    <row r="15167" spans="1:3" x14ac:dyDescent="0.25">
      <c r="A15167" s="1">
        <v>124240142</v>
      </c>
      <c r="B15167" s="1" t="s">
        <v>214252</v>
      </c>
      <c r="C15167" s="1"/>
    </row>
    <row r="15168" spans="1:3" x14ac:dyDescent="0.25">
      <c r="A15168" s="1">
        <v>124254837</v>
      </c>
      <c r="B15168" s="1" t="s">
        <v>214253</v>
      </c>
      <c r="C15168" s="1"/>
    </row>
    <row r="15169" spans="1:3" x14ac:dyDescent="0.25">
      <c r="A15169" s="1">
        <v>124276131</v>
      </c>
      <c r="B15169" s="1" t="s">
        <v>214254</v>
      </c>
      <c r="C15169" s="1"/>
    </row>
    <row r="15170" spans="1:3" x14ac:dyDescent="0.25">
      <c r="A15170" s="1">
        <v>124285731</v>
      </c>
      <c r="B15170" s="1" t="s">
        <v>214255</v>
      </c>
      <c r="C15170" s="1"/>
    </row>
    <row r="15171" spans="1:3" x14ac:dyDescent="0.25">
      <c r="A15171" s="1">
        <v>124288758</v>
      </c>
      <c r="B15171" s="1" t="s">
        <v>214256</v>
      </c>
      <c r="C15171" s="1"/>
    </row>
    <row r="15172" spans="1:3" x14ac:dyDescent="0.25">
      <c r="A15172" s="1">
        <v>124295807</v>
      </c>
      <c r="B15172" s="1" t="s">
        <v>214257</v>
      </c>
      <c r="C15172" s="1"/>
    </row>
    <row r="15173" spans="1:3" x14ac:dyDescent="0.25">
      <c r="A15173" s="1">
        <v>124304067</v>
      </c>
      <c r="B15173" s="1" t="s">
        <v>214258</v>
      </c>
      <c r="C15173" s="1"/>
    </row>
    <row r="15174" spans="1:3" x14ac:dyDescent="0.25">
      <c r="A15174" s="1">
        <v>124305237</v>
      </c>
      <c r="B15174" s="1" t="s">
        <v>214259</v>
      </c>
      <c r="C15174" s="1"/>
    </row>
    <row r="15175" spans="1:3" x14ac:dyDescent="0.25">
      <c r="A15175" s="1">
        <v>124308028</v>
      </c>
      <c r="B15175" s="1" t="s">
        <v>214260</v>
      </c>
      <c r="C15175" s="1"/>
    </row>
    <row r="15176" spans="1:3" x14ac:dyDescent="0.25">
      <c r="A15176" s="1">
        <v>124327411</v>
      </c>
      <c r="B15176" s="1" t="s">
        <v>209620</v>
      </c>
      <c r="C15176" s="1"/>
    </row>
    <row r="15177" spans="1:3" x14ac:dyDescent="0.25">
      <c r="A15177" s="1">
        <v>124342293</v>
      </c>
      <c r="B15177" s="1" t="s">
        <v>214261</v>
      </c>
      <c r="C15177" s="1"/>
    </row>
    <row r="15178" spans="1:3" x14ac:dyDescent="0.25">
      <c r="A15178" s="1">
        <v>124346637</v>
      </c>
      <c r="B15178" s="1" t="s">
        <v>214262</v>
      </c>
      <c r="C15178" s="1"/>
    </row>
    <row r="15179" spans="1:3" x14ac:dyDescent="0.25">
      <c r="A15179" s="1">
        <v>124349542</v>
      </c>
      <c r="B15179" s="1" t="s">
        <v>214263</v>
      </c>
      <c r="C15179" s="1"/>
    </row>
    <row r="15180" spans="1:3" x14ac:dyDescent="0.25">
      <c r="A15180" s="1">
        <v>124349903</v>
      </c>
      <c r="B15180" s="1" t="s">
        <v>214264</v>
      </c>
      <c r="C15180" s="1"/>
    </row>
    <row r="15181" spans="1:3" x14ac:dyDescent="0.25">
      <c r="A15181" s="1">
        <v>124351190</v>
      </c>
      <c r="B15181" s="1" t="s">
        <v>214265</v>
      </c>
      <c r="C15181" s="1"/>
    </row>
    <row r="15182" spans="1:3" x14ac:dyDescent="0.25">
      <c r="A15182" s="1">
        <v>124387585</v>
      </c>
      <c r="B15182" s="1" t="s">
        <v>214266</v>
      </c>
      <c r="C15182" s="1"/>
    </row>
    <row r="15183" spans="1:3" x14ac:dyDescent="0.25">
      <c r="A15183" s="1">
        <v>124427008</v>
      </c>
      <c r="B15183" s="1" t="s">
        <v>214267</v>
      </c>
      <c r="C15183" s="1"/>
    </row>
    <row r="15184" spans="1:3" x14ac:dyDescent="0.25">
      <c r="A15184" s="1">
        <v>124439784</v>
      </c>
      <c r="B15184" s="1" t="s">
        <v>214268</v>
      </c>
      <c r="C15184" s="1"/>
    </row>
    <row r="15185" spans="1:3" x14ac:dyDescent="0.25">
      <c r="A15185" s="1">
        <v>124446947</v>
      </c>
      <c r="B15185" s="1" t="s">
        <v>214269</v>
      </c>
      <c r="C15185" s="1"/>
    </row>
    <row r="15186" spans="1:3" x14ac:dyDescent="0.25">
      <c r="A15186" s="1">
        <v>124468523</v>
      </c>
      <c r="B15186" s="1" t="s">
        <v>214270</v>
      </c>
      <c r="C15186" s="1"/>
    </row>
    <row r="15187" spans="1:3" x14ac:dyDescent="0.25">
      <c r="A15187" s="1">
        <v>124469489</v>
      </c>
      <c r="B15187" s="1" t="s">
        <v>214271</v>
      </c>
      <c r="C15187" s="1"/>
    </row>
    <row r="15188" spans="1:3" x14ac:dyDescent="0.25">
      <c r="A15188" s="1">
        <v>124474332</v>
      </c>
      <c r="B15188" s="1" t="s">
        <v>214272</v>
      </c>
      <c r="C15188" s="1"/>
    </row>
    <row r="15189" spans="1:3" x14ac:dyDescent="0.25">
      <c r="A15189" s="1">
        <v>124481380</v>
      </c>
      <c r="B15189" s="1" t="s">
        <v>214273</v>
      </c>
      <c r="C15189" s="1"/>
    </row>
    <row r="15190" spans="1:3" x14ac:dyDescent="0.25">
      <c r="A15190" s="1">
        <v>124496168</v>
      </c>
      <c r="B15190" s="1" t="s">
        <v>214274</v>
      </c>
      <c r="C15190" s="1"/>
    </row>
    <row r="15191" spans="1:3" x14ac:dyDescent="0.25">
      <c r="A15191" s="1">
        <v>124499038</v>
      </c>
      <c r="B15191" s="1" t="s">
        <v>214275</v>
      </c>
      <c r="C15191" s="1"/>
    </row>
    <row r="15192" spans="1:3" x14ac:dyDescent="0.25">
      <c r="A15192" s="1">
        <v>124521609</v>
      </c>
      <c r="B15192" s="1" t="s">
        <v>214276</v>
      </c>
      <c r="C15192" s="1"/>
    </row>
    <row r="15193" spans="1:3" x14ac:dyDescent="0.25">
      <c r="A15193" s="1">
        <v>124528264</v>
      </c>
      <c r="B15193" s="1" t="s">
        <v>214277</v>
      </c>
      <c r="C15193" s="1"/>
    </row>
    <row r="15194" spans="1:3" x14ac:dyDescent="0.25">
      <c r="A15194" s="1">
        <v>124550592</v>
      </c>
      <c r="B15194" s="1" t="s">
        <v>214278</v>
      </c>
      <c r="C15194" s="1"/>
    </row>
    <row r="15195" spans="1:3" x14ac:dyDescent="0.25">
      <c r="A15195" s="1">
        <v>124568746</v>
      </c>
      <c r="B15195" s="1" t="s">
        <v>214279</v>
      </c>
      <c r="C15195" s="1"/>
    </row>
    <row r="15196" spans="1:3" x14ac:dyDescent="0.25">
      <c r="A15196" s="1">
        <v>124571891</v>
      </c>
      <c r="B15196" s="1" t="s">
        <v>214280</v>
      </c>
      <c r="C15196" s="1"/>
    </row>
    <row r="15197" spans="1:3" x14ac:dyDescent="0.25">
      <c r="A15197" s="1">
        <v>124595188</v>
      </c>
      <c r="B15197" s="1" t="s">
        <v>214281</v>
      </c>
      <c r="C15197" s="1"/>
    </row>
    <row r="15198" spans="1:3" x14ac:dyDescent="0.25">
      <c r="A15198" s="1">
        <v>124645348</v>
      </c>
      <c r="B15198" s="1" t="s">
        <v>214282</v>
      </c>
      <c r="C15198" s="1"/>
    </row>
    <row r="15199" spans="1:3" x14ac:dyDescent="0.25">
      <c r="A15199" s="1">
        <v>124648283</v>
      </c>
      <c r="B15199" s="1" t="s">
        <v>214283</v>
      </c>
      <c r="C15199" s="1"/>
    </row>
    <row r="15200" spans="1:3" x14ac:dyDescent="0.25">
      <c r="A15200" s="1">
        <v>124689497</v>
      </c>
      <c r="B15200" s="1" t="s">
        <v>214284</v>
      </c>
      <c r="C15200" s="1"/>
    </row>
    <row r="15201" spans="1:3" x14ac:dyDescent="0.25">
      <c r="A15201" s="1">
        <v>124692457</v>
      </c>
      <c r="B15201" s="1" t="s">
        <v>214285</v>
      </c>
      <c r="C15201" s="1"/>
    </row>
    <row r="15202" spans="1:3" x14ac:dyDescent="0.25">
      <c r="A15202" s="1">
        <v>124700871</v>
      </c>
      <c r="B15202" s="1" t="s">
        <v>214286</v>
      </c>
      <c r="C15202" s="1"/>
    </row>
    <row r="15203" spans="1:3" x14ac:dyDescent="0.25">
      <c r="A15203" s="1">
        <v>124707685</v>
      </c>
      <c r="B15203" s="1" t="s">
        <v>214287</v>
      </c>
      <c r="C15203" s="1"/>
    </row>
    <row r="15204" spans="1:3" x14ac:dyDescent="0.25">
      <c r="A15204" s="1">
        <v>124714238</v>
      </c>
      <c r="B15204" s="1" t="s">
        <v>214288</v>
      </c>
      <c r="C15204" s="1"/>
    </row>
    <row r="15205" spans="1:3" x14ac:dyDescent="0.25">
      <c r="A15205" s="1">
        <v>124767567</v>
      </c>
      <c r="B15205" s="1" t="s">
        <v>214289</v>
      </c>
      <c r="C15205" s="1"/>
    </row>
    <row r="15206" spans="1:3" x14ac:dyDescent="0.25">
      <c r="A15206" s="1">
        <v>124777842</v>
      </c>
      <c r="B15206" s="1" t="s">
        <v>214290</v>
      </c>
      <c r="C15206" s="1"/>
    </row>
    <row r="15207" spans="1:3" x14ac:dyDescent="0.25">
      <c r="A15207" s="1">
        <v>124780979</v>
      </c>
      <c r="B15207" s="1" t="s">
        <v>214291</v>
      </c>
      <c r="C15207" s="1"/>
    </row>
    <row r="15208" spans="1:3" x14ac:dyDescent="0.25">
      <c r="A15208" s="1">
        <v>124785003</v>
      </c>
      <c r="B15208" s="1" t="s">
        <v>214292</v>
      </c>
      <c r="C15208" s="1"/>
    </row>
    <row r="15209" spans="1:3" x14ac:dyDescent="0.25">
      <c r="A15209" s="1">
        <v>124847551</v>
      </c>
      <c r="B15209" s="1" t="s">
        <v>214293</v>
      </c>
      <c r="C15209" s="1"/>
    </row>
    <row r="15210" spans="1:3" x14ac:dyDescent="0.25">
      <c r="A15210" s="1">
        <v>124862941</v>
      </c>
      <c r="B15210" s="1" t="s">
        <v>214294</v>
      </c>
      <c r="C15210" s="1"/>
    </row>
    <row r="15211" spans="1:3" x14ac:dyDescent="0.25">
      <c r="A15211" s="1">
        <v>124863035</v>
      </c>
      <c r="B15211" s="1" t="s">
        <v>214295</v>
      </c>
      <c r="C15211" s="1"/>
    </row>
    <row r="15212" spans="1:3" x14ac:dyDescent="0.25">
      <c r="A15212" s="1">
        <v>124893174</v>
      </c>
      <c r="B15212" s="1" t="s">
        <v>214296</v>
      </c>
      <c r="C15212" s="1"/>
    </row>
    <row r="15213" spans="1:3" x14ac:dyDescent="0.25">
      <c r="A15213" s="1">
        <v>124897272</v>
      </c>
      <c r="B15213" s="1" t="s">
        <v>214297</v>
      </c>
      <c r="C15213" s="1"/>
    </row>
    <row r="15214" spans="1:3" x14ac:dyDescent="0.25">
      <c r="A15214" s="1">
        <v>124907690</v>
      </c>
      <c r="B15214" s="1" t="s">
        <v>214298</v>
      </c>
      <c r="C15214" s="1"/>
    </row>
    <row r="15215" spans="1:3" x14ac:dyDescent="0.25">
      <c r="A15215" s="1">
        <v>124932311</v>
      </c>
      <c r="B15215" s="1" t="s">
        <v>214299</v>
      </c>
      <c r="C15215" s="1"/>
    </row>
    <row r="15216" spans="1:3" x14ac:dyDescent="0.25">
      <c r="A15216" s="1">
        <v>124935861</v>
      </c>
      <c r="B15216" s="1" t="s">
        <v>214300</v>
      </c>
      <c r="C15216" s="1"/>
    </row>
    <row r="15217" spans="1:3" x14ac:dyDescent="0.25">
      <c r="A15217" s="1">
        <v>124942349</v>
      </c>
      <c r="B15217" s="1" t="s">
        <v>214301</v>
      </c>
      <c r="C15217" s="1"/>
    </row>
    <row r="15218" spans="1:3" x14ac:dyDescent="0.25">
      <c r="A15218" s="1">
        <v>124948325</v>
      </c>
      <c r="B15218" s="1" t="s">
        <v>214302</v>
      </c>
      <c r="C15218" s="1"/>
    </row>
    <row r="15219" spans="1:3" x14ac:dyDescent="0.25">
      <c r="A15219" s="1">
        <v>124981153</v>
      </c>
      <c r="B15219" s="1" t="s">
        <v>214303</v>
      </c>
      <c r="C15219" s="1"/>
    </row>
    <row r="15220" spans="1:3" x14ac:dyDescent="0.25">
      <c r="A15220" s="1">
        <v>124981777</v>
      </c>
      <c r="B15220" s="1" t="s">
        <v>214304</v>
      </c>
      <c r="C15220" s="1"/>
    </row>
    <row r="15221" spans="1:3" x14ac:dyDescent="0.25">
      <c r="A15221" s="1">
        <v>124991302</v>
      </c>
      <c r="B15221" s="1" t="s">
        <v>214305</v>
      </c>
      <c r="C15221" s="1"/>
    </row>
    <row r="15222" spans="1:3" x14ac:dyDescent="0.25">
      <c r="A15222" s="1">
        <v>125006232</v>
      </c>
      <c r="B15222" s="1" t="s">
        <v>214306</v>
      </c>
      <c r="C15222" s="1"/>
    </row>
    <row r="15223" spans="1:3" x14ac:dyDescent="0.25">
      <c r="A15223" s="1">
        <v>125011082</v>
      </c>
      <c r="B15223" s="1" t="s">
        <v>214307</v>
      </c>
      <c r="C15223" s="1"/>
    </row>
    <row r="15224" spans="1:3" x14ac:dyDescent="0.25">
      <c r="A15224" s="1">
        <v>125038379</v>
      </c>
      <c r="B15224" s="1" t="s">
        <v>202042</v>
      </c>
      <c r="C15224" s="1"/>
    </row>
    <row r="15225" spans="1:3" x14ac:dyDescent="0.25">
      <c r="A15225" s="1">
        <v>125062183</v>
      </c>
      <c r="B15225" s="1" t="s">
        <v>214308</v>
      </c>
      <c r="C15225" s="1"/>
    </row>
    <row r="15226" spans="1:3" x14ac:dyDescent="0.25">
      <c r="A15226" s="1">
        <v>125076870</v>
      </c>
      <c r="B15226" s="1" t="s">
        <v>214309</v>
      </c>
      <c r="C15226" s="1"/>
    </row>
    <row r="15227" spans="1:3" x14ac:dyDescent="0.25">
      <c r="A15227" s="1">
        <v>125078473</v>
      </c>
      <c r="B15227" s="1" t="s">
        <v>214310</v>
      </c>
      <c r="C15227" s="1"/>
    </row>
    <row r="15228" spans="1:3" x14ac:dyDescent="0.25">
      <c r="A15228" s="1">
        <v>125080275</v>
      </c>
      <c r="B15228" s="1" t="s">
        <v>214311</v>
      </c>
      <c r="C15228" s="1"/>
    </row>
    <row r="15229" spans="1:3" x14ac:dyDescent="0.25">
      <c r="A15229" s="1">
        <v>125092605</v>
      </c>
      <c r="B15229" s="1" t="s">
        <v>214312</v>
      </c>
      <c r="C15229" s="1"/>
    </row>
    <row r="15230" spans="1:3" x14ac:dyDescent="0.25">
      <c r="A15230" s="1">
        <v>125093648</v>
      </c>
      <c r="B15230" s="1" t="s">
        <v>214313</v>
      </c>
      <c r="C15230" s="1"/>
    </row>
    <row r="15231" spans="1:3" x14ac:dyDescent="0.25">
      <c r="A15231" s="1">
        <v>125173336</v>
      </c>
      <c r="B15231" s="1" t="s">
        <v>214314</v>
      </c>
      <c r="C15231" s="1"/>
    </row>
    <row r="15232" spans="1:3" x14ac:dyDescent="0.25">
      <c r="A15232" s="1">
        <v>125178959</v>
      </c>
      <c r="B15232" s="1" t="s">
        <v>214315</v>
      </c>
      <c r="C15232" s="1"/>
    </row>
    <row r="15233" spans="1:3" x14ac:dyDescent="0.25">
      <c r="A15233" s="1">
        <v>125184386</v>
      </c>
      <c r="B15233" s="1" t="s">
        <v>214316</v>
      </c>
      <c r="C15233" s="1"/>
    </row>
    <row r="15234" spans="1:3" x14ac:dyDescent="0.25">
      <c r="A15234" s="1">
        <v>125185939</v>
      </c>
      <c r="B15234" s="1" t="s">
        <v>214317</v>
      </c>
      <c r="C15234" s="1"/>
    </row>
    <row r="15235" spans="1:3" x14ac:dyDescent="0.25">
      <c r="A15235" s="1">
        <v>125186356</v>
      </c>
      <c r="B15235" s="1" t="s">
        <v>214318</v>
      </c>
      <c r="C15235" s="1"/>
    </row>
    <row r="15236" spans="1:3" x14ac:dyDescent="0.25">
      <c r="A15236" s="1">
        <v>125186567</v>
      </c>
      <c r="B15236" s="1" t="s">
        <v>214319</v>
      </c>
      <c r="C15236" s="1"/>
    </row>
    <row r="15237" spans="1:3" x14ac:dyDescent="0.25">
      <c r="A15237" s="1">
        <v>125188277</v>
      </c>
      <c r="B15237" s="1" t="s">
        <v>214320</v>
      </c>
      <c r="C15237" s="1"/>
    </row>
    <row r="15238" spans="1:3" x14ac:dyDescent="0.25">
      <c r="A15238" s="1">
        <v>125211736</v>
      </c>
      <c r="B15238" s="1" t="s">
        <v>214321</v>
      </c>
      <c r="C15238" s="1"/>
    </row>
    <row r="15239" spans="1:3" x14ac:dyDescent="0.25">
      <c r="A15239" s="1">
        <v>125213890</v>
      </c>
      <c r="B15239" s="1" t="s">
        <v>214322</v>
      </c>
      <c r="C15239" s="1"/>
    </row>
    <row r="15240" spans="1:3" x14ac:dyDescent="0.25">
      <c r="A15240" s="1">
        <v>125214289</v>
      </c>
      <c r="B15240" s="1" t="s">
        <v>214323</v>
      </c>
      <c r="C15240" s="1"/>
    </row>
    <row r="15241" spans="1:3" x14ac:dyDescent="0.25">
      <c r="A15241" s="1">
        <v>125239899</v>
      </c>
      <c r="B15241" s="1" t="s">
        <v>214324</v>
      </c>
      <c r="C15241" s="1"/>
    </row>
    <row r="15242" spans="1:3" x14ac:dyDescent="0.25">
      <c r="A15242" s="1">
        <v>125243716</v>
      </c>
      <c r="B15242" s="1" t="s">
        <v>214325</v>
      </c>
      <c r="C15242" s="1"/>
    </row>
    <row r="15243" spans="1:3" x14ac:dyDescent="0.25">
      <c r="A15243" s="1">
        <v>125247042</v>
      </c>
      <c r="B15243" s="1" t="s">
        <v>214326</v>
      </c>
      <c r="C15243" s="1"/>
    </row>
    <row r="15244" spans="1:3" x14ac:dyDescent="0.25">
      <c r="A15244" s="1">
        <v>125247661</v>
      </c>
      <c r="B15244" s="1" t="s">
        <v>214327</v>
      </c>
      <c r="C15244" s="1"/>
    </row>
    <row r="15245" spans="1:3" x14ac:dyDescent="0.25">
      <c r="A15245" s="1">
        <v>125251562</v>
      </c>
      <c r="B15245" s="1" t="s">
        <v>214328</v>
      </c>
      <c r="C15245" s="1"/>
    </row>
    <row r="15246" spans="1:3" x14ac:dyDescent="0.25">
      <c r="A15246" s="1">
        <v>125251761</v>
      </c>
      <c r="B15246" s="1" t="s">
        <v>214329</v>
      </c>
      <c r="C15246" s="1"/>
    </row>
    <row r="15247" spans="1:3" x14ac:dyDescent="0.25">
      <c r="A15247" s="1">
        <v>125319991</v>
      </c>
      <c r="B15247" s="1" t="s">
        <v>214330</v>
      </c>
      <c r="C15247" s="1"/>
    </row>
    <row r="15248" spans="1:3" x14ac:dyDescent="0.25">
      <c r="A15248" s="1">
        <v>125322956</v>
      </c>
      <c r="B15248" s="1" t="s">
        <v>214331</v>
      </c>
      <c r="C15248" s="1"/>
    </row>
    <row r="15249" spans="1:3" x14ac:dyDescent="0.25">
      <c r="A15249" s="1">
        <v>125326427</v>
      </c>
      <c r="B15249" s="1" t="s">
        <v>214332</v>
      </c>
      <c r="C15249" s="1"/>
    </row>
    <row r="15250" spans="1:3" x14ac:dyDescent="0.25">
      <c r="A15250" s="1">
        <v>125339851</v>
      </c>
      <c r="B15250" s="1" t="s">
        <v>214333</v>
      </c>
      <c r="C15250" s="1"/>
    </row>
    <row r="15251" spans="1:3" x14ac:dyDescent="0.25">
      <c r="A15251" s="1">
        <v>125358730</v>
      </c>
      <c r="B15251" s="1" t="s">
        <v>214334</v>
      </c>
      <c r="C15251" s="1"/>
    </row>
    <row r="15252" spans="1:3" x14ac:dyDescent="0.25">
      <c r="A15252" s="1">
        <v>125370964</v>
      </c>
      <c r="B15252" s="1" t="s">
        <v>214335</v>
      </c>
      <c r="C15252" s="1"/>
    </row>
    <row r="15253" spans="1:3" x14ac:dyDescent="0.25">
      <c r="A15253" s="1">
        <v>125387220</v>
      </c>
      <c r="B15253" s="1" t="s">
        <v>214336</v>
      </c>
      <c r="C15253" s="1"/>
    </row>
    <row r="15254" spans="1:3" x14ac:dyDescent="0.25">
      <c r="A15254" s="1">
        <v>125431595</v>
      </c>
      <c r="B15254" s="1" t="s">
        <v>199450</v>
      </c>
      <c r="C15254" s="1"/>
    </row>
    <row r="15255" spans="1:3" x14ac:dyDescent="0.25">
      <c r="A15255" s="1">
        <v>125455040</v>
      </c>
      <c r="B15255" s="1" t="s">
        <v>214337</v>
      </c>
      <c r="C15255" s="1"/>
    </row>
    <row r="15256" spans="1:3" x14ac:dyDescent="0.25">
      <c r="A15256" s="1">
        <v>125472618</v>
      </c>
      <c r="B15256" s="1" t="s">
        <v>214338</v>
      </c>
      <c r="C15256" s="1"/>
    </row>
    <row r="15257" spans="1:3" x14ac:dyDescent="0.25">
      <c r="A15257" s="1">
        <v>125486482</v>
      </c>
      <c r="B15257" s="1" t="s">
        <v>214339</v>
      </c>
      <c r="C15257" s="1"/>
    </row>
    <row r="15258" spans="1:3" x14ac:dyDescent="0.25">
      <c r="A15258" s="1">
        <v>125511928</v>
      </c>
      <c r="B15258" s="1" t="s">
        <v>214340</v>
      </c>
      <c r="C15258" s="1"/>
    </row>
    <row r="15259" spans="1:3" x14ac:dyDescent="0.25">
      <c r="A15259" s="1">
        <v>125521546</v>
      </c>
      <c r="B15259" s="1" t="s">
        <v>214341</v>
      </c>
      <c r="C15259" s="1"/>
    </row>
    <row r="15260" spans="1:3" x14ac:dyDescent="0.25">
      <c r="A15260" s="1">
        <v>125530523</v>
      </c>
      <c r="B15260" s="1" t="s">
        <v>214342</v>
      </c>
      <c r="C15260" s="1"/>
    </row>
    <row r="15261" spans="1:3" x14ac:dyDescent="0.25">
      <c r="A15261" s="1">
        <v>125539652</v>
      </c>
      <c r="B15261" s="1" t="s">
        <v>214343</v>
      </c>
      <c r="C15261" s="1"/>
    </row>
    <row r="15262" spans="1:3" x14ac:dyDescent="0.25">
      <c r="A15262" s="1">
        <v>125540796</v>
      </c>
      <c r="B15262" s="1" t="s">
        <v>214344</v>
      </c>
      <c r="C15262" s="1"/>
    </row>
    <row r="15263" spans="1:3" x14ac:dyDescent="0.25">
      <c r="A15263" s="1">
        <v>125554461</v>
      </c>
      <c r="B15263" s="1" t="s">
        <v>214345</v>
      </c>
      <c r="C15263" s="1"/>
    </row>
    <row r="15264" spans="1:3" x14ac:dyDescent="0.25">
      <c r="A15264" s="1">
        <v>125587792</v>
      </c>
      <c r="B15264" s="1" t="s">
        <v>214346</v>
      </c>
      <c r="C15264" s="1"/>
    </row>
    <row r="15265" spans="1:3" x14ac:dyDescent="0.25">
      <c r="A15265" s="1">
        <v>125592895</v>
      </c>
      <c r="B15265" s="1" t="s">
        <v>214347</v>
      </c>
      <c r="C15265" s="1"/>
    </row>
    <row r="15266" spans="1:3" x14ac:dyDescent="0.25">
      <c r="A15266" s="1">
        <v>125600924</v>
      </c>
      <c r="B15266" s="1" t="s">
        <v>214348</v>
      </c>
      <c r="C15266" s="1"/>
    </row>
    <row r="15267" spans="1:3" x14ac:dyDescent="0.25">
      <c r="A15267" s="1">
        <v>125654622</v>
      </c>
      <c r="B15267" s="1" t="s">
        <v>214349</v>
      </c>
      <c r="C15267" s="1"/>
    </row>
    <row r="15268" spans="1:3" x14ac:dyDescent="0.25">
      <c r="A15268" s="1">
        <v>125674601</v>
      </c>
      <c r="B15268" s="1" t="s">
        <v>214350</v>
      </c>
      <c r="C15268" s="1"/>
    </row>
    <row r="15269" spans="1:3" x14ac:dyDescent="0.25">
      <c r="A15269" s="1">
        <v>125690223</v>
      </c>
      <c r="B15269" s="1" t="s">
        <v>214351</v>
      </c>
      <c r="C15269" s="1"/>
    </row>
    <row r="15270" spans="1:3" x14ac:dyDescent="0.25">
      <c r="A15270" s="1">
        <v>125691559</v>
      </c>
      <c r="B15270" s="1" t="s">
        <v>214352</v>
      </c>
      <c r="C15270" s="1"/>
    </row>
    <row r="15271" spans="1:3" x14ac:dyDescent="0.25">
      <c r="A15271" s="1">
        <v>125697602</v>
      </c>
      <c r="B15271" s="1" t="s">
        <v>214353</v>
      </c>
      <c r="C15271" s="1"/>
    </row>
    <row r="15272" spans="1:3" x14ac:dyDescent="0.25">
      <c r="A15272" s="1">
        <v>125700487</v>
      </c>
      <c r="B15272" s="1" t="s">
        <v>214354</v>
      </c>
      <c r="C15272" s="1"/>
    </row>
    <row r="15273" spans="1:3" x14ac:dyDescent="0.25">
      <c r="A15273" s="1">
        <v>125734718</v>
      </c>
      <c r="B15273" s="1" t="s">
        <v>214355</v>
      </c>
      <c r="C15273" s="1"/>
    </row>
    <row r="15274" spans="1:3" x14ac:dyDescent="0.25">
      <c r="A15274" s="1">
        <v>125742245</v>
      </c>
      <c r="B15274" s="1" t="s">
        <v>214356</v>
      </c>
      <c r="C15274" s="1"/>
    </row>
    <row r="15275" spans="1:3" x14ac:dyDescent="0.25">
      <c r="A15275" s="1">
        <v>125749579</v>
      </c>
      <c r="B15275" s="1" t="s">
        <v>214357</v>
      </c>
      <c r="C15275" s="1"/>
    </row>
    <row r="15276" spans="1:3" x14ac:dyDescent="0.25">
      <c r="A15276" s="1">
        <v>125751490</v>
      </c>
      <c r="B15276" s="1" t="s">
        <v>214358</v>
      </c>
      <c r="C15276" s="1"/>
    </row>
    <row r="15277" spans="1:3" x14ac:dyDescent="0.25">
      <c r="A15277" s="1">
        <v>125759881</v>
      </c>
      <c r="B15277" s="1" t="s">
        <v>214359</v>
      </c>
      <c r="C15277" s="1"/>
    </row>
    <row r="15278" spans="1:3" x14ac:dyDescent="0.25">
      <c r="A15278" s="1">
        <v>125782340</v>
      </c>
      <c r="B15278" s="1" t="s">
        <v>214360</v>
      </c>
      <c r="C15278" s="1"/>
    </row>
    <row r="15279" spans="1:3" x14ac:dyDescent="0.25">
      <c r="A15279" s="1">
        <v>125805111</v>
      </c>
      <c r="B15279" s="1" t="s">
        <v>214361</v>
      </c>
      <c r="C15279" s="1"/>
    </row>
    <row r="15280" spans="1:3" x14ac:dyDescent="0.25">
      <c r="A15280" s="1">
        <v>125824411</v>
      </c>
      <c r="B15280" s="1" t="s">
        <v>214362</v>
      </c>
      <c r="C15280" s="1"/>
    </row>
    <row r="15281" spans="1:3" x14ac:dyDescent="0.25">
      <c r="A15281" s="1">
        <v>125828213</v>
      </c>
      <c r="B15281" s="1" t="s">
        <v>214363</v>
      </c>
      <c r="C15281" s="1"/>
    </row>
    <row r="15282" spans="1:3" x14ac:dyDescent="0.25">
      <c r="A15282" s="1">
        <v>125833248</v>
      </c>
      <c r="B15282" s="1" t="s">
        <v>214364</v>
      </c>
      <c r="C15282" s="1"/>
    </row>
    <row r="15283" spans="1:3" x14ac:dyDescent="0.25">
      <c r="A15283" s="1">
        <v>125843532</v>
      </c>
      <c r="B15283" s="1" t="s">
        <v>214365</v>
      </c>
      <c r="C15283" s="1"/>
    </row>
    <row r="15284" spans="1:3" x14ac:dyDescent="0.25">
      <c r="A15284" s="1">
        <v>125854649</v>
      </c>
      <c r="B15284" s="1" t="s">
        <v>214366</v>
      </c>
      <c r="C15284" s="1"/>
    </row>
    <row r="15285" spans="1:3" x14ac:dyDescent="0.25">
      <c r="A15285" s="1">
        <v>125896953</v>
      </c>
      <c r="B15285" s="1" t="s">
        <v>214367</v>
      </c>
      <c r="C15285" s="1"/>
    </row>
    <row r="15286" spans="1:3" x14ac:dyDescent="0.25">
      <c r="A15286" s="1">
        <v>125904832</v>
      </c>
      <c r="B15286" s="1" t="s">
        <v>214368</v>
      </c>
      <c r="C15286" s="1"/>
    </row>
    <row r="15287" spans="1:3" x14ac:dyDescent="0.25">
      <c r="A15287" s="1">
        <v>125935565</v>
      </c>
      <c r="B15287" s="1" t="s">
        <v>214369</v>
      </c>
      <c r="C15287" s="1"/>
    </row>
    <row r="15288" spans="1:3" x14ac:dyDescent="0.25">
      <c r="A15288" s="1">
        <v>125943267</v>
      </c>
      <c r="B15288" s="1" t="s">
        <v>214370</v>
      </c>
      <c r="C15288" s="1"/>
    </row>
    <row r="15289" spans="1:3" x14ac:dyDescent="0.25">
      <c r="A15289" s="1">
        <v>125947967</v>
      </c>
      <c r="B15289" s="1" t="s">
        <v>214371</v>
      </c>
      <c r="C15289" s="1"/>
    </row>
    <row r="15290" spans="1:3" x14ac:dyDescent="0.25">
      <c r="A15290" s="1">
        <v>125968750</v>
      </c>
      <c r="B15290" s="1" t="s">
        <v>214372</v>
      </c>
      <c r="C15290" s="1"/>
    </row>
    <row r="15291" spans="1:3" x14ac:dyDescent="0.25">
      <c r="A15291" s="1">
        <v>125977775</v>
      </c>
      <c r="B15291" s="1" t="s">
        <v>214373</v>
      </c>
      <c r="C15291" s="1"/>
    </row>
    <row r="15292" spans="1:3" x14ac:dyDescent="0.25">
      <c r="A15292" s="1">
        <v>125978592</v>
      </c>
      <c r="B15292" s="1" t="s">
        <v>214374</v>
      </c>
      <c r="C15292" s="1"/>
    </row>
    <row r="15293" spans="1:3" x14ac:dyDescent="0.25">
      <c r="A15293" s="1">
        <v>125997185</v>
      </c>
      <c r="B15293" s="1" t="s">
        <v>214375</v>
      </c>
      <c r="C15293" s="1"/>
    </row>
    <row r="15294" spans="1:3" x14ac:dyDescent="0.25">
      <c r="A15294" s="1">
        <v>125999917</v>
      </c>
      <c r="B15294" s="1" t="s">
        <v>214376</v>
      </c>
      <c r="C15294" s="1"/>
    </row>
    <row r="15295" spans="1:3" x14ac:dyDescent="0.25">
      <c r="A15295" s="1">
        <v>126033443</v>
      </c>
      <c r="B15295" s="1" t="s">
        <v>214377</v>
      </c>
      <c r="C15295" s="1"/>
    </row>
    <row r="15296" spans="1:3" x14ac:dyDescent="0.25">
      <c r="A15296" s="1">
        <v>126039508</v>
      </c>
      <c r="B15296" s="1" t="s">
        <v>214378</v>
      </c>
      <c r="C15296" s="1"/>
    </row>
    <row r="15297" spans="1:3" x14ac:dyDescent="0.25">
      <c r="A15297" s="1">
        <v>126041137</v>
      </c>
      <c r="B15297" s="1" t="s">
        <v>214379</v>
      </c>
      <c r="C15297" s="1"/>
    </row>
    <row r="15298" spans="1:3" x14ac:dyDescent="0.25">
      <c r="A15298" s="1">
        <v>126052037</v>
      </c>
      <c r="B15298" s="1" t="s">
        <v>214380</v>
      </c>
      <c r="C15298" s="1"/>
    </row>
    <row r="15299" spans="1:3" x14ac:dyDescent="0.25">
      <c r="A15299" s="1">
        <v>126073936</v>
      </c>
      <c r="B15299" s="1" t="s">
        <v>214381</v>
      </c>
      <c r="C15299" s="1"/>
    </row>
    <row r="15300" spans="1:3" x14ac:dyDescent="0.25">
      <c r="A15300" s="1">
        <v>126078951</v>
      </c>
      <c r="B15300" s="1" t="s">
        <v>214382</v>
      </c>
      <c r="C15300" s="1"/>
    </row>
    <row r="15301" spans="1:3" x14ac:dyDescent="0.25">
      <c r="A15301" s="1">
        <v>126090398</v>
      </c>
      <c r="B15301" s="1" t="s">
        <v>214383</v>
      </c>
      <c r="C15301" s="1"/>
    </row>
    <row r="15302" spans="1:3" x14ac:dyDescent="0.25">
      <c r="A15302" s="1">
        <v>126098204</v>
      </c>
      <c r="B15302" s="1" t="s">
        <v>207199</v>
      </c>
      <c r="C15302" s="1"/>
    </row>
    <row r="15303" spans="1:3" x14ac:dyDescent="0.25">
      <c r="A15303" s="1">
        <v>126125482</v>
      </c>
      <c r="B15303" s="1" t="s">
        <v>214384</v>
      </c>
      <c r="C15303" s="1"/>
    </row>
    <row r="15304" spans="1:3" x14ac:dyDescent="0.25">
      <c r="A15304" s="1">
        <v>126131023</v>
      </c>
      <c r="B15304" s="1" t="s">
        <v>214385</v>
      </c>
      <c r="C15304" s="1"/>
    </row>
    <row r="15305" spans="1:3" x14ac:dyDescent="0.25">
      <c r="A15305" s="1">
        <v>126140221</v>
      </c>
      <c r="B15305" s="1" t="s">
        <v>214386</v>
      </c>
      <c r="C15305" s="1"/>
    </row>
    <row r="15306" spans="1:3" x14ac:dyDescent="0.25">
      <c r="A15306" s="1">
        <v>126169939</v>
      </c>
      <c r="B15306" s="1" t="s">
        <v>214387</v>
      </c>
      <c r="C15306" s="1"/>
    </row>
    <row r="15307" spans="1:3" x14ac:dyDescent="0.25">
      <c r="A15307" s="1">
        <v>126175388</v>
      </c>
      <c r="B15307" s="1" t="s">
        <v>212138</v>
      </c>
      <c r="C15307" s="1"/>
    </row>
    <row r="15308" spans="1:3" x14ac:dyDescent="0.25">
      <c r="A15308" s="1">
        <v>126178255</v>
      </c>
      <c r="B15308" s="1" t="s">
        <v>214388</v>
      </c>
      <c r="C15308" s="1"/>
    </row>
    <row r="15309" spans="1:3" x14ac:dyDescent="0.25">
      <c r="A15309" s="1">
        <v>126193523</v>
      </c>
      <c r="B15309" s="1" t="s">
        <v>214389</v>
      </c>
      <c r="C15309" s="1"/>
    </row>
    <row r="15310" spans="1:3" x14ac:dyDescent="0.25">
      <c r="A15310" s="1">
        <v>126197868</v>
      </c>
      <c r="B15310" s="1" t="s">
        <v>214390</v>
      </c>
      <c r="C15310" s="1"/>
    </row>
    <row r="15311" spans="1:3" x14ac:dyDescent="0.25">
      <c r="A15311" s="1">
        <v>126198049</v>
      </c>
      <c r="B15311" s="1" t="s">
        <v>214391</v>
      </c>
      <c r="C15311" s="1"/>
    </row>
    <row r="15312" spans="1:3" x14ac:dyDescent="0.25">
      <c r="A15312" s="1">
        <v>126208195</v>
      </c>
      <c r="B15312" s="1" t="s">
        <v>214392</v>
      </c>
      <c r="C15312" s="1"/>
    </row>
    <row r="15313" spans="1:3" x14ac:dyDescent="0.25">
      <c r="A15313" s="1">
        <v>126215762</v>
      </c>
      <c r="B15313" s="1" t="s">
        <v>214393</v>
      </c>
      <c r="C15313" s="1"/>
    </row>
    <row r="15314" spans="1:3" x14ac:dyDescent="0.25">
      <c r="A15314" s="1">
        <v>126222173</v>
      </c>
      <c r="B15314" s="1" t="s">
        <v>214394</v>
      </c>
      <c r="C15314" s="1"/>
    </row>
    <row r="15315" spans="1:3" x14ac:dyDescent="0.25">
      <c r="A15315" s="1">
        <v>126290763</v>
      </c>
      <c r="B15315" s="1" t="s">
        <v>214395</v>
      </c>
      <c r="C15315" s="1"/>
    </row>
    <row r="15316" spans="1:3" x14ac:dyDescent="0.25">
      <c r="A15316" s="1">
        <v>126301728</v>
      </c>
      <c r="B15316" s="1" t="s">
        <v>214396</v>
      </c>
      <c r="C15316" s="1"/>
    </row>
    <row r="15317" spans="1:3" x14ac:dyDescent="0.25">
      <c r="A15317" s="1">
        <v>126321007</v>
      </c>
      <c r="B15317" s="1" t="s">
        <v>214397</v>
      </c>
      <c r="C15317" s="1"/>
    </row>
    <row r="15318" spans="1:3" x14ac:dyDescent="0.25">
      <c r="A15318" s="1">
        <v>126334601</v>
      </c>
      <c r="B15318" s="1" t="s">
        <v>214398</v>
      </c>
      <c r="C15318" s="1"/>
    </row>
    <row r="15319" spans="1:3" x14ac:dyDescent="0.25">
      <c r="A15319" s="1">
        <v>126344598</v>
      </c>
      <c r="B15319" s="1" t="s">
        <v>214399</v>
      </c>
      <c r="C15319" s="1"/>
    </row>
    <row r="15320" spans="1:3" x14ac:dyDescent="0.25">
      <c r="A15320" s="1">
        <v>126348748</v>
      </c>
      <c r="B15320" s="1" t="s">
        <v>210421</v>
      </c>
      <c r="C15320" s="1"/>
    </row>
    <row r="15321" spans="1:3" x14ac:dyDescent="0.25">
      <c r="A15321" s="1">
        <v>126401775</v>
      </c>
      <c r="B15321" s="1" t="s">
        <v>214400</v>
      </c>
      <c r="C15321" s="1"/>
    </row>
    <row r="15322" spans="1:3" x14ac:dyDescent="0.25">
      <c r="A15322" s="1">
        <v>126419258</v>
      </c>
      <c r="B15322" s="1" t="s">
        <v>214401</v>
      </c>
      <c r="C15322" s="1"/>
    </row>
    <row r="15323" spans="1:3" x14ac:dyDescent="0.25">
      <c r="A15323" s="1">
        <v>126420968</v>
      </c>
      <c r="B15323" s="1" t="s">
        <v>214402</v>
      </c>
      <c r="C15323" s="1"/>
    </row>
    <row r="15324" spans="1:3" x14ac:dyDescent="0.25">
      <c r="A15324" s="1">
        <v>126455630</v>
      </c>
      <c r="B15324" s="1" t="s">
        <v>214403</v>
      </c>
      <c r="C15324" s="1"/>
    </row>
    <row r="15325" spans="1:3" x14ac:dyDescent="0.25">
      <c r="A15325" s="1">
        <v>126481245</v>
      </c>
      <c r="B15325" s="1" t="s">
        <v>214404</v>
      </c>
      <c r="C15325" s="1"/>
    </row>
    <row r="15326" spans="1:3" x14ac:dyDescent="0.25">
      <c r="A15326" s="1">
        <v>126492276</v>
      </c>
      <c r="B15326" s="1" t="s">
        <v>214405</v>
      </c>
      <c r="C15326" s="1"/>
    </row>
    <row r="15327" spans="1:3" x14ac:dyDescent="0.25">
      <c r="A15327" s="1">
        <v>126538223</v>
      </c>
      <c r="B15327" s="1" t="s">
        <v>214406</v>
      </c>
      <c r="C15327" s="1"/>
    </row>
    <row r="15328" spans="1:3" x14ac:dyDescent="0.25">
      <c r="A15328" s="1">
        <v>126553131</v>
      </c>
      <c r="B15328" s="1" t="s">
        <v>214407</v>
      </c>
      <c r="C15328" s="1"/>
    </row>
    <row r="15329" spans="1:3" x14ac:dyDescent="0.25">
      <c r="A15329" s="1">
        <v>126553910</v>
      </c>
      <c r="B15329" s="1" t="s">
        <v>214408</v>
      </c>
      <c r="C15329" s="1"/>
    </row>
    <row r="15330" spans="1:3" x14ac:dyDescent="0.25">
      <c r="A15330" s="1">
        <v>126566542</v>
      </c>
      <c r="B15330" s="1" t="s">
        <v>214409</v>
      </c>
      <c r="C15330" s="1"/>
    </row>
    <row r="15331" spans="1:3" x14ac:dyDescent="0.25">
      <c r="A15331" s="1">
        <v>126572910</v>
      </c>
      <c r="B15331" s="1" t="s">
        <v>214410</v>
      </c>
      <c r="C15331" s="1"/>
    </row>
    <row r="15332" spans="1:3" x14ac:dyDescent="0.25">
      <c r="A15332" s="1">
        <v>126574629</v>
      </c>
      <c r="B15332" s="1" t="s">
        <v>214411</v>
      </c>
      <c r="C15332" s="1"/>
    </row>
    <row r="15333" spans="1:3" x14ac:dyDescent="0.25">
      <c r="A15333" s="1">
        <v>126602440</v>
      </c>
      <c r="B15333" s="1" t="s">
        <v>214412</v>
      </c>
      <c r="C15333" s="1"/>
    </row>
    <row r="15334" spans="1:3" x14ac:dyDescent="0.25">
      <c r="A15334" s="1">
        <v>126616906</v>
      </c>
      <c r="B15334" s="1" t="s">
        <v>214413</v>
      </c>
      <c r="C15334" s="1"/>
    </row>
    <row r="15335" spans="1:3" x14ac:dyDescent="0.25">
      <c r="A15335" s="1">
        <v>126619773</v>
      </c>
      <c r="B15335" s="1" t="s">
        <v>214414</v>
      </c>
      <c r="C15335" s="1"/>
    </row>
    <row r="15336" spans="1:3" x14ac:dyDescent="0.25">
      <c r="A15336" s="1">
        <v>126622340</v>
      </c>
      <c r="B15336" s="1" t="s">
        <v>214415</v>
      </c>
      <c r="C15336" s="1"/>
    </row>
    <row r="15337" spans="1:3" x14ac:dyDescent="0.25">
      <c r="A15337" s="1">
        <v>126630283</v>
      </c>
      <c r="B15337" s="1" t="s">
        <v>214416</v>
      </c>
      <c r="C15337" s="1"/>
    </row>
    <row r="15338" spans="1:3" x14ac:dyDescent="0.25">
      <c r="A15338" s="1">
        <v>126634205</v>
      </c>
      <c r="B15338" s="1" t="s">
        <v>214417</v>
      </c>
      <c r="C15338" s="1"/>
    </row>
    <row r="15339" spans="1:3" x14ac:dyDescent="0.25">
      <c r="A15339" s="1">
        <v>126640809</v>
      </c>
      <c r="B15339" s="1" t="s">
        <v>214418</v>
      </c>
      <c r="C15339" s="1"/>
    </row>
    <row r="15340" spans="1:3" x14ac:dyDescent="0.25">
      <c r="A15340" s="1">
        <v>126674435</v>
      </c>
      <c r="B15340" s="1" t="s">
        <v>214419</v>
      </c>
      <c r="C15340" s="1"/>
    </row>
    <row r="15341" spans="1:3" x14ac:dyDescent="0.25">
      <c r="A15341" s="1">
        <v>126691323</v>
      </c>
      <c r="B15341" s="1" t="s">
        <v>214420</v>
      </c>
      <c r="C15341" s="1"/>
    </row>
    <row r="15342" spans="1:3" x14ac:dyDescent="0.25">
      <c r="A15342" s="1">
        <v>126697280</v>
      </c>
      <c r="B15342" s="1" t="s">
        <v>214421</v>
      </c>
      <c r="C15342" s="1"/>
    </row>
    <row r="15343" spans="1:3" x14ac:dyDescent="0.25">
      <c r="A15343" s="1">
        <v>126701521</v>
      </c>
      <c r="B15343" s="1" t="s">
        <v>214422</v>
      </c>
      <c r="C15343" s="1"/>
    </row>
    <row r="15344" spans="1:3" x14ac:dyDescent="0.25">
      <c r="A15344" s="1">
        <v>126707312</v>
      </c>
      <c r="B15344" s="1" t="s">
        <v>214423</v>
      </c>
      <c r="C15344" s="1"/>
    </row>
    <row r="15345" spans="1:3" x14ac:dyDescent="0.25">
      <c r="A15345" s="1">
        <v>126716259</v>
      </c>
      <c r="B15345" s="1" t="s">
        <v>214424</v>
      </c>
      <c r="C15345" s="1"/>
    </row>
    <row r="15346" spans="1:3" x14ac:dyDescent="0.25">
      <c r="A15346" s="1">
        <v>126718174</v>
      </c>
      <c r="B15346" s="1" t="s">
        <v>214425</v>
      </c>
      <c r="C15346" s="1"/>
    </row>
    <row r="15347" spans="1:3" x14ac:dyDescent="0.25">
      <c r="A15347" s="1">
        <v>126725440</v>
      </c>
      <c r="B15347" s="1" t="s">
        <v>214426</v>
      </c>
      <c r="C15347" s="1"/>
    </row>
    <row r="15348" spans="1:3" x14ac:dyDescent="0.25">
      <c r="A15348" s="1">
        <v>126732146</v>
      </c>
      <c r="B15348" s="1" t="s">
        <v>214427</v>
      </c>
      <c r="C15348" s="1"/>
    </row>
    <row r="15349" spans="1:3" x14ac:dyDescent="0.25">
      <c r="A15349" s="1">
        <v>126738229</v>
      </c>
      <c r="B15349" s="1" t="s">
        <v>214428</v>
      </c>
      <c r="C15349" s="1"/>
    </row>
    <row r="15350" spans="1:3" x14ac:dyDescent="0.25">
      <c r="A15350" s="1">
        <v>126749454</v>
      </c>
      <c r="B15350" s="1" t="s">
        <v>214429</v>
      </c>
      <c r="C15350" s="1"/>
    </row>
    <row r="15351" spans="1:3" x14ac:dyDescent="0.25">
      <c r="A15351" s="1">
        <v>126776535</v>
      </c>
      <c r="B15351" s="1" t="s">
        <v>214430</v>
      </c>
      <c r="C15351" s="1"/>
    </row>
    <row r="15352" spans="1:3" x14ac:dyDescent="0.25">
      <c r="A15352" s="1">
        <v>126796136</v>
      </c>
      <c r="B15352" s="1" t="s">
        <v>214431</v>
      </c>
      <c r="C15352" s="1"/>
    </row>
    <row r="15353" spans="1:3" x14ac:dyDescent="0.25">
      <c r="A15353" s="1">
        <v>126821770</v>
      </c>
      <c r="B15353" s="1" t="s">
        <v>214432</v>
      </c>
      <c r="C15353" s="1"/>
    </row>
    <row r="15354" spans="1:3" x14ac:dyDescent="0.25">
      <c r="A15354" s="1">
        <v>126822706</v>
      </c>
      <c r="B15354" s="1" t="s">
        <v>214433</v>
      </c>
      <c r="C15354" s="1"/>
    </row>
    <row r="15355" spans="1:3" x14ac:dyDescent="0.25">
      <c r="A15355" s="1">
        <v>126894613</v>
      </c>
      <c r="B15355" s="1" t="s">
        <v>204745</v>
      </c>
      <c r="C15355" s="1"/>
    </row>
    <row r="15356" spans="1:3" x14ac:dyDescent="0.25">
      <c r="A15356" s="1">
        <v>126907494</v>
      </c>
      <c r="B15356" s="1" t="s">
        <v>214434</v>
      </c>
      <c r="C15356" s="1"/>
    </row>
    <row r="15357" spans="1:3" x14ac:dyDescent="0.25">
      <c r="A15357" s="1">
        <v>126910704</v>
      </c>
      <c r="B15357" s="1" t="s">
        <v>214435</v>
      </c>
      <c r="C15357" s="1"/>
    </row>
    <row r="15358" spans="1:3" x14ac:dyDescent="0.25">
      <c r="A15358" s="1">
        <v>126953773</v>
      </c>
      <c r="B15358" s="1" t="s">
        <v>214436</v>
      </c>
      <c r="C15358" s="1"/>
    </row>
    <row r="15359" spans="1:3" x14ac:dyDescent="0.25">
      <c r="A15359" s="1">
        <v>126954984</v>
      </c>
      <c r="B15359" s="1" t="s">
        <v>214437</v>
      </c>
      <c r="C15359" s="1"/>
    </row>
    <row r="15360" spans="1:3" x14ac:dyDescent="0.25">
      <c r="A15360" s="1">
        <v>126955118</v>
      </c>
      <c r="B15360" s="1" t="s">
        <v>214438</v>
      </c>
      <c r="C15360" s="1"/>
    </row>
    <row r="15361" spans="1:3" x14ac:dyDescent="0.25">
      <c r="A15361" s="1">
        <v>126961825</v>
      </c>
      <c r="B15361" s="1" t="s">
        <v>214439</v>
      </c>
      <c r="C15361" s="1"/>
    </row>
    <row r="15362" spans="1:3" x14ac:dyDescent="0.25">
      <c r="A15362" s="1">
        <v>126963445</v>
      </c>
      <c r="B15362" s="1" t="s">
        <v>214440</v>
      </c>
      <c r="C15362" s="1"/>
    </row>
    <row r="15363" spans="1:3" x14ac:dyDescent="0.25">
      <c r="A15363" s="1">
        <v>127034262</v>
      </c>
      <c r="B15363" s="1" t="s">
        <v>214441</v>
      </c>
      <c r="C15363" s="1"/>
    </row>
    <row r="15364" spans="1:3" x14ac:dyDescent="0.25">
      <c r="A15364" s="1">
        <v>127048997</v>
      </c>
      <c r="B15364" s="1" t="s">
        <v>214442</v>
      </c>
      <c r="C15364" s="1"/>
    </row>
    <row r="15365" spans="1:3" x14ac:dyDescent="0.25">
      <c r="A15365" s="1">
        <v>127051625</v>
      </c>
      <c r="B15365" s="1" t="s">
        <v>214443</v>
      </c>
      <c r="C15365" s="1"/>
    </row>
    <row r="15366" spans="1:3" x14ac:dyDescent="0.25">
      <c r="A15366" s="1">
        <v>127053900</v>
      </c>
      <c r="B15366" s="1" t="s">
        <v>214444</v>
      </c>
      <c r="C15366" s="1"/>
    </row>
    <row r="15367" spans="1:3" x14ac:dyDescent="0.25">
      <c r="A15367" s="1">
        <v>127082987</v>
      </c>
      <c r="B15367" s="1" t="s">
        <v>214445</v>
      </c>
      <c r="C15367" s="1"/>
    </row>
    <row r="15368" spans="1:3" x14ac:dyDescent="0.25">
      <c r="A15368" s="1">
        <v>127114194</v>
      </c>
      <c r="B15368" s="1" t="s">
        <v>214446</v>
      </c>
      <c r="C15368" s="1"/>
    </row>
    <row r="15369" spans="1:3" x14ac:dyDescent="0.25">
      <c r="A15369" s="1">
        <v>127130311</v>
      </c>
      <c r="B15369" s="1" t="s">
        <v>214447</v>
      </c>
      <c r="C15369" s="1"/>
    </row>
    <row r="15370" spans="1:3" x14ac:dyDescent="0.25">
      <c r="A15370" s="1">
        <v>127130495</v>
      </c>
      <c r="B15370" s="1" t="s">
        <v>214448</v>
      </c>
      <c r="C15370" s="1"/>
    </row>
    <row r="15371" spans="1:3" x14ac:dyDescent="0.25">
      <c r="A15371" s="1">
        <v>127137877</v>
      </c>
      <c r="B15371" s="1" t="s">
        <v>200849</v>
      </c>
      <c r="C15371" s="1"/>
    </row>
    <row r="15372" spans="1:3" x14ac:dyDescent="0.25">
      <c r="A15372" s="1">
        <v>127140694</v>
      </c>
      <c r="B15372" s="1" t="s">
        <v>214449</v>
      </c>
      <c r="C15372" s="1"/>
    </row>
    <row r="15373" spans="1:3" x14ac:dyDescent="0.25">
      <c r="A15373" s="1">
        <v>127143197</v>
      </c>
      <c r="B15373" s="1" t="s">
        <v>214450</v>
      </c>
      <c r="C15373" s="1"/>
    </row>
    <row r="15374" spans="1:3" x14ac:dyDescent="0.25">
      <c r="A15374" s="1">
        <v>127156275</v>
      </c>
      <c r="B15374" s="1" t="s">
        <v>214451</v>
      </c>
      <c r="C15374" s="1"/>
    </row>
    <row r="15375" spans="1:3" x14ac:dyDescent="0.25">
      <c r="A15375" s="1">
        <v>127160787</v>
      </c>
      <c r="B15375" s="1" t="s">
        <v>214452</v>
      </c>
      <c r="C15375" s="1"/>
    </row>
    <row r="15376" spans="1:3" x14ac:dyDescent="0.25">
      <c r="A15376" s="1">
        <v>127164051</v>
      </c>
      <c r="B15376" s="1" t="s">
        <v>209749</v>
      </c>
      <c r="C15376" s="1"/>
    </row>
    <row r="15377" spans="1:3" x14ac:dyDescent="0.25">
      <c r="A15377" s="1">
        <v>127179280</v>
      </c>
      <c r="B15377" s="1" t="s">
        <v>214453</v>
      </c>
      <c r="C15377" s="1"/>
    </row>
    <row r="15378" spans="1:3" x14ac:dyDescent="0.25">
      <c r="A15378" s="1">
        <v>127192102</v>
      </c>
      <c r="B15378" s="1" t="s">
        <v>214454</v>
      </c>
      <c r="C15378" s="1"/>
    </row>
    <row r="15379" spans="1:3" x14ac:dyDescent="0.25">
      <c r="A15379" s="1">
        <v>127196490</v>
      </c>
      <c r="B15379" s="1" t="s">
        <v>214455</v>
      </c>
      <c r="C15379" s="1"/>
    </row>
    <row r="15380" spans="1:3" x14ac:dyDescent="0.25">
      <c r="A15380" s="1">
        <v>127202696</v>
      </c>
      <c r="B15380" s="1" t="s">
        <v>214456</v>
      </c>
      <c r="C15380" s="1"/>
    </row>
    <row r="15381" spans="1:3" x14ac:dyDescent="0.25">
      <c r="A15381" s="1">
        <v>127220745</v>
      </c>
      <c r="B15381" s="1" t="s">
        <v>214457</v>
      </c>
      <c r="C15381" s="1"/>
    </row>
    <row r="15382" spans="1:3" x14ac:dyDescent="0.25">
      <c r="A15382" s="1">
        <v>127226064</v>
      </c>
      <c r="B15382" s="1" t="s">
        <v>207122</v>
      </c>
      <c r="C15382" s="1"/>
    </row>
    <row r="15383" spans="1:3" x14ac:dyDescent="0.25">
      <c r="A15383" s="1">
        <v>127244323</v>
      </c>
      <c r="B15383" s="1" t="s">
        <v>214458</v>
      </c>
      <c r="C15383" s="1"/>
    </row>
    <row r="15384" spans="1:3" x14ac:dyDescent="0.25">
      <c r="A15384" s="1">
        <v>127250310</v>
      </c>
      <c r="B15384" s="1" t="s">
        <v>214459</v>
      </c>
      <c r="C15384" s="1"/>
    </row>
    <row r="15385" spans="1:3" x14ac:dyDescent="0.25">
      <c r="A15385" s="1">
        <v>127266431</v>
      </c>
      <c r="B15385" s="1" t="s">
        <v>214460</v>
      </c>
      <c r="C15385" s="1"/>
    </row>
    <row r="15386" spans="1:3" x14ac:dyDescent="0.25">
      <c r="A15386" s="1">
        <v>127284736</v>
      </c>
      <c r="B15386" s="1" t="s">
        <v>214461</v>
      </c>
      <c r="C15386" s="1"/>
    </row>
    <row r="15387" spans="1:3" x14ac:dyDescent="0.25">
      <c r="A15387" s="1">
        <v>127295980</v>
      </c>
      <c r="B15387" s="1" t="s">
        <v>208040</v>
      </c>
      <c r="C15387" s="1"/>
    </row>
    <row r="15388" spans="1:3" x14ac:dyDescent="0.25">
      <c r="A15388" s="1">
        <v>127299044</v>
      </c>
      <c r="B15388" s="1" t="s">
        <v>214462</v>
      </c>
      <c r="C15388" s="1"/>
    </row>
    <row r="15389" spans="1:3" x14ac:dyDescent="0.25">
      <c r="A15389" s="1">
        <v>127301993</v>
      </c>
      <c r="B15389" s="1" t="s">
        <v>214463</v>
      </c>
      <c r="C15389" s="1"/>
    </row>
    <row r="15390" spans="1:3" x14ac:dyDescent="0.25">
      <c r="A15390" s="1">
        <v>127303647</v>
      </c>
      <c r="B15390" s="1" t="s">
        <v>214464</v>
      </c>
      <c r="C15390" s="1"/>
    </row>
    <row r="15391" spans="1:3" x14ac:dyDescent="0.25">
      <c r="A15391" s="1">
        <v>127312970</v>
      </c>
      <c r="B15391" s="1" t="s">
        <v>214465</v>
      </c>
      <c r="C15391" s="1"/>
    </row>
    <row r="15392" spans="1:3" x14ac:dyDescent="0.25">
      <c r="A15392" s="1">
        <v>127335135</v>
      </c>
      <c r="B15392" s="1" t="s">
        <v>214466</v>
      </c>
      <c r="C15392" s="1"/>
    </row>
    <row r="15393" spans="1:3" x14ac:dyDescent="0.25">
      <c r="A15393" s="1">
        <v>127343598</v>
      </c>
      <c r="B15393" s="1" t="s">
        <v>214467</v>
      </c>
      <c r="C15393" s="1"/>
    </row>
    <row r="15394" spans="1:3" x14ac:dyDescent="0.25">
      <c r="A15394" s="1">
        <v>127345751</v>
      </c>
      <c r="B15394" s="1" t="s">
        <v>214468</v>
      </c>
      <c r="C15394" s="1"/>
    </row>
    <row r="15395" spans="1:3" x14ac:dyDescent="0.25">
      <c r="A15395" s="1">
        <v>127351622</v>
      </c>
      <c r="B15395" s="1" t="s">
        <v>214469</v>
      </c>
      <c r="C15395" s="1"/>
    </row>
    <row r="15396" spans="1:3" x14ac:dyDescent="0.25">
      <c r="A15396" s="1">
        <v>127354259</v>
      </c>
      <c r="B15396" s="1" t="s">
        <v>214470</v>
      </c>
      <c r="C15396" s="1"/>
    </row>
    <row r="15397" spans="1:3" x14ac:dyDescent="0.25">
      <c r="A15397" s="1">
        <v>127374583</v>
      </c>
      <c r="B15397" s="1" t="s">
        <v>214471</v>
      </c>
      <c r="C15397" s="1"/>
    </row>
    <row r="15398" spans="1:3" x14ac:dyDescent="0.25">
      <c r="A15398" s="1">
        <v>127388368</v>
      </c>
      <c r="B15398" s="1" t="s">
        <v>214472</v>
      </c>
      <c r="C15398" s="1"/>
    </row>
    <row r="15399" spans="1:3" x14ac:dyDescent="0.25">
      <c r="A15399" s="1">
        <v>127404049</v>
      </c>
      <c r="B15399" s="1" t="s">
        <v>214473</v>
      </c>
      <c r="C15399" s="1"/>
    </row>
    <row r="15400" spans="1:3" x14ac:dyDescent="0.25">
      <c r="A15400" s="1">
        <v>127404660</v>
      </c>
      <c r="B15400" s="1" t="s">
        <v>214474</v>
      </c>
      <c r="C15400" s="1"/>
    </row>
    <row r="15401" spans="1:3" x14ac:dyDescent="0.25">
      <c r="A15401" s="1">
        <v>127412588</v>
      </c>
      <c r="B15401" s="1" t="s">
        <v>214475</v>
      </c>
      <c r="C15401" s="1"/>
    </row>
    <row r="15402" spans="1:3" x14ac:dyDescent="0.25">
      <c r="A15402" s="1">
        <v>127419503</v>
      </c>
      <c r="B15402" s="1" t="s">
        <v>214476</v>
      </c>
      <c r="C15402" s="1"/>
    </row>
    <row r="15403" spans="1:3" x14ac:dyDescent="0.25">
      <c r="A15403" s="1">
        <v>127446115</v>
      </c>
      <c r="B15403" s="1" t="s">
        <v>214477</v>
      </c>
      <c r="C15403" s="1"/>
    </row>
    <row r="15404" spans="1:3" x14ac:dyDescent="0.25">
      <c r="A15404" s="1">
        <v>127453981</v>
      </c>
      <c r="B15404" s="1" t="s">
        <v>202331</v>
      </c>
      <c r="C15404" s="1"/>
    </row>
    <row r="15405" spans="1:3" x14ac:dyDescent="0.25">
      <c r="A15405" s="1">
        <v>127455621</v>
      </c>
      <c r="B15405" s="1" t="s">
        <v>214478</v>
      </c>
      <c r="C15405" s="1"/>
    </row>
    <row r="15406" spans="1:3" x14ac:dyDescent="0.25">
      <c r="A15406" s="1">
        <v>127459189</v>
      </c>
      <c r="B15406" s="1" t="s">
        <v>214479</v>
      </c>
      <c r="C15406" s="1"/>
    </row>
    <row r="15407" spans="1:3" x14ac:dyDescent="0.25">
      <c r="A15407" s="1">
        <v>127467697</v>
      </c>
      <c r="B15407" s="1" t="s">
        <v>214480</v>
      </c>
      <c r="C15407" s="1"/>
    </row>
    <row r="15408" spans="1:3" x14ac:dyDescent="0.25">
      <c r="A15408" s="1">
        <v>127472220</v>
      </c>
      <c r="B15408" s="1" t="s">
        <v>214481</v>
      </c>
      <c r="C15408" s="1"/>
    </row>
    <row r="15409" spans="1:3" x14ac:dyDescent="0.25">
      <c r="A15409" s="1">
        <v>127484670</v>
      </c>
      <c r="B15409" s="1" t="s">
        <v>214482</v>
      </c>
      <c r="C15409" s="1"/>
    </row>
    <row r="15410" spans="1:3" x14ac:dyDescent="0.25">
      <c r="A15410" s="1">
        <v>127513348</v>
      </c>
      <c r="B15410" s="1" t="s">
        <v>214483</v>
      </c>
      <c r="C15410" s="1"/>
    </row>
    <row r="15411" spans="1:3" x14ac:dyDescent="0.25">
      <c r="A15411" s="1">
        <v>127548307</v>
      </c>
      <c r="B15411" s="1" t="s">
        <v>214484</v>
      </c>
      <c r="C15411" s="1"/>
    </row>
    <row r="15412" spans="1:3" x14ac:dyDescent="0.25">
      <c r="A15412" s="1">
        <v>127602768</v>
      </c>
      <c r="B15412" s="1" t="s">
        <v>214485</v>
      </c>
      <c r="C15412" s="1"/>
    </row>
    <row r="15413" spans="1:3" x14ac:dyDescent="0.25">
      <c r="A15413" s="1">
        <v>127602902</v>
      </c>
      <c r="B15413" s="1" t="s">
        <v>214486</v>
      </c>
      <c r="C15413" s="1"/>
    </row>
    <row r="15414" spans="1:3" x14ac:dyDescent="0.25">
      <c r="A15414" s="1">
        <v>127608318</v>
      </c>
      <c r="B15414" s="1" t="s">
        <v>214487</v>
      </c>
      <c r="C15414" s="1"/>
    </row>
    <row r="15415" spans="1:3" x14ac:dyDescent="0.25">
      <c r="A15415" s="1">
        <v>127624062</v>
      </c>
      <c r="B15415" s="1" t="s">
        <v>214488</v>
      </c>
      <c r="C15415" s="1"/>
    </row>
    <row r="15416" spans="1:3" x14ac:dyDescent="0.25">
      <c r="A15416" s="1">
        <v>127667524</v>
      </c>
      <c r="B15416" s="1" t="s">
        <v>214489</v>
      </c>
      <c r="C15416" s="1"/>
    </row>
    <row r="15417" spans="1:3" x14ac:dyDescent="0.25">
      <c r="A15417" s="1">
        <v>127676744</v>
      </c>
      <c r="B15417" s="1" t="s">
        <v>214490</v>
      </c>
      <c r="C15417" s="1"/>
    </row>
    <row r="15418" spans="1:3" x14ac:dyDescent="0.25">
      <c r="A15418" s="1">
        <v>127683884</v>
      </c>
      <c r="B15418" s="1" t="s">
        <v>214491</v>
      </c>
      <c r="C15418" s="1"/>
    </row>
    <row r="15419" spans="1:3" x14ac:dyDescent="0.25">
      <c r="A15419" s="1">
        <v>127691361</v>
      </c>
      <c r="B15419" s="1" t="s">
        <v>214492</v>
      </c>
      <c r="C15419" s="1"/>
    </row>
    <row r="15420" spans="1:3" x14ac:dyDescent="0.25">
      <c r="A15420" s="1">
        <v>127698866</v>
      </c>
      <c r="B15420" s="1" t="s">
        <v>214493</v>
      </c>
      <c r="C15420" s="1"/>
    </row>
    <row r="15421" spans="1:3" x14ac:dyDescent="0.25">
      <c r="A15421" s="1">
        <v>127699854</v>
      </c>
      <c r="B15421" s="1" t="s">
        <v>214494</v>
      </c>
      <c r="C15421" s="1"/>
    </row>
    <row r="15422" spans="1:3" x14ac:dyDescent="0.25">
      <c r="A15422" s="1">
        <v>127710936</v>
      </c>
      <c r="B15422" s="1" t="s">
        <v>214495</v>
      </c>
      <c r="C15422" s="1"/>
    </row>
    <row r="15423" spans="1:3" x14ac:dyDescent="0.25">
      <c r="A15423" s="1">
        <v>127726604</v>
      </c>
      <c r="B15423" s="1" t="s">
        <v>214496</v>
      </c>
      <c r="C15423" s="1"/>
    </row>
    <row r="15424" spans="1:3" x14ac:dyDescent="0.25">
      <c r="A15424" s="1">
        <v>127742045</v>
      </c>
      <c r="B15424" s="1" t="s">
        <v>214497</v>
      </c>
      <c r="C15424" s="1"/>
    </row>
    <row r="15425" spans="1:3" x14ac:dyDescent="0.25">
      <c r="A15425" s="1">
        <v>127752093</v>
      </c>
      <c r="B15425" s="1" t="s">
        <v>214498</v>
      </c>
      <c r="C15425" s="1"/>
    </row>
    <row r="15426" spans="1:3" x14ac:dyDescent="0.25">
      <c r="A15426" s="1">
        <v>127768746</v>
      </c>
      <c r="B15426" s="1" t="s">
        <v>214499</v>
      </c>
      <c r="C15426" s="1"/>
    </row>
    <row r="15427" spans="1:3" x14ac:dyDescent="0.25">
      <c r="A15427" s="1">
        <v>127771140</v>
      </c>
      <c r="B15427" s="1" t="s">
        <v>214500</v>
      </c>
      <c r="C15427" s="1"/>
    </row>
    <row r="15428" spans="1:3" x14ac:dyDescent="0.25">
      <c r="A15428" s="1">
        <v>127775515</v>
      </c>
      <c r="B15428" s="1" t="s">
        <v>214501</v>
      </c>
      <c r="C15428" s="1"/>
    </row>
    <row r="15429" spans="1:3" x14ac:dyDescent="0.25">
      <c r="A15429" s="1">
        <v>127806494</v>
      </c>
      <c r="B15429" s="1" t="s">
        <v>214502</v>
      </c>
      <c r="C15429" s="1"/>
    </row>
    <row r="15430" spans="1:3" x14ac:dyDescent="0.25">
      <c r="A15430" s="1">
        <v>127809439</v>
      </c>
      <c r="B15430" s="1" t="s">
        <v>214503</v>
      </c>
      <c r="C15430" s="1"/>
    </row>
    <row r="15431" spans="1:3" x14ac:dyDescent="0.25">
      <c r="A15431" s="1">
        <v>127813243</v>
      </c>
      <c r="B15431" s="1" t="s">
        <v>214504</v>
      </c>
      <c r="C15431" s="1"/>
    </row>
    <row r="15432" spans="1:3" x14ac:dyDescent="0.25">
      <c r="A15432" s="1">
        <v>127814492</v>
      </c>
      <c r="B15432" s="1" t="s">
        <v>214505</v>
      </c>
      <c r="C15432" s="1"/>
    </row>
    <row r="15433" spans="1:3" x14ac:dyDescent="0.25">
      <c r="A15433" s="1">
        <v>127832608</v>
      </c>
      <c r="B15433" s="1" t="s">
        <v>214506</v>
      </c>
      <c r="C15433" s="1"/>
    </row>
    <row r="15434" spans="1:3" x14ac:dyDescent="0.25">
      <c r="A15434" s="1">
        <v>127866463</v>
      </c>
      <c r="B15434" s="1" t="s">
        <v>214507</v>
      </c>
      <c r="C15434" s="1"/>
    </row>
    <row r="15435" spans="1:3" x14ac:dyDescent="0.25">
      <c r="A15435" s="1">
        <v>127871874</v>
      </c>
      <c r="B15435" s="1" t="s">
        <v>214508</v>
      </c>
      <c r="C15435" s="1"/>
    </row>
    <row r="15436" spans="1:3" x14ac:dyDescent="0.25">
      <c r="A15436" s="1">
        <v>127875026</v>
      </c>
      <c r="B15436" s="1" t="s">
        <v>214509</v>
      </c>
      <c r="C15436" s="1"/>
    </row>
    <row r="15437" spans="1:3" x14ac:dyDescent="0.25">
      <c r="A15437" s="1">
        <v>127876250</v>
      </c>
      <c r="B15437" s="1" t="s">
        <v>214510</v>
      </c>
      <c r="C15437" s="1"/>
    </row>
    <row r="15438" spans="1:3" x14ac:dyDescent="0.25">
      <c r="A15438" s="1">
        <v>127893362</v>
      </c>
      <c r="B15438" s="1" t="s">
        <v>214511</v>
      </c>
      <c r="C15438" s="1"/>
    </row>
    <row r="15439" spans="1:3" x14ac:dyDescent="0.25">
      <c r="A15439" s="1">
        <v>127919190</v>
      </c>
      <c r="B15439" s="1" t="s">
        <v>214512</v>
      </c>
      <c r="C15439" s="1"/>
    </row>
    <row r="15440" spans="1:3" x14ac:dyDescent="0.25">
      <c r="A15440" s="1">
        <v>127922947</v>
      </c>
      <c r="B15440" s="1" t="s">
        <v>214513</v>
      </c>
      <c r="C15440" s="1"/>
    </row>
    <row r="15441" spans="1:3" x14ac:dyDescent="0.25">
      <c r="A15441" s="1">
        <v>127924299</v>
      </c>
      <c r="B15441" s="1" t="s">
        <v>214514</v>
      </c>
      <c r="C15441" s="1"/>
    </row>
    <row r="15442" spans="1:3" x14ac:dyDescent="0.25">
      <c r="A15442" s="1">
        <v>127925478</v>
      </c>
      <c r="B15442" s="1" t="s">
        <v>214515</v>
      </c>
      <c r="C15442" s="1"/>
    </row>
    <row r="15443" spans="1:3" x14ac:dyDescent="0.25">
      <c r="A15443" s="1">
        <v>127930386</v>
      </c>
      <c r="B15443" s="1" t="s">
        <v>214516</v>
      </c>
      <c r="C15443" s="1"/>
    </row>
    <row r="15444" spans="1:3" x14ac:dyDescent="0.25">
      <c r="A15444" s="1">
        <v>127930988</v>
      </c>
      <c r="B15444" s="1" t="s">
        <v>214517</v>
      </c>
      <c r="C15444" s="1"/>
    </row>
    <row r="15445" spans="1:3" x14ac:dyDescent="0.25">
      <c r="A15445" s="1">
        <v>127934259</v>
      </c>
      <c r="B15445" s="1" t="s">
        <v>214518</v>
      </c>
      <c r="C15445" s="1"/>
    </row>
    <row r="15446" spans="1:3" x14ac:dyDescent="0.25">
      <c r="A15446" s="1">
        <v>127935589</v>
      </c>
      <c r="B15446" s="1" t="s">
        <v>214519</v>
      </c>
      <c r="C15446" s="1"/>
    </row>
    <row r="15447" spans="1:3" x14ac:dyDescent="0.25">
      <c r="A15447" s="1">
        <v>127947602</v>
      </c>
      <c r="B15447" s="1" t="s">
        <v>214520</v>
      </c>
      <c r="C15447" s="1"/>
    </row>
    <row r="15448" spans="1:3" x14ac:dyDescent="0.25">
      <c r="A15448" s="1">
        <v>127953732</v>
      </c>
      <c r="B15448" s="1" t="s">
        <v>214521</v>
      </c>
      <c r="C15448" s="1"/>
    </row>
    <row r="15449" spans="1:3" x14ac:dyDescent="0.25">
      <c r="A15449" s="1">
        <v>127960184</v>
      </c>
      <c r="B15449" s="1" t="s">
        <v>214522</v>
      </c>
      <c r="C15449" s="1"/>
    </row>
    <row r="15450" spans="1:3" x14ac:dyDescent="0.25">
      <c r="A15450" s="1">
        <v>127970448</v>
      </c>
      <c r="B15450" s="1" t="s">
        <v>214523</v>
      </c>
      <c r="C15450" s="1"/>
    </row>
    <row r="15451" spans="1:3" x14ac:dyDescent="0.25">
      <c r="A15451" s="1">
        <v>127979428</v>
      </c>
      <c r="B15451" s="1" t="s">
        <v>214524</v>
      </c>
      <c r="C15451" s="1"/>
    </row>
    <row r="15452" spans="1:3" x14ac:dyDescent="0.25">
      <c r="A15452" s="1">
        <v>127979927</v>
      </c>
      <c r="B15452" s="1" t="s">
        <v>214525</v>
      </c>
      <c r="C15452" s="1"/>
    </row>
    <row r="15453" spans="1:3" x14ac:dyDescent="0.25">
      <c r="A15453" s="1">
        <v>127988952</v>
      </c>
      <c r="B15453" s="1" t="s">
        <v>214526</v>
      </c>
      <c r="C15453" s="1"/>
    </row>
    <row r="15454" spans="1:3" x14ac:dyDescent="0.25">
      <c r="A15454" s="1">
        <v>128004125</v>
      </c>
      <c r="B15454" s="1" t="s">
        <v>214527</v>
      </c>
      <c r="C15454" s="1"/>
    </row>
    <row r="15455" spans="1:3" x14ac:dyDescent="0.25">
      <c r="A15455" s="1">
        <v>128034018</v>
      </c>
      <c r="B15455" s="1" t="s">
        <v>214528</v>
      </c>
      <c r="C15455" s="1"/>
    </row>
    <row r="15456" spans="1:3" x14ac:dyDescent="0.25">
      <c r="A15456" s="1">
        <v>128037451</v>
      </c>
      <c r="B15456" s="1" t="s">
        <v>214529</v>
      </c>
      <c r="C15456" s="1"/>
    </row>
    <row r="15457" spans="1:3" x14ac:dyDescent="0.25">
      <c r="A15457" s="1">
        <v>128039156</v>
      </c>
      <c r="B15457" s="1" t="s">
        <v>214530</v>
      </c>
      <c r="C15457" s="1"/>
    </row>
    <row r="15458" spans="1:3" x14ac:dyDescent="0.25">
      <c r="A15458" s="1">
        <v>128040742</v>
      </c>
      <c r="B15458" s="1" t="s">
        <v>214531</v>
      </c>
      <c r="C15458" s="1"/>
    </row>
    <row r="15459" spans="1:3" x14ac:dyDescent="0.25">
      <c r="A15459" s="1">
        <v>128048977</v>
      </c>
      <c r="B15459" s="1" t="s">
        <v>214532</v>
      </c>
      <c r="C15459" s="1"/>
    </row>
    <row r="15460" spans="1:3" x14ac:dyDescent="0.25">
      <c r="A15460" s="1">
        <v>128095616</v>
      </c>
      <c r="B15460" s="1" t="s">
        <v>214533</v>
      </c>
      <c r="C15460" s="1"/>
    </row>
    <row r="15461" spans="1:3" x14ac:dyDescent="0.25">
      <c r="A15461" s="1">
        <v>128109353</v>
      </c>
      <c r="B15461" s="1" t="s">
        <v>214534</v>
      </c>
      <c r="C15461" s="1"/>
    </row>
    <row r="15462" spans="1:3" x14ac:dyDescent="0.25">
      <c r="A15462" s="1">
        <v>128129717</v>
      </c>
      <c r="B15462" s="1" t="s">
        <v>214535</v>
      </c>
      <c r="C15462" s="1"/>
    </row>
    <row r="15463" spans="1:3" x14ac:dyDescent="0.25">
      <c r="A15463" s="1">
        <v>128148814</v>
      </c>
      <c r="B15463" s="1" t="s">
        <v>207468</v>
      </c>
      <c r="C15463" s="1"/>
    </row>
    <row r="15464" spans="1:3" x14ac:dyDescent="0.25">
      <c r="A15464" s="1">
        <v>128152938</v>
      </c>
      <c r="B15464" s="1" t="s">
        <v>214536</v>
      </c>
      <c r="C15464" s="1"/>
    </row>
    <row r="15465" spans="1:3" x14ac:dyDescent="0.25">
      <c r="A15465" s="1">
        <v>128157057</v>
      </c>
      <c r="B15465" s="1" t="s">
        <v>214537</v>
      </c>
      <c r="C15465" s="1"/>
    </row>
    <row r="15466" spans="1:3" x14ac:dyDescent="0.25">
      <c r="A15466" s="1">
        <v>128163452</v>
      </c>
      <c r="B15466" s="1" t="s">
        <v>214538</v>
      </c>
      <c r="C15466" s="1"/>
    </row>
    <row r="15467" spans="1:3" x14ac:dyDescent="0.25">
      <c r="A15467" s="1">
        <v>128172111</v>
      </c>
      <c r="B15467" s="1" t="s">
        <v>214539</v>
      </c>
      <c r="C15467" s="1"/>
    </row>
    <row r="15468" spans="1:3" x14ac:dyDescent="0.25">
      <c r="A15468" s="1">
        <v>128172556</v>
      </c>
      <c r="B15468" s="1" t="s">
        <v>214540</v>
      </c>
      <c r="C15468" s="1"/>
    </row>
    <row r="15469" spans="1:3" x14ac:dyDescent="0.25">
      <c r="A15469" s="1">
        <v>128205019</v>
      </c>
      <c r="B15469" s="1" t="s">
        <v>214541</v>
      </c>
      <c r="C15469" s="1"/>
    </row>
    <row r="15470" spans="1:3" x14ac:dyDescent="0.25">
      <c r="A15470" s="1">
        <v>128205194</v>
      </c>
      <c r="B15470" s="1" t="s">
        <v>214542</v>
      </c>
      <c r="C15470" s="1"/>
    </row>
    <row r="15471" spans="1:3" x14ac:dyDescent="0.25">
      <c r="A15471" s="1">
        <v>128215039</v>
      </c>
      <c r="B15471" s="1" t="s">
        <v>214543</v>
      </c>
      <c r="C15471" s="1"/>
    </row>
    <row r="15472" spans="1:3" x14ac:dyDescent="0.25">
      <c r="A15472" s="1">
        <v>128223884</v>
      </c>
      <c r="B15472" s="1" t="s">
        <v>214544</v>
      </c>
      <c r="C15472" s="1"/>
    </row>
    <row r="15473" spans="1:3" x14ac:dyDescent="0.25">
      <c r="A15473" s="1">
        <v>128231973</v>
      </c>
      <c r="B15473" s="1" t="s">
        <v>214545</v>
      </c>
      <c r="C15473" s="1"/>
    </row>
    <row r="15474" spans="1:3" x14ac:dyDescent="0.25">
      <c r="A15474" s="1">
        <v>128236839</v>
      </c>
      <c r="B15474" s="1" t="s">
        <v>214546</v>
      </c>
      <c r="C15474" s="1"/>
    </row>
    <row r="15475" spans="1:3" x14ac:dyDescent="0.25">
      <c r="A15475" s="1">
        <v>128239212</v>
      </c>
      <c r="B15475" s="1" t="s">
        <v>214547</v>
      </c>
      <c r="C15475" s="1"/>
    </row>
    <row r="15476" spans="1:3" x14ac:dyDescent="0.25">
      <c r="A15476" s="1">
        <v>128243552</v>
      </c>
      <c r="B15476" s="1" t="s">
        <v>214548</v>
      </c>
      <c r="C15476" s="1"/>
    </row>
    <row r="15477" spans="1:3" x14ac:dyDescent="0.25">
      <c r="A15477" s="1">
        <v>128249516</v>
      </c>
      <c r="B15477" s="1" t="s">
        <v>214549</v>
      </c>
      <c r="C15477" s="1"/>
    </row>
    <row r="15478" spans="1:3" x14ac:dyDescent="0.25">
      <c r="A15478" s="1">
        <v>128262275</v>
      </c>
      <c r="B15478" s="1" t="s">
        <v>214550</v>
      </c>
      <c r="C15478" s="1"/>
    </row>
    <row r="15479" spans="1:3" x14ac:dyDescent="0.25">
      <c r="A15479" s="1">
        <v>128262571</v>
      </c>
      <c r="B15479" s="1" t="s">
        <v>214551</v>
      </c>
      <c r="C15479" s="1"/>
    </row>
    <row r="15480" spans="1:3" x14ac:dyDescent="0.25">
      <c r="A15480" s="1">
        <v>128266242</v>
      </c>
      <c r="B15480" s="1" t="s">
        <v>214552</v>
      </c>
      <c r="C15480" s="1"/>
    </row>
    <row r="15481" spans="1:3" x14ac:dyDescent="0.25">
      <c r="A15481" s="1">
        <v>128278099</v>
      </c>
      <c r="B15481" s="1" t="s">
        <v>214553</v>
      </c>
      <c r="C15481" s="1"/>
    </row>
    <row r="15482" spans="1:3" x14ac:dyDescent="0.25">
      <c r="A15482" s="1">
        <v>128290613</v>
      </c>
      <c r="B15482" s="1" t="s">
        <v>214554</v>
      </c>
      <c r="C15482" s="1"/>
    </row>
    <row r="15483" spans="1:3" x14ac:dyDescent="0.25">
      <c r="A15483" s="1">
        <v>128300092</v>
      </c>
      <c r="B15483" s="1" t="s">
        <v>213987</v>
      </c>
      <c r="C15483" s="1"/>
    </row>
    <row r="15484" spans="1:3" x14ac:dyDescent="0.25">
      <c r="A15484" s="1">
        <v>128339796</v>
      </c>
      <c r="B15484" s="1" t="s">
        <v>214555</v>
      </c>
      <c r="C15484" s="1"/>
    </row>
    <row r="15485" spans="1:3" x14ac:dyDescent="0.25">
      <c r="A15485" s="1">
        <v>128395583</v>
      </c>
      <c r="B15485" s="1" t="s">
        <v>214556</v>
      </c>
      <c r="C15485" s="1"/>
    </row>
    <row r="15486" spans="1:3" x14ac:dyDescent="0.25">
      <c r="A15486" s="1">
        <v>128448414</v>
      </c>
      <c r="B15486" s="1" t="s">
        <v>214557</v>
      </c>
      <c r="C15486" s="1"/>
    </row>
    <row r="15487" spans="1:3" x14ac:dyDescent="0.25">
      <c r="A15487" s="1">
        <v>128470767</v>
      </c>
      <c r="B15487" s="1" t="s">
        <v>214558</v>
      </c>
      <c r="C15487" s="1"/>
    </row>
    <row r="15488" spans="1:3" x14ac:dyDescent="0.25">
      <c r="A15488" s="1">
        <v>128482071</v>
      </c>
      <c r="B15488" s="1" t="s">
        <v>214559</v>
      </c>
      <c r="C15488" s="1"/>
    </row>
    <row r="15489" spans="1:3" x14ac:dyDescent="0.25">
      <c r="A15489" s="1">
        <v>128484992</v>
      </c>
      <c r="B15489" s="1" t="s">
        <v>214560</v>
      </c>
      <c r="C15489" s="1"/>
    </row>
    <row r="15490" spans="1:3" x14ac:dyDescent="0.25">
      <c r="A15490" s="1">
        <v>128504888</v>
      </c>
      <c r="B15490" s="1" t="s">
        <v>214561</v>
      </c>
      <c r="C15490" s="1"/>
    </row>
    <row r="15491" spans="1:3" x14ac:dyDescent="0.25">
      <c r="A15491" s="1">
        <v>128511286</v>
      </c>
      <c r="B15491" s="1" t="s">
        <v>214562</v>
      </c>
      <c r="C15491" s="1"/>
    </row>
    <row r="15492" spans="1:3" x14ac:dyDescent="0.25">
      <c r="A15492" s="1">
        <v>128514072</v>
      </c>
      <c r="B15492" s="1" t="s">
        <v>214563</v>
      </c>
      <c r="C15492" s="1"/>
    </row>
    <row r="15493" spans="1:3" x14ac:dyDescent="0.25">
      <c r="A15493" s="1">
        <v>128514973</v>
      </c>
      <c r="B15493" s="1" t="s">
        <v>214564</v>
      </c>
      <c r="C15493" s="1"/>
    </row>
    <row r="15494" spans="1:3" x14ac:dyDescent="0.25">
      <c r="A15494" s="1">
        <v>128549641</v>
      </c>
      <c r="B15494" s="1" t="s">
        <v>214565</v>
      </c>
      <c r="C15494" s="1"/>
    </row>
    <row r="15495" spans="1:3" x14ac:dyDescent="0.25">
      <c r="A15495" s="1">
        <v>128559490</v>
      </c>
      <c r="B15495" s="1" t="s">
        <v>214566</v>
      </c>
      <c r="C15495" s="1"/>
    </row>
    <row r="15496" spans="1:3" x14ac:dyDescent="0.25">
      <c r="A15496" s="1">
        <v>128589384</v>
      </c>
      <c r="B15496" s="1" t="s">
        <v>214567</v>
      </c>
      <c r="C15496" s="1"/>
    </row>
    <row r="15497" spans="1:3" x14ac:dyDescent="0.25">
      <c r="A15497" s="1">
        <v>128602510</v>
      </c>
      <c r="B15497" s="1" t="s">
        <v>214568</v>
      </c>
      <c r="C15497" s="1"/>
    </row>
    <row r="15498" spans="1:3" x14ac:dyDescent="0.25">
      <c r="A15498" s="1">
        <v>128612320</v>
      </c>
      <c r="B15498" s="1" t="s">
        <v>214569</v>
      </c>
      <c r="C15498" s="1"/>
    </row>
    <row r="15499" spans="1:3" x14ac:dyDescent="0.25">
      <c r="A15499" s="1">
        <v>128642605</v>
      </c>
      <c r="B15499" s="1" t="s">
        <v>214570</v>
      </c>
      <c r="C15499" s="1"/>
    </row>
    <row r="15500" spans="1:3" x14ac:dyDescent="0.25">
      <c r="A15500" s="1">
        <v>128646082</v>
      </c>
      <c r="B15500" s="1" t="s">
        <v>214571</v>
      </c>
      <c r="C15500" s="1"/>
    </row>
    <row r="15501" spans="1:3" x14ac:dyDescent="0.25">
      <c r="A15501" s="1">
        <v>128647516</v>
      </c>
      <c r="B15501" s="1" t="s">
        <v>214572</v>
      </c>
      <c r="C15501" s="1"/>
    </row>
    <row r="15502" spans="1:3" x14ac:dyDescent="0.25">
      <c r="A15502" s="1">
        <v>128662422</v>
      </c>
      <c r="B15502" s="1" t="s">
        <v>214573</v>
      </c>
      <c r="C15502" s="1"/>
    </row>
    <row r="15503" spans="1:3" x14ac:dyDescent="0.25">
      <c r="A15503" s="1">
        <v>128662507</v>
      </c>
      <c r="B15503" s="1" t="s">
        <v>214574</v>
      </c>
      <c r="C15503" s="1"/>
    </row>
    <row r="15504" spans="1:3" x14ac:dyDescent="0.25">
      <c r="A15504" s="1">
        <v>128681539</v>
      </c>
      <c r="B15504" s="1" t="s">
        <v>214575</v>
      </c>
      <c r="C15504" s="1"/>
    </row>
    <row r="15505" spans="1:3" x14ac:dyDescent="0.25">
      <c r="A15505" s="1">
        <v>128683722</v>
      </c>
      <c r="B15505" s="1" t="s">
        <v>214576</v>
      </c>
      <c r="C15505" s="1"/>
    </row>
    <row r="15506" spans="1:3" x14ac:dyDescent="0.25">
      <c r="A15506" s="1">
        <v>128691532</v>
      </c>
      <c r="B15506" s="1" t="s">
        <v>214577</v>
      </c>
      <c r="C15506" s="1"/>
    </row>
    <row r="15507" spans="1:3" x14ac:dyDescent="0.25">
      <c r="A15507" s="1">
        <v>128704778</v>
      </c>
      <c r="B15507" s="1" t="s">
        <v>214578</v>
      </c>
      <c r="C15507" s="1"/>
    </row>
    <row r="15508" spans="1:3" x14ac:dyDescent="0.25">
      <c r="A15508" s="1">
        <v>128714926</v>
      </c>
      <c r="B15508" s="1" t="s">
        <v>214579</v>
      </c>
      <c r="C15508" s="1"/>
    </row>
    <row r="15509" spans="1:3" x14ac:dyDescent="0.25">
      <c r="A15509" s="1">
        <v>128737783</v>
      </c>
      <c r="B15509" s="1" t="s">
        <v>214580</v>
      </c>
      <c r="C15509" s="1"/>
    </row>
    <row r="15510" spans="1:3" x14ac:dyDescent="0.25">
      <c r="A15510" s="1">
        <v>128769528</v>
      </c>
      <c r="B15510" s="1" t="s">
        <v>214581</v>
      </c>
      <c r="C15510" s="1"/>
    </row>
    <row r="15511" spans="1:3" x14ac:dyDescent="0.25">
      <c r="A15511" s="1">
        <v>128782550</v>
      </c>
      <c r="B15511" s="1" t="s">
        <v>214582</v>
      </c>
      <c r="C15511" s="1"/>
    </row>
    <row r="15512" spans="1:3" x14ac:dyDescent="0.25">
      <c r="A15512" s="1">
        <v>128807658</v>
      </c>
      <c r="B15512" s="1" t="s">
        <v>214583</v>
      </c>
      <c r="C15512" s="1"/>
    </row>
    <row r="15513" spans="1:3" x14ac:dyDescent="0.25">
      <c r="A15513" s="1">
        <v>128848443</v>
      </c>
      <c r="B15513" s="1" t="s">
        <v>214584</v>
      </c>
      <c r="C15513" s="1"/>
    </row>
    <row r="15514" spans="1:3" x14ac:dyDescent="0.25">
      <c r="A15514" s="1">
        <v>128871076</v>
      </c>
      <c r="B15514" s="1" t="s">
        <v>214585</v>
      </c>
      <c r="C15514" s="1"/>
    </row>
    <row r="15515" spans="1:3" x14ac:dyDescent="0.25">
      <c r="A15515" s="1">
        <v>128872998</v>
      </c>
      <c r="B15515" s="1" t="s">
        <v>214586</v>
      </c>
      <c r="C15515" s="1"/>
    </row>
    <row r="15516" spans="1:3" x14ac:dyDescent="0.25">
      <c r="A15516" s="1">
        <v>128884644</v>
      </c>
      <c r="B15516" s="1" t="s">
        <v>214587</v>
      </c>
      <c r="C15516" s="1"/>
    </row>
    <row r="15517" spans="1:3" x14ac:dyDescent="0.25">
      <c r="A15517" s="1">
        <v>128899137</v>
      </c>
      <c r="B15517" s="1" t="s">
        <v>214588</v>
      </c>
      <c r="C15517" s="1"/>
    </row>
    <row r="15518" spans="1:3" x14ac:dyDescent="0.25">
      <c r="A15518" s="1">
        <v>128900513</v>
      </c>
      <c r="B15518" s="1" t="s">
        <v>214589</v>
      </c>
      <c r="C15518" s="1"/>
    </row>
    <row r="15519" spans="1:3" x14ac:dyDescent="0.25">
      <c r="A15519" s="1">
        <v>128919303</v>
      </c>
      <c r="B15519" s="1" t="s">
        <v>214590</v>
      </c>
      <c r="C15519" s="1"/>
    </row>
    <row r="15520" spans="1:3" x14ac:dyDescent="0.25">
      <c r="A15520" s="1">
        <v>128953527</v>
      </c>
      <c r="B15520" s="1" t="s">
        <v>214591</v>
      </c>
      <c r="C15520" s="1"/>
    </row>
    <row r="15521" spans="1:3" x14ac:dyDescent="0.25">
      <c r="A15521" s="1">
        <v>128955704</v>
      </c>
      <c r="B15521" s="1" t="s">
        <v>214592</v>
      </c>
      <c r="C15521" s="1"/>
    </row>
    <row r="15522" spans="1:3" x14ac:dyDescent="0.25">
      <c r="A15522" s="1">
        <v>128977903</v>
      </c>
      <c r="B15522" s="1" t="s">
        <v>214593</v>
      </c>
      <c r="C15522" s="1"/>
    </row>
    <row r="15523" spans="1:3" x14ac:dyDescent="0.25">
      <c r="A15523" s="1">
        <v>128985534</v>
      </c>
      <c r="B15523" s="1" t="s">
        <v>214594</v>
      </c>
      <c r="C15523" s="1"/>
    </row>
    <row r="15524" spans="1:3" x14ac:dyDescent="0.25">
      <c r="A15524" s="1">
        <v>128992244</v>
      </c>
      <c r="B15524" s="1" t="s">
        <v>214595</v>
      </c>
      <c r="C15524" s="1"/>
    </row>
    <row r="15525" spans="1:3" x14ac:dyDescent="0.25">
      <c r="A15525" s="1">
        <v>128995234</v>
      </c>
      <c r="B15525" s="1" t="s">
        <v>214596</v>
      </c>
      <c r="C15525" s="1"/>
    </row>
    <row r="15526" spans="1:3" x14ac:dyDescent="0.25">
      <c r="A15526" s="1">
        <v>129000095</v>
      </c>
      <c r="B15526" s="1" t="s">
        <v>214597</v>
      </c>
      <c r="C15526" s="1"/>
    </row>
    <row r="15527" spans="1:3" x14ac:dyDescent="0.25">
      <c r="A15527" s="1">
        <v>129011929</v>
      </c>
      <c r="B15527" s="1" t="s">
        <v>214598</v>
      </c>
      <c r="C15527" s="1"/>
    </row>
    <row r="15528" spans="1:3" x14ac:dyDescent="0.25">
      <c r="A15528" s="1">
        <v>129019176</v>
      </c>
      <c r="B15528" s="1" t="s">
        <v>214599</v>
      </c>
      <c r="C15528" s="1"/>
    </row>
    <row r="15529" spans="1:3" x14ac:dyDescent="0.25">
      <c r="A15529" s="1">
        <v>129036559</v>
      </c>
      <c r="B15529" s="1" t="s">
        <v>214600</v>
      </c>
      <c r="C15529" s="1"/>
    </row>
    <row r="15530" spans="1:3" x14ac:dyDescent="0.25">
      <c r="A15530" s="1">
        <v>129037444</v>
      </c>
      <c r="B15530" s="1" t="s">
        <v>214601</v>
      </c>
      <c r="C15530" s="1"/>
    </row>
    <row r="15531" spans="1:3" x14ac:dyDescent="0.25">
      <c r="A15531" s="1">
        <v>129047889</v>
      </c>
      <c r="B15531" s="1" t="s">
        <v>214602</v>
      </c>
      <c r="C15531" s="1"/>
    </row>
    <row r="15532" spans="1:3" x14ac:dyDescent="0.25">
      <c r="A15532" s="1">
        <v>129067937</v>
      </c>
      <c r="B15532" s="1" t="s">
        <v>214603</v>
      </c>
      <c r="C15532" s="1"/>
    </row>
    <row r="15533" spans="1:3" x14ac:dyDescent="0.25">
      <c r="A15533" s="1">
        <v>129070597</v>
      </c>
      <c r="B15533" s="1" t="s">
        <v>214604</v>
      </c>
      <c r="C15533" s="1"/>
    </row>
    <row r="15534" spans="1:3" x14ac:dyDescent="0.25">
      <c r="A15534" s="1">
        <v>129078361</v>
      </c>
      <c r="B15534" s="1" t="s">
        <v>214605</v>
      </c>
      <c r="C15534" s="1"/>
    </row>
    <row r="15535" spans="1:3" x14ac:dyDescent="0.25">
      <c r="A15535" s="1">
        <v>129106000</v>
      </c>
      <c r="B15535" s="1" t="s">
        <v>214606</v>
      </c>
      <c r="C15535" s="1"/>
    </row>
    <row r="15536" spans="1:3" x14ac:dyDescent="0.25">
      <c r="A15536" s="1">
        <v>129162159</v>
      </c>
      <c r="B15536" s="1" t="s">
        <v>214607</v>
      </c>
      <c r="C15536" s="1"/>
    </row>
    <row r="15537" spans="1:3" x14ac:dyDescent="0.25">
      <c r="A15537" s="1">
        <v>129169720</v>
      </c>
      <c r="B15537" s="1" t="s">
        <v>203214</v>
      </c>
      <c r="C15537" s="1"/>
    </row>
    <row r="15538" spans="1:3" x14ac:dyDescent="0.25">
      <c r="A15538" s="1">
        <v>129171304</v>
      </c>
      <c r="B15538" s="1" t="s">
        <v>214608</v>
      </c>
      <c r="C15538" s="1"/>
    </row>
    <row r="15539" spans="1:3" x14ac:dyDescent="0.25">
      <c r="A15539" s="1">
        <v>129177550</v>
      </c>
      <c r="B15539" s="1" t="s">
        <v>214609</v>
      </c>
      <c r="C15539" s="1"/>
    </row>
    <row r="15540" spans="1:3" x14ac:dyDescent="0.25">
      <c r="A15540" s="1">
        <v>129182353</v>
      </c>
      <c r="B15540" s="1" t="s">
        <v>214610</v>
      </c>
      <c r="C15540" s="1"/>
    </row>
    <row r="15541" spans="1:3" x14ac:dyDescent="0.25">
      <c r="A15541" s="1">
        <v>129184644</v>
      </c>
      <c r="B15541" s="1" t="s">
        <v>214611</v>
      </c>
      <c r="C15541" s="1"/>
    </row>
    <row r="15542" spans="1:3" x14ac:dyDescent="0.25">
      <c r="A15542" s="1">
        <v>129217126</v>
      </c>
      <c r="B15542" s="1" t="s">
        <v>214612</v>
      </c>
      <c r="C15542" s="1"/>
    </row>
    <row r="15543" spans="1:3" x14ac:dyDescent="0.25">
      <c r="A15543" s="1">
        <v>129224299</v>
      </c>
      <c r="B15543" s="1" t="s">
        <v>214613</v>
      </c>
      <c r="C15543" s="1"/>
    </row>
    <row r="15544" spans="1:3" x14ac:dyDescent="0.25">
      <c r="A15544" s="1">
        <v>129239364</v>
      </c>
      <c r="B15544" s="1" t="s">
        <v>214614</v>
      </c>
      <c r="C15544" s="1"/>
    </row>
    <row r="15545" spans="1:3" x14ac:dyDescent="0.25">
      <c r="A15545" s="1">
        <v>129242555</v>
      </c>
      <c r="B15545" s="1" t="s">
        <v>214615</v>
      </c>
      <c r="C15545" s="1"/>
    </row>
    <row r="15546" spans="1:3" x14ac:dyDescent="0.25">
      <c r="A15546" s="1">
        <v>129248828</v>
      </c>
      <c r="B15546" s="1" t="s">
        <v>214616</v>
      </c>
      <c r="C15546" s="1"/>
    </row>
    <row r="15547" spans="1:3" x14ac:dyDescent="0.25">
      <c r="A15547" s="1">
        <v>129264667</v>
      </c>
      <c r="B15547" s="1" t="s">
        <v>214617</v>
      </c>
      <c r="C15547" s="1"/>
    </row>
    <row r="15548" spans="1:3" x14ac:dyDescent="0.25">
      <c r="A15548" s="1">
        <v>129286675</v>
      </c>
      <c r="B15548" s="1" t="s">
        <v>214618</v>
      </c>
      <c r="C15548" s="1"/>
    </row>
    <row r="15549" spans="1:3" x14ac:dyDescent="0.25">
      <c r="A15549" s="1">
        <v>129302009</v>
      </c>
      <c r="B15549" s="1" t="s">
        <v>214619</v>
      </c>
      <c r="C15549" s="1"/>
    </row>
    <row r="15550" spans="1:3" x14ac:dyDescent="0.25">
      <c r="A15550" s="1">
        <v>129339678</v>
      </c>
      <c r="B15550" s="1" t="s">
        <v>214620</v>
      </c>
      <c r="C15550" s="1"/>
    </row>
    <row r="15551" spans="1:3" x14ac:dyDescent="0.25">
      <c r="A15551" s="1">
        <v>129340209</v>
      </c>
      <c r="B15551" s="1" t="s">
        <v>214621</v>
      </c>
      <c r="C15551" s="1"/>
    </row>
    <row r="15552" spans="1:3" x14ac:dyDescent="0.25">
      <c r="A15552" s="1">
        <v>129344705</v>
      </c>
      <c r="B15552" s="1" t="s">
        <v>214622</v>
      </c>
      <c r="C15552" s="1"/>
    </row>
    <row r="15553" spans="1:3" x14ac:dyDescent="0.25">
      <c r="A15553" s="1">
        <v>129352300</v>
      </c>
      <c r="B15553" s="1" t="s">
        <v>214623</v>
      </c>
      <c r="C15553" s="1"/>
    </row>
    <row r="15554" spans="1:3" x14ac:dyDescent="0.25">
      <c r="A15554" s="1">
        <v>129426196</v>
      </c>
      <c r="B15554" s="1" t="s">
        <v>214624</v>
      </c>
      <c r="C15554" s="1"/>
    </row>
    <row r="15555" spans="1:3" x14ac:dyDescent="0.25">
      <c r="A15555" s="1">
        <v>129430976</v>
      </c>
      <c r="B15555" s="1" t="s">
        <v>214625</v>
      </c>
      <c r="C15555" s="1"/>
    </row>
    <row r="15556" spans="1:3" x14ac:dyDescent="0.25">
      <c r="A15556" s="1">
        <v>129456024</v>
      </c>
      <c r="B15556" s="1" t="s">
        <v>214626</v>
      </c>
      <c r="C15556" s="1"/>
    </row>
    <row r="15557" spans="1:3" x14ac:dyDescent="0.25">
      <c r="A15557" s="1">
        <v>129470064</v>
      </c>
      <c r="B15557" s="1" t="s">
        <v>214627</v>
      </c>
      <c r="C15557" s="1"/>
    </row>
    <row r="15558" spans="1:3" x14ac:dyDescent="0.25">
      <c r="A15558" s="1">
        <v>129476145</v>
      </c>
      <c r="B15558" s="1" t="s">
        <v>214628</v>
      </c>
      <c r="C15558" s="1"/>
    </row>
    <row r="15559" spans="1:3" x14ac:dyDescent="0.25">
      <c r="A15559" s="1">
        <v>129486509</v>
      </c>
      <c r="B15559" s="1" t="s">
        <v>214629</v>
      </c>
      <c r="C15559" s="1"/>
    </row>
    <row r="15560" spans="1:3" x14ac:dyDescent="0.25">
      <c r="A15560" s="1">
        <v>129498015</v>
      </c>
      <c r="B15560" s="1" t="s">
        <v>214630</v>
      </c>
      <c r="C15560" s="1"/>
    </row>
    <row r="15561" spans="1:3" x14ac:dyDescent="0.25">
      <c r="A15561" s="1">
        <v>129502385</v>
      </c>
      <c r="B15561" s="1" t="s">
        <v>214631</v>
      </c>
      <c r="C15561" s="1"/>
    </row>
    <row r="15562" spans="1:3" x14ac:dyDescent="0.25">
      <c r="A15562" s="1">
        <v>129503661</v>
      </c>
      <c r="B15562" s="1" t="s">
        <v>214632</v>
      </c>
      <c r="C15562" s="1"/>
    </row>
    <row r="15563" spans="1:3" x14ac:dyDescent="0.25">
      <c r="A15563" s="1">
        <v>129518084</v>
      </c>
      <c r="B15563" s="1" t="s">
        <v>214633</v>
      </c>
      <c r="C15563" s="1"/>
    </row>
    <row r="15564" spans="1:3" x14ac:dyDescent="0.25">
      <c r="A15564" s="1">
        <v>129526718</v>
      </c>
      <c r="B15564" s="1" t="s">
        <v>214634</v>
      </c>
      <c r="C15564" s="1"/>
    </row>
    <row r="15565" spans="1:3" x14ac:dyDescent="0.25">
      <c r="A15565" s="1">
        <v>129571124</v>
      </c>
      <c r="B15565" s="1" t="s">
        <v>214635</v>
      </c>
      <c r="C15565" s="1"/>
    </row>
    <row r="15566" spans="1:3" x14ac:dyDescent="0.25">
      <c r="A15566" s="1">
        <v>129573698</v>
      </c>
      <c r="B15566" s="1" t="s">
        <v>214636</v>
      </c>
      <c r="C15566" s="1"/>
    </row>
    <row r="15567" spans="1:3" x14ac:dyDescent="0.25">
      <c r="A15567" s="1">
        <v>129574213</v>
      </c>
      <c r="B15567" s="1" t="s">
        <v>214637</v>
      </c>
      <c r="C15567" s="1"/>
    </row>
    <row r="15568" spans="1:3" x14ac:dyDescent="0.25">
      <c r="A15568" s="1">
        <v>129619131</v>
      </c>
      <c r="B15568" s="1" t="s">
        <v>214638</v>
      </c>
      <c r="C15568" s="1"/>
    </row>
    <row r="15569" spans="1:3" x14ac:dyDescent="0.25">
      <c r="A15569" s="1">
        <v>129648150</v>
      </c>
      <c r="B15569" s="1" t="s">
        <v>214639</v>
      </c>
      <c r="C15569" s="1"/>
    </row>
    <row r="15570" spans="1:3" x14ac:dyDescent="0.25">
      <c r="A15570" s="1">
        <v>129656100</v>
      </c>
      <c r="B15570" s="1" t="s">
        <v>214640</v>
      </c>
      <c r="C15570" s="1"/>
    </row>
    <row r="15571" spans="1:3" x14ac:dyDescent="0.25">
      <c r="A15571" s="1">
        <v>129659690</v>
      </c>
      <c r="B15571" s="1" t="s">
        <v>214641</v>
      </c>
      <c r="C15571" s="1"/>
    </row>
    <row r="15572" spans="1:3" x14ac:dyDescent="0.25">
      <c r="A15572" s="1">
        <v>129662698</v>
      </c>
      <c r="B15572" s="1" t="s">
        <v>214642</v>
      </c>
      <c r="C15572" s="1"/>
    </row>
    <row r="15573" spans="1:3" x14ac:dyDescent="0.25">
      <c r="A15573" s="1">
        <v>129672320</v>
      </c>
      <c r="B15573" s="1" t="s">
        <v>214643</v>
      </c>
      <c r="C15573" s="1"/>
    </row>
    <row r="15574" spans="1:3" x14ac:dyDescent="0.25">
      <c r="A15574" s="1">
        <v>129675708</v>
      </c>
      <c r="B15574" s="1" t="s">
        <v>214644</v>
      </c>
      <c r="C15574" s="1"/>
    </row>
    <row r="15575" spans="1:3" x14ac:dyDescent="0.25">
      <c r="A15575" s="1">
        <v>129690350</v>
      </c>
      <c r="B15575" s="1" t="s">
        <v>214645</v>
      </c>
      <c r="C15575" s="1"/>
    </row>
    <row r="15576" spans="1:3" x14ac:dyDescent="0.25">
      <c r="A15576" s="1">
        <v>129712822</v>
      </c>
      <c r="B15576" s="1" t="s">
        <v>214646</v>
      </c>
      <c r="C15576" s="1"/>
    </row>
    <row r="15577" spans="1:3" x14ac:dyDescent="0.25">
      <c r="A15577" s="1">
        <v>129730589</v>
      </c>
      <c r="B15577" s="1" t="s">
        <v>214647</v>
      </c>
      <c r="C15577" s="1"/>
    </row>
    <row r="15578" spans="1:3" x14ac:dyDescent="0.25">
      <c r="A15578" s="1">
        <v>129733174</v>
      </c>
      <c r="B15578" s="1" t="s">
        <v>214648</v>
      </c>
      <c r="C15578" s="1"/>
    </row>
    <row r="15579" spans="1:3" x14ac:dyDescent="0.25">
      <c r="A15579" s="1">
        <v>129751920</v>
      </c>
      <c r="B15579" s="1" t="s">
        <v>214649</v>
      </c>
      <c r="C15579" s="1"/>
    </row>
    <row r="15580" spans="1:3" x14ac:dyDescent="0.25">
      <c r="A15580" s="1">
        <v>129754420</v>
      </c>
      <c r="B15580" s="1" t="s">
        <v>214650</v>
      </c>
      <c r="C15580" s="1"/>
    </row>
    <row r="15581" spans="1:3" x14ac:dyDescent="0.25">
      <c r="A15581" s="1">
        <v>129759724</v>
      </c>
      <c r="B15581" s="1" t="s">
        <v>214651</v>
      </c>
      <c r="C15581" s="1"/>
    </row>
    <row r="15582" spans="1:3" x14ac:dyDescent="0.25">
      <c r="A15582" s="1">
        <v>129761640</v>
      </c>
      <c r="B15582" s="1" t="s">
        <v>209342</v>
      </c>
      <c r="C15582" s="1"/>
    </row>
    <row r="15583" spans="1:3" x14ac:dyDescent="0.25">
      <c r="A15583" s="1">
        <v>129771578</v>
      </c>
      <c r="B15583" s="1" t="s">
        <v>214652</v>
      </c>
      <c r="C15583" s="1"/>
    </row>
    <row r="15584" spans="1:3" x14ac:dyDescent="0.25">
      <c r="A15584" s="1">
        <v>129792770</v>
      </c>
      <c r="B15584" s="1" t="s">
        <v>214653</v>
      </c>
      <c r="C15584" s="1"/>
    </row>
    <row r="15585" spans="1:3" x14ac:dyDescent="0.25">
      <c r="A15585" s="1">
        <v>129817409</v>
      </c>
      <c r="B15585" s="1" t="s">
        <v>214654</v>
      </c>
      <c r="C15585" s="1"/>
    </row>
    <row r="15586" spans="1:3" x14ac:dyDescent="0.25">
      <c r="A15586" s="1">
        <v>129819103</v>
      </c>
      <c r="B15586" s="1" t="s">
        <v>214655</v>
      </c>
      <c r="C15586" s="1"/>
    </row>
    <row r="15587" spans="1:3" x14ac:dyDescent="0.25">
      <c r="A15587" s="1">
        <v>129850991</v>
      </c>
      <c r="B15587" s="1" t="s">
        <v>214656</v>
      </c>
      <c r="C15587" s="1"/>
    </row>
    <row r="15588" spans="1:3" x14ac:dyDescent="0.25">
      <c r="A15588" s="1">
        <v>129855063</v>
      </c>
      <c r="B15588" s="1" t="s">
        <v>214657</v>
      </c>
      <c r="C15588" s="1"/>
    </row>
    <row r="15589" spans="1:3" x14ac:dyDescent="0.25">
      <c r="A15589" s="1">
        <v>129856322</v>
      </c>
      <c r="B15589" s="1" t="s">
        <v>214658</v>
      </c>
      <c r="C15589" s="1"/>
    </row>
    <row r="15590" spans="1:3" x14ac:dyDescent="0.25">
      <c r="A15590" s="1">
        <v>129871359</v>
      </c>
      <c r="B15590" s="1" t="s">
        <v>214659</v>
      </c>
      <c r="C15590" s="1"/>
    </row>
    <row r="15591" spans="1:3" x14ac:dyDescent="0.25">
      <c r="A15591" s="1">
        <v>129895034</v>
      </c>
      <c r="B15591" s="1" t="s">
        <v>214660</v>
      </c>
      <c r="C15591" s="1"/>
    </row>
    <row r="15592" spans="1:3" x14ac:dyDescent="0.25">
      <c r="A15592" s="1">
        <v>129899763</v>
      </c>
      <c r="B15592" s="1" t="s">
        <v>214661</v>
      </c>
      <c r="C15592" s="1"/>
    </row>
    <row r="15593" spans="1:3" x14ac:dyDescent="0.25">
      <c r="A15593" s="1">
        <v>129907833</v>
      </c>
      <c r="B15593" s="1" t="s">
        <v>214662</v>
      </c>
      <c r="C15593" s="1"/>
    </row>
    <row r="15594" spans="1:3" x14ac:dyDescent="0.25">
      <c r="A15594" s="1">
        <v>129921248</v>
      </c>
      <c r="B15594" s="1" t="s">
        <v>214663</v>
      </c>
      <c r="C15594" s="1"/>
    </row>
    <row r="15595" spans="1:3" x14ac:dyDescent="0.25">
      <c r="A15595" s="1">
        <v>129926470</v>
      </c>
      <c r="B15595" s="1" t="s">
        <v>214664</v>
      </c>
      <c r="C15595" s="1"/>
    </row>
    <row r="15596" spans="1:3" x14ac:dyDescent="0.25">
      <c r="A15596" s="1">
        <v>129933392</v>
      </c>
      <c r="B15596" s="1" t="s">
        <v>214665</v>
      </c>
      <c r="C15596" s="1"/>
    </row>
    <row r="15597" spans="1:3" x14ac:dyDescent="0.25">
      <c r="A15597" s="1">
        <v>129943995</v>
      </c>
      <c r="B15597" s="1" t="s">
        <v>214666</v>
      </c>
      <c r="C15597" s="1"/>
    </row>
    <row r="15598" spans="1:3" x14ac:dyDescent="0.25">
      <c r="A15598" s="1">
        <v>129970587</v>
      </c>
      <c r="B15598" s="1" t="s">
        <v>214667</v>
      </c>
      <c r="C15598" s="1"/>
    </row>
    <row r="15599" spans="1:3" x14ac:dyDescent="0.25">
      <c r="A15599" s="1">
        <v>129972315</v>
      </c>
      <c r="B15599" s="1" t="s">
        <v>214668</v>
      </c>
      <c r="C15599" s="1"/>
    </row>
    <row r="15600" spans="1:3" x14ac:dyDescent="0.25">
      <c r="A15600" s="1">
        <v>129981111</v>
      </c>
      <c r="B15600" s="1" t="s">
        <v>214669</v>
      </c>
      <c r="C15600" s="1"/>
    </row>
    <row r="15601" spans="1:3" x14ac:dyDescent="0.25">
      <c r="A15601" s="1">
        <v>129990330</v>
      </c>
      <c r="B15601" s="1" t="s">
        <v>214670</v>
      </c>
      <c r="C15601" s="1"/>
    </row>
    <row r="15602" spans="1:3" x14ac:dyDescent="0.25">
      <c r="A15602" s="1">
        <v>129990651</v>
      </c>
      <c r="B15602" s="1" t="s">
        <v>214671</v>
      </c>
      <c r="C15602" s="1"/>
    </row>
    <row r="15603" spans="1:3" x14ac:dyDescent="0.25">
      <c r="A15603" s="1">
        <v>129995376</v>
      </c>
      <c r="B15603" s="1" t="s">
        <v>214672</v>
      </c>
      <c r="C15603" s="1"/>
    </row>
    <row r="15604" spans="1:3" x14ac:dyDescent="0.25">
      <c r="A15604" s="1">
        <v>130007592</v>
      </c>
      <c r="B15604" s="1" t="s">
        <v>214673</v>
      </c>
      <c r="C15604" s="1"/>
    </row>
    <row r="15605" spans="1:3" x14ac:dyDescent="0.25">
      <c r="A15605" s="1">
        <v>130021047</v>
      </c>
      <c r="B15605" s="1" t="s">
        <v>214674</v>
      </c>
      <c r="C15605" s="1"/>
    </row>
    <row r="15606" spans="1:3" x14ac:dyDescent="0.25">
      <c r="A15606" s="1">
        <v>130025334</v>
      </c>
      <c r="B15606" s="1" t="s">
        <v>214675</v>
      </c>
      <c r="C15606" s="1"/>
    </row>
    <row r="15607" spans="1:3" x14ac:dyDescent="0.25">
      <c r="A15607" s="1">
        <v>130027584</v>
      </c>
      <c r="B15607" s="1" t="s">
        <v>214676</v>
      </c>
      <c r="C15607" s="1"/>
    </row>
    <row r="15608" spans="1:3" x14ac:dyDescent="0.25">
      <c r="A15608" s="1">
        <v>130034891</v>
      </c>
      <c r="B15608" s="1" t="s">
        <v>214677</v>
      </c>
      <c r="C15608" s="1"/>
    </row>
    <row r="15609" spans="1:3" x14ac:dyDescent="0.25">
      <c r="A15609" s="1">
        <v>130051858</v>
      </c>
      <c r="B15609" s="1" t="s">
        <v>214678</v>
      </c>
      <c r="C15609" s="1"/>
    </row>
    <row r="15610" spans="1:3" x14ac:dyDescent="0.25">
      <c r="A15610" s="1">
        <v>130059716</v>
      </c>
      <c r="B15610" s="1" t="s">
        <v>214679</v>
      </c>
      <c r="C15610" s="1"/>
    </row>
    <row r="15611" spans="1:3" x14ac:dyDescent="0.25">
      <c r="A15611" s="1">
        <v>130068342</v>
      </c>
      <c r="B15611" s="1" t="s">
        <v>214680</v>
      </c>
      <c r="C15611" s="1"/>
    </row>
    <row r="15612" spans="1:3" x14ac:dyDescent="0.25">
      <c r="A15612" s="1">
        <v>130092770</v>
      </c>
      <c r="B15612" s="1" t="s">
        <v>214681</v>
      </c>
      <c r="C15612" s="1"/>
    </row>
    <row r="15613" spans="1:3" x14ac:dyDescent="0.25">
      <c r="A15613" s="1">
        <v>130119401</v>
      </c>
      <c r="B15613" s="1" t="s">
        <v>214682</v>
      </c>
      <c r="C15613" s="1"/>
    </row>
    <row r="15614" spans="1:3" x14ac:dyDescent="0.25">
      <c r="A15614" s="1">
        <v>130122573</v>
      </c>
      <c r="B15614" s="1" t="s">
        <v>214683</v>
      </c>
      <c r="C15614" s="1"/>
    </row>
    <row r="15615" spans="1:3" x14ac:dyDescent="0.25">
      <c r="A15615" s="1">
        <v>130141037</v>
      </c>
      <c r="B15615" s="1" t="s">
        <v>214684</v>
      </c>
      <c r="C15615" s="1"/>
    </row>
    <row r="15616" spans="1:3" x14ac:dyDescent="0.25">
      <c r="A15616" s="1">
        <v>130150753</v>
      </c>
      <c r="B15616" s="1" t="s">
        <v>214685</v>
      </c>
      <c r="C15616" s="1"/>
    </row>
    <row r="15617" spans="1:3" x14ac:dyDescent="0.25">
      <c r="A15617" s="1">
        <v>130207241</v>
      </c>
      <c r="B15617" s="1" t="s">
        <v>214686</v>
      </c>
      <c r="C15617" s="1"/>
    </row>
    <row r="15618" spans="1:3" x14ac:dyDescent="0.25">
      <c r="A15618" s="1">
        <v>130243386</v>
      </c>
      <c r="B15618" s="1" t="s">
        <v>214687</v>
      </c>
      <c r="C15618" s="1"/>
    </row>
    <row r="15619" spans="1:3" x14ac:dyDescent="0.25">
      <c r="A15619" s="1">
        <v>130252406</v>
      </c>
      <c r="B15619" s="1" t="s">
        <v>214688</v>
      </c>
      <c r="C15619" s="1"/>
    </row>
    <row r="15620" spans="1:3" x14ac:dyDescent="0.25">
      <c r="A15620" s="1">
        <v>130272597</v>
      </c>
      <c r="B15620" s="1" t="s">
        <v>214689</v>
      </c>
      <c r="C15620" s="1"/>
    </row>
    <row r="15621" spans="1:3" x14ac:dyDescent="0.25">
      <c r="A15621" s="1">
        <v>130276246</v>
      </c>
      <c r="B15621" s="1" t="s">
        <v>214690</v>
      </c>
      <c r="C15621" s="1"/>
    </row>
    <row r="15622" spans="1:3" x14ac:dyDescent="0.25">
      <c r="A15622" s="1">
        <v>130281790</v>
      </c>
      <c r="B15622" s="1" t="s">
        <v>214691</v>
      </c>
      <c r="C15622" s="1"/>
    </row>
    <row r="15623" spans="1:3" x14ac:dyDescent="0.25">
      <c r="A15623" s="1">
        <v>130301145</v>
      </c>
      <c r="B15623" s="1" t="s">
        <v>214692</v>
      </c>
      <c r="C15623" s="1"/>
    </row>
    <row r="15624" spans="1:3" x14ac:dyDescent="0.25">
      <c r="A15624" s="1">
        <v>130311188</v>
      </c>
      <c r="B15624" s="1" t="s">
        <v>214693</v>
      </c>
      <c r="C15624" s="1"/>
    </row>
    <row r="15625" spans="1:3" x14ac:dyDescent="0.25">
      <c r="A15625" s="1">
        <v>130330428</v>
      </c>
      <c r="B15625" s="1" t="s">
        <v>214694</v>
      </c>
      <c r="C15625" s="1"/>
    </row>
    <row r="15626" spans="1:3" x14ac:dyDescent="0.25">
      <c r="A15626" s="1">
        <v>130336980</v>
      </c>
      <c r="B15626" s="1" t="s">
        <v>214695</v>
      </c>
      <c r="C15626" s="1"/>
    </row>
    <row r="15627" spans="1:3" x14ac:dyDescent="0.25">
      <c r="A15627" s="1">
        <v>130338182</v>
      </c>
      <c r="B15627" s="1" t="s">
        <v>214696</v>
      </c>
      <c r="C15627" s="1"/>
    </row>
    <row r="15628" spans="1:3" x14ac:dyDescent="0.25">
      <c r="A15628" s="1">
        <v>130339518</v>
      </c>
      <c r="B15628" s="1" t="s">
        <v>214697</v>
      </c>
      <c r="C15628" s="1"/>
    </row>
    <row r="15629" spans="1:3" x14ac:dyDescent="0.25">
      <c r="A15629" s="1">
        <v>130345222</v>
      </c>
      <c r="B15629" s="1" t="s">
        <v>214698</v>
      </c>
      <c r="C15629" s="1"/>
    </row>
    <row r="15630" spans="1:3" x14ac:dyDescent="0.25">
      <c r="A15630" s="1">
        <v>130347351</v>
      </c>
      <c r="B15630" s="1" t="s">
        <v>214699</v>
      </c>
      <c r="C15630" s="1"/>
    </row>
    <row r="15631" spans="1:3" x14ac:dyDescent="0.25">
      <c r="A15631" s="1">
        <v>130361721</v>
      </c>
      <c r="B15631" s="1" t="s">
        <v>214700</v>
      </c>
      <c r="C15631" s="1"/>
    </row>
    <row r="15632" spans="1:3" x14ac:dyDescent="0.25">
      <c r="A15632" s="1">
        <v>130375104</v>
      </c>
      <c r="B15632" s="1" t="s">
        <v>214701</v>
      </c>
      <c r="C15632" s="1"/>
    </row>
    <row r="15633" spans="1:3" x14ac:dyDescent="0.25">
      <c r="A15633" s="1">
        <v>130383019</v>
      </c>
      <c r="B15633" s="1" t="s">
        <v>214702</v>
      </c>
      <c r="C15633" s="1"/>
    </row>
    <row r="15634" spans="1:3" x14ac:dyDescent="0.25">
      <c r="A15634" s="1">
        <v>130429900</v>
      </c>
      <c r="B15634" s="1" t="s">
        <v>214703</v>
      </c>
      <c r="C15634" s="1"/>
    </row>
    <row r="15635" spans="1:3" x14ac:dyDescent="0.25">
      <c r="A15635" s="1">
        <v>130440804</v>
      </c>
      <c r="B15635" s="1" t="s">
        <v>214704</v>
      </c>
      <c r="C15635" s="1"/>
    </row>
    <row r="15636" spans="1:3" x14ac:dyDescent="0.25">
      <c r="A15636" s="1">
        <v>130449346</v>
      </c>
      <c r="B15636" s="1" t="s">
        <v>214705</v>
      </c>
      <c r="C15636" s="1"/>
    </row>
    <row r="15637" spans="1:3" x14ac:dyDescent="0.25">
      <c r="A15637" s="1">
        <v>130449645</v>
      </c>
      <c r="B15637" s="1" t="s">
        <v>214706</v>
      </c>
      <c r="C15637" s="1"/>
    </row>
    <row r="15638" spans="1:3" x14ac:dyDescent="0.25">
      <c r="A15638" s="1">
        <v>130456043</v>
      </c>
      <c r="B15638" s="1" t="s">
        <v>214707</v>
      </c>
      <c r="C15638" s="1"/>
    </row>
    <row r="15639" spans="1:3" x14ac:dyDescent="0.25">
      <c r="A15639" s="1">
        <v>130461450</v>
      </c>
      <c r="B15639" s="1" t="s">
        <v>214708</v>
      </c>
      <c r="C15639" s="1"/>
    </row>
    <row r="15640" spans="1:3" x14ac:dyDescent="0.25">
      <c r="A15640" s="1">
        <v>130462164</v>
      </c>
      <c r="B15640" s="1" t="s">
        <v>214709</v>
      </c>
      <c r="C15640" s="1"/>
    </row>
    <row r="15641" spans="1:3" x14ac:dyDescent="0.25">
      <c r="A15641" s="1">
        <v>130476349</v>
      </c>
      <c r="B15641" s="1" t="s">
        <v>214710</v>
      </c>
      <c r="C15641" s="1"/>
    </row>
    <row r="15642" spans="1:3" x14ac:dyDescent="0.25">
      <c r="A15642" s="1">
        <v>130502232</v>
      </c>
      <c r="B15642" s="1" t="s">
        <v>214711</v>
      </c>
      <c r="C15642" s="1"/>
    </row>
    <row r="15643" spans="1:3" x14ac:dyDescent="0.25">
      <c r="A15643" s="1">
        <v>130516450</v>
      </c>
      <c r="B15643" s="1" t="s">
        <v>214712</v>
      </c>
      <c r="C15643" s="1"/>
    </row>
    <row r="15644" spans="1:3" x14ac:dyDescent="0.25">
      <c r="A15644" s="1">
        <v>130533057</v>
      </c>
      <c r="B15644" s="1" t="s">
        <v>214713</v>
      </c>
      <c r="C15644" s="1"/>
    </row>
    <row r="15645" spans="1:3" x14ac:dyDescent="0.25">
      <c r="A15645" s="1">
        <v>130533984</v>
      </c>
      <c r="B15645" s="1" t="s">
        <v>214714</v>
      </c>
      <c r="C15645" s="1"/>
    </row>
    <row r="15646" spans="1:3" x14ac:dyDescent="0.25">
      <c r="A15646" s="1">
        <v>130546326</v>
      </c>
      <c r="B15646" s="1" t="s">
        <v>214715</v>
      </c>
      <c r="C15646" s="1"/>
    </row>
    <row r="15647" spans="1:3" x14ac:dyDescent="0.25">
      <c r="A15647" s="1">
        <v>130585506</v>
      </c>
      <c r="B15647" s="1" t="s">
        <v>214716</v>
      </c>
      <c r="C15647" s="1"/>
    </row>
    <row r="15648" spans="1:3" x14ac:dyDescent="0.25">
      <c r="A15648" s="1">
        <v>130593534</v>
      </c>
      <c r="B15648" s="1" t="s">
        <v>214717</v>
      </c>
      <c r="C15648" s="1"/>
    </row>
    <row r="15649" spans="1:3" x14ac:dyDescent="0.25">
      <c r="A15649" s="1">
        <v>130603928</v>
      </c>
      <c r="B15649" s="1" t="s">
        <v>214718</v>
      </c>
      <c r="C15649" s="1"/>
    </row>
    <row r="15650" spans="1:3" x14ac:dyDescent="0.25">
      <c r="A15650" s="1">
        <v>130605193</v>
      </c>
      <c r="B15650" s="1" t="s">
        <v>214719</v>
      </c>
      <c r="C15650" s="1"/>
    </row>
    <row r="15651" spans="1:3" x14ac:dyDescent="0.25">
      <c r="A15651" s="1">
        <v>130607437</v>
      </c>
      <c r="B15651" s="1" t="s">
        <v>214720</v>
      </c>
      <c r="C15651" s="1"/>
    </row>
    <row r="15652" spans="1:3" x14ac:dyDescent="0.25">
      <c r="A15652" s="1">
        <v>130607918</v>
      </c>
      <c r="B15652" s="1" t="s">
        <v>214721</v>
      </c>
      <c r="C15652" s="1"/>
    </row>
    <row r="15653" spans="1:3" x14ac:dyDescent="0.25">
      <c r="A15653" s="1">
        <v>130617915</v>
      </c>
      <c r="B15653" s="1" t="s">
        <v>214722</v>
      </c>
      <c r="C15653" s="1"/>
    </row>
    <row r="15654" spans="1:3" x14ac:dyDescent="0.25">
      <c r="A15654" s="1">
        <v>130622030</v>
      </c>
      <c r="B15654" s="1" t="s">
        <v>214723</v>
      </c>
      <c r="C15654" s="1"/>
    </row>
    <row r="15655" spans="1:3" x14ac:dyDescent="0.25">
      <c r="A15655" s="1">
        <v>130640156</v>
      </c>
      <c r="B15655" s="1" t="s">
        <v>214724</v>
      </c>
      <c r="C15655" s="1"/>
    </row>
    <row r="15656" spans="1:3" x14ac:dyDescent="0.25">
      <c r="A15656" s="1">
        <v>130655988</v>
      </c>
      <c r="B15656" s="1" t="s">
        <v>214725</v>
      </c>
      <c r="C15656" s="1"/>
    </row>
    <row r="15657" spans="1:3" x14ac:dyDescent="0.25">
      <c r="A15657" s="1">
        <v>130667172</v>
      </c>
      <c r="B15657" s="1" t="s">
        <v>214726</v>
      </c>
      <c r="C15657" s="1"/>
    </row>
    <row r="15658" spans="1:3" x14ac:dyDescent="0.25">
      <c r="A15658" s="1">
        <v>130683111</v>
      </c>
      <c r="B15658" s="1" t="s">
        <v>214727</v>
      </c>
      <c r="C15658" s="1"/>
    </row>
    <row r="15659" spans="1:3" x14ac:dyDescent="0.25">
      <c r="A15659" s="1">
        <v>130685536</v>
      </c>
      <c r="B15659" s="1" t="s">
        <v>214728</v>
      </c>
      <c r="C15659" s="1"/>
    </row>
    <row r="15660" spans="1:3" x14ac:dyDescent="0.25">
      <c r="A15660" s="1">
        <v>130699667</v>
      </c>
      <c r="B15660" s="1" t="s">
        <v>214729</v>
      </c>
      <c r="C15660" s="1"/>
    </row>
    <row r="15661" spans="1:3" x14ac:dyDescent="0.25">
      <c r="A15661" s="1">
        <v>130706094</v>
      </c>
      <c r="B15661" s="1" t="s">
        <v>214730</v>
      </c>
      <c r="C15661" s="1"/>
    </row>
    <row r="15662" spans="1:3" x14ac:dyDescent="0.25">
      <c r="A15662" s="1">
        <v>130715302</v>
      </c>
      <c r="B15662" s="1" t="s">
        <v>214731</v>
      </c>
      <c r="C15662" s="1"/>
    </row>
    <row r="15663" spans="1:3" x14ac:dyDescent="0.25">
      <c r="A15663" s="1">
        <v>130721192</v>
      </c>
      <c r="B15663" s="1" t="s">
        <v>214732</v>
      </c>
      <c r="C15663" s="1"/>
    </row>
    <row r="15664" spans="1:3" x14ac:dyDescent="0.25">
      <c r="A15664" s="1">
        <v>130733631</v>
      </c>
      <c r="B15664" s="1" t="s">
        <v>214733</v>
      </c>
      <c r="C15664" s="1"/>
    </row>
    <row r="15665" spans="1:3" x14ac:dyDescent="0.25">
      <c r="A15665" s="1">
        <v>130745789</v>
      </c>
      <c r="B15665" s="1" t="s">
        <v>214734</v>
      </c>
      <c r="C15665" s="1"/>
    </row>
    <row r="15666" spans="1:3" x14ac:dyDescent="0.25">
      <c r="A15666" s="1">
        <v>130790740</v>
      </c>
      <c r="B15666" s="1" t="s">
        <v>214735</v>
      </c>
      <c r="C15666" s="1"/>
    </row>
    <row r="15667" spans="1:3" x14ac:dyDescent="0.25">
      <c r="A15667" s="1">
        <v>130793044</v>
      </c>
      <c r="B15667" s="1" t="s">
        <v>214736</v>
      </c>
      <c r="C15667" s="1"/>
    </row>
    <row r="15668" spans="1:3" x14ac:dyDescent="0.25">
      <c r="A15668" s="1">
        <v>130794836</v>
      </c>
      <c r="B15668" s="1" t="s">
        <v>214737</v>
      </c>
      <c r="C15668" s="1"/>
    </row>
    <row r="15669" spans="1:3" x14ac:dyDescent="0.25">
      <c r="A15669" s="1">
        <v>130809251</v>
      </c>
      <c r="B15669" s="1" t="s">
        <v>214738</v>
      </c>
      <c r="C15669" s="1"/>
    </row>
    <row r="15670" spans="1:3" x14ac:dyDescent="0.25">
      <c r="A15670" s="1">
        <v>130810600</v>
      </c>
      <c r="B15670" s="1" t="s">
        <v>214739</v>
      </c>
      <c r="C15670" s="1"/>
    </row>
    <row r="15671" spans="1:3" x14ac:dyDescent="0.25">
      <c r="A15671" s="1">
        <v>130823746</v>
      </c>
      <c r="B15671" s="1" t="s">
        <v>214740</v>
      </c>
      <c r="C15671" s="1"/>
    </row>
    <row r="15672" spans="1:3" x14ac:dyDescent="0.25">
      <c r="A15672" s="1">
        <v>130824857</v>
      </c>
      <c r="B15672" s="1" t="s">
        <v>214741</v>
      </c>
      <c r="C15672" s="1"/>
    </row>
    <row r="15673" spans="1:3" x14ac:dyDescent="0.25">
      <c r="A15673" s="1">
        <v>130831675</v>
      </c>
      <c r="B15673" s="1" t="s">
        <v>214742</v>
      </c>
      <c r="C15673" s="1"/>
    </row>
    <row r="15674" spans="1:3" x14ac:dyDescent="0.25">
      <c r="A15674" s="1">
        <v>130853986</v>
      </c>
      <c r="B15674" s="1" t="s">
        <v>214743</v>
      </c>
      <c r="C15674" s="1"/>
    </row>
    <row r="15675" spans="1:3" x14ac:dyDescent="0.25">
      <c r="A15675" s="1">
        <v>130856089</v>
      </c>
      <c r="B15675" s="1" t="s">
        <v>214744</v>
      </c>
      <c r="C15675" s="1"/>
    </row>
    <row r="15676" spans="1:3" x14ac:dyDescent="0.25">
      <c r="A15676" s="1">
        <v>130875381</v>
      </c>
      <c r="B15676" s="1" t="s">
        <v>214745</v>
      </c>
      <c r="C15676" s="1"/>
    </row>
    <row r="15677" spans="1:3" x14ac:dyDescent="0.25">
      <c r="A15677" s="1">
        <v>130877415</v>
      </c>
      <c r="B15677" s="1" t="s">
        <v>214746</v>
      </c>
      <c r="C15677" s="1"/>
    </row>
    <row r="15678" spans="1:3" x14ac:dyDescent="0.25">
      <c r="A15678" s="1">
        <v>130882727</v>
      </c>
      <c r="B15678" s="1" t="s">
        <v>214747</v>
      </c>
      <c r="C15678" s="1"/>
    </row>
    <row r="15679" spans="1:3" x14ac:dyDescent="0.25">
      <c r="A15679" s="1">
        <v>130884559</v>
      </c>
      <c r="B15679" s="1" t="s">
        <v>214748</v>
      </c>
      <c r="C15679" s="1"/>
    </row>
    <row r="15680" spans="1:3" x14ac:dyDescent="0.25">
      <c r="A15680" s="1">
        <v>130889997</v>
      </c>
      <c r="B15680" s="1" t="s">
        <v>214749</v>
      </c>
      <c r="C15680" s="1"/>
    </row>
    <row r="15681" spans="1:3" x14ac:dyDescent="0.25">
      <c r="A15681" s="1">
        <v>130915847</v>
      </c>
      <c r="B15681" s="1" t="s">
        <v>214750</v>
      </c>
      <c r="C15681" s="1"/>
    </row>
    <row r="15682" spans="1:3" x14ac:dyDescent="0.25">
      <c r="A15682" s="1">
        <v>130916722</v>
      </c>
      <c r="B15682" s="1" t="s">
        <v>202788</v>
      </c>
      <c r="C15682" s="1"/>
    </row>
    <row r="15683" spans="1:3" x14ac:dyDescent="0.25">
      <c r="A15683" s="1">
        <v>130957112</v>
      </c>
      <c r="B15683" s="1" t="s">
        <v>214751</v>
      </c>
      <c r="C15683" s="1"/>
    </row>
    <row r="15684" spans="1:3" x14ac:dyDescent="0.25">
      <c r="A15684" s="1">
        <v>130974577</v>
      </c>
      <c r="B15684" s="1" t="s">
        <v>214752</v>
      </c>
      <c r="C15684" s="1"/>
    </row>
    <row r="15685" spans="1:3" x14ac:dyDescent="0.25">
      <c r="A15685" s="1">
        <v>130991607</v>
      </c>
      <c r="B15685" s="1" t="s">
        <v>214753</v>
      </c>
      <c r="C15685" s="1"/>
    </row>
    <row r="15686" spans="1:3" x14ac:dyDescent="0.25">
      <c r="A15686" s="1">
        <v>130995536</v>
      </c>
      <c r="B15686" s="1" t="s">
        <v>214754</v>
      </c>
      <c r="C15686" s="1"/>
    </row>
    <row r="15687" spans="1:3" x14ac:dyDescent="0.25">
      <c r="A15687" s="1">
        <v>131016184</v>
      </c>
      <c r="B15687" s="1" t="s">
        <v>214755</v>
      </c>
      <c r="C15687" s="1"/>
    </row>
    <row r="15688" spans="1:3" x14ac:dyDescent="0.25">
      <c r="A15688" s="1">
        <v>131034611</v>
      </c>
      <c r="B15688" s="1" t="s">
        <v>214756</v>
      </c>
      <c r="C15688" s="1"/>
    </row>
    <row r="15689" spans="1:3" x14ac:dyDescent="0.25">
      <c r="A15689" s="1">
        <v>131037302</v>
      </c>
      <c r="B15689" s="1" t="s">
        <v>214757</v>
      </c>
      <c r="C15689" s="1"/>
    </row>
    <row r="15690" spans="1:3" x14ac:dyDescent="0.25">
      <c r="A15690" s="1">
        <v>131047077</v>
      </c>
      <c r="B15690" s="1" t="s">
        <v>214758</v>
      </c>
      <c r="C15690" s="1"/>
    </row>
    <row r="15691" spans="1:3" x14ac:dyDescent="0.25">
      <c r="A15691" s="1">
        <v>131050020</v>
      </c>
      <c r="B15691" s="1" t="s">
        <v>214759</v>
      </c>
      <c r="C15691" s="1"/>
    </row>
    <row r="15692" spans="1:3" x14ac:dyDescent="0.25">
      <c r="A15692" s="1">
        <v>131057719</v>
      </c>
      <c r="B15692" s="1" t="s">
        <v>214760</v>
      </c>
      <c r="C15692" s="1"/>
    </row>
    <row r="15693" spans="1:3" x14ac:dyDescent="0.25">
      <c r="A15693" s="1">
        <v>131058862</v>
      </c>
      <c r="B15693" s="1" t="s">
        <v>214761</v>
      </c>
      <c r="C15693" s="1"/>
    </row>
    <row r="15694" spans="1:3" x14ac:dyDescent="0.25">
      <c r="A15694" s="1">
        <v>131070622</v>
      </c>
      <c r="B15694" s="1" t="s">
        <v>214762</v>
      </c>
      <c r="C15694" s="1"/>
    </row>
    <row r="15695" spans="1:3" x14ac:dyDescent="0.25">
      <c r="A15695" s="1">
        <v>131073537</v>
      </c>
      <c r="B15695" s="1" t="s">
        <v>214763</v>
      </c>
      <c r="C15695" s="1"/>
    </row>
    <row r="15696" spans="1:3" x14ac:dyDescent="0.25">
      <c r="A15696" s="1">
        <v>131074671</v>
      </c>
      <c r="B15696" s="1" t="s">
        <v>214764</v>
      </c>
      <c r="C15696" s="1"/>
    </row>
    <row r="15697" spans="1:3" x14ac:dyDescent="0.25">
      <c r="A15697" s="1">
        <v>131082086</v>
      </c>
      <c r="B15697" s="1" t="s">
        <v>214765</v>
      </c>
      <c r="C15697" s="1"/>
    </row>
    <row r="15698" spans="1:3" x14ac:dyDescent="0.25">
      <c r="A15698" s="1">
        <v>131089291</v>
      </c>
      <c r="B15698" s="1" t="s">
        <v>214766</v>
      </c>
      <c r="C15698" s="1"/>
    </row>
    <row r="15699" spans="1:3" x14ac:dyDescent="0.25">
      <c r="A15699" s="1">
        <v>131099542</v>
      </c>
      <c r="B15699" s="1" t="s">
        <v>214767</v>
      </c>
      <c r="C15699" s="1"/>
    </row>
    <row r="15700" spans="1:3" x14ac:dyDescent="0.25">
      <c r="A15700" s="1">
        <v>131111839</v>
      </c>
      <c r="B15700" s="1" t="s">
        <v>214768</v>
      </c>
      <c r="C15700" s="1"/>
    </row>
    <row r="15701" spans="1:3" x14ac:dyDescent="0.25">
      <c r="A15701" s="1">
        <v>131145203</v>
      </c>
      <c r="B15701" s="1" t="s">
        <v>214769</v>
      </c>
      <c r="C15701" s="1"/>
    </row>
    <row r="15702" spans="1:3" x14ac:dyDescent="0.25">
      <c r="A15702" s="1">
        <v>131149680</v>
      </c>
      <c r="B15702" s="1" t="s">
        <v>214770</v>
      </c>
      <c r="C15702" s="1"/>
    </row>
    <row r="15703" spans="1:3" x14ac:dyDescent="0.25">
      <c r="A15703" s="1">
        <v>131154475</v>
      </c>
      <c r="B15703" s="1" t="s">
        <v>214771</v>
      </c>
      <c r="C15703" s="1"/>
    </row>
    <row r="15704" spans="1:3" x14ac:dyDescent="0.25">
      <c r="A15704" s="1">
        <v>131185208</v>
      </c>
      <c r="B15704" s="1" t="s">
        <v>214772</v>
      </c>
      <c r="C15704" s="1"/>
    </row>
    <row r="15705" spans="1:3" x14ac:dyDescent="0.25">
      <c r="A15705" s="1">
        <v>131194650</v>
      </c>
      <c r="B15705" s="1" t="s">
        <v>214773</v>
      </c>
      <c r="C15705" s="1"/>
    </row>
    <row r="15706" spans="1:3" x14ac:dyDescent="0.25">
      <c r="A15706" s="1">
        <v>131203598</v>
      </c>
      <c r="B15706" s="1" t="s">
        <v>214774</v>
      </c>
      <c r="C15706" s="1"/>
    </row>
    <row r="15707" spans="1:3" x14ac:dyDescent="0.25">
      <c r="A15707" s="1">
        <v>131210498</v>
      </c>
      <c r="B15707" s="1" t="s">
        <v>214775</v>
      </c>
      <c r="C15707" s="1"/>
    </row>
    <row r="15708" spans="1:3" x14ac:dyDescent="0.25">
      <c r="A15708" s="1">
        <v>131212263</v>
      </c>
      <c r="B15708" s="1" t="s">
        <v>214776</v>
      </c>
      <c r="C15708" s="1"/>
    </row>
    <row r="15709" spans="1:3" x14ac:dyDescent="0.25">
      <c r="A15709" s="1">
        <v>131213256</v>
      </c>
      <c r="B15709" s="1" t="s">
        <v>214777</v>
      </c>
      <c r="C15709" s="1"/>
    </row>
    <row r="15710" spans="1:3" x14ac:dyDescent="0.25">
      <c r="A15710" s="1">
        <v>131238526</v>
      </c>
      <c r="B15710" s="1" t="s">
        <v>214778</v>
      </c>
      <c r="C15710" s="1"/>
    </row>
    <row r="15711" spans="1:3" x14ac:dyDescent="0.25">
      <c r="A15711" s="1">
        <v>131239426</v>
      </c>
      <c r="B15711" s="1" t="s">
        <v>214779</v>
      </c>
      <c r="C15711" s="1"/>
    </row>
    <row r="15712" spans="1:3" x14ac:dyDescent="0.25">
      <c r="A15712" s="1">
        <v>131242588</v>
      </c>
      <c r="B15712" s="1" t="s">
        <v>214780</v>
      </c>
      <c r="C15712" s="1"/>
    </row>
    <row r="15713" spans="1:3" x14ac:dyDescent="0.25">
      <c r="A15713" s="1">
        <v>131250864</v>
      </c>
      <c r="B15713" s="1" t="s">
        <v>214781</v>
      </c>
      <c r="C15713" s="1"/>
    </row>
    <row r="15714" spans="1:3" x14ac:dyDescent="0.25">
      <c r="A15714" s="1">
        <v>131259297</v>
      </c>
      <c r="B15714" s="1" t="s">
        <v>214782</v>
      </c>
      <c r="C15714" s="1"/>
    </row>
    <row r="15715" spans="1:3" x14ac:dyDescent="0.25">
      <c r="A15715" s="1">
        <v>131274701</v>
      </c>
      <c r="B15715" s="1" t="s">
        <v>214783</v>
      </c>
      <c r="C15715" s="1"/>
    </row>
    <row r="15716" spans="1:3" x14ac:dyDescent="0.25">
      <c r="A15716" s="1">
        <v>131303222</v>
      </c>
      <c r="B15716" s="1" t="s">
        <v>214784</v>
      </c>
      <c r="C15716" s="1"/>
    </row>
    <row r="15717" spans="1:3" x14ac:dyDescent="0.25">
      <c r="A15717" s="1">
        <v>131309315</v>
      </c>
      <c r="B15717" s="1" t="s">
        <v>214785</v>
      </c>
      <c r="C15717" s="1"/>
    </row>
    <row r="15718" spans="1:3" x14ac:dyDescent="0.25">
      <c r="A15718" s="1">
        <v>131321087</v>
      </c>
      <c r="B15718" s="1" t="s">
        <v>214786</v>
      </c>
      <c r="C15718" s="1"/>
    </row>
    <row r="15719" spans="1:3" x14ac:dyDescent="0.25">
      <c r="A15719" s="1">
        <v>131329718</v>
      </c>
      <c r="B15719" s="1" t="s">
        <v>214787</v>
      </c>
      <c r="C15719" s="1"/>
    </row>
    <row r="15720" spans="1:3" x14ac:dyDescent="0.25">
      <c r="A15720" s="1">
        <v>131354287</v>
      </c>
      <c r="B15720" s="1" t="s">
        <v>214788</v>
      </c>
      <c r="C15720" s="1"/>
    </row>
    <row r="15721" spans="1:3" x14ac:dyDescent="0.25">
      <c r="A15721" s="1">
        <v>131357202</v>
      </c>
      <c r="B15721" s="1" t="s">
        <v>214789</v>
      </c>
      <c r="C15721" s="1"/>
    </row>
    <row r="15722" spans="1:3" x14ac:dyDescent="0.25">
      <c r="A15722" s="1">
        <v>131371206</v>
      </c>
      <c r="B15722" s="1" t="s">
        <v>214790</v>
      </c>
      <c r="C15722" s="1"/>
    </row>
    <row r="15723" spans="1:3" x14ac:dyDescent="0.25">
      <c r="A15723" s="1">
        <v>131376292</v>
      </c>
      <c r="B15723" s="1" t="s">
        <v>214791</v>
      </c>
      <c r="C15723" s="1"/>
    </row>
    <row r="15724" spans="1:3" x14ac:dyDescent="0.25">
      <c r="A15724" s="1">
        <v>131377498</v>
      </c>
      <c r="B15724" s="1" t="s">
        <v>214792</v>
      </c>
      <c r="C15724" s="1"/>
    </row>
    <row r="15725" spans="1:3" x14ac:dyDescent="0.25">
      <c r="A15725" s="1">
        <v>131444222</v>
      </c>
      <c r="B15725" s="1" t="s">
        <v>214793</v>
      </c>
      <c r="C15725" s="1"/>
    </row>
    <row r="15726" spans="1:3" x14ac:dyDescent="0.25">
      <c r="A15726" s="1">
        <v>131448324</v>
      </c>
      <c r="B15726" s="1" t="s">
        <v>214794</v>
      </c>
      <c r="C15726" s="1"/>
    </row>
    <row r="15727" spans="1:3" x14ac:dyDescent="0.25">
      <c r="A15727" s="1">
        <v>131455798</v>
      </c>
      <c r="B15727" s="1" t="s">
        <v>214795</v>
      </c>
      <c r="C15727" s="1"/>
    </row>
    <row r="15728" spans="1:3" x14ac:dyDescent="0.25">
      <c r="A15728" s="1">
        <v>131460665</v>
      </c>
      <c r="B15728" s="1" t="s">
        <v>214796</v>
      </c>
      <c r="C15728" s="1"/>
    </row>
    <row r="15729" spans="1:3" x14ac:dyDescent="0.25">
      <c r="A15729" s="1">
        <v>131473786</v>
      </c>
      <c r="B15729" s="1" t="s">
        <v>214797</v>
      </c>
      <c r="C15729" s="1"/>
    </row>
    <row r="15730" spans="1:3" x14ac:dyDescent="0.25">
      <c r="A15730" s="1">
        <v>131509986</v>
      </c>
      <c r="B15730" s="1" t="s">
        <v>214798</v>
      </c>
      <c r="C15730" s="1"/>
    </row>
    <row r="15731" spans="1:3" x14ac:dyDescent="0.25">
      <c r="A15731" s="1">
        <v>131515546</v>
      </c>
      <c r="B15731" s="1" t="s">
        <v>214799</v>
      </c>
      <c r="C15731" s="1"/>
    </row>
    <row r="15732" spans="1:3" x14ac:dyDescent="0.25">
      <c r="A15732" s="1">
        <v>131520682</v>
      </c>
      <c r="B15732" s="1" t="s">
        <v>214800</v>
      </c>
      <c r="C15732" s="1"/>
    </row>
    <row r="15733" spans="1:3" x14ac:dyDescent="0.25">
      <c r="A15733" s="1">
        <v>131527741</v>
      </c>
      <c r="B15733" s="1" t="s">
        <v>214801</v>
      </c>
      <c r="C15733" s="1"/>
    </row>
    <row r="15734" spans="1:3" x14ac:dyDescent="0.25">
      <c r="A15734" s="1">
        <v>131552828</v>
      </c>
      <c r="B15734" s="1" t="s">
        <v>214802</v>
      </c>
      <c r="C15734" s="1"/>
    </row>
    <row r="15735" spans="1:3" x14ac:dyDescent="0.25">
      <c r="A15735" s="1">
        <v>131555234</v>
      </c>
      <c r="B15735" s="1" t="s">
        <v>214803</v>
      </c>
      <c r="C15735" s="1"/>
    </row>
    <row r="15736" spans="1:3" x14ac:dyDescent="0.25">
      <c r="A15736" s="1">
        <v>131559298</v>
      </c>
      <c r="B15736" s="1" t="s">
        <v>214804</v>
      </c>
      <c r="C15736" s="1"/>
    </row>
    <row r="15737" spans="1:3" x14ac:dyDescent="0.25">
      <c r="A15737" s="1">
        <v>131571425</v>
      </c>
      <c r="B15737" s="1" t="s">
        <v>214805</v>
      </c>
      <c r="C15737" s="1"/>
    </row>
    <row r="15738" spans="1:3" x14ac:dyDescent="0.25">
      <c r="A15738" s="1">
        <v>131575300</v>
      </c>
      <c r="B15738" s="1" t="s">
        <v>214806</v>
      </c>
      <c r="C15738" s="1"/>
    </row>
    <row r="15739" spans="1:3" x14ac:dyDescent="0.25">
      <c r="A15739" s="1">
        <v>131591100</v>
      </c>
      <c r="B15739" s="1" t="s">
        <v>214807</v>
      </c>
      <c r="C15739" s="1"/>
    </row>
    <row r="15740" spans="1:3" x14ac:dyDescent="0.25">
      <c r="A15740" s="1">
        <v>131632168</v>
      </c>
      <c r="B15740" s="1" t="s">
        <v>214808</v>
      </c>
      <c r="C15740" s="1"/>
    </row>
    <row r="15741" spans="1:3" x14ac:dyDescent="0.25">
      <c r="A15741" s="1">
        <v>131633521</v>
      </c>
      <c r="B15741" s="1" t="s">
        <v>214809</v>
      </c>
      <c r="C15741" s="1"/>
    </row>
    <row r="15742" spans="1:3" x14ac:dyDescent="0.25">
      <c r="A15742" s="1">
        <v>131636312</v>
      </c>
      <c r="B15742" s="1" t="s">
        <v>214810</v>
      </c>
      <c r="C15742" s="1"/>
    </row>
    <row r="15743" spans="1:3" x14ac:dyDescent="0.25">
      <c r="A15743" s="1">
        <v>131645263</v>
      </c>
      <c r="B15743" s="1" t="s">
        <v>214811</v>
      </c>
      <c r="C15743" s="1"/>
    </row>
    <row r="15744" spans="1:3" x14ac:dyDescent="0.25">
      <c r="A15744" s="1">
        <v>131652414</v>
      </c>
      <c r="B15744" s="1" t="s">
        <v>214812</v>
      </c>
      <c r="C15744" s="1"/>
    </row>
    <row r="15745" spans="1:3" x14ac:dyDescent="0.25">
      <c r="A15745" s="1">
        <v>131658502</v>
      </c>
      <c r="B15745" s="1" t="s">
        <v>214813</v>
      </c>
      <c r="C15745" s="1"/>
    </row>
    <row r="15746" spans="1:3" x14ac:dyDescent="0.25">
      <c r="A15746" s="1">
        <v>131675112</v>
      </c>
      <c r="B15746" s="1" t="s">
        <v>214814</v>
      </c>
      <c r="C15746" s="1"/>
    </row>
    <row r="15747" spans="1:3" x14ac:dyDescent="0.25">
      <c r="A15747" s="1">
        <v>131691872</v>
      </c>
      <c r="B15747" s="1" t="s">
        <v>214815</v>
      </c>
      <c r="C15747" s="1"/>
    </row>
    <row r="15748" spans="1:3" x14ac:dyDescent="0.25">
      <c r="A15748" s="1">
        <v>131695191</v>
      </c>
      <c r="B15748" s="1" t="s">
        <v>214816</v>
      </c>
      <c r="C15748" s="1"/>
    </row>
    <row r="15749" spans="1:3" x14ac:dyDescent="0.25">
      <c r="A15749" s="1">
        <v>131745687</v>
      </c>
      <c r="B15749" s="1" t="s">
        <v>214817</v>
      </c>
      <c r="C15749" s="1"/>
    </row>
    <row r="15750" spans="1:3" x14ac:dyDescent="0.25">
      <c r="A15750" s="1">
        <v>131750774</v>
      </c>
      <c r="B15750" s="1" t="s">
        <v>214818</v>
      </c>
      <c r="C15750" s="1"/>
    </row>
    <row r="15751" spans="1:3" x14ac:dyDescent="0.25">
      <c r="A15751" s="1">
        <v>131784423</v>
      </c>
      <c r="B15751" s="1" t="s">
        <v>214819</v>
      </c>
      <c r="C15751" s="1"/>
    </row>
    <row r="15752" spans="1:3" x14ac:dyDescent="0.25">
      <c r="A15752" s="1">
        <v>131786594</v>
      </c>
      <c r="B15752" s="1" t="s">
        <v>214820</v>
      </c>
      <c r="C15752" s="1"/>
    </row>
    <row r="15753" spans="1:3" x14ac:dyDescent="0.25">
      <c r="A15753" s="1">
        <v>131792735</v>
      </c>
      <c r="B15753" s="1" t="s">
        <v>214821</v>
      </c>
      <c r="C15753" s="1"/>
    </row>
    <row r="15754" spans="1:3" x14ac:dyDescent="0.25">
      <c r="A15754" s="1">
        <v>131794360</v>
      </c>
      <c r="B15754" s="1" t="s">
        <v>214822</v>
      </c>
      <c r="C15754" s="1"/>
    </row>
    <row r="15755" spans="1:3" x14ac:dyDescent="0.25">
      <c r="A15755" s="1">
        <v>131806058</v>
      </c>
      <c r="B15755" s="1" t="s">
        <v>214823</v>
      </c>
      <c r="C15755" s="1"/>
    </row>
    <row r="15756" spans="1:3" x14ac:dyDescent="0.25">
      <c r="A15756" s="1">
        <v>131884255</v>
      </c>
      <c r="B15756" s="1" t="s">
        <v>214824</v>
      </c>
      <c r="C15756" s="1"/>
    </row>
    <row r="15757" spans="1:3" x14ac:dyDescent="0.25">
      <c r="A15757" s="1">
        <v>131891317</v>
      </c>
      <c r="B15757" s="1" t="s">
        <v>214825</v>
      </c>
      <c r="C15757" s="1"/>
    </row>
    <row r="15758" spans="1:3" x14ac:dyDescent="0.25">
      <c r="A15758" s="1">
        <v>131894893</v>
      </c>
      <c r="B15758" s="1" t="s">
        <v>214826</v>
      </c>
      <c r="C15758" s="1"/>
    </row>
    <row r="15759" spans="1:3" x14ac:dyDescent="0.25">
      <c r="A15759" s="1">
        <v>131898945</v>
      </c>
      <c r="B15759" s="1" t="s">
        <v>143805</v>
      </c>
      <c r="C15759" s="1"/>
    </row>
    <row r="15760" spans="1:3" x14ac:dyDescent="0.25">
      <c r="A15760" s="1">
        <v>131921868</v>
      </c>
      <c r="B15760" s="1" t="s">
        <v>214827</v>
      </c>
      <c r="C15760" s="1"/>
    </row>
    <row r="15761" spans="1:3" x14ac:dyDescent="0.25">
      <c r="A15761" s="1">
        <v>131938972</v>
      </c>
      <c r="B15761" s="1" t="s">
        <v>204898</v>
      </c>
      <c r="C15761" s="1"/>
    </row>
    <row r="15762" spans="1:3" x14ac:dyDescent="0.25">
      <c r="A15762" s="1">
        <v>131960514</v>
      </c>
      <c r="B15762" s="1" t="s">
        <v>214828</v>
      </c>
      <c r="C15762" s="1"/>
    </row>
    <row r="15763" spans="1:3" x14ac:dyDescent="0.25">
      <c r="A15763" s="1">
        <v>131966513</v>
      </c>
      <c r="B15763" s="1" t="s">
        <v>206672</v>
      </c>
      <c r="C15763" s="1"/>
    </row>
    <row r="15764" spans="1:3" x14ac:dyDescent="0.25">
      <c r="A15764" s="1">
        <v>131982849</v>
      </c>
      <c r="B15764" s="1" t="s">
        <v>214829</v>
      </c>
      <c r="C15764" s="1"/>
    </row>
    <row r="15765" spans="1:3" x14ac:dyDescent="0.25">
      <c r="A15765" s="1">
        <v>131986551</v>
      </c>
      <c r="B15765" s="1" t="s">
        <v>214830</v>
      </c>
      <c r="C15765" s="1"/>
    </row>
    <row r="15766" spans="1:3" x14ac:dyDescent="0.25">
      <c r="A15766" s="1">
        <v>131992931</v>
      </c>
      <c r="B15766" s="1" t="s">
        <v>214831</v>
      </c>
      <c r="C15766" s="1"/>
    </row>
    <row r="15767" spans="1:3" x14ac:dyDescent="0.25">
      <c r="A15767" s="1">
        <v>131995890</v>
      </c>
      <c r="B15767" s="1" t="s">
        <v>214832</v>
      </c>
      <c r="C15767" s="1"/>
    </row>
    <row r="15768" spans="1:3" x14ac:dyDescent="0.25">
      <c r="A15768" s="1">
        <v>131997784</v>
      </c>
      <c r="B15768" s="1" t="s">
        <v>214833</v>
      </c>
      <c r="C15768" s="1"/>
    </row>
    <row r="15769" spans="1:3" x14ac:dyDescent="0.25">
      <c r="A15769" s="1">
        <v>131998983</v>
      </c>
      <c r="B15769" s="1" t="s">
        <v>214834</v>
      </c>
      <c r="C15769" s="1"/>
    </row>
    <row r="15770" spans="1:3" x14ac:dyDescent="0.25">
      <c r="A15770" s="1">
        <v>132014521</v>
      </c>
      <c r="B15770" s="1" t="s">
        <v>214835</v>
      </c>
      <c r="C15770" s="1"/>
    </row>
    <row r="15771" spans="1:3" x14ac:dyDescent="0.25">
      <c r="A15771" s="1">
        <v>132015884</v>
      </c>
      <c r="B15771" s="1" t="s">
        <v>214836</v>
      </c>
      <c r="C15771" s="1"/>
    </row>
    <row r="15772" spans="1:3" x14ac:dyDescent="0.25">
      <c r="A15772" s="1">
        <v>132028444</v>
      </c>
      <c r="B15772" s="1" t="s">
        <v>214837</v>
      </c>
      <c r="C15772" s="1"/>
    </row>
    <row r="15773" spans="1:3" x14ac:dyDescent="0.25">
      <c r="A15773" s="1">
        <v>132032901</v>
      </c>
      <c r="B15773" s="1" t="s">
        <v>214838</v>
      </c>
      <c r="C15773" s="1"/>
    </row>
    <row r="15774" spans="1:3" x14ac:dyDescent="0.25">
      <c r="A15774" s="1">
        <v>132036400</v>
      </c>
      <c r="B15774" s="1" t="s">
        <v>214839</v>
      </c>
      <c r="C15774" s="1"/>
    </row>
    <row r="15775" spans="1:3" x14ac:dyDescent="0.25">
      <c r="A15775" s="1">
        <v>132081083</v>
      </c>
      <c r="B15775" s="1" t="s">
        <v>214840</v>
      </c>
      <c r="C15775" s="1"/>
    </row>
    <row r="15776" spans="1:3" x14ac:dyDescent="0.25">
      <c r="A15776" s="1">
        <v>132082147</v>
      </c>
      <c r="B15776" s="1" t="s">
        <v>214841</v>
      </c>
      <c r="C15776" s="1"/>
    </row>
    <row r="15777" spans="1:3" x14ac:dyDescent="0.25">
      <c r="A15777" s="1">
        <v>132090689</v>
      </c>
      <c r="B15777" s="1" t="s">
        <v>205483</v>
      </c>
      <c r="C15777" s="1"/>
    </row>
    <row r="15778" spans="1:3" x14ac:dyDescent="0.25">
      <c r="A15778" s="1">
        <v>132107112</v>
      </c>
      <c r="B15778" s="1" t="s">
        <v>214842</v>
      </c>
      <c r="C15778" s="1"/>
    </row>
    <row r="15779" spans="1:3" x14ac:dyDescent="0.25">
      <c r="A15779" s="1">
        <v>132123325</v>
      </c>
      <c r="B15779" s="1" t="s">
        <v>214843</v>
      </c>
      <c r="C15779" s="1"/>
    </row>
    <row r="15780" spans="1:3" x14ac:dyDescent="0.25">
      <c r="A15780" s="1">
        <v>132132732</v>
      </c>
      <c r="B15780" s="1" t="s">
        <v>214844</v>
      </c>
      <c r="C15780" s="1"/>
    </row>
    <row r="15781" spans="1:3" x14ac:dyDescent="0.25">
      <c r="A15781" s="1">
        <v>132156266</v>
      </c>
      <c r="B15781" s="1" t="s">
        <v>214845</v>
      </c>
      <c r="C15781" s="1"/>
    </row>
    <row r="15782" spans="1:3" x14ac:dyDescent="0.25">
      <c r="A15782" s="1">
        <v>132168163</v>
      </c>
      <c r="B15782" s="1" t="s">
        <v>214846</v>
      </c>
      <c r="C15782" s="1"/>
    </row>
    <row r="15783" spans="1:3" x14ac:dyDescent="0.25">
      <c r="A15783" s="1">
        <v>132172955</v>
      </c>
      <c r="B15783" s="1" t="s">
        <v>214847</v>
      </c>
      <c r="C15783" s="1"/>
    </row>
    <row r="15784" spans="1:3" x14ac:dyDescent="0.25">
      <c r="A15784" s="1">
        <v>132175364</v>
      </c>
      <c r="B15784" s="1" t="s">
        <v>214848</v>
      </c>
      <c r="C15784" s="1"/>
    </row>
    <row r="15785" spans="1:3" x14ac:dyDescent="0.25">
      <c r="A15785" s="1">
        <v>132179854</v>
      </c>
      <c r="B15785" s="1" t="s">
        <v>214849</v>
      </c>
      <c r="C15785" s="1"/>
    </row>
    <row r="15786" spans="1:3" x14ac:dyDescent="0.25">
      <c r="A15786" s="1">
        <v>132192342</v>
      </c>
      <c r="B15786" s="1" t="s">
        <v>214850</v>
      </c>
      <c r="C15786" s="1"/>
    </row>
    <row r="15787" spans="1:3" x14ac:dyDescent="0.25">
      <c r="A15787" s="1">
        <v>132201375</v>
      </c>
      <c r="B15787" s="1" t="s">
        <v>214851</v>
      </c>
      <c r="C15787" s="1"/>
    </row>
    <row r="15788" spans="1:3" x14ac:dyDescent="0.25">
      <c r="A15788" s="1">
        <v>132216771</v>
      </c>
      <c r="B15788" s="1" t="s">
        <v>214852</v>
      </c>
      <c r="C15788" s="1"/>
    </row>
    <row r="15789" spans="1:3" x14ac:dyDescent="0.25">
      <c r="A15789" s="1">
        <v>132231275</v>
      </c>
      <c r="B15789" s="1" t="s">
        <v>214853</v>
      </c>
      <c r="C15789" s="1"/>
    </row>
    <row r="15790" spans="1:3" x14ac:dyDescent="0.25">
      <c r="A15790" s="1">
        <v>132267857</v>
      </c>
      <c r="B15790" s="1" t="s">
        <v>214854</v>
      </c>
      <c r="C15790" s="1"/>
    </row>
    <row r="15791" spans="1:3" x14ac:dyDescent="0.25">
      <c r="A15791" s="1">
        <v>132288899</v>
      </c>
      <c r="B15791" s="1" t="s">
        <v>214855</v>
      </c>
      <c r="C15791" s="1"/>
    </row>
    <row r="15792" spans="1:3" x14ac:dyDescent="0.25">
      <c r="A15792" s="1">
        <v>132303729</v>
      </c>
      <c r="B15792" s="1" t="s">
        <v>214856</v>
      </c>
      <c r="C15792" s="1"/>
    </row>
    <row r="15793" spans="1:3" x14ac:dyDescent="0.25">
      <c r="A15793" s="1">
        <v>132317531</v>
      </c>
      <c r="B15793" s="1" t="s">
        <v>214857</v>
      </c>
      <c r="C15793" s="1"/>
    </row>
    <row r="15794" spans="1:3" x14ac:dyDescent="0.25">
      <c r="A15794" s="1">
        <v>132329703</v>
      </c>
      <c r="B15794" s="1" t="s">
        <v>214858</v>
      </c>
      <c r="C15794" s="1"/>
    </row>
    <row r="15795" spans="1:3" x14ac:dyDescent="0.25">
      <c r="A15795" s="1">
        <v>132337868</v>
      </c>
      <c r="B15795" s="1" t="s">
        <v>14556</v>
      </c>
      <c r="C15795" s="1"/>
    </row>
    <row r="15796" spans="1:3" x14ac:dyDescent="0.25">
      <c r="A15796" s="1">
        <v>132357895</v>
      </c>
      <c r="B15796" s="1" t="s">
        <v>214859</v>
      </c>
      <c r="C15796" s="1"/>
    </row>
    <row r="15797" spans="1:3" x14ac:dyDescent="0.25">
      <c r="A15797" s="1">
        <v>132364219</v>
      </c>
      <c r="B15797" s="1" t="s">
        <v>214860</v>
      </c>
      <c r="C15797" s="1"/>
    </row>
    <row r="15798" spans="1:3" x14ac:dyDescent="0.25">
      <c r="A15798" s="1">
        <v>132367754</v>
      </c>
      <c r="B15798" s="1" t="s">
        <v>214861</v>
      </c>
      <c r="C15798" s="1"/>
    </row>
    <row r="15799" spans="1:3" x14ac:dyDescent="0.25">
      <c r="A15799" s="1">
        <v>132397413</v>
      </c>
      <c r="B15799" s="1" t="s">
        <v>214862</v>
      </c>
      <c r="C15799" s="1"/>
    </row>
    <row r="15800" spans="1:3" x14ac:dyDescent="0.25">
      <c r="A15800" s="1">
        <v>132434158</v>
      </c>
      <c r="B15800" s="1" t="s">
        <v>214863</v>
      </c>
      <c r="C15800" s="1"/>
    </row>
    <row r="15801" spans="1:3" x14ac:dyDescent="0.25">
      <c r="A15801" s="1">
        <v>132469906</v>
      </c>
      <c r="B15801" s="1" t="s">
        <v>214864</v>
      </c>
      <c r="C15801" s="1"/>
    </row>
    <row r="15802" spans="1:3" x14ac:dyDescent="0.25">
      <c r="A15802" s="1">
        <v>132486564</v>
      </c>
      <c r="B15802" s="1" t="s">
        <v>214865</v>
      </c>
      <c r="C15802" s="1"/>
    </row>
    <row r="15803" spans="1:3" x14ac:dyDescent="0.25">
      <c r="A15803" s="1">
        <v>132488455</v>
      </c>
      <c r="B15803" s="1" t="s">
        <v>214866</v>
      </c>
      <c r="C15803" s="1"/>
    </row>
    <row r="15804" spans="1:3" x14ac:dyDescent="0.25">
      <c r="A15804" s="1">
        <v>132527416</v>
      </c>
      <c r="B15804" s="1" t="s">
        <v>214867</v>
      </c>
      <c r="C15804" s="1"/>
    </row>
    <row r="15805" spans="1:3" x14ac:dyDescent="0.25">
      <c r="A15805" s="1">
        <v>132528619</v>
      </c>
      <c r="B15805" s="1" t="s">
        <v>214868</v>
      </c>
      <c r="C15805" s="1"/>
    </row>
    <row r="15806" spans="1:3" x14ac:dyDescent="0.25">
      <c r="A15806" s="1">
        <v>132535875</v>
      </c>
      <c r="B15806" s="1" t="s">
        <v>214869</v>
      </c>
      <c r="C15806" s="1"/>
    </row>
    <row r="15807" spans="1:3" x14ac:dyDescent="0.25">
      <c r="A15807" s="1">
        <v>132537183</v>
      </c>
      <c r="B15807" s="1" t="s">
        <v>214870</v>
      </c>
      <c r="C15807" s="1"/>
    </row>
    <row r="15808" spans="1:3" x14ac:dyDescent="0.25">
      <c r="A15808" s="1">
        <v>132545902</v>
      </c>
      <c r="B15808" s="1" t="s">
        <v>214871</v>
      </c>
      <c r="C15808" s="1"/>
    </row>
    <row r="15809" spans="1:3" x14ac:dyDescent="0.25">
      <c r="A15809" s="1">
        <v>132551586</v>
      </c>
      <c r="B15809" s="1" t="s">
        <v>214872</v>
      </c>
      <c r="C15809" s="1"/>
    </row>
    <row r="15810" spans="1:3" x14ac:dyDescent="0.25">
      <c r="A15810" s="1">
        <v>132565048</v>
      </c>
      <c r="B15810" s="1" t="s">
        <v>214873</v>
      </c>
      <c r="C15810" s="1"/>
    </row>
    <row r="15811" spans="1:3" x14ac:dyDescent="0.25">
      <c r="A15811" s="1">
        <v>132567476</v>
      </c>
      <c r="B15811" s="1" t="s">
        <v>214874</v>
      </c>
      <c r="C15811" s="1"/>
    </row>
    <row r="15812" spans="1:3" x14ac:dyDescent="0.25">
      <c r="A15812" s="1">
        <v>132577764</v>
      </c>
      <c r="B15812" s="1" t="s">
        <v>214875</v>
      </c>
      <c r="C15812" s="1"/>
    </row>
    <row r="15813" spans="1:3" x14ac:dyDescent="0.25">
      <c r="A15813" s="1">
        <v>132606608</v>
      </c>
      <c r="B15813" s="1" t="s">
        <v>214876</v>
      </c>
      <c r="C15813" s="1"/>
    </row>
    <row r="15814" spans="1:3" x14ac:dyDescent="0.25">
      <c r="A15814" s="1">
        <v>132618454</v>
      </c>
      <c r="B15814" s="1" t="s">
        <v>214877</v>
      </c>
      <c r="C15814" s="1"/>
    </row>
    <row r="15815" spans="1:3" x14ac:dyDescent="0.25">
      <c r="A15815" s="1">
        <v>132624704</v>
      </c>
      <c r="B15815" s="1" t="s">
        <v>214878</v>
      </c>
      <c r="C15815" s="1"/>
    </row>
    <row r="15816" spans="1:3" x14ac:dyDescent="0.25">
      <c r="A15816" s="1">
        <v>132625143</v>
      </c>
      <c r="B15816" s="1" t="s">
        <v>214879</v>
      </c>
      <c r="C15816" s="1"/>
    </row>
    <row r="15817" spans="1:3" x14ac:dyDescent="0.25">
      <c r="A15817" s="1">
        <v>132690438</v>
      </c>
      <c r="B15817" s="1" t="s">
        <v>214880</v>
      </c>
      <c r="C15817" s="1"/>
    </row>
    <row r="15818" spans="1:3" x14ac:dyDescent="0.25">
      <c r="A15818" s="1">
        <v>132709489</v>
      </c>
      <c r="B15818" s="1" t="s">
        <v>214881</v>
      </c>
      <c r="C15818" s="1"/>
    </row>
    <row r="15819" spans="1:3" x14ac:dyDescent="0.25">
      <c r="A15819" s="1">
        <v>132714958</v>
      </c>
      <c r="B15819" s="1" t="s">
        <v>214882</v>
      </c>
      <c r="C15819" s="1"/>
    </row>
    <row r="15820" spans="1:3" x14ac:dyDescent="0.25">
      <c r="A15820" s="1">
        <v>132726502</v>
      </c>
      <c r="B15820" s="1" t="s">
        <v>214883</v>
      </c>
      <c r="C15820" s="1"/>
    </row>
    <row r="15821" spans="1:3" x14ac:dyDescent="0.25">
      <c r="A15821" s="1">
        <v>132743653</v>
      </c>
      <c r="B15821" s="1" t="s">
        <v>214884</v>
      </c>
      <c r="C15821" s="1"/>
    </row>
    <row r="15822" spans="1:3" x14ac:dyDescent="0.25">
      <c r="A15822" s="1">
        <v>132745709</v>
      </c>
      <c r="B15822" s="1" t="s">
        <v>214885</v>
      </c>
      <c r="C15822" s="1"/>
    </row>
    <row r="15823" spans="1:3" x14ac:dyDescent="0.25">
      <c r="A15823" s="1">
        <v>132748296</v>
      </c>
      <c r="B15823" s="1" t="s">
        <v>214886</v>
      </c>
      <c r="C15823" s="1"/>
    </row>
    <row r="15824" spans="1:3" x14ac:dyDescent="0.25">
      <c r="A15824" s="1">
        <v>132749960</v>
      </c>
      <c r="B15824" s="1" t="s">
        <v>214887</v>
      </c>
      <c r="C15824" s="1"/>
    </row>
    <row r="15825" spans="1:3" x14ac:dyDescent="0.25">
      <c r="A15825" s="1">
        <v>132751199</v>
      </c>
      <c r="B15825" s="1" t="s">
        <v>214888</v>
      </c>
      <c r="C15825" s="1"/>
    </row>
    <row r="15826" spans="1:3" x14ac:dyDescent="0.25">
      <c r="A15826" s="1">
        <v>132795122</v>
      </c>
      <c r="B15826" s="1" t="s">
        <v>214889</v>
      </c>
      <c r="C15826" s="1"/>
    </row>
    <row r="15827" spans="1:3" x14ac:dyDescent="0.25">
      <c r="A15827" s="1">
        <v>132814411</v>
      </c>
      <c r="B15827" s="1" t="s">
        <v>214890</v>
      </c>
      <c r="C15827" s="1"/>
    </row>
    <row r="15828" spans="1:3" x14ac:dyDescent="0.25">
      <c r="A15828" s="1">
        <v>132814551</v>
      </c>
      <c r="B15828" s="1" t="s">
        <v>214891</v>
      </c>
      <c r="C15828" s="1"/>
    </row>
    <row r="15829" spans="1:3" x14ac:dyDescent="0.25">
      <c r="A15829" s="1">
        <v>132831090</v>
      </c>
      <c r="B15829" s="1" t="s">
        <v>214892</v>
      </c>
      <c r="C15829" s="1"/>
    </row>
    <row r="15830" spans="1:3" x14ac:dyDescent="0.25">
      <c r="A15830" s="1">
        <v>132831721</v>
      </c>
      <c r="B15830" s="1" t="s">
        <v>214893</v>
      </c>
      <c r="C15830" s="1"/>
    </row>
    <row r="15831" spans="1:3" x14ac:dyDescent="0.25">
      <c r="A15831" s="1">
        <v>132859245</v>
      </c>
      <c r="B15831" s="1" t="s">
        <v>214894</v>
      </c>
      <c r="C15831" s="1"/>
    </row>
    <row r="15832" spans="1:3" x14ac:dyDescent="0.25">
      <c r="A15832" s="1">
        <v>132894879</v>
      </c>
      <c r="B15832" s="1" t="s">
        <v>214895</v>
      </c>
      <c r="C15832" s="1"/>
    </row>
    <row r="15833" spans="1:3" x14ac:dyDescent="0.25">
      <c r="A15833" s="1">
        <v>132901038</v>
      </c>
      <c r="B15833" s="1" t="s">
        <v>214896</v>
      </c>
      <c r="C15833" s="1"/>
    </row>
    <row r="15834" spans="1:3" x14ac:dyDescent="0.25">
      <c r="A15834" s="1">
        <v>132947962</v>
      </c>
      <c r="B15834" s="1" t="s">
        <v>214897</v>
      </c>
      <c r="C15834" s="1"/>
    </row>
    <row r="15835" spans="1:3" x14ac:dyDescent="0.25">
      <c r="A15835" s="1">
        <v>132954146</v>
      </c>
      <c r="B15835" s="1" t="s">
        <v>214898</v>
      </c>
      <c r="C15835" s="1"/>
    </row>
    <row r="15836" spans="1:3" x14ac:dyDescent="0.25">
      <c r="A15836" s="1">
        <v>132958940</v>
      </c>
      <c r="B15836" s="1" t="s">
        <v>214899</v>
      </c>
      <c r="C15836" s="1"/>
    </row>
    <row r="15837" spans="1:3" x14ac:dyDescent="0.25">
      <c r="A15837" s="1">
        <v>132977987</v>
      </c>
      <c r="B15837" s="1" t="s">
        <v>214900</v>
      </c>
      <c r="C15837" s="1"/>
    </row>
    <row r="15838" spans="1:3" x14ac:dyDescent="0.25">
      <c r="A15838" s="1">
        <v>132990114</v>
      </c>
      <c r="B15838" s="1" t="s">
        <v>214901</v>
      </c>
      <c r="C15838" s="1"/>
    </row>
    <row r="15839" spans="1:3" x14ac:dyDescent="0.25">
      <c r="A15839" s="1">
        <v>132991216</v>
      </c>
      <c r="B15839" s="1" t="s">
        <v>214902</v>
      </c>
      <c r="C15839" s="1"/>
    </row>
    <row r="15840" spans="1:3" x14ac:dyDescent="0.25">
      <c r="A15840" s="1">
        <v>132993980</v>
      </c>
      <c r="B15840" s="1" t="s">
        <v>214903</v>
      </c>
      <c r="C15840" s="1"/>
    </row>
    <row r="15841" spans="1:3" x14ac:dyDescent="0.25">
      <c r="A15841" s="1">
        <v>133007433</v>
      </c>
      <c r="B15841" s="1" t="s">
        <v>214904</v>
      </c>
      <c r="C15841" s="1"/>
    </row>
    <row r="15842" spans="1:3" x14ac:dyDescent="0.25">
      <c r="A15842" s="1">
        <v>133012988</v>
      </c>
      <c r="B15842" s="1" t="s">
        <v>214905</v>
      </c>
      <c r="C15842" s="1"/>
    </row>
    <row r="15843" spans="1:3" x14ac:dyDescent="0.25">
      <c r="A15843" s="1">
        <v>133029667</v>
      </c>
      <c r="B15843" s="1" t="s">
        <v>214906</v>
      </c>
      <c r="C15843" s="1"/>
    </row>
    <row r="15844" spans="1:3" x14ac:dyDescent="0.25">
      <c r="A15844" s="1">
        <v>133033989</v>
      </c>
      <c r="B15844" s="1" t="s">
        <v>214907</v>
      </c>
      <c r="C15844" s="1"/>
    </row>
    <row r="15845" spans="1:3" x14ac:dyDescent="0.25">
      <c r="A15845" s="1">
        <v>133038413</v>
      </c>
      <c r="B15845" s="1" t="s">
        <v>214908</v>
      </c>
      <c r="C15845" s="1"/>
    </row>
    <row r="15846" spans="1:3" x14ac:dyDescent="0.25">
      <c r="A15846" s="1">
        <v>133038845</v>
      </c>
      <c r="B15846" s="1" t="s">
        <v>214909</v>
      </c>
      <c r="C15846" s="1"/>
    </row>
    <row r="15847" spans="1:3" x14ac:dyDescent="0.25">
      <c r="A15847" s="1">
        <v>133039097</v>
      </c>
      <c r="B15847" s="1" t="s">
        <v>214910</v>
      </c>
      <c r="C15847" s="1"/>
    </row>
    <row r="15848" spans="1:3" x14ac:dyDescent="0.25">
      <c r="A15848" s="1">
        <v>133041227</v>
      </c>
      <c r="B15848" s="1" t="s">
        <v>214911</v>
      </c>
      <c r="C15848" s="1"/>
    </row>
    <row r="15849" spans="1:3" x14ac:dyDescent="0.25">
      <c r="A15849" s="1">
        <v>133055304</v>
      </c>
      <c r="B15849" s="1" t="s">
        <v>214912</v>
      </c>
      <c r="C15849" s="1"/>
    </row>
    <row r="15850" spans="1:3" x14ac:dyDescent="0.25">
      <c r="A15850" s="1">
        <v>133085958</v>
      </c>
      <c r="B15850" s="1" t="s">
        <v>214913</v>
      </c>
      <c r="C15850" s="1"/>
    </row>
    <row r="15851" spans="1:3" x14ac:dyDescent="0.25">
      <c r="A15851" s="1">
        <v>133093901</v>
      </c>
      <c r="B15851" s="1" t="s">
        <v>214914</v>
      </c>
      <c r="C15851" s="1"/>
    </row>
    <row r="15852" spans="1:3" x14ac:dyDescent="0.25">
      <c r="A15852" s="1">
        <v>133109880</v>
      </c>
      <c r="B15852" s="1" t="s">
        <v>214915</v>
      </c>
      <c r="C15852" s="1"/>
    </row>
    <row r="15853" spans="1:3" x14ac:dyDescent="0.25">
      <c r="A15853" s="1">
        <v>133112833</v>
      </c>
      <c r="B15853" s="1" t="s">
        <v>214916</v>
      </c>
      <c r="C15853" s="1"/>
    </row>
    <row r="15854" spans="1:3" x14ac:dyDescent="0.25">
      <c r="A15854" s="1">
        <v>133136483</v>
      </c>
      <c r="B15854" s="1" t="s">
        <v>214917</v>
      </c>
      <c r="C15854" s="1"/>
    </row>
    <row r="15855" spans="1:3" x14ac:dyDescent="0.25">
      <c r="A15855" s="1">
        <v>133143116</v>
      </c>
      <c r="B15855" s="1" t="s">
        <v>214918</v>
      </c>
      <c r="C15855" s="1"/>
    </row>
    <row r="15856" spans="1:3" x14ac:dyDescent="0.25">
      <c r="A15856" s="1">
        <v>133150999</v>
      </c>
      <c r="B15856" s="1" t="s">
        <v>210667</v>
      </c>
      <c r="C15856" s="1"/>
    </row>
    <row r="15857" spans="1:3" x14ac:dyDescent="0.25">
      <c r="A15857" s="1">
        <v>133152043</v>
      </c>
      <c r="B15857" s="1" t="s">
        <v>214919</v>
      </c>
      <c r="C15857" s="1"/>
    </row>
    <row r="15858" spans="1:3" x14ac:dyDescent="0.25">
      <c r="A15858" s="1">
        <v>133162564</v>
      </c>
      <c r="B15858" s="1" t="s">
        <v>214920</v>
      </c>
      <c r="C15858" s="1"/>
    </row>
    <row r="15859" spans="1:3" x14ac:dyDescent="0.25">
      <c r="A15859" s="1">
        <v>133163797</v>
      </c>
      <c r="B15859" s="1" t="s">
        <v>214921</v>
      </c>
      <c r="C15859" s="1"/>
    </row>
    <row r="15860" spans="1:3" x14ac:dyDescent="0.25">
      <c r="A15860" s="1">
        <v>133170452</v>
      </c>
      <c r="B15860" s="1" t="s">
        <v>214922</v>
      </c>
      <c r="C15860" s="1"/>
    </row>
    <row r="15861" spans="1:3" x14ac:dyDescent="0.25">
      <c r="A15861" s="1">
        <v>133174261</v>
      </c>
      <c r="B15861" s="1" t="s">
        <v>214923</v>
      </c>
      <c r="C15861" s="1"/>
    </row>
    <row r="15862" spans="1:3" x14ac:dyDescent="0.25">
      <c r="A15862" s="1">
        <v>133185934</v>
      </c>
      <c r="B15862" s="1" t="s">
        <v>214924</v>
      </c>
      <c r="C15862" s="1"/>
    </row>
    <row r="15863" spans="1:3" x14ac:dyDescent="0.25">
      <c r="A15863" s="1">
        <v>133193453</v>
      </c>
      <c r="B15863" s="1" t="s">
        <v>214925</v>
      </c>
      <c r="C15863" s="1"/>
    </row>
    <row r="15864" spans="1:3" x14ac:dyDescent="0.25">
      <c r="A15864" s="1">
        <v>133213857</v>
      </c>
      <c r="B15864" s="1" t="s">
        <v>214926</v>
      </c>
      <c r="C15864" s="1"/>
    </row>
    <row r="15865" spans="1:3" x14ac:dyDescent="0.25">
      <c r="A15865" s="1">
        <v>133229461</v>
      </c>
      <c r="B15865" s="1" t="s">
        <v>214927</v>
      </c>
      <c r="C15865" s="1"/>
    </row>
    <row r="15866" spans="1:3" x14ac:dyDescent="0.25">
      <c r="A15866" s="1">
        <v>133253379</v>
      </c>
      <c r="B15866" s="1" t="s">
        <v>214928</v>
      </c>
      <c r="C15866" s="1"/>
    </row>
    <row r="15867" spans="1:3" x14ac:dyDescent="0.25">
      <c r="A15867" s="1">
        <v>133268887</v>
      </c>
      <c r="B15867" s="1" t="s">
        <v>214929</v>
      </c>
      <c r="C15867" s="1"/>
    </row>
    <row r="15868" spans="1:3" x14ac:dyDescent="0.25">
      <c r="A15868" s="1">
        <v>133271506</v>
      </c>
      <c r="B15868" s="1" t="s">
        <v>214930</v>
      </c>
      <c r="C15868" s="1"/>
    </row>
    <row r="15869" spans="1:3" x14ac:dyDescent="0.25">
      <c r="A15869" s="1">
        <v>133273867</v>
      </c>
      <c r="B15869" s="1" t="s">
        <v>214931</v>
      </c>
      <c r="C15869" s="1"/>
    </row>
    <row r="15870" spans="1:3" x14ac:dyDescent="0.25">
      <c r="A15870" s="1">
        <v>133290600</v>
      </c>
      <c r="B15870" s="1" t="s">
        <v>214932</v>
      </c>
      <c r="C15870" s="1"/>
    </row>
    <row r="15871" spans="1:3" x14ac:dyDescent="0.25">
      <c r="A15871" s="1">
        <v>133315947</v>
      </c>
      <c r="B15871" s="1" t="s">
        <v>214933</v>
      </c>
      <c r="C15871" s="1"/>
    </row>
    <row r="15872" spans="1:3" x14ac:dyDescent="0.25">
      <c r="A15872" s="1">
        <v>133339418</v>
      </c>
      <c r="B15872" s="1" t="s">
        <v>202299</v>
      </c>
      <c r="C15872" s="1"/>
    </row>
    <row r="15873" spans="1:3" x14ac:dyDescent="0.25">
      <c r="A15873" s="1">
        <v>133344324</v>
      </c>
      <c r="B15873" s="1" t="s">
        <v>214934</v>
      </c>
      <c r="C15873" s="1"/>
    </row>
    <row r="15874" spans="1:3" x14ac:dyDescent="0.25">
      <c r="A15874" s="1">
        <v>133346627</v>
      </c>
      <c r="B15874" s="1" t="s">
        <v>214935</v>
      </c>
      <c r="C15874" s="1"/>
    </row>
    <row r="15875" spans="1:3" x14ac:dyDescent="0.25">
      <c r="A15875" s="1">
        <v>133351917</v>
      </c>
      <c r="B15875" s="1" t="s">
        <v>214936</v>
      </c>
      <c r="C15875" s="1"/>
    </row>
    <row r="15876" spans="1:3" x14ac:dyDescent="0.25">
      <c r="A15876" s="1">
        <v>133352237</v>
      </c>
      <c r="B15876" s="1" t="s">
        <v>214937</v>
      </c>
      <c r="C15876" s="1"/>
    </row>
    <row r="15877" spans="1:3" x14ac:dyDescent="0.25">
      <c r="A15877" s="1">
        <v>133378008</v>
      </c>
      <c r="B15877" s="1" t="s">
        <v>214938</v>
      </c>
      <c r="C15877" s="1"/>
    </row>
    <row r="15878" spans="1:3" x14ac:dyDescent="0.25">
      <c r="A15878" s="1">
        <v>133395485</v>
      </c>
      <c r="B15878" s="1" t="s">
        <v>214939</v>
      </c>
      <c r="C15878" s="1"/>
    </row>
    <row r="15879" spans="1:3" x14ac:dyDescent="0.25">
      <c r="A15879" s="1">
        <v>133404300</v>
      </c>
      <c r="B15879" s="1" t="s">
        <v>214940</v>
      </c>
      <c r="C15879" s="1"/>
    </row>
    <row r="15880" spans="1:3" x14ac:dyDescent="0.25">
      <c r="A15880" s="1">
        <v>133412001</v>
      </c>
      <c r="B15880" s="1" t="s">
        <v>214941</v>
      </c>
      <c r="C15880" s="1"/>
    </row>
    <row r="15881" spans="1:3" x14ac:dyDescent="0.25">
      <c r="A15881" s="1">
        <v>133415300</v>
      </c>
      <c r="B15881" s="1" t="s">
        <v>214942</v>
      </c>
      <c r="C15881" s="1"/>
    </row>
    <row r="15882" spans="1:3" x14ac:dyDescent="0.25">
      <c r="A15882" s="1">
        <v>133416522</v>
      </c>
      <c r="B15882" s="1" t="s">
        <v>214943</v>
      </c>
      <c r="C15882" s="1"/>
    </row>
    <row r="15883" spans="1:3" x14ac:dyDescent="0.25">
      <c r="A15883" s="1">
        <v>133462351</v>
      </c>
      <c r="B15883" s="1" t="s">
        <v>214944</v>
      </c>
      <c r="C15883" s="1"/>
    </row>
    <row r="15884" spans="1:3" x14ac:dyDescent="0.25">
      <c r="A15884" s="1">
        <v>133468314</v>
      </c>
      <c r="B15884" s="1" t="s">
        <v>214945</v>
      </c>
      <c r="C15884" s="1"/>
    </row>
    <row r="15885" spans="1:3" x14ac:dyDescent="0.25">
      <c r="A15885" s="1">
        <v>133468973</v>
      </c>
      <c r="B15885" s="1" t="s">
        <v>214946</v>
      </c>
      <c r="C15885" s="1"/>
    </row>
    <row r="15886" spans="1:3" x14ac:dyDescent="0.25">
      <c r="A15886" s="1">
        <v>133471805</v>
      </c>
      <c r="B15886" s="1" t="s">
        <v>214947</v>
      </c>
      <c r="C15886" s="1"/>
    </row>
    <row r="15887" spans="1:3" x14ac:dyDescent="0.25">
      <c r="A15887" s="1">
        <v>133476527</v>
      </c>
      <c r="B15887" s="1" t="s">
        <v>214948</v>
      </c>
      <c r="C15887" s="1"/>
    </row>
    <row r="15888" spans="1:3" x14ac:dyDescent="0.25">
      <c r="A15888" s="1">
        <v>133490732</v>
      </c>
      <c r="B15888" s="1" t="s">
        <v>214949</v>
      </c>
      <c r="C15888" s="1"/>
    </row>
    <row r="15889" spans="1:3" x14ac:dyDescent="0.25">
      <c r="A15889" s="1">
        <v>133520327</v>
      </c>
      <c r="B15889" s="1" t="s">
        <v>214950</v>
      </c>
      <c r="C15889" s="1"/>
    </row>
    <row r="15890" spans="1:3" x14ac:dyDescent="0.25">
      <c r="A15890" s="1">
        <v>133576968</v>
      </c>
      <c r="B15890" s="1" t="s">
        <v>214951</v>
      </c>
      <c r="C15890" s="1"/>
    </row>
    <row r="15891" spans="1:3" x14ac:dyDescent="0.25">
      <c r="A15891" s="1">
        <v>133597900</v>
      </c>
      <c r="B15891" s="1" t="s">
        <v>214952</v>
      </c>
      <c r="C15891" s="1"/>
    </row>
    <row r="15892" spans="1:3" x14ac:dyDescent="0.25">
      <c r="A15892" s="1">
        <v>133601265</v>
      </c>
      <c r="B15892" s="1" t="s">
        <v>214953</v>
      </c>
      <c r="C15892" s="1"/>
    </row>
    <row r="15893" spans="1:3" x14ac:dyDescent="0.25">
      <c r="A15893" s="1">
        <v>133602817</v>
      </c>
      <c r="B15893" s="1" t="s">
        <v>214954</v>
      </c>
      <c r="C15893" s="1"/>
    </row>
    <row r="15894" spans="1:3" x14ac:dyDescent="0.25">
      <c r="A15894" s="1">
        <v>133613254</v>
      </c>
      <c r="B15894" s="1" t="s">
        <v>214955</v>
      </c>
      <c r="C15894" s="1"/>
    </row>
    <row r="15895" spans="1:3" x14ac:dyDescent="0.25">
      <c r="A15895" s="1">
        <v>133624989</v>
      </c>
      <c r="B15895" s="1" t="s">
        <v>214956</v>
      </c>
      <c r="C15895" s="1"/>
    </row>
    <row r="15896" spans="1:3" x14ac:dyDescent="0.25">
      <c r="A15896" s="1">
        <v>133626213</v>
      </c>
      <c r="B15896" s="1" t="s">
        <v>214957</v>
      </c>
      <c r="C15896" s="1"/>
    </row>
    <row r="15897" spans="1:3" x14ac:dyDescent="0.25">
      <c r="A15897" s="1">
        <v>133632484</v>
      </c>
      <c r="B15897" s="1" t="s">
        <v>214958</v>
      </c>
      <c r="C15897" s="1"/>
    </row>
    <row r="15898" spans="1:3" x14ac:dyDescent="0.25">
      <c r="A15898" s="1">
        <v>133665061</v>
      </c>
      <c r="B15898" s="1" t="s">
        <v>214959</v>
      </c>
      <c r="C15898" s="1"/>
    </row>
    <row r="15899" spans="1:3" x14ac:dyDescent="0.25">
      <c r="A15899" s="1">
        <v>133665796</v>
      </c>
      <c r="B15899" s="1" t="s">
        <v>214960</v>
      </c>
      <c r="C15899" s="1"/>
    </row>
    <row r="15900" spans="1:3" x14ac:dyDescent="0.25">
      <c r="A15900" s="1">
        <v>133685617</v>
      </c>
      <c r="B15900" s="1" t="s">
        <v>214961</v>
      </c>
      <c r="C15900" s="1"/>
    </row>
    <row r="15901" spans="1:3" x14ac:dyDescent="0.25">
      <c r="A15901" s="1">
        <v>133687261</v>
      </c>
      <c r="B15901" s="1" t="s">
        <v>214962</v>
      </c>
      <c r="C15901" s="1"/>
    </row>
    <row r="15902" spans="1:3" x14ac:dyDescent="0.25">
      <c r="A15902" s="1">
        <v>133690656</v>
      </c>
      <c r="B15902" s="1" t="s">
        <v>214963</v>
      </c>
      <c r="C15902" s="1"/>
    </row>
    <row r="15903" spans="1:3" x14ac:dyDescent="0.25">
      <c r="A15903" s="1">
        <v>133711689</v>
      </c>
      <c r="B15903" s="1" t="s">
        <v>214964</v>
      </c>
      <c r="C15903" s="1"/>
    </row>
    <row r="15904" spans="1:3" x14ac:dyDescent="0.25">
      <c r="A15904" s="1">
        <v>133720394</v>
      </c>
      <c r="B15904" s="1" t="s">
        <v>214965</v>
      </c>
      <c r="C15904" s="1"/>
    </row>
    <row r="15905" spans="1:3" x14ac:dyDescent="0.25">
      <c r="A15905" s="1">
        <v>133727389</v>
      </c>
      <c r="B15905" s="1" t="s">
        <v>214966</v>
      </c>
      <c r="C15905" s="1"/>
    </row>
    <row r="15906" spans="1:3" x14ac:dyDescent="0.25">
      <c r="A15906" s="1">
        <v>133760672</v>
      </c>
      <c r="B15906" s="1" t="s">
        <v>214967</v>
      </c>
      <c r="C15906" s="1"/>
    </row>
    <row r="15907" spans="1:3" x14ac:dyDescent="0.25">
      <c r="A15907" s="1">
        <v>133767121</v>
      </c>
      <c r="B15907" s="1" t="s">
        <v>214968</v>
      </c>
      <c r="C15907" s="1"/>
    </row>
    <row r="15908" spans="1:3" x14ac:dyDescent="0.25">
      <c r="A15908" s="1">
        <v>133786429</v>
      </c>
      <c r="B15908" s="1" t="s">
        <v>214969</v>
      </c>
      <c r="C15908" s="1"/>
    </row>
    <row r="15909" spans="1:3" x14ac:dyDescent="0.25">
      <c r="A15909" s="1">
        <v>133817763</v>
      </c>
      <c r="B15909" s="1" t="s">
        <v>214970</v>
      </c>
      <c r="C15909" s="1"/>
    </row>
    <row r="15910" spans="1:3" x14ac:dyDescent="0.25">
      <c r="A15910" s="1">
        <v>133837370</v>
      </c>
      <c r="B15910" s="1" t="s">
        <v>214971</v>
      </c>
      <c r="C15910" s="1"/>
    </row>
    <row r="15911" spans="1:3" x14ac:dyDescent="0.25">
      <c r="A15911" s="1">
        <v>133839731</v>
      </c>
      <c r="B15911" s="1" t="s">
        <v>214972</v>
      </c>
      <c r="C15911" s="1"/>
    </row>
    <row r="15912" spans="1:3" x14ac:dyDescent="0.25">
      <c r="A15912" s="1">
        <v>133843647</v>
      </c>
      <c r="B15912" s="1" t="s">
        <v>214973</v>
      </c>
      <c r="C15912" s="1"/>
    </row>
    <row r="15913" spans="1:3" x14ac:dyDescent="0.25">
      <c r="A15913" s="1">
        <v>133850081</v>
      </c>
      <c r="B15913" s="1" t="s">
        <v>214974</v>
      </c>
      <c r="C15913" s="1"/>
    </row>
    <row r="15914" spans="1:3" x14ac:dyDescent="0.25">
      <c r="A15914" s="1">
        <v>133854154</v>
      </c>
      <c r="B15914" s="1" t="s">
        <v>214975</v>
      </c>
      <c r="C15914" s="1"/>
    </row>
    <row r="15915" spans="1:3" x14ac:dyDescent="0.25">
      <c r="A15915" s="1">
        <v>133858894</v>
      </c>
      <c r="B15915" s="1" t="s">
        <v>214976</v>
      </c>
      <c r="C15915" s="1"/>
    </row>
    <row r="15916" spans="1:3" x14ac:dyDescent="0.25">
      <c r="A15916" s="1">
        <v>133866357</v>
      </c>
      <c r="B15916" s="1" t="s">
        <v>214977</v>
      </c>
      <c r="C15916" s="1"/>
    </row>
    <row r="15917" spans="1:3" x14ac:dyDescent="0.25">
      <c r="A15917" s="1">
        <v>133892929</v>
      </c>
      <c r="B15917" s="1" t="s">
        <v>214978</v>
      </c>
      <c r="C15917" s="1"/>
    </row>
    <row r="15918" spans="1:3" x14ac:dyDescent="0.25">
      <c r="A15918" s="1">
        <v>133903842</v>
      </c>
      <c r="B15918" s="1" t="s">
        <v>214979</v>
      </c>
      <c r="C15918" s="1"/>
    </row>
    <row r="15919" spans="1:3" x14ac:dyDescent="0.25">
      <c r="A15919" s="1">
        <v>133910969</v>
      </c>
      <c r="B15919" s="1" t="s">
        <v>214980</v>
      </c>
      <c r="C15919" s="1"/>
    </row>
    <row r="15920" spans="1:3" x14ac:dyDescent="0.25">
      <c r="A15920" s="1">
        <v>133922546</v>
      </c>
      <c r="B15920" s="1" t="s">
        <v>214981</v>
      </c>
      <c r="C15920" s="1"/>
    </row>
    <row r="15921" spans="1:3" x14ac:dyDescent="0.25">
      <c r="A15921" s="1">
        <v>133944717</v>
      </c>
      <c r="B15921" s="1" t="s">
        <v>214982</v>
      </c>
      <c r="C15921" s="1"/>
    </row>
    <row r="15922" spans="1:3" x14ac:dyDescent="0.25">
      <c r="A15922" s="1">
        <v>133959003</v>
      </c>
      <c r="B15922" s="1" t="s">
        <v>214983</v>
      </c>
      <c r="C15922" s="1"/>
    </row>
    <row r="15923" spans="1:3" x14ac:dyDescent="0.25">
      <c r="A15923" s="1">
        <v>133985371</v>
      </c>
      <c r="B15923" s="1" t="s">
        <v>214984</v>
      </c>
      <c r="C15923" s="1"/>
    </row>
    <row r="15924" spans="1:3" x14ac:dyDescent="0.25">
      <c r="A15924" s="1">
        <v>133998700</v>
      </c>
      <c r="B15924" s="1" t="s">
        <v>214985</v>
      </c>
      <c r="C15924" s="1"/>
    </row>
    <row r="15925" spans="1:3" x14ac:dyDescent="0.25">
      <c r="A15925" s="1">
        <v>134039845</v>
      </c>
      <c r="B15925" s="1" t="s">
        <v>214986</v>
      </c>
      <c r="C15925" s="1"/>
    </row>
    <row r="15926" spans="1:3" x14ac:dyDescent="0.25">
      <c r="A15926" s="1">
        <v>134048588</v>
      </c>
      <c r="B15926" s="1" t="s">
        <v>214987</v>
      </c>
      <c r="C15926" s="1"/>
    </row>
    <row r="15927" spans="1:3" x14ac:dyDescent="0.25">
      <c r="A15927" s="1">
        <v>134049200</v>
      </c>
      <c r="B15927" s="1" t="s">
        <v>214988</v>
      </c>
      <c r="C15927" s="1"/>
    </row>
    <row r="15928" spans="1:3" x14ac:dyDescent="0.25">
      <c r="A15928" s="1">
        <v>134061386</v>
      </c>
      <c r="B15928" s="1" t="s">
        <v>214989</v>
      </c>
      <c r="C15928" s="1"/>
    </row>
    <row r="15929" spans="1:3" x14ac:dyDescent="0.25">
      <c r="A15929" s="1">
        <v>134064142</v>
      </c>
      <c r="B15929" s="1" t="s">
        <v>214990</v>
      </c>
      <c r="C15929" s="1"/>
    </row>
    <row r="15930" spans="1:3" x14ac:dyDescent="0.25">
      <c r="A15930" s="1">
        <v>134076478</v>
      </c>
      <c r="B15930" s="1" t="s">
        <v>214991</v>
      </c>
      <c r="C15930" s="1"/>
    </row>
    <row r="15931" spans="1:3" x14ac:dyDescent="0.25">
      <c r="A15931" s="1">
        <v>134085906</v>
      </c>
      <c r="B15931" s="1" t="s">
        <v>214992</v>
      </c>
      <c r="C15931" s="1"/>
    </row>
    <row r="15932" spans="1:3" x14ac:dyDescent="0.25">
      <c r="A15932" s="1">
        <v>134088358</v>
      </c>
      <c r="B15932" s="1" t="s">
        <v>214993</v>
      </c>
      <c r="C15932" s="1"/>
    </row>
    <row r="15933" spans="1:3" x14ac:dyDescent="0.25">
      <c r="A15933" s="1">
        <v>134133048</v>
      </c>
      <c r="B15933" s="1" t="s">
        <v>214994</v>
      </c>
      <c r="C15933" s="1"/>
    </row>
    <row r="15934" spans="1:3" x14ac:dyDescent="0.25">
      <c r="A15934" s="1">
        <v>134151893</v>
      </c>
      <c r="B15934" s="1" t="s">
        <v>214995</v>
      </c>
      <c r="C15934" s="1"/>
    </row>
    <row r="15935" spans="1:3" x14ac:dyDescent="0.25">
      <c r="A15935" s="1">
        <v>134165747</v>
      </c>
      <c r="B15935" s="1" t="s">
        <v>214996</v>
      </c>
      <c r="C15935" s="1"/>
    </row>
    <row r="15936" spans="1:3" x14ac:dyDescent="0.25">
      <c r="A15936" s="1">
        <v>134183567</v>
      </c>
      <c r="B15936" s="1" t="s">
        <v>214997</v>
      </c>
      <c r="C15936" s="1"/>
    </row>
    <row r="15937" spans="1:3" x14ac:dyDescent="0.25">
      <c r="A15937" s="1">
        <v>134189102</v>
      </c>
      <c r="B15937" s="1" t="s">
        <v>214998</v>
      </c>
      <c r="C15937" s="1"/>
    </row>
    <row r="15938" spans="1:3" x14ac:dyDescent="0.25">
      <c r="A15938" s="1">
        <v>134189834</v>
      </c>
      <c r="B15938" s="1" t="s">
        <v>214999</v>
      </c>
      <c r="C15938" s="1"/>
    </row>
    <row r="15939" spans="1:3" x14ac:dyDescent="0.25">
      <c r="A15939" s="1">
        <v>134216671</v>
      </c>
      <c r="B15939" s="1" t="s">
        <v>215000</v>
      </c>
      <c r="C15939" s="1"/>
    </row>
    <row r="15940" spans="1:3" x14ac:dyDescent="0.25">
      <c r="A15940" s="1">
        <v>134220037</v>
      </c>
      <c r="B15940" s="1" t="s">
        <v>215001</v>
      </c>
      <c r="C15940" s="1"/>
    </row>
    <row r="15941" spans="1:3" x14ac:dyDescent="0.25">
      <c r="A15941" s="1">
        <v>134222119</v>
      </c>
      <c r="B15941" s="1" t="s">
        <v>215002</v>
      </c>
      <c r="C15941" s="1"/>
    </row>
    <row r="15942" spans="1:3" x14ac:dyDescent="0.25">
      <c r="A15942" s="1">
        <v>134237241</v>
      </c>
      <c r="B15942" s="1" t="s">
        <v>215003</v>
      </c>
      <c r="C15942" s="1"/>
    </row>
    <row r="15943" spans="1:3" x14ac:dyDescent="0.25">
      <c r="A15943" s="1">
        <v>134249159</v>
      </c>
      <c r="B15943" s="1" t="s">
        <v>215004</v>
      </c>
      <c r="C15943" s="1"/>
    </row>
    <row r="15944" spans="1:3" x14ac:dyDescent="0.25">
      <c r="A15944" s="1">
        <v>134272490</v>
      </c>
      <c r="B15944" s="1" t="s">
        <v>215005</v>
      </c>
      <c r="C15944" s="1"/>
    </row>
    <row r="15945" spans="1:3" x14ac:dyDescent="0.25">
      <c r="A15945" s="1">
        <v>134280449</v>
      </c>
      <c r="B15945" s="1" t="s">
        <v>215006</v>
      </c>
      <c r="C15945" s="1"/>
    </row>
    <row r="15946" spans="1:3" x14ac:dyDescent="0.25">
      <c r="A15946" s="1">
        <v>134285662</v>
      </c>
      <c r="B15946" s="1" t="s">
        <v>215007</v>
      </c>
      <c r="C15946" s="1"/>
    </row>
    <row r="15947" spans="1:3" x14ac:dyDescent="0.25">
      <c r="A15947" s="1">
        <v>134287599</v>
      </c>
      <c r="B15947" s="1" t="s">
        <v>215008</v>
      </c>
      <c r="C15947" s="1"/>
    </row>
    <row r="15948" spans="1:3" x14ac:dyDescent="0.25">
      <c r="A15948" s="1">
        <v>134291067</v>
      </c>
      <c r="B15948" s="1" t="s">
        <v>215009</v>
      </c>
      <c r="C15948" s="1"/>
    </row>
    <row r="15949" spans="1:3" x14ac:dyDescent="0.25">
      <c r="A15949" s="1">
        <v>134292922</v>
      </c>
      <c r="B15949" s="1" t="s">
        <v>215010</v>
      </c>
      <c r="C15949" s="1"/>
    </row>
    <row r="15950" spans="1:3" x14ac:dyDescent="0.25">
      <c r="A15950" s="1">
        <v>134298378</v>
      </c>
      <c r="B15950" s="1" t="s">
        <v>215011</v>
      </c>
      <c r="C15950" s="1"/>
    </row>
    <row r="15951" spans="1:3" x14ac:dyDescent="0.25">
      <c r="A15951" s="1">
        <v>134303043</v>
      </c>
      <c r="B15951" s="1" t="s">
        <v>215012</v>
      </c>
      <c r="C15951" s="1"/>
    </row>
    <row r="15952" spans="1:3" x14ac:dyDescent="0.25">
      <c r="A15952" s="1">
        <v>134308251</v>
      </c>
      <c r="B15952" s="1" t="s">
        <v>215013</v>
      </c>
      <c r="C15952" s="1"/>
    </row>
    <row r="15953" spans="1:3" x14ac:dyDescent="0.25">
      <c r="A15953" s="1">
        <v>134316494</v>
      </c>
      <c r="B15953" s="1" t="s">
        <v>215014</v>
      </c>
      <c r="C15953" s="1"/>
    </row>
    <row r="15954" spans="1:3" x14ac:dyDescent="0.25">
      <c r="A15954" s="1">
        <v>134316832</v>
      </c>
      <c r="B15954" s="1" t="s">
        <v>215015</v>
      </c>
      <c r="C15954" s="1"/>
    </row>
    <row r="15955" spans="1:3" x14ac:dyDescent="0.25">
      <c r="A15955" s="1">
        <v>134320129</v>
      </c>
      <c r="B15955" s="1" t="s">
        <v>215016</v>
      </c>
      <c r="C15955" s="1"/>
    </row>
    <row r="15956" spans="1:3" x14ac:dyDescent="0.25">
      <c r="A15956" s="1">
        <v>134335517</v>
      </c>
      <c r="B15956" s="1" t="s">
        <v>215017</v>
      </c>
      <c r="C15956" s="1"/>
    </row>
    <row r="15957" spans="1:3" x14ac:dyDescent="0.25">
      <c r="A15957" s="1">
        <v>134353738</v>
      </c>
      <c r="B15957" s="1" t="s">
        <v>215018</v>
      </c>
      <c r="C15957" s="1"/>
    </row>
    <row r="15958" spans="1:3" x14ac:dyDescent="0.25">
      <c r="A15958" s="1">
        <v>134355412</v>
      </c>
      <c r="B15958" s="1" t="s">
        <v>215019</v>
      </c>
      <c r="C15958" s="1"/>
    </row>
    <row r="15959" spans="1:3" x14ac:dyDescent="0.25">
      <c r="A15959" s="1">
        <v>134364754</v>
      </c>
      <c r="B15959" s="1" t="s">
        <v>215020</v>
      </c>
      <c r="C15959" s="1"/>
    </row>
    <row r="15960" spans="1:3" x14ac:dyDescent="0.25">
      <c r="A15960" s="1">
        <v>134372909</v>
      </c>
      <c r="B15960" s="1" t="s">
        <v>215021</v>
      </c>
      <c r="C15960" s="1"/>
    </row>
    <row r="15961" spans="1:3" x14ac:dyDescent="0.25">
      <c r="A15961" s="1">
        <v>134378403</v>
      </c>
      <c r="B15961" s="1" t="s">
        <v>215022</v>
      </c>
      <c r="C15961" s="1"/>
    </row>
    <row r="15962" spans="1:3" x14ac:dyDescent="0.25">
      <c r="A15962" s="1">
        <v>134392051</v>
      </c>
      <c r="B15962" s="1" t="s">
        <v>215023</v>
      </c>
      <c r="C15962" s="1"/>
    </row>
    <row r="15963" spans="1:3" x14ac:dyDescent="0.25">
      <c r="A15963" s="1">
        <v>134416105</v>
      </c>
      <c r="B15963" s="1" t="s">
        <v>215024</v>
      </c>
      <c r="C15963" s="1"/>
    </row>
    <row r="15964" spans="1:3" x14ac:dyDescent="0.25">
      <c r="A15964" s="1">
        <v>134416848</v>
      </c>
      <c r="B15964" s="1" t="s">
        <v>215025</v>
      </c>
      <c r="C15964" s="1"/>
    </row>
    <row r="15965" spans="1:3" x14ac:dyDescent="0.25">
      <c r="A15965" s="1">
        <v>134422042</v>
      </c>
      <c r="B15965" s="1" t="s">
        <v>215026</v>
      </c>
      <c r="C15965" s="1"/>
    </row>
    <row r="15966" spans="1:3" x14ac:dyDescent="0.25">
      <c r="A15966" s="1">
        <v>134423693</v>
      </c>
      <c r="B15966" s="1" t="s">
        <v>215027</v>
      </c>
      <c r="C15966" s="1"/>
    </row>
    <row r="15967" spans="1:3" x14ac:dyDescent="0.25">
      <c r="A15967" s="1">
        <v>134449482</v>
      </c>
      <c r="B15967" s="1" t="s">
        <v>215028</v>
      </c>
      <c r="C15967" s="1"/>
    </row>
    <row r="15968" spans="1:3" x14ac:dyDescent="0.25">
      <c r="A15968" s="1">
        <v>134459676</v>
      </c>
      <c r="B15968" s="1" t="s">
        <v>215029</v>
      </c>
      <c r="C15968" s="1"/>
    </row>
    <row r="15969" spans="1:3" x14ac:dyDescent="0.25">
      <c r="A15969" s="1">
        <v>134466025</v>
      </c>
      <c r="B15969" s="1" t="s">
        <v>215030</v>
      </c>
      <c r="C15969" s="1"/>
    </row>
    <row r="15970" spans="1:3" x14ac:dyDescent="0.25">
      <c r="A15970" s="1">
        <v>134466492</v>
      </c>
      <c r="B15970" s="1" t="s">
        <v>215031</v>
      </c>
      <c r="C15970" s="1"/>
    </row>
    <row r="15971" spans="1:3" x14ac:dyDescent="0.25">
      <c r="A15971" s="1">
        <v>134490756</v>
      </c>
      <c r="B15971" s="1" t="s">
        <v>215032</v>
      </c>
      <c r="C15971" s="1"/>
    </row>
    <row r="15972" spans="1:3" x14ac:dyDescent="0.25">
      <c r="A15972" s="1">
        <v>134514244</v>
      </c>
      <c r="B15972" s="1" t="s">
        <v>215033</v>
      </c>
      <c r="C15972" s="1"/>
    </row>
    <row r="15973" spans="1:3" x14ac:dyDescent="0.25">
      <c r="A15973" s="1">
        <v>134518798</v>
      </c>
      <c r="B15973" s="1" t="s">
        <v>215034</v>
      </c>
      <c r="C15973" s="1"/>
    </row>
    <row r="15974" spans="1:3" x14ac:dyDescent="0.25">
      <c r="A15974" s="1">
        <v>134533720</v>
      </c>
      <c r="B15974" s="1" t="s">
        <v>215035</v>
      </c>
      <c r="C15974" s="1"/>
    </row>
    <row r="15975" spans="1:3" x14ac:dyDescent="0.25">
      <c r="A15975" s="1">
        <v>134541345</v>
      </c>
      <c r="B15975" s="1" t="s">
        <v>215036</v>
      </c>
      <c r="C15975" s="1"/>
    </row>
    <row r="15976" spans="1:3" x14ac:dyDescent="0.25">
      <c r="A15976" s="1">
        <v>134545189</v>
      </c>
      <c r="B15976" s="1" t="s">
        <v>215037</v>
      </c>
      <c r="C15976" s="1"/>
    </row>
    <row r="15977" spans="1:3" x14ac:dyDescent="0.25">
      <c r="A15977" s="1">
        <v>134579983</v>
      </c>
      <c r="B15977" s="1" t="s">
        <v>215038</v>
      </c>
      <c r="C15977" s="1"/>
    </row>
    <row r="15978" spans="1:3" x14ac:dyDescent="0.25">
      <c r="A15978" s="1">
        <v>134592166</v>
      </c>
      <c r="B15978" s="1" t="s">
        <v>215039</v>
      </c>
      <c r="C15978" s="1"/>
    </row>
    <row r="15979" spans="1:3" x14ac:dyDescent="0.25">
      <c r="A15979" s="1">
        <v>134612139</v>
      </c>
      <c r="B15979" s="1" t="s">
        <v>215040</v>
      </c>
      <c r="C15979" s="1"/>
    </row>
    <row r="15980" spans="1:3" x14ac:dyDescent="0.25">
      <c r="A15980" s="1">
        <v>134623818</v>
      </c>
      <c r="B15980" s="1" t="s">
        <v>215041</v>
      </c>
      <c r="C15980" s="1"/>
    </row>
    <row r="15981" spans="1:3" x14ac:dyDescent="0.25">
      <c r="A15981" s="1">
        <v>134642185</v>
      </c>
      <c r="B15981" s="1" t="s">
        <v>215042</v>
      </c>
      <c r="C15981" s="1"/>
    </row>
    <row r="15982" spans="1:3" x14ac:dyDescent="0.25">
      <c r="A15982" s="1">
        <v>134648230</v>
      </c>
      <c r="B15982" s="1" t="s">
        <v>215043</v>
      </c>
      <c r="C15982" s="1"/>
    </row>
    <row r="15983" spans="1:3" x14ac:dyDescent="0.25">
      <c r="A15983" s="1">
        <v>134667494</v>
      </c>
      <c r="B15983" s="1" t="s">
        <v>215044</v>
      </c>
      <c r="C15983" s="1"/>
    </row>
    <row r="15984" spans="1:3" x14ac:dyDescent="0.25">
      <c r="A15984" s="1">
        <v>134683103</v>
      </c>
      <c r="B15984" s="1" t="s">
        <v>215045</v>
      </c>
      <c r="C15984" s="1"/>
    </row>
    <row r="15985" spans="1:3" x14ac:dyDescent="0.25">
      <c r="A15985" s="1">
        <v>134699186</v>
      </c>
      <c r="B15985" s="1" t="s">
        <v>215046</v>
      </c>
      <c r="C15985" s="1"/>
    </row>
    <row r="15986" spans="1:3" x14ac:dyDescent="0.25">
      <c r="A15986" s="1">
        <v>134709743</v>
      </c>
      <c r="B15986" s="1" t="s">
        <v>215047</v>
      </c>
      <c r="C15986" s="1"/>
    </row>
    <row r="15987" spans="1:3" x14ac:dyDescent="0.25">
      <c r="A15987" s="1">
        <v>134779297</v>
      </c>
      <c r="B15987" s="1" t="s">
        <v>215048</v>
      </c>
      <c r="C15987" s="1"/>
    </row>
    <row r="15988" spans="1:3" x14ac:dyDescent="0.25">
      <c r="A15988" s="1">
        <v>134787252</v>
      </c>
      <c r="B15988" s="1" t="s">
        <v>215049</v>
      </c>
      <c r="C15988" s="1"/>
    </row>
    <row r="15989" spans="1:3" x14ac:dyDescent="0.25">
      <c r="A15989" s="1">
        <v>134810692</v>
      </c>
      <c r="B15989" s="1" t="s">
        <v>215050</v>
      </c>
      <c r="C15989" s="1"/>
    </row>
    <row r="15990" spans="1:3" x14ac:dyDescent="0.25">
      <c r="A15990" s="1">
        <v>134816450</v>
      </c>
      <c r="B15990" s="1" t="s">
        <v>215051</v>
      </c>
      <c r="C15990" s="1"/>
    </row>
    <row r="15991" spans="1:3" x14ac:dyDescent="0.25">
      <c r="A15991" s="1">
        <v>134823702</v>
      </c>
      <c r="B15991" s="1" t="s">
        <v>215052</v>
      </c>
      <c r="C15991" s="1"/>
    </row>
    <row r="15992" spans="1:3" x14ac:dyDescent="0.25">
      <c r="A15992" s="1">
        <v>134841289</v>
      </c>
      <c r="B15992" s="1" t="s">
        <v>215053</v>
      </c>
      <c r="C15992" s="1"/>
    </row>
    <row r="15993" spans="1:3" x14ac:dyDescent="0.25">
      <c r="A15993" s="1">
        <v>134843783</v>
      </c>
      <c r="B15993" s="1" t="s">
        <v>215054</v>
      </c>
      <c r="C15993" s="1"/>
    </row>
    <row r="15994" spans="1:3" x14ac:dyDescent="0.25">
      <c r="A15994" s="1">
        <v>134854274</v>
      </c>
      <c r="B15994" s="1" t="s">
        <v>215055</v>
      </c>
      <c r="C15994" s="1"/>
    </row>
    <row r="15995" spans="1:3" x14ac:dyDescent="0.25">
      <c r="A15995" s="1">
        <v>134862248</v>
      </c>
      <c r="B15995" s="1" t="s">
        <v>215056</v>
      </c>
      <c r="C15995" s="1"/>
    </row>
    <row r="15996" spans="1:3" x14ac:dyDescent="0.25">
      <c r="A15996" s="1">
        <v>134873050</v>
      </c>
      <c r="B15996" s="1" t="s">
        <v>215057</v>
      </c>
      <c r="C15996" s="1"/>
    </row>
    <row r="15997" spans="1:3" x14ac:dyDescent="0.25">
      <c r="A15997" s="1">
        <v>134873091</v>
      </c>
      <c r="B15997" s="1" t="s">
        <v>215058</v>
      </c>
      <c r="C15997" s="1"/>
    </row>
    <row r="15998" spans="1:3" x14ac:dyDescent="0.25">
      <c r="A15998" s="1">
        <v>134877997</v>
      </c>
      <c r="B15998" s="1" t="s">
        <v>215059</v>
      </c>
      <c r="C15998" s="1"/>
    </row>
    <row r="15999" spans="1:3" x14ac:dyDescent="0.25">
      <c r="A15999" s="1">
        <v>134896918</v>
      </c>
      <c r="B15999" s="1" t="s">
        <v>215060</v>
      </c>
      <c r="C15999" s="1"/>
    </row>
    <row r="16000" spans="1:3" x14ac:dyDescent="0.25">
      <c r="A16000" s="1">
        <v>134905362</v>
      </c>
      <c r="B16000" s="1" t="s">
        <v>215061</v>
      </c>
      <c r="C16000" s="1"/>
    </row>
    <row r="16001" spans="1:3" x14ac:dyDescent="0.25">
      <c r="A16001" s="1">
        <v>134913425</v>
      </c>
      <c r="B16001" s="1" t="s">
        <v>215062</v>
      </c>
      <c r="C16001" s="1"/>
    </row>
    <row r="16002" spans="1:3" x14ac:dyDescent="0.25">
      <c r="A16002" s="1">
        <v>134921107</v>
      </c>
      <c r="B16002" s="1" t="s">
        <v>215063</v>
      </c>
      <c r="C16002" s="1"/>
    </row>
    <row r="16003" spans="1:3" x14ac:dyDescent="0.25">
      <c r="A16003" s="1">
        <v>134934217</v>
      </c>
      <c r="B16003" s="1" t="s">
        <v>215064</v>
      </c>
      <c r="C16003" s="1"/>
    </row>
    <row r="16004" spans="1:3" x14ac:dyDescent="0.25">
      <c r="A16004" s="1">
        <v>134934681</v>
      </c>
      <c r="B16004" s="1" t="s">
        <v>215065</v>
      </c>
      <c r="C16004" s="1"/>
    </row>
    <row r="16005" spans="1:3" x14ac:dyDescent="0.25">
      <c r="A16005" s="1">
        <v>134935320</v>
      </c>
      <c r="B16005" s="1" t="s">
        <v>215066</v>
      </c>
      <c r="C16005" s="1"/>
    </row>
    <row r="16006" spans="1:3" x14ac:dyDescent="0.25">
      <c r="A16006" s="1">
        <v>134940059</v>
      </c>
      <c r="B16006" s="1" t="s">
        <v>215067</v>
      </c>
      <c r="C16006" s="1"/>
    </row>
    <row r="16007" spans="1:3" x14ac:dyDescent="0.25">
      <c r="A16007" s="1">
        <v>134957986</v>
      </c>
      <c r="B16007" s="1" t="s">
        <v>215068</v>
      </c>
      <c r="C16007" s="1"/>
    </row>
    <row r="16008" spans="1:3" x14ac:dyDescent="0.25">
      <c r="A16008" s="1">
        <v>134967210</v>
      </c>
      <c r="B16008" s="1" t="s">
        <v>215069</v>
      </c>
      <c r="C16008" s="1"/>
    </row>
    <row r="16009" spans="1:3" x14ac:dyDescent="0.25">
      <c r="A16009" s="1">
        <v>134975440</v>
      </c>
      <c r="B16009" s="1" t="s">
        <v>215070</v>
      </c>
      <c r="C16009" s="1"/>
    </row>
    <row r="16010" spans="1:3" x14ac:dyDescent="0.25">
      <c r="A16010" s="1">
        <v>134977437</v>
      </c>
      <c r="B16010" s="1" t="s">
        <v>215071</v>
      </c>
      <c r="C16010" s="1"/>
    </row>
    <row r="16011" spans="1:3" x14ac:dyDescent="0.25">
      <c r="A16011" s="1">
        <v>134995775</v>
      </c>
      <c r="B16011" s="1" t="s">
        <v>215072</v>
      </c>
      <c r="C16011" s="1"/>
    </row>
    <row r="16012" spans="1:3" x14ac:dyDescent="0.25">
      <c r="A16012" s="1">
        <v>134997186</v>
      </c>
      <c r="B16012" s="1" t="s">
        <v>215073</v>
      </c>
      <c r="C16012" s="1"/>
    </row>
    <row r="16013" spans="1:3" x14ac:dyDescent="0.25">
      <c r="A16013" s="1">
        <v>135001547</v>
      </c>
      <c r="B16013" s="1" t="s">
        <v>215074</v>
      </c>
      <c r="C16013" s="1"/>
    </row>
    <row r="16014" spans="1:3" x14ac:dyDescent="0.25">
      <c r="A16014" s="1">
        <v>135015949</v>
      </c>
      <c r="B16014" s="1" t="s">
        <v>215075</v>
      </c>
      <c r="C16014" s="1"/>
    </row>
    <row r="16015" spans="1:3" x14ac:dyDescent="0.25">
      <c r="A16015" s="1">
        <v>135019975</v>
      </c>
      <c r="B16015" s="1" t="s">
        <v>215076</v>
      </c>
      <c r="C16015" s="1"/>
    </row>
    <row r="16016" spans="1:3" x14ac:dyDescent="0.25">
      <c r="A16016" s="1">
        <v>135020187</v>
      </c>
      <c r="B16016" s="1" t="s">
        <v>215077</v>
      </c>
      <c r="C16016" s="1"/>
    </row>
    <row r="16017" spans="1:3" x14ac:dyDescent="0.25">
      <c r="A16017" s="1">
        <v>135021939</v>
      </c>
      <c r="B16017" s="1" t="s">
        <v>215078</v>
      </c>
      <c r="C16017" s="1"/>
    </row>
    <row r="16018" spans="1:3" x14ac:dyDescent="0.25">
      <c r="A16018" s="1">
        <v>135031151</v>
      </c>
      <c r="B16018" s="1" t="s">
        <v>215079</v>
      </c>
      <c r="C16018" s="1"/>
    </row>
    <row r="16019" spans="1:3" x14ac:dyDescent="0.25">
      <c r="A16019" s="1">
        <v>135031987</v>
      </c>
      <c r="B16019" s="1" t="s">
        <v>215080</v>
      </c>
      <c r="C16019" s="1"/>
    </row>
    <row r="16020" spans="1:3" x14ac:dyDescent="0.25">
      <c r="A16020" s="1">
        <v>135038537</v>
      </c>
      <c r="B16020" s="1" t="s">
        <v>215081</v>
      </c>
      <c r="C16020" s="1"/>
    </row>
    <row r="16021" spans="1:3" x14ac:dyDescent="0.25">
      <c r="A16021" s="1">
        <v>135066408</v>
      </c>
      <c r="B16021" s="1" t="s">
        <v>215082</v>
      </c>
      <c r="C16021" s="1"/>
    </row>
    <row r="16022" spans="1:3" x14ac:dyDescent="0.25">
      <c r="A16022" s="1">
        <v>135107321</v>
      </c>
      <c r="B16022" s="1" t="s">
        <v>215083</v>
      </c>
      <c r="C16022" s="1"/>
    </row>
    <row r="16023" spans="1:3" x14ac:dyDescent="0.25">
      <c r="A16023" s="1">
        <v>135120277</v>
      </c>
      <c r="B16023" s="1" t="s">
        <v>215084</v>
      </c>
      <c r="C16023" s="1"/>
    </row>
    <row r="16024" spans="1:3" x14ac:dyDescent="0.25">
      <c r="A16024" s="1">
        <v>135121389</v>
      </c>
      <c r="B16024" s="1" t="s">
        <v>215085</v>
      </c>
      <c r="C16024" s="1"/>
    </row>
    <row r="16025" spans="1:3" x14ac:dyDescent="0.25">
      <c r="A16025" s="1">
        <v>135121626</v>
      </c>
      <c r="B16025" s="1" t="s">
        <v>215086</v>
      </c>
      <c r="C16025" s="1"/>
    </row>
    <row r="16026" spans="1:3" x14ac:dyDescent="0.25">
      <c r="A16026" s="1">
        <v>135126255</v>
      </c>
      <c r="B16026" s="1" t="s">
        <v>215087</v>
      </c>
      <c r="C16026" s="1"/>
    </row>
    <row r="16027" spans="1:3" x14ac:dyDescent="0.25">
      <c r="A16027" s="1">
        <v>135133714</v>
      </c>
      <c r="B16027" s="1" t="s">
        <v>215088</v>
      </c>
      <c r="C16027" s="1"/>
    </row>
    <row r="16028" spans="1:3" x14ac:dyDescent="0.25">
      <c r="A16028" s="1">
        <v>135145137</v>
      </c>
      <c r="B16028" s="1" t="s">
        <v>215089</v>
      </c>
      <c r="C16028" s="1"/>
    </row>
    <row r="16029" spans="1:3" x14ac:dyDescent="0.25">
      <c r="A16029" s="1">
        <v>135167962</v>
      </c>
      <c r="B16029" s="1" t="s">
        <v>215090</v>
      </c>
      <c r="C16029" s="1"/>
    </row>
    <row r="16030" spans="1:3" x14ac:dyDescent="0.25">
      <c r="A16030" s="1">
        <v>135170587</v>
      </c>
      <c r="B16030" s="1" t="s">
        <v>199450</v>
      </c>
      <c r="C16030" s="1"/>
    </row>
    <row r="16031" spans="1:3" x14ac:dyDescent="0.25">
      <c r="A16031" s="1">
        <v>135174182</v>
      </c>
      <c r="B16031" s="1" t="s">
        <v>215091</v>
      </c>
      <c r="C16031" s="1"/>
    </row>
    <row r="16032" spans="1:3" x14ac:dyDescent="0.25">
      <c r="A16032" s="1">
        <v>135184287</v>
      </c>
      <c r="B16032" s="1" t="s">
        <v>215092</v>
      </c>
      <c r="C16032" s="1"/>
    </row>
    <row r="16033" spans="1:3" x14ac:dyDescent="0.25">
      <c r="A16033" s="1">
        <v>135196979</v>
      </c>
      <c r="B16033" s="1" t="s">
        <v>215093</v>
      </c>
      <c r="C16033" s="1"/>
    </row>
    <row r="16034" spans="1:3" x14ac:dyDescent="0.25">
      <c r="A16034" s="1">
        <v>135230727</v>
      </c>
      <c r="B16034" s="1" t="s">
        <v>215094</v>
      </c>
      <c r="C16034" s="1"/>
    </row>
    <row r="16035" spans="1:3" x14ac:dyDescent="0.25">
      <c r="A16035" s="1">
        <v>135252204</v>
      </c>
      <c r="B16035" s="1" t="s">
        <v>215095</v>
      </c>
      <c r="C16035" s="1"/>
    </row>
    <row r="16036" spans="1:3" x14ac:dyDescent="0.25">
      <c r="A16036" s="1">
        <v>135267184</v>
      </c>
      <c r="B16036" s="1" t="s">
        <v>215096</v>
      </c>
      <c r="C16036" s="1"/>
    </row>
    <row r="16037" spans="1:3" x14ac:dyDescent="0.25">
      <c r="A16037" s="1">
        <v>135269928</v>
      </c>
      <c r="B16037" s="1" t="s">
        <v>215097</v>
      </c>
      <c r="C16037" s="1"/>
    </row>
    <row r="16038" spans="1:3" x14ac:dyDescent="0.25">
      <c r="A16038" s="1">
        <v>135325265</v>
      </c>
      <c r="B16038" s="1" t="s">
        <v>215098</v>
      </c>
      <c r="C16038" s="1"/>
    </row>
    <row r="16039" spans="1:3" x14ac:dyDescent="0.25">
      <c r="A16039" s="1">
        <v>135328396</v>
      </c>
      <c r="B16039" s="1" t="s">
        <v>215099</v>
      </c>
      <c r="C16039" s="1"/>
    </row>
    <row r="16040" spans="1:3" x14ac:dyDescent="0.25">
      <c r="A16040" s="1">
        <v>135332149</v>
      </c>
      <c r="B16040" s="1" t="s">
        <v>215100</v>
      </c>
      <c r="C16040" s="1"/>
    </row>
    <row r="16041" spans="1:3" x14ac:dyDescent="0.25">
      <c r="A16041" s="1">
        <v>135386182</v>
      </c>
      <c r="B16041" s="1" t="s">
        <v>215101</v>
      </c>
      <c r="C16041" s="1"/>
    </row>
    <row r="16042" spans="1:3" x14ac:dyDescent="0.25">
      <c r="A16042" s="1">
        <v>135397345</v>
      </c>
      <c r="B16042" s="1" t="s">
        <v>215102</v>
      </c>
      <c r="C16042" s="1"/>
    </row>
    <row r="16043" spans="1:3" x14ac:dyDescent="0.25">
      <c r="A16043" s="1">
        <v>135404099</v>
      </c>
      <c r="B16043" s="1" t="s">
        <v>215103</v>
      </c>
      <c r="C16043" s="1"/>
    </row>
    <row r="16044" spans="1:3" x14ac:dyDescent="0.25">
      <c r="A16044" s="1">
        <v>135424196</v>
      </c>
      <c r="B16044" s="1" t="s">
        <v>215104</v>
      </c>
      <c r="C16044" s="1"/>
    </row>
    <row r="16045" spans="1:3" x14ac:dyDescent="0.25">
      <c r="A16045" s="1">
        <v>135436417</v>
      </c>
      <c r="B16045" s="1" t="s">
        <v>215105</v>
      </c>
      <c r="C16045" s="1"/>
    </row>
    <row r="16046" spans="1:3" x14ac:dyDescent="0.25">
      <c r="A16046" s="1">
        <v>135446174</v>
      </c>
      <c r="B16046" s="1" t="s">
        <v>215106</v>
      </c>
      <c r="C16046" s="1"/>
    </row>
    <row r="16047" spans="1:3" x14ac:dyDescent="0.25">
      <c r="A16047" s="1">
        <v>135455425</v>
      </c>
      <c r="B16047" s="1" t="s">
        <v>215107</v>
      </c>
      <c r="C16047" s="1"/>
    </row>
    <row r="16048" spans="1:3" x14ac:dyDescent="0.25">
      <c r="A16048" s="1">
        <v>135468536</v>
      </c>
      <c r="B16048" s="1" t="s">
        <v>215108</v>
      </c>
      <c r="C16048" s="1"/>
    </row>
    <row r="16049" spans="1:3" x14ac:dyDescent="0.25">
      <c r="A16049" s="1">
        <v>135477031</v>
      </c>
      <c r="B16049" s="1" t="s">
        <v>215109</v>
      </c>
      <c r="C16049" s="1"/>
    </row>
    <row r="16050" spans="1:3" x14ac:dyDescent="0.25">
      <c r="A16050" s="1">
        <v>135479296</v>
      </c>
      <c r="B16050" s="1" t="s">
        <v>215110</v>
      </c>
      <c r="C16050" s="1"/>
    </row>
    <row r="16051" spans="1:3" x14ac:dyDescent="0.25">
      <c r="A16051" s="1">
        <v>135484947</v>
      </c>
      <c r="B16051" s="1" t="s">
        <v>215111</v>
      </c>
      <c r="C16051" s="1"/>
    </row>
    <row r="16052" spans="1:3" x14ac:dyDescent="0.25">
      <c r="A16052" s="1">
        <v>135497736</v>
      </c>
      <c r="B16052" s="1" t="s">
        <v>215112</v>
      </c>
      <c r="C16052" s="1"/>
    </row>
    <row r="16053" spans="1:3" x14ac:dyDescent="0.25">
      <c r="A16053" s="1">
        <v>135502718</v>
      </c>
      <c r="B16053" s="1" t="s">
        <v>215113</v>
      </c>
      <c r="C16053" s="1"/>
    </row>
    <row r="16054" spans="1:3" x14ac:dyDescent="0.25">
      <c r="A16054" s="1">
        <v>135505709</v>
      </c>
      <c r="B16054" s="1" t="s">
        <v>215114</v>
      </c>
      <c r="C16054" s="1"/>
    </row>
    <row r="16055" spans="1:3" x14ac:dyDescent="0.25">
      <c r="A16055" s="1">
        <v>135509007</v>
      </c>
      <c r="B16055" s="1" t="s">
        <v>215115</v>
      </c>
      <c r="C16055" s="1"/>
    </row>
    <row r="16056" spans="1:3" x14ac:dyDescent="0.25">
      <c r="A16056" s="1">
        <v>135513491</v>
      </c>
      <c r="B16056" s="1" t="s">
        <v>215116</v>
      </c>
      <c r="C16056" s="1"/>
    </row>
    <row r="16057" spans="1:3" x14ac:dyDescent="0.25">
      <c r="A16057" s="1">
        <v>135523320</v>
      </c>
      <c r="B16057" s="1" t="s">
        <v>203652</v>
      </c>
      <c r="C16057" s="1"/>
    </row>
    <row r="16058" spans="1:3" x14ac:dyDescent="0.25">
      <c r="A16058" s="1">
        <v>135538125</v>
      </c>
      <c r="B16058" s="1" t="s">
        <v>215117</v>
      </c>
      <c r="C16058" s="1"/>
    </row>
    <row r="16059" spans="1:3" x14ac:dyDescent="0.25">
      <c r="A16059" s="1">
        <v>135542872</v>
      </c>
      <c r="B16059" s="1" t="s">
        <v>215118</v>
      </c>
      <c r="C16059" s="1"/>
    </row>
    <row r="16060" spans="1:3" x14ac:dyDescent="0.25">
      <c r="A16060" s="1">
        <v>135549031</v>
      </c>
      <c r="B16060" s="1" t="s">
        <v>215119</v>
      </c>
      <c r="C16060" s="1"/>
    </row>
    <row r="16061" spans="1:3" x14ac:dyDescent="0.25">
      <c r="A16061" s="1">
        <v>135566970</v>
      </c>
      <c r="B16061" s="1" t="s">
        <v>215120</v>
      </c>
      <c r="C16061" s="1"/>
    </row>
    <row r="16062" spans="1:3" x14ac:dyDescent="0.25">
      <c r="A16062" s="1">
        <v>135567211</v>
      </c>
      <c r="B16062" s="1" t="s">
        <v>215121</v>
      </c>
      <c r="C16062" s="1"/>
    </row>
    <row r="16063" spans="1:3" x14ac:dyDescent="0.25">
      <c r="A16063" s="1">
        <v>135584475</v>
      </c>
      <c r="B16063" s="1" t="s">
        <v>215122</v>
      </c>
      <c r="C16063" s="1"/>
    </row>
    <row r="16064" spans="1:3" x14ac:dyDescent="0.25">
      <c r="A16064" s="1">
        <v>135605100</v>
      </c>
      <c r="B16064" s="1" t="s">
        <v>215123</v>
      </c>
      <c r="C16064" s="1"/>
    </row>
    <row r="16065" spans="1:3" x14ac:dyDescent="0.25">
      <c r="A16065" s="1">
        <v>135653942</v>
      </c>
      <c r="B16065" s="1" t="s">
        <v>215124</v>
      </c>
      <c r="C16065" s="1"/>
    </row>
    <row r="16066" spans="1:3" x14ac:dyDescent="0.25">
      <c r="A16066" s="1">
        <v>135660090</v>
      </c>
      <c r="B16066" s="1" t="s">
        <v>215125</v>
      </c>
      <c r="C16066" s="1"/>
    </row>
    <row r="16067" spans="1:3" x14ac:dyDescent="0.25">
      <c r="A16067" s="1">
        <v>135666790</v>
      </c>
      <c r="B16067" s="1" t="s">
        <v>215126</v>
      </c>
      <c r="C16067" s="1"/>
    </row>
    <row r="16068" spans="1:3" x14ac:dyDescent="0.25">
      <c r="A16068" s="1">
        <v>135678753</v>
      </c>
      <c r="B16068" s="1" t="s">
        <v>215127</v>
      </c>
      <c r="C16068" s="1"/>
    </row>
    <row r="16069" spans="1:3" x14ac:dyDescent="0.25">
      <c r="A16069" s="1">
        <v>135683945</v>
      </c>
      <c r="B16069" s="1" t="s">
        <v>215128</v>
      </c>
      <c r="C16069" s="1"/>
    </row>
    <row r="16070" spans="1:3" x14ac:dyDescent="0.25">
      <c r="A16070" s="1">
        <v>135691653</v>
      </c>
      <c r="B16070" s="1" t="s">
        <v>215129</v>
      </c>
      <c r="C16070" s="1"/>
    </row>
    <row r="16071" spans="1:3" x14ac:dyDescent="0.25">
      <c r="A16071" s="1">
        <v>135706438</v>
      </c>
      <c r="B16071" s="1" t="s">
        <v>215130</v>
      </c>
      <c r="C16071" s="1"/>
    </row>
    <row r="16072" spans="1:3" x14ac:dyDescent="0.25">
      <c r="A16072" s="1">
        <v>135707781</v>
      </c>
      <c r="B16072" s="1" t="s">
        <v>215131</v>
      </c>
      <c r="C16072" s="1"/>
    </row>
    <row r="16073" spans="1:3" x14ac:dyDescent="0.25">
      <c r="A16073" s="1">
        <v>135755119</v>
      </c>
      <c r="B16073" s="1" t="s">
        <v>215132</v>
      </c>
      <c r="C16073" s="1"/>
    </row>
    <row r="16074" spans="1:3" x14ac:dyDescent="0.25">
      <c r="A16074" s="1">
        <v>135755695</v>
      </c>
      <c r="B16074" s="1" t="s">
        <v>215133</v>
      </c>
      <c r="C16074" s="1"/>
    </row>
    <row r="16075" spans="1:3" x14ac:dyDescent="0.25">
      <c r="A16075" s="1">
        <v>135769329</v>
      </c>
      <c r="B16075" s="1" t="s">
        <v>215134</v>
      </c>
      <c r="C16075" s="1"/>
    </row>
    <row r="16076" spans="1:3" x14ac:dyDescent="0.25">
      <c r="A16076" s="1">
        <v>135786726</v>
      </c>
      <c r="B16076" s="1" t="s">
        <v>215135</v>
      </c>
      <c r="C16076" s="1"/>
    </row>
    <row r="16077" spans="1:3" x14ac:dyDescent="0.25">
      <c r="A16077" s="1">
        <v>135790782</v>
      </c>
      <c r="B16077" s="1" t="s">
        <v>215136</v>
      </c>
      <c r="C16077" s="1"/>
    </row>
    <row r="16078" spans="1:3" x14ac:dyDescent="0.25">
      <c r="A16078" s="1">
        <v>135807663</v>
      </c>
      <c r="B16078" s="1" t="s">
        <v>215137</v>
      </c>
      <c r="C16078" s="1"/>
    </row>
    <row r="16079" spans="1:3" x14ac:dyDescent="0.25">
      <c r="A16079" s="1">
        <v>135839611</v>
      </c>
      <c r="B16079" s="1" t="s">
        <v>215138</v>
      </c>
      <c r="C16079" s="1"/>
    </row>
    <row r="16080" spans="1:3" x14ac:dyDescent="0.25">
      <c r="A16080" s="1">
        <v>135864913</v>
      </c>
      <c r="B16080" s="1" t="s">
        <v>215139</v>
      </c>
      <c r="C16080" s="1"/>
    </row>
    <row r="16081" spans="1:3" x14ac:dyDescent="0.25">
      <c r="A16081" s="1">
        <v>135914934</v>
      </c>
      <c r="B16081" s="1" t="s">
        <v>215140</v>
      </c>
      <c r="C16081" s="1"/>
    </row>
    <row r="16082" spans="1:3" x14ac:dyDescent="0.25">
      <c r="A16082" s="1">
        <v>135916545</v>
      </c>
      <c r="B16082" s="1" t="s">
        <v>215141</v>
      </c>
      <c r="C16082" s="1"/>
    </row>
    <row r="16083" spans="1:3" x14ac:dyDescent="0.25">
      <c r="A16083" s="1">
        <v>135918362</v>
      </c>
      <c r="B16083" s="1" t="s">
        <v>215142</v>
      </c>
      <c r="C16083" s="1"/>
    </row>
    <row r="16084" spans="1:3" x14ac:dyDescent="0.25">
      <c r="A16084" s="1">
        <v>135920630</v>
      </c>
      <c r="B16084" s="1" t="s">
        <v>215143</v>
      </c>
      <c r="C16084" s="1"/>
    </row>
    <row r="16085" spans="1:3" x14ac:dyDescent="0.25">
      <c r="A16085" s="1">
        <v>135924046</v>
      </c>
      <c r="B16085" s="1" t="s">
        <v>215144</v>
      </c>
      <c r="C16085" s="1"/>
    </row>
    <row r="16086" spans="1:3" x14ac:dyDescent="0.25">
      <c r="A16086" s="1">
        <v>135929170</v>
      </c>
      <c r="B16086" s="1" t="s">
        <v>215145</v>
      </c>
      <c r="C16086" s="1"/>
    </row>
    <row r="16087" spans="1:3" x14ac:dyDescent="0.25">
      <c r="A16087" s="1">
        <v>135930364</v>
      </c>
      <c r="B16087" s="1" t="s">
        <v>215146</v>
      </c>
      <c r="C16087" s="1"/>
    </row>
    <row r="16088" spans="1:3" x14ac:dyDescent="0.25">
      <c r="A16088" s="1">
        <v>135948100</v>
      </c>
      <c r="B16088" s="1" t="s">
        <v>215147</v>
      </c>
      <c r="C16088" s="1"/>
    </row>
    <row r="16089" spans="1:3" x14ac:dyDescent="0.25">
      <c r="A16089" s="1">
        <v>135989927</v>
      </c>
      <c r="B16089" s="1" t="s">
        <v>215148</v>
      </c>
      <c r="C16089" s="1"/>
    </row>
    <row r="16090" spans="1:3" x14ac:dyDescent="0.25">
      <c r="A16090" s="1">
        <v>135993137</v>
      </c>
      <c r="B16090" s="1" t="s">
        <v>215149</v>
      </c>
      <c r="C16090" s="1"/>
    </row>
    <row r="16091" spans="1:3" x14ac:dyDescent="0.25">
      <c r="A16091" s="1">
        <v>136022087</v>
      </c>
      <c r="B16091" s="1" t="s">
        <v>215150</v>
      </c>
      <c r="C16091" s="1"/>
    </row>
    <row r="16092" spans="1:3" x14ac:dyDescent="0.25">
      <c r="A16092" s="1">
        <v>136030897</v>
      </c>
      <c r="B16092" s="1" t="s">
        <v>208462</v>
      </c>
      <c r="C16092" s="1"/>
    </row>
    <row r="16093" spans="1:3" x14ac:dyDescent="0.25">
      <c r="A16093" s="1">
        <v>136040455</v>
      </c>
      <c r="B16093" s="1" t="s">
        <v>215151</v>
      </c>
      <c r="C16093" s="1"/>
    </row>
    <row r="16094" spans="1:3" x14ac:dyDescent="0.25">
      <c r="A16094" s="1">
        <v>136060953</v>
      </c>
      <c r="B16094" s="1" t="s">
        <v>215152</v>
      </c>
      <c r="C16094" s="1"/>
    </row>
    <row r="16095" spans="1:3" x14ac:dyDescent="0.25">
      <c r="A16095" s="1">
        <v>136073576</v>
      </c>
      <c r="B16095" s="1" t="s">
        <v>215153</v>
      </c>
      <c r="C16095" s="1"/>
    </row>
    <row r="16096" spans="1:3" x14ac:dyDescent="0.25">
      <c r="A16096" s="1">
        <v>136081004</v>
      </c>
      <c r="B16096" s="1" t="s">
        <v>215154</v>
      </c>
      <c r="C16096" s="1"/>
    </row>
    <row r="16097" spans="1:3" x14ac:dyDescent="0.25">
      <c r="A16097" s="1">
        <v>136085698</v>
      </c>
      <c r="B16097" s="1" t="s">
        <v>215155</v>
      </c>
      <c r="C16097" s="1"/>
    </row>
    <row r="16098" spans="1:3" x14ac:dyDescent="0.25">
      <c r="A16098" s="1">
        <v>136088207</v>
      </c>
      <c r="B16098" s="1" t="s">
        <v>215156</v>
      </c>
      <c r="C16098" s="1"/>
    </row>
    <row r="16099" spans="1:3" x14ac:dyDescent="0.25">
      <c r="A16099" s="1">
        <v>136094157</v>
      </c>
      <c r="B16099" s="1" t="s">
        <v>215157</v>
      </c>
      <c r="C16099" s="1"/>
    </row>
    <row r="16100" spans="1:3" x14ac:dyDescent="0.25">
      <c r="A16100" s="1">
        <v>136110930</v>
      </c>
      <c r="B16100" s="1" t="s">
        <v>215158</v>
      </c>
      <c r="C16100" s="1"/>
    </row>
    <row r="16101" spans="1:3" x14ac:dyDescent="0.25">
      <c r="A16101" s="1">
        <v>136119042</v>
      </c>
      <c r="B16101" s="1" t="s">
        <v>215159</v>
      </c>
      <c r="C16101" s="1"/>
    </row>
    <row r="16102" spans="1:3" x14ac:dyDescent="0.25">
      <c r="A16102" s="1">
        <v>136125947</v>
      </c>
      <c r="B16102" s="1" t="s">
        <v>215160</v>
      </c>
      <c r="C16102" s="1"/>
    </row>
    <row r="16103" spans="1:3" x14ac:dyDescent="0.25">
      <c r="A16103" s="1">
        <v>136203967</v>
      </c>
      <c r="B16103" s="1" t="s">
        <v>215161</v>
      </c>
      <c r="C16103" s="1"/>
    </row>
    <row r="16104" spans="1:3" x14ac:dyDescent="0.25">
      <c r="A16104" s="1">
        <v>136206144</v>
      </c>
      <c r="B16104" s="1" t="s">
        <v>215162</v>
      </c>
      <c r="C16104" s="1"/>
    </row>
    <row r="16105" spans="1:3" x14ac:dyDescent="0.25">
      <c r="A16105" s="1">
        <v>136208864</v>
      </c>
      <c r="B16105" s="1" t="s">
        <v>215163</v>
      </c>
      <c r="C16105" s="1"/>
    </row>
    <row r="16106" spans="1:3" x14ac:dyDescent="0.25">
      <c r="A16106" s="1">
        <v>136226548</v>
      </c>
      <c r="B16106" s="1" t="s">
        <v>215164</v>
      </c>
      <c r="C16106" s="1"/>
    </row>
    <row r="16107" spans="1:3" x14ac:dyDescent="0.25">
      <c r="A16107" s="1">
        <v>136263515</v>
      </c>
      <c r="B16107" s="1" t="s">
        <v>215165</v>
      </c>
      <c r="C16107" s="1"/>
    </row>
    <row r="16108" spans="1:3" x14ac:dyDescent="0.25">
      <c r="A16108" s="1">
        <v>136265455</v>
      </c>
      <c r="B16108" s="1" t="s">
        <v>215166</v>
      </c>
      <c r="C16108" s="1"/>
    </row>
    <row r="16109" spans="1:3" x14ac:dyDescent="0.25">
      <c r="A16109" s="1">
        <v>136266283</v>
      </c>
      <c r="B16109" s="1" t="s">
        <v>215167</v>
      </c>
      <c r="C16109" s="1"/>
    </row>
    <row r="16110" spans="1:3" x14ac:dyDescent="0.25">
      <c r="A16110" s="1">
        <v>136289187</v>
      </c>
      <c r="B16110" s="1" t="s">
        <v>215168</v>
      </c>
      <c r="C16110" s="1"/>
    </row>
    <row r="16111" spans="1:3" x14ac:dyDescent="0.25">
      <c r="A16111" s="1">
        <v>136296214</v>
      </c>
      <c r="B16111" s="1" t="s">
        <v>215169</v>
      </c>
      <c r="C16111" s="1"/>
    </row>
    <row r="16112" spans="1:3" x14ac:dyDescent="0.25">
      <c r="A16112" s="1">
        <v>136297930</v>
      </c>
      <c r="B16112" s="1" t="s">
        <v>215170</v>
      </c>
      <c r="C16112" s="1"/>
    </row>
    <row r="16113" spans="1:3" x14ac:dyDescent="0.25">
      <c r="A16113" s="1">
        <v>136299895</v>
      </c>
      <c r="B16113" s="1" t="s">
        <v>215171</v>
      </c>
      <c r="C16113" s="1"/>
    </row>
    <row r="16114" spans="1:3" x14ac:dyDescent="0.25">
      <c r="A16114" s="1">
        <v>136302587</v>
      </c>
      <c r="B16114" s="1" t="s">
        <v>215172</v>
      </c>
      <c r="C16114" s="1"/>
    </row>
    <row r="16115" spans="1:3" x14ac:dyDescent="0.25">
      <c r="A16115" s="1">
        <v>136317624</v>
      </c>
      <c r="B16115" s="1" t="s">
        <v>215173</v>
      </c>
      <c r="C16115" s="1"/>
    </row>
    <row r="16116" spans="1:3" x14ac:dyDescent="0.25">
      <c r="A16116" s="1">
        <v>136320654</v>
      </c>
      <c r="B16116" s="1" t="s">
        <v>215174</v>
      </c>
      <c r="C16116" s="1"/>
    </row>
    <row r="16117" spans="1:3" x14ac:dyDescent="0.25">
      <c r="A16117" s="1">
        <v>136352734</v>
      </c>
      <c r="B16117" s="1" t="s">
        <v>215175</v>
      </c>
      <c r="C16117" s="1"/>
    </row>
    <row r="16118" spans="1:3" x14ac:dyDescent="0.25">
      <c r="A16118" s="1">
        <v>136371710</v>
      </c>
      <c r="B16118" s="1" t="s">
        <v>215176</v>
      </c>
      <c r="C16118" s="1"/>
    </row>
    <row r="16119" spans="1:3" x14ac:dyDescent="0.25">
      <c r="A16119" s="1">
        <v>136378630</v>
      </c>
      <c r="B16119" s="1" t="s">
        <v>215177</v>
      </c>
      <c r="C16119" s="1"/>
    </row>
    <row r="16120" spans="1:3" x14ac:dyDescent="0.25">
      <c r="A16120" s="1">
        <v>136380836</v>
      </c>
      <c r="B16120" s="1" t="s">
        <v>215178</v>
      </c>
      <c r="C16120" s="1"/>
    </row>
    <row r="16121" spans="1:3" x14ac:dyDescent="0.25">
      <c r="A16121" s="1">
        <v>136389172</v>
      </c>
      <c r="B16121" s="1" t="s">
        <v>215179</v>
      </c>
      <c r="C16121" s="1"/>
    </row>
    <row r="16122" spans="1:3" x14ac:dyDescent="0.25">
      <c r="A16122" s="1">
        <v>136389194</v>
      </c>
      <c r="B16122" s="1" t="s">
        <v>215180</v>
      </c>
      <c r="C16122" s="1"/>
    </row>
    <row r="16123" spans="1:3" x14ac:dyDescent="0.25">
      <c r="A16123" s="1">
        <v>136394808</v>
      </c>
      <c r="B16123" s="1" t="s">
        <v>215181</v>
      </c>
      <c r="C16123" s="1"/>
    </row>
    <row r="16124" spans="1:3" x14ac:dyDescent="0.25">
      <c r="A16124" s="1">
        <v>136412440</v>
      </c>
      <c r="B16124" s="1" t="s">
        <v>210254</v>
      </c>
      <c r="C16124" s="1"/>
    </row>
    <row r="16125" spans="1:3" x14ac:dyDescent="0.25">
      <c r="A16125" s="1">
        <v>136421474</v>
      </c>
      <c r="B16125" s="1" t="s">
        <v>215182</v>
      </c>
      <c r="C16125" s="1"/>
    </row>
    <row r="16126" spans="1:3" x14ac:dyDescent="0.25">
      <c r="A16126" s="1">
        <v>136425173</v>
      </c>
      <c r="B16126" s="1" t="s">
        <v>215183</v>
      </c>
      <c r="C16126" s="1"/>
    </row>
    <row r="16127" spans="1:3" x14ac:dyDescent="0.25">
      <c r="A16127" s="1">
        <v>136448850</v>
      </c>
      <c r="B16127" s="1" t="s">
        <v>215184</v>
      </c>
      <c r="C16127" s="1"/>
    </row>
    <row r="16128" spans="1:3" x14ac:dyDescent="0.25">
      <c r="A16128" s="1">
        <v>136457920</v>
      </c>
      <c r="B16128" s="1" t="s">
        <v>215185</v>
      </c>
      <c r="C16128" s="1"/>
    </row>
    <row r="16129" spans="1:3" x14ac:dyDescent="0.25">
      <c r="A16129" s="1">
        <v>136464470</v>
      </c>
      <c r="B16129" s="1" t="s">
        <v>215186</v>
      </c>
      <c r="C16129" s="1"/>
    </row>
    <row r="16130" spans="1:3" x14ac:dyDescent="0.25">
      <c r="A16130" s="1">
        <v>136474819</v>
      </c>
      <c r="B16130" s="1" t="s">
        <v>215187</v>
      </c>
      <c r="C16130" s="1"/>
    </row>
    <row r="16131" spans="1:3" x14ac:dyDescent="0.25">
      <c r="A16131" s="1">
        <v>136480445</v>
      </c>
      <c r="B16131" s="1" t="s">
        <v>215188</v>
      </c>
      <c r="C16131" s="1"/>
    </row>
    <row r="16132" spans="1:3" x14ac:dyDescent="0.25">
      <c r="A16132" s="1">
        <v>136500148</v>
      </c>
      <c r="B16132" s="1" t="s">
        <v>215189</v>
      </c>
      <c r="C16132" s="1"/>
    </row>
    <row r="16133" spans="1:3" x14ac:dyDescent="0.25">
      <c r="A16133" s="1">
        <v>136514686</v>
      </c>
      <c r="B16133" s="1" t="s">
        <v>215190</v>
      </c>
      <c r="C16133" s="1"/>
    </row>
    <row r="16134" spans="1:3" x14ac:dyDescent="0.25">
      <c r="A16134" s="1">
        <v>136516500</v>
      </c>
      <c r="B16134" s="1" t="s">
        <v>212336</v>
      </c>
      <c r="C16134" s="1"/>
    </row>
    <row r="16135" spans="1:3" x14ac:dyDescent="0.25">
      <c r="A16135" s="1">
        <v>136529002</v>
      </c>
      <c r="B16135" s="1" t="s">
        <v>215191</v>
      </c>
      <c r="C16135" s="1"/>
    </row>
    <row r="16136" spans="1:3" x14ac:dyDescent="0.25">
      <c r="A16136" s="1">
        <v>136548410</v>
      </c>
      <c r="B16136" s="1" t="s">
        <v>215192</v>
      </c>
      <c r="C16136" s="1"/>
    </row>
    <row r="16137" spans="1:3" x14ac:dyDescent="0.25">
      <c r="A16137" s="1">
        <v>136549184</v>
      </c>
      <c r="B16137" s="1" t="s">
        <v>215193</v>
      </c>
      <c r="C16137" s="1"/>
    </row>
    <row r="16138" spans="1:3" x14ac:dyDescent="0.25">
      <c r="A16138" s="1">
        <v>136571205</v>
      </c>
      <c r="B16138" s="1" t="s">
        <v>215194</v>
      </c>
      <c r="C16138" s="1"/>
    </row>
    <row r="16139" spans="1:3" x14ac:dyDescent="0.25">
      <c r="A16139" s="1">
        <v>136580322</v>
      </c>
      <c r="B16139" s="1" t="s">
        <v>215195</v>
      </c>
      <c r="C16139" s="1"/>
    </row>
    <row r="16140" spans="1:3" x14ac:dyDescent="0.25">
      <c r="A16140" s="1">
        <v>136594600</v>
      </c>
      <c r="B16140" s="1" t="s">
        <v>215196</v>
      </c>
      <c r="C16140" s="1"/>
    </row>
    <row r="16141" spans="1:3" x14ac:dyDescent="0.25">
      <c r="A16141" s="1">
        <v>136596544</v>
      </c>
      <c r="B16141" s="1" t="s">
        <v>215197</v>
      </c>
      <c r="C16141" s="1"/>
    </row>
    <row r="16142" spans="1:3" x14ac:dyDescent="0.25">
      <c r="A16142" s="1">
        <v>136597581</v>
      </c>
      <c r="B16142" s="1" t="s">
        <v>215198</v>
      </c>
      <c r="C16142" s="1"/>
    </row>
    <row r="16143" spans="1:3" x14ac:dyDescent="0.25">
      <c r="A16143" s="1">
        <v>136600802</v>
      </c>
      <c r="B16143" s="1" t="s">
        <v>215199</v>
      </c>
      <c r="C16143" s="1"/>
    </row>
    <row r="16144" spans="1:3" x14ac:dyDescent="0.25">
      <c r="A16144" s="1">
        <v>136609136</v>
      </c>
      <c r="B16144" s="1" t="s">
        <v>215200</v>
      </c>
      <c r="C16144" s="1"/>
    </row>
    <row r="16145" spans="1:3" x14ac:dyDescent="0.25">
      <c r="A16145" s="1">
        <v>136627016</v>
      </c>
      <c r="B16145" s="1" t="s">
        <v>215201</v>
      </c>
      <c r="C16145" s="1"/>
    </row>
    <row r="16146" spans="1:3" x14ac:dyDescent="0.25">
      <c r="A16146" s="1">
        <v>136638422</v>
      </c>
      <c r="B16146" s="1" t="s">
        <v>215202</v>
      </c>
      <c r="C16146" s="1"/>
    </row>
    <row r="16147" spans="1:3" x14ac:dyDescent="0.25">
      <c r="A16147" s="1">
        <v>136665227</v>
      </c>
      <c r="B16147" s="1" t="s">
        <v>215203</v>
      </c>
      <c r="C16147" s="1"/>
    </row>
    <row r="16148" spans="1:3" x14ac:dyDescent="0.25">
      <c r="A16148" s="1">
        <v>136667095</v>
      </c>
      <c r="B16148" s="1" t="s">
        <v>215204</v>
      </c>
      <c r="C16148" s="1"/>
    </row>
    <row r="16149" spans="1:3" x14ac:dyDescent="0.25">
      <c r="A16149" s="1">
        <v>136681346</v>
      </c>
      <c r="B16149" s="1" t="s">
        <v>215205</v>
      </c>
      <c r="C16149" s="1"/>
    </row>
    <row r="16150" spans="1:3" x14ac:dyDescent="0.25">
      <c r="A16150" s="1">
        <v>136682717</v>
      </c>
      <c r="B16150" s="1" t="s">
        <v>215206</v>
      </c>
      <c r="C16150" s="1"/>
    </row>
    <row r="16151" spans="1:3" x14ac:dyDescent="0.25">
      <c r="A16151" s="1">
        <v>136700793</v>
      </c>
      <c r="B16151" s="1" t="s">
        <v>215207</v>
      </c>
      <c r="C16151" s="1"/>
    </row>
    <row r="16152" spans="1:3" x14ac:dyDescent="0.25">
      <c r="A16152" s="1">
        <v>136730399</v>
      </c>
      <c r="B16152" s="1" t="s">
        <v>215208</v>
      </c>
      <c r="C16152" s="1"/>
    </row>
    <row r="16153" spans="1:3" x14ac:dyDescent="0.25">
      <c r="A16153" s="1">
        <v>136732438</v>
      </c>
      <c r="B16153" s="1" t="s">
        <v>215209</v>
      </c>
      <c r="C16153" s="1"/>
    </row>
    <row r="16154" spans="1:3" x14ac:dyDescent="0.25">
      <c r="A16154" s="1">
        <v>136742494</v>
      </c>
      <c r="B16154" s="1" t="s">
        <v>215210</v>
      </c>
      <c r="C16154" s="1"/>
    </row>
    <row r="16155" spans="1:3" x14ac:dyDescent="0.25">
      <c r="A16155" s="1">
        <v>136750509</v>
      </c>
      <c r="B16155" s="1" t="s">
        <v>215211</v>
      </c>
      <c r="C16155" s="1"/>
    </row>
    <row r="16156" spans="1:3" x14ac:dyDescent="0.25">
      <c r="A16156" s="1">
        <v>136771564</v>
      </c>
      <c r="B16156" s="1" t="s">
        <v>215212</v>
      </c>
      <c r="C16156" s="1"/>
    </row>
    <row r="16157" spans="1:3" x14ac:dyDescent="0.25">
      <c r="A16157" s="1">
        <v>136774987</v>
      </c>
      <c r="B16157" s="1" t="s">
        <v>215213</v>
      </c>
      <c r="C16157" s="1"/>
    </row>
    <row r="16158" spans="1:3" x14ac:dyDescent="0.25">
      <c r="A16158" s="1">
        <v>136782228</v>
      </c>
      <c r="B16158" s="1" t="s">
        <v>215214</v>
      </c>
      <c r="C16158" s="1"/>
    </row>
    <row r="16159" spans="1:3" x14ac:dyDescent="0.25">
      <c r="A16159" s="1">
        <v>136792407</v>
      </c>
      <c r="B16159" s="1" t="s">
        <v>215215</v>
      </c>
      <c r="C16159" s="1"/>
    </row>
    <row r="16160" spans="1:3" x14ac:dyDescent="0.25">
      <c r="A16160" s="1">
        <v>136830158</v>
      </c>
      <c r="B16160" s="1" t="s">
        <v>215216</v>
      </c>
      <c r="C16160" s="1"/>
    </row>
    <row r="16161" spans="1:3" x14ac:dyDescent="0.25">
      <c r="A16161" s="1">
        <v>136850549</v>
      </c>
      <c r="B16161" s="1" t="s">
        <v>215217</v>
      </c>
      <c r="C16161" s="1"/>
    </row>
    <row r="16162" spans="1:3" x14ac:dyDescent="0.25">
      <c r="A16162" s="1">
        <v>136853388</v>
      </c>
      <c r="B16162" s="1" t="s">
        <v>215218</v>
      </c>
      <c r="C16162" s="1"/>
    </row>
    <row r="16163" spans="1:3" x14ac:dyDescent="0.25">
      <c r="A16163" s="1">
        <v>136887815</v>
      </c>
      <c r="B16163" s="1" t="s">
        <v>215219</v>
      </c>
      <c r="C16163" s="1"/>
    </row>
    <row r="16164" spans="1:3" x14ac:dyDescent="0.25">
      <c r="A16164" s="1">
        <v>136894772</v>
      </c>
      <c r="B16164" s="1" t="s">
        <v>215220</v>
      </c>
      <c r="C16164" s="1"/>
    </row>
    <row r="16165" spans="1:3" x14ac:dyDescent="0.25">
      <c r="A16165" s="1">
        <v>136902800</v>
      </c>
      <c r="B16165" s="1" t="s">
        <v>215221</v>
      </c>
      <c r="C16165" s="1"/>
    </row>
    <row r="16166" spans="1:3" x14ac:dyDescent="0.25">
      <c r="A16166" s="1">
        <v>136909396</v>
      </c>
      <c r="B16166" s="1" t="s">
        <v>215222</v>
      </c>
      <c r="C16166" s="1"/>
    </row>
    <row r="16167" spans="1:3" x14ac:dyDescent="0.25">
      <c r="A16167" s="1">
        <v>136934251</v>
      </c>
      <c r="B16167" s="1" t="s">
        <v>215223</v>
      </c>
      <c r="C16167" s="1"/>
    </row>
    <row r="16168" spans="1:3" x14ac:dyDescent="0.25">
      <c r="A16168" s="1">
        <v>136941947</v>
      </c>
      <c r="B16168" s="1" t="s">
        <v>215224</v>
      </c>
      <c r="C16168" s="1"/>
    </row>
    <row r="16169" spans="1:3" x14ac:dyDescent="0.25">
      <c r="A16169" s="1">
        <v>136979439</v>
      </c>
      <c r="B16169" s="1" t="s">
        <v>215225</v>
      </c>
      <c r="C16169" s="1"/>
    </row>
    <row r="16170" spans="1:3" x14ac:dyDescent="0.25">
      <c r="A16170" s="1">
        <v>136983862</v>
      </c>
      <c r="B16170" s="1" t="s">
        <v>215226</v>
      </c>
      <c r="C16170" s="1"/>
    </row>
    <row r="16171" spans="1:3" x14ac:dyDescent="0.25">
      <c r="A16171" s="1">
        <v>136989065</v>
      </c>
      <c r="B16171" s="1" t="s">
        <v>215227</v>
      </c>
      <c r="C16171" s="1"/>
    </row>
    <row r="16172" spans="1:3" x14ac:dyDescent="0.25">
      <c r="A16172" s="1">
        <v>136994814</v>
      </c>
      <c r="B16172" s="1" t="s">
        <v>215228</v>
      </c>
      <c r="C16172" s="1"/>
    </row>
    <row r="16173" spans="1:3" x14ac:dyDescent="0.25">
      <c r="A16173" s="1">
        <v>137028153</v>
      </c>
      <c r="B16173" s="1" t="s">
        <v>215229</v>
      </c>
      <c r="C16173" s="1"/>
    </row>
    <row r="16174" spans="1:3" x14ac:dyDescent="0.25">
      <c r="A16174" s="1">
        <v>137033030</v>
      </c>
      <c r="B16174" s="1" t="s">
        <v>215230</v>
      </c>
      <c r="C16174" s="1"/>
    </row>
    <row r="16175" spans="1:3" x14ac:dyDescent="0.25">
      <c r="A16175" s="1">
        <v>137074259</v>
      </c>
      <c r="B16175" s="1" t="s">
        <v>215231</v>
      </c>
      <c r="C16175" s="1"/>
    </row>
    <row r="16176" spans="1:3" x14ac:dyDescent="0.25">
      <c r="A16176" s="1">
        <v>137081626</v>
      </c>
      <c r="B16176" s="1" t="s">
        <v>215232</v>
      </c>
      <c r="C16176" s="1"/>
    </row>
    <row r="16177" spans="1:3" x14ac:dyDescent="0.25">
      <c r="A16177" s="1">
        <v>137090806</v>
      </c>
      <c r="B16177" s="1" t="s">
        <v>215233</v>
      </c>
      <c r="C16177" s="1"/>
    </row>
    <row r="16178" spans="1:3" x14ac:dyDescent="0.25">
      <c r="A16178" s="1">
        <v>137115313</v>
      </c>
      <c r="B16178" s="1" t="s">
        <v>212993</v>
      </c>
      <c r="C16178" s="1"/>
    </row>
    <row r="16179" spans="1:3" x14ac:dyDescent="0.25">
      <c r="A16179" s="1">
        <v>137121372</v>
      </c>
      <c r="B16179" s="1" t="s">
        <v>215234</v>
      </c>
      <c r="C16179" s="1"/>
    </row>
    <row r="16180" spans="1:3" x14ac:dyDescent="0.25">
      <c r="A16180" s="1">
        <v>137135220</v>
      </c>
      <c r="B16180" s="1" t="s">
        <v>215235</v>
      </c>
      <c r="C16180" s="1"/>
    </row>
    <row r="16181" spans="1:3" x14ac:dyDescent="0.25">
      <c r="A16181" s="1">
        <v>137137948</v>
      </c>
      <c r="B16181" s="1" t="s">
        <v>215236</v>
      </c>
      <c r="C16181" s="1"/>
    </row>
    <row r="16182" spans="1:3" x14ac:dyDescent="0.25">
      <c r="A16182" s="1">
        <v>137168703</v>
      </c>
      <c r="B16182" s="1" t="s">
        <v>215237</v>
      </c>
      <c r="C16182" s="1"/>
    </row>
    <row r="16183" spans="1:3" x14ac:dyDescent="0.25">
      <c r="A16183" s="1">
        <v>137195840</v>
      </c>
      <c r="B16183" s="1" t="s">
        <v>215238</v>
      </c>
      <c r="C16183" s="1"/>
    </row>
    <row r="16184" spans="1:3" x14ac:dyDescent="0.25">
      <c r="A16184" s="1">
        <v>137209832</v>
      </c>
      <c r="B16184" s="1" t="s">
        <v>215239</v>
      </c>
      <c r="C16184" s="1"/>
    </row>
    <row r="16185" spans="1:3" x14ac:dyDescent="0.25">
      <c r="A16185" s="1">
        <v>137220681</v>
      </c>
      <c r="B16185" s="1" t="s">
        <v>215240</v>
      </c>
      <c r="C16185" s="1"/>
    </row>
    <row r="16186" spans="1:3" x14ac:dyDescent="0.25">
      <c r="A16186" s="1">
        <v>137230816</v>
      </c>
      <c r="B16186" s="1" t="s">
        <v>215241</v>
      </c>
      <c r="C16186" s="1"/>
    </row>
    <row r="16187" spans="1:3" x14ac:dyDescent="0.25">
      <c r="A16187" s="1">
        <v>137241254</v>
      </c>
      <c r="B16187" s="1" t="s">
        <v>215242</v>
      </c>
      <c r="C16187" s="1"/>
    </row>
    <row r="16188" spans="1:3" x14ac:dyDescent="0.25">
      <c r="A16188" s="1">
        <v>137247958</v>
      </c>
      <c r="B16188" s="1" t="s">
        <v>215243</v>
      </c>
      <c r="C16188" s="1"/>
    </row>
    <row r="16189" spans="1:3" x14ac:dyDescent="0.25">
      <c r="A16189" s="1">
        <v>137253782</v>
      </c>
      <c r="B16189" s="1" t="s">
        <v>215244</v>
      </c>
      <c r="C16189" s="1"/>
    </row>
    <row r="16190" spans="1:3" x14ac:dyDescent="0.25">
      <c r="A16190" s="1">
        <v>137263006</v>
      </c>
      <c r="B16190" s="1" t="s">
        <v>215245</v>
      </c>
      <c r="C16190" s="1"/>
    </row>
    <row r="16191" spans="1:3" x14ac:dyDescent="0.25">
      <c r="A16191" s="1">
        <v>137286637</v>
      </c>
      <c r="B16191" s="1" t="s">
        <v>215246</v>
      </c>
      <c r="C16191" s="1"/>
    </row>
    <row r="16192" spans="1:3" x14ac:dyDescent="0.25">
      <c r="A16192" s="1">
        <v>137302359</v>
      </c>
      <c r="B16192" s="1" t="s">
        <v>215247</v>
      </c>
      <c r="C16192" s="1"/>
    </row>
    <row r="16193" spans="1:3" x14ac:dyDescent="0.25">
      <c r="A16193" s="1">
        <v>137328704</v>
      </c>
      <c r="B16193" s="1" t="s">
        <v>215248</v>
      </c>
      <c r="C16193" s="1"/>
    </row>
    <row r="16194" spans="1:3" x14ac:dyDescent="0.25">
      <c r="A16194" s="1">
        <v>137359990</v>
      </c>
      <c r="B16194" s="1" t="s">
        <v>215249</v>
      </c>
      <c r="C16194" s="1"/>
    </row>
    <row r="16195" spans="1:3" x14ac:dyDescent="0.25">
      <c r="A16195" s="1">
        <v>137374728</v>
      </c>
      <c r="B16195" s="1" t="s">
        <v>215250</v>
      </c>
      <c r="C16195" s="1"/>
    </row>
    <row r="16196" spans="1:3" x14ac:dyDescent="0.25">
      <c r="A16196" s="1">
        <v>137383065</v>
      </c>
      <c r="B16196" s="1" t="s">
        <v>215251</v>
      </c>
      <c r="C16196" s="1"/>
    </row>
    <row r="16197" spans="1:3" x14ac:dyDescent="0.25">
      <c r="A16197" s="1">
        <v>137389948</v>
      </c>
      <c r="B16197" s="1" t="s">
        <v>215252</v>
      </c>
      <c r="C16197" s="1"/>
    </row>
    <row r="16198" spans="1:3" x14ac:dyDescent="0.25">
      <c r="A16198" s="1">
        <v>137406588</v>
      </c>
      <c r="B16198" s="1" t="s">
        <v>215253</v>
      </c>
      <c r="C16198" s="1"/>
    </row>
    <row r="16199" spans="1:3" x14ac:dyDescent="0.25">
      <c r="A16199" s="1">
        <v>137416080</v>
      </c>
      <c r="B16199" s="1" t="s">
        <v>215254</v>
      </c>
      <c r="C16199" s="1"/>
    </row>
    <row r="16200" spans="1:3" x14ac:dyDescent="0.25">
      <c r="A16200" s="1">
        <v>137455246</v>
      </c>
      <c r="B16200" s="1" t="s">
        <v>215255</v>
      </c>
      <c r="C16200" s="1"/>
    </row>
    <row r="16201" spans="1:3" x14ac:dyDescent="0.25">
      <c r="A16201" s="1">
        <v>137456197</v>
      </c>
      <c r="B16201" s="1" t="s">
        <v>215256</v>
      </c>
      <c r="C16201" s="1"/>
    </row>
    <row r="16202" spans="1:3" x14ac:dyDescent="0.25">
      <c r="A16202" s="1">
        <v>137458221</v>
      </c>
      <c r="B16202" s="1" t="s">
        <v>215257</v>
      </c>
      <c r="C16202" s="1"/>
    </row>
    <row r="16203" spans="1:3" x14ac:dyDescent="0.25">
      <c r="A16203" s="1">
        <v>137469476</v>
      </c>
      <c r="B16203" s="1" t="s">
        <v>215258</v>
      </c>
      <c r="C16203" s="1"/>
    </row>
    <row r="16204" spans="1:3" x14ac:dyDescent="0.25">
      <c r="A16204" s="1">
        <v>137484774</v>
      </c>
      <c r="B16204" s="1" t="s">
        <v>215259</v>
      </c>
      <c r="C16204" s="1"/>
    </row>
    <row r="16205" spans="1:3" x14ac:dyDescent="0.25">
      <c r="A16205" s="1">
        <v>137492185</v>
      </c>
      <c r="B16205" s="1" t="s">
        <v>215260</v>
      </c>
      <c r="C16205" s="1"/>
    </row>
    <row r="16206" spans="1:3" x14ac:dyDescent="0.25">
      <c r="A16206" s="1">
        <v>137500202</v>
      </c>
      <c r="B16206" s="1" t="s">
        <v>215261</v>
      </c>
      <c r="C16206" s="1"/>
    </row>
    <row r="16207" spans="1:3" x14ac:dyDescent="0.25">
      <c r="A16207" s="1">
        <v>137504004</v>
      </c>
      <c r="B16207" s="1" t="s">
        <v>215262</v>
      </c>
      <c r="C16207" s="1"/>
    </row>
    <row r="16208" spans="1:3" x14ac:dyDescent="0.25">
      <c r="A16208" s="1">
        <v>137519119</v>
      </c>
      <c r="B16208" s="1" t="s">
        <v>215263</v>
      </c>
      <c r="C16208" s="1"/>
    </row>
    <row r="16209" spans="1:3" x14ac:dyDescent="0.25">
      <c r="A16209" s="1">
        <v>137524488</v>
      </c>
      <c r="B16209" s="1" t="s">
        <v>215264</v>
      </c>
      <c r="C16209" s="1"/>
    </row>
    <row r="16210" spans="1:3" x14ac:dyDescent="0.25">
      <c r="A16210" s="1">
        <v>137531848</v>
      </c>
      <c r="B16210" s="1" t="s">
        <v>215265</v>
      </c>
      <c r="C16210" s="1"/>
    </row>
    <row r="16211" spans="1:3" x14ac:dyDescent="0.25">
      <c r="A16211" s="1">
        <v>137535210</v>
      </c>
      <c r="B16211" s="1" t="s">
        <v>215266</v>
      </c>
      <c r="C16211" s="1"/>
    </row>
    <row r="16212" spans="1:3" x14ac:dyDescent="0.25">
      <c r="A16212" s="1">
        <v>137549103</v>
      </c>
      <c r="B16212" s="1" t="s">
        <v>215267</v>
      </c>
      <c r="C16212" s="1"/>
    </row>
    <row r="16213" spans="1:3" x14ac:dyDescent="0.25">
      <c r="A16213" s="1">
        <v>137568607</v>
      </c>
      <c r="B16213" s="1" t="s">
        <v>215268</v>
      </c>
      <c r="C16213" s="1"/>
    </row>
    <row r="16214" spans="1:3" x14ac:dyDescent="0.25">
      <c r="A16214" s="1">
        <v>137575342</v>
      </c>
      <c r="B16214" s="1" t="s">
        <v>215269</v>
      </c>
      <c r="C16214" s="1"/>
    </row>
    <row r="16215" spans="1:3" x14ac:dyDescent="0.25">
      <c r="A16215" s="1">
        <v>137588759</v>
      </c>
      <c r="B16215" s="1" t="s">
        <v>215270</v>
      </c>
      <c r="C16215" s="1"/>
    </row>
    <row r="16216" spans="1:3" x14ac:dyDescent="0.25">
      <c r="A16216" s="1">
        <v>137599736</v>
      </c>
      <c r="B16216" s="1" t="s">
        <v>215271</v>
      </c>
      <c r="C16216" s="1"/>
    </row>
    <row r="16217" spans="1:3" x14ac:dyDescent="0.25">
      <c r="A16217" s="1">
        <v>137612735</v>
      </c>
      <c r="B16217" s="1" t="s">
        <v>215272</v>
      </c>
      <c r="C16217" s="1"/>
    </row>
    <row r="16218" spans="1:3" x14ac:dyDescent="0.25">
      <c r="A16218" s="1">
        <v>137614038</v>
      </c>
      <c r="B16218" s="1" t="s">
        <v>215273</v>
      </c>
      <c r="C16218" s="1"/>
    </row>
    <row r="16219" spans="1:3" x14ac:dyDescent="0.25">
      <c r="A16219" s="1">
        <v>137632060</v>
      </c>
      <c r="B16219" s="1" t="s">
        <v>215274</v>
      </c>
      <c r="C16219" s="1"/>
    </row>
    <row r="16220" spans="1:3" x14ac:dyDescent="0.25">
      <c r="A16220" s="1">
        <v>137673307</v>
      </c>
      <c r="B16220" s="1" t="s">
        <v>215275</v>
      </c>
      <c r="C16220" s="1"/>
    </row>
    <row r="16221" spans="1:3" x14ac:dyDescent="0.25">
      <c r="A16221" s="1">
        <v>137684842</v>
      </c>
      <c r="B16221" s="1" t="s">
        <v>215276</v>
      </c>
      <c r="C16221" s="1"/>
    </row>
    <row r="16222" spans="1:3" x14ac:dyDescent="0.25">
      <c r="A16222" s="1">
        <v>137702959</v>
      </c>
      <c r="B16222" s="1" t="s">
        <v>215277</v>
      </c>
      <c r="C16222" s="1"/>
    </row>
    <row r="16223" spans="1:3" x14ac:dyDescent="0.25">
      <c r="A16223" s="1">
        <v>137713958</v>
      </c>
      <c r="B16223" s="1" t="s">
        <v>215278</v>
      </c>
      <c r="C16223" s="1"/>
    </row>
    <row r="16224" spans="1:3" x14ac:dyDescent="0.25">
      <c r="A16224" s="1">
        <v>137734110</v>
      </c>
      <c r="B16224" s="1" t="s">
        <v>215279</v>
      </c>
      <c r="C16224" s="1"/>
    </row>
    <row r="16225" spans="1:3" x14ac:dyDescent="0.25">
      <c r="A16225" s="1">
        <v>137738811</v>
      </c>
      <c r="B16225" s="1" t="s">
        <v>215280</v>
      </c>
      <c r="C16225" s="1"/>
    </row>
    <row r="16226" spans="1:3" x14ac:dyDescent="0.25">
      <c r="A16226" s="1">
        <v>137739185</v>
      </c>
      <c r="B16226" s="1" t="s">
        <v>215281</v>
      </c>
      <c r="C16226" s="1"/>
    </row>
    <row r="16227" spans="1:3" x14ac:dyDescent="0.25">
      <c r="A16227" s="1">
        <v>137745777</v>
      </c>
      <c r="B16227" s="1" t="s">
        <v>215282</v>
      </c>
      <c r="C16227" s="1"/>
    </row>
    <row r="16228" spans="1:3" x14ac:dyDescent="0.25">
      <c r="A16228" s="1">
        <v>137747587</v>
      </c>
      <c r="B16228" s="1" t="s">
        <v>215283</v>
      </c>
      <c r="C16228" s="1"/>
    </row>
    <row r="16229" spans="1:3" x14ac:dyDescent="0.25">
      <c r="A16229" s="1">
        <v>137774597</v>
      </c>
      <c r="B16229" s="1" t="s">
        <v>215284</v>
      </c>
      <c r="C16229" s="1"/>
    </row>
    <row r="16230" spans="1:3" x14ac:dyDescent="0.25">
      <c r="A16230" s="1">
        <v>137792489</v>
      </c>
      <c r="B16230" s="1" t="s">
        <v>215285</v>
      </c>
      <c r="C16230" s="1"/>
    </row>
    <row r="16231" spans="1:3" x14ac:dyDescent="0.25">
      <c r="A16231" s="1">
        <v>137793870</v>
      </c>
      <c r="B16231" s="1" t="s">
        <v>215286</v>
      </c>
      <c r="C16231" s="1"/>
    </row>
    <row r="16232" spans="1:3" x14ac:dyDescent="0.25">
      <c r="A16232" s="1">
        <v>137795725</v>
      </c>
      <c r="B16232" s="1" t="s">
        <v>215287</v>
      </c>
      <c r="C16232" s="1"/>
    </row>
    <row r="16233" spans="1:3" x14ac:dyDescent="0.25">
      <c r="A16233" s="1">
        <v>137818219</v>
      </c>
      <c r="B16233" s="1" t="s">
        <v>215288</v>
      </c>
      <c r="C16233" s="1"/>
    </row>
    <row r="16234" spans="1:3" x14ac:dyDescent="0.25">
      <c r="A16234" s="1">
        <v>137849208</v>
      </c>
      <c r="B16234" s="1" t="s">
        <v>215289</v>
      </c>
      <c r="C16234" s="1"/>
    </row>
    <row r="16235" spans="1:3" x14ac:dyDescent="0.25">
      <c r="A16235" s="1">
        <v>137871715</v>
      </c>
      <c r="B16235" s="1" t="s">
        <v>215290</v>
      </c>
      <c r="C16235" s="1"/>
    </row>
    <row r="16236" spans="1:3" x14ac:dyDescent="0.25">
      <c r="A16236" s="1">
        <v>137872927</v>
      </c>
      <c r="B16236" s="1" t="s">
        <v>215291</v>
      </c>
      <c r="C16236" s="1"/>
    </row>
    <row r="16237" spans="1:3" x14ac:dyDescent="0.25">
      <c r="A16237" s="1">
        <v>137879584</v>
      </c>
      <c r="B16237" s="1" t="s">
        <v>215292</v>
      </c>
      <c r="C16237" s="1"/>
    </row>
    <row r="16238" spans="1:3" x14ac:dyDescent="0.25">
      <c r="A16238" s="1">
        <v>137911790</v>
      </c>
      <c r="B16238" s="1" t="s">
        <v>215293</v>
      </c>
      <c r="C16238" s="1"/>
    </row>
    <row r="16239" spans="1:3" x14ac:dyDescent="0.25">
      <c r="A16239" s="1">
        <v>137921197</v>
      </c>
      <c r="B16239" s="1" t="s">
        <v>215294</v>
      </c>
      <c r="C16239" s="1"/>
    </row>
    <row r="16240" spans="1:3" x14ac:dyDescent="0.25">
      <c r="A16240" s="1">
        <v>137927919</v>
      </c>
      <c r="B16240" s="1" t="s">
        <v>215295</v>
      </c>
      <c r="C16240" s="1"/>
    </row>
    <row r="16241" spans="1:3" x14ac:dyDescent="0.25">
      <c r="A16241" s="1">
        <v>137937909</v>
      </c>
      <c r="B16241" s="1" t="s">
        <v>215296</v>
      </c>
      <c r="C16241" s="1"/>
    </row>
    <row r="16242" spans="1:3" x14ac:dyDescent="0.25">
      <c r="A16242" s="1">
        <v>137940943</v>
      </c>
      <c r="B16242" s="1" t="s">
        <v>215297</v>
      </c>
      <c r="C16242" s="1"/>
    </row>
    <row r="16243" spans="1:3" x14ac:dyDescent="0.25">
      <c r="A16243" s="1">
        <v>137965382</v>
      </c>
      <c r="B16243" s="1" t="s">
        <v>215298</v>
      </c>
      <c r="C16243" s="1"/>
    </row>
    <row r="16244" spans="1:3" x14ac:dyDescent="0.25">
      <c r="A16244" s="1">
        <v>137991710</v>
      </c>
      <c r="B16244" s="1" t="s">
        <v>215299</v>
      </c>
      <c r="C16244" s="1"/>
    </row>
    <row r="16245" spans="1:3" x14ac:dyDescent="0.25">
      <c r="A16245" s="1">
        <v>137995832</v>
      </c>
      <c r="B16245" s="1" t="s">
        <v>215300</v>
      </c>
      <c r="C16245" s="1"/>
    </row>
    <row r="16246" spans="1:3" x14ac:dyDescent="0.25">
      <c r="A16246" s="1">
        <v>138006631</v>
      </c>
      <c r="B16246" s="1" t="s">
        <v>215301</v>
      </c>
      <c r="C16246" s="1"/>
    </row>
    <row r="16247" spans="1:3" x14ac:dyDescent="0.25">
      <c r="A16247" s="1">
        <v>138012552</v>
      </c>
      <c r="B16247" s="1" t="s">
        <v>215302</v>
      </c>
      <c r="C16247" s="1"/>
    </row>
    <row r="16248" spans="1:3" x14ac:dyDescent="0.25">
      <c r="A16248" s="1">
        <v>138024895</v>
      </c>
      <c r="B16248" s="1" t="s">
        <v>215303</v>
      </c>
      <c r="C16248" s="1"/>
    </row>
    <row r="16249" spans="1:3" x14ac:dyDescent="0.25">
      <c r="A16249" s="1">
        <v>138028362</v>
      </c>
      <c r="B16249" s="1" t="s">
        <v>215304</v>
      </c>
      <c r="C16249" s="1"/>
    </row>
    <row r="16250" spans="1:3" x14ac:dyDescent="0.25">
      <c r="A16250" s="1">
        <v>138043242</v>
      </c>
      <c r="B16250" s="1" t="s">
        <v>215305</v>
      </c>
      <c r="C16250" s="1"/>
    </row>
    <row r="16251" spans="1:3" x14ac:dyDescent="0.25">
      <c r="A16251" s="1">
        <v>138044596</v>
      </c>
      <c r="B16251" s="1" t="s">
        <v>215306</v>
      </c>
      <c r="C16251" s="1"/>
    </row>
    <row r="16252" spans="1:3" x14ac:dyDescent="0.25">
      <c r="A16252" s="1">
        <v>138068656</v>
      </c>
      <c r="B16252" s="1" t="s">
        <v>215307</v>
      </c>
      <c r="C16252" s="1"/>
    </row>
    <row r="16253" spans="1:3" x14ac:dyDescent="0.25">
      <c r="A16253" s="1">
        <v>138093167</v>
      </c>
      <c r="B16253" s="1" t="s">
        <v>215308</v>
      </c>
      <c r="C16253" s="1"/>
    </row>
    <row r="16254" spans="1:3" x14ac:dyDescent="0.25">
      <c r="A16254" s="1">
        <v>138097468</v>
      </c>
      <c r="B16254" s="1" t="s">
        <v>215309</v>
      </c>
      <c r="C16254" s="1"/>
    </row>
    <row r="16255" spans="1:3" x14ac:dyDescent="0.25">
      <c r="A16255" s="1">
        <v>138101816</v>
      </c>
      <c r="B16255" s="1" t="s">
        <v>215310</v>
      </c>
      <c r="C16255" s="1"/>
    </row>
    <row r="16256" spans="1:3" x14ac:dyDescent="0.25">
      <c r="A16256" s="1">
        <v>138117239</v>
      </c>
      <c r="B16256" s="1" t="s">
        <v>215311</v>
      </c>
      <c r="C16256" s="1"/>
    </row>
    <row r="16257" spans="1:3" x14ac:dyDescent="0.25">
      <c r="A16257" s="1">
        <v>138149986</v>
      </c>
      <c r="B16257" s="1" t="s">
        <v>215312</v>
      </c>
      <c r="C16257" s="1"/>
    </row>
    <row r="16258" spans="1:3" x14ac:dyDescent="0.25">
      <c r="A16258" s="1">
        <v>138152705</v>
      </c>
      <c r="B16258" s="1" t="s">
        <v>215313</v>
      </c>
      <c r="C16258" s="1"/>
    </row>
    <row r="16259" spans="1:3" x14ac:dyDescent="0.25">
      <c r="A16259" s="1">
        <v>138166543</v>
      </c>
      <c r="B16259" s="1" t="s">
        <v>215314</v>
      </c>
      <c r="C16259" s="1"/>
    </row>
    <row r="16260" spans="1:3" x14ac:dyDescent="0.25">
      <c r="A16260" s="1">
        <v>138189330</v>
      </c>
      <c r="B16260" s="1" t="s">
        <v>215315</v>
      </c>
      <c r="C16260" s="1"/>
    </row>
    <row r="16261" spans="1:3" x14ac:dyDescent="0.25">
      <c r="A16261" s="1">
        <v>138200212</v>
      </c>
      <c r="B16261" s="1" t="s">
        <v>215316</v>
      </c>
      <c r="C16261" s="1"/>
    </row>
    <row r="16262" spans="1:3" x14ac:dyDescent="0.25">
      <c r="A16262" s="1">
        <v>138201369</v>
      </c>
      <c r="B16262" s="1" t="s">
        <v>215317</v>
      </c>
      <c r="C16262" s="1"/>
    </row>
    <row r="16263" spans="1:3" x14ac:dyDescent="0.25">
      <c r="A16263" s="1">
        <v>138229311</v>
      </c>
      <c r="B16263" s="1" t="s">
        <v>215318</v>
      </c>
      <c r="C16263" s="1"/>
    </row>
    <row r="16264" spans="1:3" x14ac:dyDescent="0.25">
      <c r="A16264" s="1">
        <v>138234045</v>
      </c>
      <c r="B16264" s="1" t="s">
        <v>215319</v>
      </c>
      <c r="C16264" s="1"/>
    </row>
    <row r="16265" spans="1:3" x14ac:dyDescent="0.25">
      <c r="A16265" s="1">
        <v>138269350</v>
      </c>
      <c r="B16265" s="1" t="s">
        <v>215320</v>
      </c>
      <c r="C16265" s="1"/>
    </row>
    <row r="16266" spans="1:3" x14ac:dyDescent="0.25">
      <c r="A16266" s="1">
        <v>138277510</v>
      </c>
      <c r="B16266" s="1" t="s">
        <v>215321</v>
      </c>
      <c r="C16266" s="1"/>
    </row>
    <row r="16267" spans="1:3" x14ac:dyDescent="0.25">
      <c r="A16267" s="1">
        <v>138283250</v>
      </c>
      <c r="B16267" s="1" t="s">
        <v>215322</v>
      </c>
      <c r="C16267" s="1"/>
    </row>
    <row r="16268" spans="1:3" x14ac:dyDescent="0.25">
      <c r="A16268" s="1">
        <v>138285656</v>
      </c>
      <c r="B16268" s="1" t="s">
        <v>215323</v>
      </c>
      <c r="C16268" s="1"/>
    </row>
    <row r="16269" spans="1:3" x14ac:dyDescent="0.25">
      <c r="A16269" s="1">
        <v>138292769</v>
      </c>
      <c r="B16269" s="1" t="s">
        <v>215324</v>
      </c>
      <c r="C16269" s="1"/>
    </row>
    <row r="16270" spans="1:3" x14ac:dyDescent="0.25">
      <c r="A16270" s="1">
        <v>138306192</v>
      </c>
      <c r="B16270" s="1" t="s">
        <v>215325</v>
      </c>
      <c r="C16270" s="1"/>
    </row>
    <row r="16271" spans="1:3" x14ac:dyDescent="0.25">
      <c r="A16271" s="1">
        <v>138311159</v>
      </c>
      <c r="B16271" s="1" t="s">
        <v>215326</v>
      </c>
      <c r="C16271" s="1"/>
    </row>
    <row r="16272" spans="1:3" x14ac:dyDescent="0.25">
      <c r="A16272" s="1">
        <v>138323093</v>
      </c>
      <c r="B16272" s="1" t="s">
        <v>215327</v>
      </c>
      <c r="C16272" s="1"/>
    </row>
    <row r="16273" spans="1:3" x14ac:dyDescent="0.25">
      <c r="A16273" s="1">
        <v>138334662</v>
      </c>
      <c r="B16273" s="1" t="s">
        <v>215328</v>
      </c>
      <c r="C16273" s="1"/>
    </row>
    <row r="16274" spans="1:3" x14ac:dyDescent="0.25">
      <c r="A16274" s="1">
        <v>138337187</v>
      </c>
      <c r="B16274" s="1" t="s">
        <v>215329</v>
      </c>
      <c r="C16274" s="1"/>
    </row>
    <row r="16275" spans="1:3" x14ac:dyDescent="0.25">
      <c r="A16275" s="1">
        <v>138364285</v>
      </c>
      <c r="B16275" s="1" t="s">
        <v>215330</v>
      </c>
      <c r="C16275" s="1"/>
    </row>
    <row r="16276" spans="1:3" x14ac:dyDescent="0.25">
      <c r="A16276" s="1">
        <v>138365393</v>
      </c>
      <c r="B16276" s="1" t="s">
        <v>215331</v>
      </c>
      <c r="C16276" s="1"/>
    </row>
    <row r="16277" spans="1:3" x14ac:dyDescent="0.25">
      <c r="A16277" s="1">
        <v>138391113</v>
      </c>
      <c r="B16277" s="1" t="s">
        <v>215332</v>
      </c>
      <c r="C16277" s="1"/>
    </row>
    <row r="16278" spans="1:3" x14ac:dyDescent="0.25">
      <c r="A16278" s="1">
        <v>138395981</v>
      </c>
      <c r="B16278" s="1" t="s">
        <v>215333</v>
      </c>
      <c r="C16278" s="1"/>
    </row>
    <row r="16279" spans="1:3" x14ac:dyDescent="0.25">
      <c r="A16279" s="1">
        <v>138418943</v>
      </c>
      <c r="B16279" s="1" t="s">
        <v>215334</v>
      </c>
      <c r="C16279" s="1"/>
    </row>
    <row r="16280" spans="1:3" x14ac:dyDescent="0.25">
      <c r="A16280" s="1">
        <v>138419321</v>
      </c>
      <c r="B16280" s="1" t="s">
        <v>215335</v>
      </c>
      <c r="C16280" s="1"/>
    </row>
    <row r="16281" spans="1:3" x14ac:dyDescent="0.25">
      <c r="A16281" s="1">
        <v>138435825</v>
      </c>
      <c r="B16281" s="1" t="s">
        <v>215336</v>
      </c>
      <c r="C16281" s="1"/>
    </row>
    <row r="16282" spans="1:3" x14ac:dyDescent="0.25">
      <c r="A16282" s="1">
        <v>138450366</v>
      </c>
      <c r="B16282" s="1" t="s">
        <v>215337</v>
      </c>
      <c r="C16282" s="1"/>
    </row>
    <row r="16283" spans="1:3" x14ac:dyDescent="0.25">
      <c r="A16283" s="1">
        <v>138499639</v>
      </c>
      <c r="B16283" s="1" t="s">
        <v>215338</v>
      </c>
      <c r="C16283" s="1"/>
    </row>
    <row r="16284" spans="1:3" x14ac:dyDescent="0.25">
      <c r="A16284" s="1">
        <v>138517080</v>
      </c>
      <c r="B16284" s="1" t="s">
        <v>215339</v>
      </c>
      <c r="C16284" s="1"/>
    </row>
    <row r="16285" spans="1:3" x14ac:dyDescent="0.25">
      <c r="A16285" s="1">
        <v>138521627</v>
      </c>
      <c r="B16285" s="1" t="s">
        <v>215340</v>
      </c>
      <c r="C16285" s="1"/>
    </row>
    <row r="16286" spans="1:3" x14ac:dyDescent="0.25">
      <c r="A16286" s="1">
        <v>138525542</v>
      </c>
      <c r="B16286" s="1" t="s">
        <v>215341</v>
      </c>
      <c r="C16286" s="1"/>
    </row>
    <row r="16287" spans="1:3" x14ac:dyDescent="0.25">
      <c r="A16287" s="1">
        <v>138531209</v>
      </c>
      <c r="B16287" s="1" t="s">
        <v>215342</v>
      </c>
      <c r="C16287" s="1"/>
    </row>
    <row r="16288" spans="1:3" x14ac:dyDescent="0.25">
      <c r="A16288" s="1">
        <v>138571060</v>
      </c>
      <c r="B16288" s="1" t="s">
        <v>215343</v>
      </c>
      <c r="C16288" s="1"/>
    </row>
    <row r="16289" spans="1:3" x14ac:dyDescent="0.25">
      <c r="A16289" s="1">
        <v>138582164</v>
      </c>
      <c r="B16289" s="1" t="s">
        <v>215344</v>
      </c>
      <c r="C16289" s="1"/>
    </row>
    <row r="16290" spans="1:3" x14ac:dyDescent="0.25">
      <c r="A16290" s="1">
        <v>138585746</v>
      </c>
      <c r="B16290" s="1" t="s">
        <v>215345</v>
      </c>
      <c r="C16290" s="1"/>
    </row>
    <row r="16291" spans="1:3" x14ac:dyDescent="0.25">
      <c r="A16291" s="1">
        <v>138618456</v>
      </c>
      <c r="B16291" s="1" t="s">
        <v>215346</v>
      </c>
      <c r="C16291" s="1"/>
    </row>
    <row r="16292" spans="1:3" x14ac:dyDescent="0.25">
      <c r="A16292" s="1">
        <v>138619154</v>
      </c>
      <c r="B16292" s="1" t="s">
        <v>204930</v>
      </c>
      <c r="C16292" s="1"/>
    </row>
    <row r="16293" spans="1:3" x14ac:dyDescent="0.25">
      <c r="A16293" s="1">
        <v>138628473</v>
      </c>
      <c r="B16293" s="1" t="s">
        <v>215347</v>
      </c>
      <c r="C16293" s="1"/>
    </row>
    <row r="16294" spans="1:3" x14ac:dyDescent="0.25">
      <c r="A16294" s="1">
        <v>138634596</v>
      </c>
      <c r="B16294" s="1" t="s">
        <v>215348</v>
      </c>
      <c r="C16294" s="1"/>
    </row>
    <row r="16295" spans="1:3" x14ac:dyDescent="0.25">
      <c r="A16295" s="1">
        <v>138638709</v>
      </c>
      <c r="B16295" s="1" t="s">
        <v>215349</v>
      </c>
      <c r="C16295" s="1"/>
    </row>
    <row r="16296" spans="1:3" x14ac:dyDescent="0.25">
      <c r="A16296" s="1">
        <v>138641819</v>
      </c>
      <c r="B16296" s="1" t="s">
        <v>215350</v>
      </c>
      <c r="C16296" s="1"/>
    </row>
    <row r="16297" spans="1:3" x14ac:dyDescent="0.25">
      <c r="A16297" s="1">
        <v>138645328</v>
      </c>
      <c r="B16297" s="1" t="s">
        <v>215351</v>
      </c>
      <c r="C16297" s="1"/>
    </row>
    <row r="16298" spans="1:3" x14ac:dyDescent="0.25">
      <c r="A16298" s="1">
        <v>138672239</v>
      </c>
      <c r="B16298" s="1" t="s">
        <v>215352</v>
      </c>
      <c r="C16298" s="1"/>
    </row>
    <row r="16299" spans="1:3" x14ac:dyDescent="0.25">
      <c r="A16299" s="1">
        <v>138678560</v>
      </c>
      <c r="B16299" s="1" t="s">
        <v>215353</v>
      </c>
      <c r="C16299" s="1"/>
    </row>
    <row r="16300" spans="1:3" x14ac:dyDescent="0.25">
      <c r="A16300" s="1">
        <v>138688732</v>
      </c>
      <c r="B16300" s="1" t="s">
        <v>215354</v>
      </c>
      <c r="C16300" s="1"/>
    </row>
    <row r="16301" spans="1:3" x14ac:dyDescent="0.25">
      <c r="A16301" s="1">
        <v>138692634</v>
      </c>
      <c r="B16301" s="1" t="s">
        <v>215355</v>
      </c>
      <c r="C16301" s="1"/>
    </row>
    <row r="16302" spans="1:3" x14ac:dyDescent="0.25">
      <c r="A16302" s="1">
        <v>138709885</v>
      </c>
      <c r="B16302" s="1" t="s">
        <v>215356</v>
      </c>
      <c r="C16302" s="1"/>
    </row>
    <row r="16303" spans="1:3" x14ac:dyDescent="0.25">
      <c r="A16303" s="1">
        <v>138714782</v>
      </c>
      <c r="B16303" s="1" t="s">
        <v>215357</v>
      </c>
      <c r="C16303" s="1"/>
    </row>
    <row r="16304" spans="1:3" x14ac:dyDescent="0.25">
      <c r="A16304" s="1">
        <v>138730654</v>
      </c>
      <c r="B16304" s="1" t="s">
        <v>215358</v>
      </c>
      <c r="C16304" s="1"/>
    </row>
    <row r="16305" spans="1:3" x14ac:dyDescent="0.25">
      <c r="A16305" s="1">
        <v>138739334</v>
      </c>
      <c r="B16305" s="1" t="s">
        <v>215359</v>
      </c>
      <c r="C16305" s="1"/>
    </row>
    <row r="16306" spans="1:3" x14ac:dyDescent="0.25">
      <c r="A16306" s="1">
        <v>138748094</v>
      </c>
      <c r="B16306" s="1" t="s">
        <v>215360</v>
      </c>
      <c r="C16306" s="1"/>
    </row>
    <row r="16307" spans="1:3" x14ac:dyDescent="0.25">
      <c r="A16307" s="1">
        <v>138764927</v>
      </c>
      <c r="B16307" s="1" t="s">
        <v>215361</v>
      </c>
      <c r="C16307" s="1"/>
    </row>
    <row r="16308" spans="1:3" x14ac:dyDescent="0.25">
      <c r="A16308" s="1">
        <v>138786456</v>
      </c>
      <c r="B16308" s="1" t="s">
        <v>215362</v>
      </c>
      <c r="C16308" s="1"/>
    </row>
    <row r="16309" spans="1:3" x14ac:dyDescent="0.25">
      <c r="A16309" s="1">
        <v>138793228</v>
      </c>
      <c r="B16309" s="1" t="s">
        <v>215363</v>
      </c>
      <c r="C16309" s="1"/>
    </row>
    <row r="16310" spans="1:3" x14ac:dyDescent="0.25">
      <c r="A16310" s="1">
        <v>138796981</v>
      </c>
      <c r="B16310" s="1" t="s">
        <v>215364</v>
      </c>
      <c r="C16310" s="1"/>
    </row>
    <row r="16311" spans="1:3" x14ac:dyDescent="0.25">
      <c r="A16311" s="1">
        <v>138799421</v>
      </c>
      <c r="B16311" s="1" t="s">
        <v>215365</v>
      </c>
      <c r="C16311" s="1"/>
    </row>
    <row r="16312" spans="1:3" x14ac:dyDescent="0.25">
      <c r="A16312" s="1">
        <v>138843076</v>
      </c>
      <c r="B16312" s="1" t="s">
        <v>215366</v>
      </c>
      <c r="C16312" s="1"/>
    </row>
    <row r="16313" spans="1:3" x14ac:dyDescent="0.25">
      <c r="A16313" s="1">
        <v>138850039</v>
      </c>
      <c r="B16313" s="1" t="s">
        <v>215367</v>
      </c>
      <c r="C16313" s="1"/>
    </row>
    <row r="16314" spans="1:3" x14ac:dyDescent="0.25">
      <c r="A16314" s="1">
        <v>138857957</v>
      </c>
      <c r="B16314" s="1" t="s">
        <v>215368</v>
      </c>
      <c r="C16314" s="1"/>
    </row>
    <row r="16315" spans="1:3" x14ac:dyDescent="0.25">
      <c r="A16315" s="1">
        <v>138866149</v>
      </c>
      <c r="B16315" s="1" t="s">
        <v>215369</v>
      </c>
      <c r="C16315" s="1"/>
    </row>
    <row r="16316" spans="1:3" x14ac:dyDescent="0.25">
      <c r="A16316" s="1">
        <v>138867154</v>
      </c>
      <c r="B16316" s="1" t="s">
        <v>215370</v>
      </c>
      <c r="C16316" s="1"/>
    </row>
    <row r="16317" spans="1:3" x14ac:dyDescent="0.25">
      <c r="A16317" s="1">
        <v>138870031</v>
      </c>
      <c r="B16317" s="1" t="s">
        <v>215371</v>
      </c>
      <c r="C16317" s="1"/>
    </row>
    <row r="16318" spans="1:3" x14ac:dyDescent="0.25">
      <c r="A16318" s="1">
        <v>138891072</v>
      </c>
      <c r="B16318" s="1" t="s">
        <v>215372</v>
      </c>
      <c r="C16318" s="1"/>
    </row>
    <row r="16319" spans="1:3" x14ac:dyDescent="0.25">
      <c r="A16319" s="1">
        <v>138893840</v>
      </c>
      <c r="B16319" s="1" t="s">
        <v>215373</v>
      </c>
      <c r="C16319" s="1"/>
    </row>
    <row r="16320" spans="1:3" x14ac:dyDescent="0.25">
      <c r="A16320" s="1">
        <v>138914740</v>
      </c>
      <c r="B16320" s="1" t="s">
        <v>215374</v>
      </c>
      <c r="C16320" s="1"/>
    </row>
    <row r="16321" spans="1:3" x14ac:dyDescent="0.25">
      <c r="A16321" s="1">
        <v>138921142</v>
      </c>
      <c r="B16321" s="1" t="s">
        <v>215375</v>
      </c>
      <c r="C16321" s="1"/>
    </row>
    <row r="16322" spans="1:3" x14ac:dyDescent="0.25">
      <c r="A16322" s="1">
        <v>138931112</v>
      </c>
      <c r="B16322" s="1" t="s">
        <v>215376</v>
      </c>
      <c r="C16322" s="1"/>
    </row>
    <row r="16323" spans="1:3" x14ac:dyDescent="0.25">
      <c r="A16323" s="1">
        <v>138963149</v>
      </c>
      <c r="B16323" s="1" t="s">
        <v>215377</v>
      </c>
      <c r="C16323" s="1"/>
    </row>
    <row r="16324" spans="1:3" x14ac:dyDescent="0.25">
      <c r="A16324" s="1">
        <v>138984432</v>
      </c>
      <c r="B16324" s="1" t="s">
        <v>215378</v>
      </c>
      <c r="C16324" s="1"/>
    </row>
    <row r="16325" spans="1:3" x14ac:dyDescent="0.25">
      <c r="A16325" s="1">
        <v>139020968</v>
      </c>
      <c r="B16325" s="1" t="s">
        <v>215379</v>
      </c>
      <c r="C16325" s="1"/>
    </row>
    <row r="16326" spans="1:3" x14ac:dyDescent="0.25">
      <c r="A16326" s="1">
        <v>139028173</v>
      </c>
      <c r="B16326" s="1" t="s">
        <v>215380</v>
      </c>
      <c r="C16326" s="1"/>
    </row>
    <row r="16327" spans="1:3" x14ac:dyDescent="0.25">
      <c r="A16327" s="1">
        <v>139046008</v>
      </c>
      <c r="B16327" s="1" t="s">
        <v>215381</v>
      </c>
      <c r="C16327" s="1"/>
    </row>
    <row r="16328" spans="1:3" x14ac:dyDescent="0.25">
      <c r="A16328" s="1">
        <v>139060620</v>
      </c>
      <c r="B16328" s="1" t="s">
        <v>215382</v>
      </c>
      <c r="C16328" s="1"/>
    </row>
    <row r="16329" spans="1:3" x14ac:dyDescent="0.25">
      <c r="A16329" s="1">
        <v>139067480</v>
      </c>
      <c r="B16329" s="1" t="s">
        <v>215383</v>
      </c>
      <c r="C16329" s="1"/>
    </row>
    <row r="16330" spans="1:3" x14ac:dyDescent="0.25">
      <c r="A16330" s="1">
        <v>139096845</v>
      </c>
      <c r="B16330" s="1" t="s">
        <v>215384</v>
      </c>
      <c r="C16330" s="1"/>
    </row>
    <row r="16331" spans="1:3" x14ac:dyDescent="0.25">
      <c r="A16331" s="1">
        <v>139097465</v>
      </c>
      <c r="B16331" s="1" t="s">
        <v>215385</v>
      </c>
      <c r="C16331" s="1"/>
    </row>
    <row r="16332" spans="1:3" x14ac:dyDescent="0.25">
      <c r="A16332" s="1">
        <v>139121398</v>
      </c>
      <c r="B16332" s="1" t="s">
        <v>215386</v>
      </c>
      <c r="C16332" s="1"/>
    </row>
    <row r="16333" spans="1:3" x14ac:dyDescent="0.25">
      <c r="A16333" s="1">
        <v>139190250</v>
      </c>
      <c r="B16333" s="1" t="s">
        <v>215387</v>
      </c>
      <c r="C16333" s="1"/>
    </row>
    <row r="16334" spans="1:3" x14ac:dyDescent="0.25">
      <c r="A16334" s="1">
        <v>139205694</v>
      </c>
      <c r="B16334" s="1" t="s">
        <v>215388</v>
      </c>
      <c r="C16334" s="1"/>
    </row>
    <row r="16335" spans="1:3" x14ac:dyDescent="0.25">
      <c r="A16335" s="1">
        <v>139241833</v>
      </c>
      <c r="B16335" s="1" t="s">
        <v>215389</v>
      </c>
      <c r="C16335" s="1"/>
    </row>
    <row r="16336" spans="1:3" x14ac:dyDescent="0.25">
      <c r="A16336" s="1">
        <v>139268256</v>
      </c>
      <c r="B16336" s="1" t="s">
        <v>215390</v>
      </c>
      <c r="C16336" s="1"/>
    </row>
    <row r="16337" spans="1:3" x14ac:dyDescent="0.25">
      <c r="A16337" s="1">
        <v>139268383</v>
      </c>
      <c r="B16337" s="1" t="s">
        <v>215391</v>
      </c>
      <c r="C16337" s="1"/>
    </row>
    <row r="16338" spans="1:3" x14ac:dyDescent="0.25">
      <c r="A16338" s="1">
        <v>139284904</v>
      </c>
      <c r="B16338" s="1" t="s">
        <v>215392</v>
      </c>
      <c r="C16338" s="1"/>
    </row>
    <row r="16339" spans="1:3" x14ac:dyDescent="0.25">
      <c r="A16339" s="1">
        <v>139288307</v>
      </c>
      <c r="B16339" s="1" t="s">
        <v>212225</v>
      </c>
      <c r="C16339" s="1"/>
    </row>
    <row r="16340" spans="1:3" x14ac:dyDescent="0.25">
      <c r="A16340" s="1">
        <v>139327207</v>
      </c>
      <c r="B16340" s="1" t="s">
        <v>215393</v>
      </c>
      <c r="C16340" s="1"/>
    </row>
    <row r="16341" spans="1:3" x14ac:dyDescent="0.25">
      <c r="A16341" s="1">
        <v>139331591</v>
      </c>
      <c r="B16341" s="1" t="s">
        <v>215394</v>
      </c>
      <c r="C16341" s="1"/>
    </row>
    <row r="16342" spans="1:3" x14ac:dyDescent="0.25">
      <c r="A16342" s="1">
        <v>139336489</v>
      </c>
      <c r="B16342" s="1" t="s">
        <v>215395</v>
      </c>
      <c r="C16342" s="1"/>
    </row>
    <row r="16343" spans="1:3" x14ac:dyDescent="0.25">
      <c r="A16343" s="1">
        <v>139348659</v>
      </c>
      <c r="B16343" s="1" t="s">
        <v>215396</v>
      </c>
      <c r="C16343" s="1"/>
    </row>
    <row r="16344" spans="1:3" x14ac:dyDescent="0.25">
      <c r="A16344" s="1">
        <v>139375273</v>
      </c>
      <c r="B16344" s="1" t="s">
        <v>215397</v>
      </c>
      <c r="C16344" s="1"/>
    </row>
    <row r="16345" spans="1:3" x14ac:dyDescent="0.25">
      <c r="A16345" s="1">
        <v>139409468</v>
      </c>
      <c r="B16345" s="1" t="s">
        <v>215398</v>
      </c>
      <c r="C16345" s="1"/>
    </row>
    <row r="16346" spans="1:3" x14ac:dyDescent="0.25">
      <c r="A16346" s="1">
        <v>139419403</v>
      </c>
      <c r="B16346" s="1" t="s">
        <v>168000</v>
      </c>
      <c r="C16346" s="1"/>
    </row>
    <row r="16347" spans="1:3" x14ac:dyDescent="0.25">
      <c r="A16347" s="1">
        <v>139423717</v>
      </c>
      <c r="B16347" s="1" t="s">
        <v>215399</v>
      </c>
      <c r="C16347" s="1"/>
    </row>
    <row r="16348" spans="1:3" x14ac:dyDescent="0.25">
      <c r="A16348" s="1">
        <v>139435070</v>
      </c>
      <c r="B16348" s="1" t="s">
        <v>215400</v>
      </c>
      <c r="C16348" s="1"/>
    </row>
    <row r="16349" spans="1:3" x14ac:dyDescent="0.25">
      <c r="A16349" s="1">
        <v>139447563</v>
      </c>
      <c r="B16349" s="1" t="s">
        <v>215401</v>
      </c>
      <c r="C16349" s="1"/>
    </row>
    <row r="16350" spans="1:3" x14ac:dyDescent="0.25">
      <c r="A16350" s="1">
        <v>139471188</v>
      </c>
      <c r="B16350" s="1" t="s">
        <v>215402</v>
      </c>
      <c r="C16350" s="1"/>
    </row>
    <row r="16351" spans="1:3" x14ac:dyDescent="0.25">
      <c r="A16351" s="1">
        <v>139536497</v>
      </c>
      <c r="B16351" s="1" t="s">
        <v>215403</v>
      </c>
      <c r="C16351" s="1"/>
    </row>
    <row r="16352" spans="1:3" x14ac:dyDescent="0.25">
      <c r="A16352" s="1">
        <v>139553948</v>
      </c>
      <c r="B16352" s="1" t="s">
        <v>215404</v>
      </c>
      <c r="C16352" s="1"/>
    </row>
    <row r="16353" spans="1:3" x14ac:dyDescent="0.25">
      <c r="A16353" s="1">
        <v>139559509</v>
      </c>
      <c r="B16353" s="1" t="s">
        <v>215405</v>
      </c>
      <c r="C16353" s="1"/>
    </row>
    <row r="16354" spans="1:3" x14ac:dyDescent="0.25">
      <c r="A16354" s="1">
        <v>139566094</v>
      </c>
      <c r="B16354" s="1" t="s">
        <v>215406</v>
      </c>
      <c r="C16354" s="1"/>
    </row>
    <row r="16355" spans="1:3" x14ac:dyDescent="0.25">
      <c r="A16355" s="1">
        <v>139578321</v>
      </c>
      <c r="B16355" s="1" t="s">
        <v>215407</v>
      </c>
      <c r="C16355" s="1"/>
    </row>
    <row r="16356" spans="1:3" x14ac:dyDescent="0.25">
      <c r="A16356" s="1">
        <v>139582054</v>
      </c>
      <c r="B16356" s="1" t="s">
        <v>215408</v>
      </c>
      <c r="C16356" s="1"/>
    </row>
    <row r="16357" spans="1:3" x14ac:dyDescent="0.25">
      <c r="A16357" s="1">
        <v>139583151</v>
      </c>
      <c r="B16357" s="1" t="s">
        <v>215409</v>
      </c>
      <c r="C16357" s="1"/>
    </row>
    <row r="16358" spans="1:3" x14ac:dyDescent="0.25">
      <c r="A16358" s="1">
        <v>139587171</v>
      </c>
      <c r="B16358" s="1" t="s">
        <v>215410</v>
      </c>
      <c r="C16358" s="1"/>
    </row>
    <row r="16359" spans="1:3" x14ac:dyDescent="0.25">
      <c r="A16359" s="1">
        <v>139588080</v>
      </c>
      <c r="B16359" s="1" t="s">
        <v>215411</v>
      </c>
      <c r="C16359" s="1"/>
    </row>
    <row r="16360" spans="1:3" x14ac:dyDescent="0.25">
      <c r="A16360" s="1">
        <v>139608787</v>
      </c>
      <c r="B16360" s="1" t="s">
        <v>215412</v>
      </c>
      <c r="C16360" s="1"/>
    </row>
    <row r="16361" spans="1:3" x14ac:dyDescent="0.25">
      <c r="A16361" s="1">
        <v>139613118</v>
      </c>
      <c r="B16361" s="1" t="s">
        <v>215413</v>
      </c>
      <c r="C16361" s="1"/>
    </row>
    <row r="16362" spans="1:3" x14ac:dyDescent="0.25">
      <c r="A16362" s="1">
        <v>139669261</v>
      </c>
      <c r="B16362" s="1" t="s">
        <v>215414</v>
      </c>
      <c r="C16362" s="1"/>
    </row>
    <row r="16363" spans="1:3" x14ac:dyDescent="0.25">
      <c r="A16363" s="1">
        <v>139688457</v>
      </c>
      <c r="B16363" s="1" t="s">
        <v>215415</v>
      </c>
      <c r="C16363" s="1"/>
    </row>
    <row r="16364" spans="1:3" x14ac:dyDescent="0.25">
      <c r="A16364" s="1">
        <v>139705579</v>
      </c>
      <c r="B16364" s="1" t="s">
        <v>139999</v>
      </c>
      <c r="C16364" s="1"/>
    </row>
    <row r="16365" spans="1:3" x14ac:dyDescent="0.25">
      <c r="A16365" s="1">
        <v>139708717</v>
      </c>
      <c r="B16365" s="1" t="s">
        <v>215416</v>
      </c>
      <c r="C16365" s="1"/>
    </row>
    <row r="16366" spans="1:3" x14ac:dyDescent="0.25">
      <c r="A16366" s="1">
        <v>139713511</v>
      </c>
      <c r="B16366" s="1" t="s">
        <v>215417</v>
      </c>
      <c r="C16366" s="1"/>
    </row>
    <row r="16367" spans="1:3" x14ac:dyDescent="0.25">
      <c r="A16367" s="1">
        <v>139757218</v>
      </c>
      <c r="B16367" s="1" t="s">
        <v>215418</v>
      </c>
      <c r="C16367" s="1"/>
    </row>
    <row r="16368" spans="1:3" x14ac:dyDescent="0.25">
      <c r="A16368" s="1">
        <v>139813606</v>
      </c>
      <c r="B16368" s="1" t="s">
        <v>215419</v>
      </c>
      <c r="C16368" s="1"/>
    </row>
    <row r="16369" spans="1:3" x14ac:dyDescent="0.25">
      <c r="A16369" s="1">
        <v>139818230</v>
      </c>
      <c r="B16369" s="1" t="s">
        <v>215420</v>
      </c>
      <c r="C16369" s="1"/>
    </row>
    <row r="16370" spans="1:3" x14ac:dyDescent="0.25">
      <c r="A16370" s="1">
        <v>139845055</v>
      </c>
      <c r="B16370" s="1" t="s">
        <v>215421</v>
      </c>
      <c r="C16370" s="1"/>
    </row>
    <row r="16371" spans="1:3" x14ac:dyDescent="0.25">
      <c r="A16371" s="1">
        <v>139846011</v>
      </c>
      <c r="B16371" s="1" t="s">
        <v>215422</v>
      </c>
      <c r="C16371" s="1"/>
    </row>
    <row r="16372" spans="1:3" x14ac:dyDescent="0.25">
      <c r="A16372" s="1">
        <v>139858002</v>
      </c>
      <c r="B16372" s="1" t="s">
        <v>215423</v>
      </c>
      <c r="C16372" s="1"/>
    </row>
    <row r="16373" spans="1:3" x14ac:dyDescent="0.25">
      <c r="A16373" s="1">
        <v>139882183</v>
      </c>
      <c r="B16373" s="1" t="s">
        <v>215424</v>
      </c>
      <c r="C16373" s="1"/>
    </row>
    <row r="16374" spans="1:3" x14ac:dyDescent="0.25">
      <c r="A16374" s="1">
        <v>139891133</v>
      </c>
      <c r="B16374" s="1" t="s">
        <v>215425</v>
      </c>
      <c r="C16374" s="1"/>
    </row>
    <row r="16375" spans="1:3" x14ac:dyDescent="0.25">
      <c r="A16375" s="1">
        <v>139904380</v>
      </c>
      <c r="B16375" s="1" t="s">
        <v>215426</v>
      </c>
      <c r="C16375" s="1"/>
    </row>
    <row r="16376" spans="1:3" x14ac:dyDescent="0.25">
      <c r="A16376" s="1">
        <v>139906005</v>
      </c>
      <c r="B16376" s="1" t="s">
        <v>215427</v>
      </c>
      <c r="C16376" s="1"/>
    </row>
    <row r="16377" spans="1:3" x14ac:dyDescent="0.25">
      <c r="A16377" s="1">
        <v>139926802</v>
      </c>
      <c r="B16377" s="1" t="s">
        <v>215428</v>
      </c>
      <c r="C16377" s="1"/>
    </row>
    <row r="16378" spans="1:3" x14ac:dyDescent="0.25">
      <c r="A16378" s="1">
        <v>139947008</v>
      </c>
      <c r="B16378" s="1" t="s">
        <v>215429</v>
      </c>
      <c r="C16378" s="1"/>
    </row>
    <row r="16379" spans="1:3" x14ac:dyDescent="0.25">
      <c r="A16379" s="1">
        <v>139951927</v>
      </c>
      <c r="B16379" s="1" t="s">
        <v>213142</v>
      </c>
      <c r="C16379" s="1"/>
    </row>
    <row r="16380" spans="1:3" x14ac:dyDescent="0.25">
      <c r="A16380" s="1">
        <v>139952395</v>
      </c>
      <c r="B16380" s="1" t="s">
        <v>215430</v>
      </c>
      <c r="C16380" s="1"/>
    </row>
    <row r="16381" spans="1:3" x14ac:dyDescent="0.25">
      <c r="A16381" s="1">
        <v>139958170</v>
      </c>
      <c r="B16381" s="1" t="s">
        <v>215431</v>
      </c>
      <c r="C16381" s="1"/>
    </row>
    <row r="16382" spans="1:3" x14ac:dyDescent="0.25">
      <c r="A16382" s="1">
        <v>139967455</v>
      </c>
      <c r="B16382" s="1" t="s">
        <v>215432</v>
      </c>
      <c r="C16382" s="1"/>
    </row>
    <row r="16383" spans="1:3" x14ac:dyDescent="0.25">
      <c r="A16383" s="1">
        <v>139996405</v>
      </c>
      <c r="B16383" s="1" t="s">
        <v>215433</v>
      </c>
      <c r="C16383" s="1"/>
    </row>
    <row r="16384" spans="1:3" x14ac:dyDescent="0.25">
      <c r="A16384" s="1">
        <v>140028993</v>
      </c>
      <c r="B16384" s="1" t="s">
        <v>215434</v>
      </c>
      <c r="C16384" s="1"/>
    </row>
    <row r="16385" spans="1:3" x14ac:dyDescent="0.25">
      <c r="A16385" s="1">
        <v>140041347</v>
      </c>
      <c r="B16385" s="1" t="s">
        <v>215435</v>
      </c>
      <c r="C16385" s="1"/>
    </row>
    <row r="16386" spans="1:3" x14ac:dyDescent="0.25">
      <c r="A16386" s="1">
        <v>140047826</v>
      </c>
      <c r="B16386" s="1" t="s">
        <v>215436</v>
      </c>
      <c r="C16386" s="1"/>
    </row>
    <row r="16387" spans="1:3" x14ac:dyDescent="0.25">
      <c r="A16387" s="1">
        <v>140048172</v>
      </c>
      <c r="B16387" s="1" t="s">
        <v>215437</v>
      </c>
      <c r="C16387" s="1"/>
    </row>
    <row r="16388" spans="1:3" x14ac:dyDescent="0.25">
      <c r="A16388" s="1">
        <v>140048343</v>
      </c>
      <c r="B16388" s="1" t="s">
        <v>215438</v>
      </c>
      <c r="C16388" s="1"/>
    </row>
    <row r="16389" spans="1:3" x14ac:dyDescent="0.25">
      <c r="A16389" s="1">
        <v>140052207</v>
      </c>
      <c r="B16389" s="1" t="s">
        <v>215439</v>
      </c>
      <c r="C16389" s="1"/>
    </row>
    <row r="16390" spans="1:3" x14ac:dyDescent="0.25">
      <c r="A16390" s="1">
        <v>140055814</v>
      </c>
      <c r="B16390" s="1" t="s">
        <v>215440</v>
      </c>
      <c r="C16390" s="1"/>
    </row>
    <row r="16391" spans="1:3" x14ac:dyDescent="0.25">
      <c r="A16391" s="1">
        <v>140057759</v>
      </c>
      <c r="B16391" s="1" t="s">
        <v>215441</v>
      </c>
      <c r="C16391" s="1"/>
    </row>
    <row r="16392" spans="1:3" x14ac:dyDescent="0.25">
      <c r="A16392" s="1">
        <v>140069925</v>
      </c>
      <c r="B16392" s="1" t="s">
        <v>215442</v>
      </c>
      <c r="C16392" s="1"/>
    </row>
    <row r="16393" spans="1:3" x14ac:dyDescent="0.25">
      <c r="A16393" s="1">
        <v>140080300</v>
      </c>
      <c r="B16393" s="1" t="s">
        <v>215443</v>
      </c>
      <c r="C16393" s="1"/>
    </row>
    <row r="16394" spans="1:3" x14ac:dyDescent="0.25">
      <c r="A16394" s="1">
        <v>140084687</v>
      </c>
      <c r="B16394" s="1" t="s">
        <v>215444</v>
      </c>
      <c r="C16394" s="1"/>
    </row>
    <row r="16395" spans="1:3" x14ac:dyDescent="0.25">
      <c r="A16395" s="1">
        <v>140085856</v>
      </c>
      <c r="B16395" s="1" t="s">
        <v>215445</v>
      </c>
      <c r="C16395" s="1"/>
    </row>
    <row r="16396" spans="1:3" x14ac:dyDescent="0.25">
      <c r="A16396" s="1">
        <v>140098389</v>
      </c>
      <c r="B16396" s="1" t="s">
        <v>215446</v>
      </c>
      <c r="C16396" s="1"/>
    </row>
    <row r="16397" spans="1:3" x14ac:dyDescent="0.25">
      <c r="A16397" s="1">
        <v>140119717</v>
      </c>
      <c r="B16397" s="1" t="s">
        <v>204747</v>
      </c>
      <c r="C16397" s="1"/>
    </row>
    <row r="16398" spans="1:3" x14ac:dyDescent="0.25">
      <c r="A16398" s="1">
        <v>140130375</v>
      </c>
      <c r="B16398" s="1" t="s">
        <v>215447</v>
      </c>
      <c r="C16398" s="1"/>
    </row>
    <row r="16399" spans="1:3" x14ac:dyDescent="0.25">
      <c r="A16399" s="1">
        <v>140142503</v>
      </c>
      <c r="B16399" s="1" t="s">
        <v>215448</v>
      </c>
      <c r="C16399" s="1"/>
    </row>
    <row r="16400" spans="1:3" x14ac:dyDescent="0.25">
      <c r="A16400" s="1">
        <v>140181869</v>
      </c>
      <c r="B16400" s="1" t="s">
        <v>215449</v>
      </c>
      <c r="C16400" s="1"/>
    </row>
    <row r="16401" spans="1:3" x14ac:dyDescent="0.25">
      <c r="A16401" s="1">
        <v>140183162</v>
      </c>
      <c r="B16401" s="1" t="s">
        <v>215450</v>
      </c>
      <c r="C16401" s="1"/>
    </row>
    <row r="16402" spans="1:3" x14ac:dyDescent="0.25">
      <c r="A16402" s="1">
        <v>140190267</v>
      </c>
      <c r="B16402" s="1" t="s">
        <v>215451</v>
      </c>
      <c r="C16402" s="1"/>
    </row>
    <row r="16403" spans="1:3" x14ac:dyDescent="0.25">
      <c r="A16403" s="1">
        <v>140193500</v>
      </c>
      <c r="B16403" s="1" t="s">
        <v>215452</v>
      </c>
      <c r="C16403" s="1"/>
    </row>
    <row r="16404" spans="1:3" x14ac:dyDescent="0.25">
      <c r="A16404" s="1">
        <v>140196276</v>
      </c>
      <c r="B16404" s="1" t="s">
        <v>215453</v>
      </c>
      <c r="C16404" s="1"/>
    </row>
    <row r="16405" spans="1:3" x14ac:dyDescent="0.25">
      <c r="A16405" s="1">
        <v>140224195</v>
      </c>
      <c r="B16405" s="1" t="s">
        <v>215454</v>
      </c>
      <c r="C16405" s="1"/>
    </row>
    <row r="16406" spans="1:3" x14ac:dyDescent="0.25">
      <c r="A16406" s="1">
        <v>140231223</v>
      </c>
      <c r="B16406" s="1" t="s">
        <v>215455</v>
      </c>
      <c r="C16406" s="1"/>
    </row>
    <row r="16407" spans="1:3" x14ac:dyDescent="0.25">
      <c r="A16407" s="1">
        <v>140234682</v>
      </c>
      <c r="B16407" s="1" t="s">
        <v>215456</v>
      </c>
      <c r="C16407" s="1"/>
    </row>
    <row r="16408" spans="1:3" x14ac:dyDescent="0.25">
      <c r="A16408" s="1">
        <v>140237344</v>
      </c>
      <c r="B16408" s="1" t="s">
        <v>215457</v>
      </c>
      <c r="C16408" s="1"/>
    </row>
    <row r="16409" spans="1:3" x14ac:dyDescent="0.25">
      <c r="A16409" s="1">
        <v>140255774</v>
      </c>
      <c r="B16409" s="1" t="s">
        <v>215458</v>
      </c>
      <c r="C16409" s="1"/>
    </row>
    <row r="16410" spans="1:3" x14ac:dyDescent="0.25">
      <c r="A16410" s="1">
        <v>140260543</v>
      </c>
      <c r="B16410" s="1" t="s">
        <v>215459</v>
      </c>
      <c r="C16410" s="1"/>
    </row>
    <row r="16411" spans="1:3" x14ac:dyDescent="0.25">
      <c r="A16411" s="1">
        <v>140261423</v>
      </c>
      <c r="B16411" s="1" t="s">
        <v>215460</v>
      </c>
      <c r="C16411" s="1"/>
    </row>
    <row r="16412" spans="1:3" x14ac:dyDescent="0.25">
      <c r="A16412" s="1">
        <v>140275106</v>
      </c>
      <c r="B16412" s="1" t="s">
        <v>215461</v>
      </c>
      <c r="C16412" s="1"/>
    </row>
    <row r="16413" spans="1:3" x14ac:dyDescent="0.25">
      <c r="A16413" s="1">
        <v>140283618</v>
      </c>
      <c r="B16413" s="1" t="s">
        <v>215462</v>
      </c>
      <c r="C16413" s="1"/>
    </row>
    <row r="16414" spans="1:3" x14ac:dyDescent="0.25">
      <c r="A16414" s="1">
        <v>140286184</v>
      </c>
      <c r="B16414" s="1" t="s">
        <v>215463</v>
      </c>
      <c r="C16414" s="1"/>
    </row>
    <row r="16415" spans="1:3" x14ac:dyDescent="0.25">
      <c r="A16415" s="1">
        <v>140294059</v>
      </c>
      <c r="B16415" s="1" t="s">
        <v>215464</v>
      </c>
      <c r="C16415" s="1"/>
    </row>
    <row r="16416" spans="1:3" x14ac:dyDescent="0.25">
      <c r="A16416" s="1">
        <v>140298916</v>
      </c>
      <c r="B16416" s="1" t="s">
        <v>215465</v>
      </c>
      <c r="C16416" s="1"/>
    </row>
    <row r="16417" spans="1:3" x14ac:dyDescent="0.25">
      <c r="A16417" s="1">
        <v>140300680</v>
      </c>
      <c r="B16417" s="1" t="s">
        <v>215466</v>
      </c>
      <c r="C16417" s="1"/>
    </row>
    <row r="16418" spans="1:3" x14ac:dyDescent="0.25">
      <c r="A16418" s="1">
        <v>140314108</v>
      </c>
      <c r="B16418" s="1" t="s">
        <v>215467</v>
      </c>
      <c r="C16418" s="1"/>
    </row>
    <row r="16419" spans="1:3" x14ac:dyDescent="0.25">
      <c r="A16419" s="1">
        <v>140346927</v>
      </c>
      <c r="B16419" s="1" t="s">
        <v>215468</v>
      </c>
      <c r="C16419" s="1"/>
    </row>
    <row r="16420" spans="1:3" x14ac:dyDescent="0.25">
      <c r="A16420" s="1">
        <v>140350176</v>
      </c>
      <c r="B16420" s="1" t="s">
        <v>215469</v>
      </c>
      <c r="C16420" s="1"/>
    </row>
    <row r="16421" spans="1:3" x14ac:dyDescent="0.25">
      <c r="A16421" s="1">
        <v>140354360</v>
      </c>
      <c r="B16421" s="1" t="s">
        <v>215470</v>
      </c>
      <c r="C16421" s="1"/>
    </row>
    <row r="16422" spans="1:3" x14ac:dyDescent="0.25">
      <c r="A16422" s="1">
        <v>140359398</v>
      </c>
      <c r="B16422" s="1" t="s">
        <v>215471</v>
      </c>
      <c r="C16422" s="1"/>
    </row>
    <row r="16423" spans="1:3" x14ac:dyDescent="0.25">
      <c r="A16423" s="1">
        <v>140374735</v>
      </c>
      <c r="B16423" s="1" t="s">
        <v>215472</v>
      </c>
      <c r="C16423" s="1"/>
    </row>
    <row r="16424" spans="1:3" x14ac:dyDescent="0.25">
      <c r="A16424" s="1">
        <v>140377927</v>
      </c>
      <c r="B16424" s="1" t="s">
        <v>215473</v>
      </c>
      <c r="C16424" s="1"/>
    </row>
    <row r="16425" spans="1:3" x14ac:dyDescent="0.25">
      <c r="A16425" s="1">
        <v>140381149</v>
      </c>
      <c r="B16425" s="1" t="s">
        <v>215474</v>
      </c>
      <c r="C16425" s="1"/>
    </row>
    <row r="16426" spans="1:3" x14ac:dyDescent="0.25">
      <c r="A16426" s="1">
        <v>140388279</v>
      </c>
      <c r="B16426" s="1" t="s">
        <v>215475</v>
      </c>
      <c r="C16426" s="1"/>
    </row>
    <row r="16427" spans="1:3" x14ac:dyDescent="0.25">
      <c r="A16427" s="1">
        <v>140410390</v>
      </c>
      <c r="B16427" s="1" t="s">
        <v>215476</v>
      </c>
      <c r="C16427" s="1"/>
    </row>
    <row r="16428" spans="1:3" x14ac:dyDescent="0.25">
      <c r="A16428" s="1">
        <v>140415814</v>
      </c>
      <c r="B16428" s="1" t="s">
        <v>215477</v>
      </c>
      <c r="C16428" s="1"/>
    </row>
    <row r="16429" spans="1:3" x14ac:dyDescent="0.25">
      <c r="A16429" s="1">
        <v>140421306</v>
      </c>
      <c r="B16429" s="1" t="s">
        <v>215478</v>
      </c>
      <c r="C16429" s="1"/>
    </row>
    <row r="16430" spans="1:3" x14ac:dyDescent="0.25">
      <c r="A16430" s="1">
        <v>140423879</v>
      </c>
      <c r="B16430" s="1" t="s">
        <v>215479</v>
      </c>
      <c r="C16430" s="1"/>
    </row>
    <row r="16431" spans="1:3" x14ac:dyDescent="0.25">
      <c r="A16431" s="1">
        <v>140439850</v>
      </c>
      <c r="B16431" s="1" t="s">
        <v>215480</v>
      </c>
      <c r="C16431" s="1"/>
    </row>
    <row r="16432" spans="1:3" x14ac:dyDescent="0.25">
      <c r="A16432" s="1">
        <v>140441671</v>
      </c>
      <c r="B16432" s="1" t="s">
        <v>215481</v>
      </c>
      <c r="C16432" s="1"/>
    </row>
    <row r="16433" spans="1:3" x14ac:dyDescent="0.25">
      <c r="A16433" s="1">
        <v>140443973</v>
      </c>
      <c r="B16433" s="1" t="s">
        <v>215482</v>
      </c>
      <c r="C16433" s="1"/>
    </row>
    <row r="16434" spans="1:3" x14ac:dyDescent="0.25">
      <c r="A16434" s="1">
        <v>140457896</v>
      </c>
      <c r="B16434" s="1" t="s">
        <v>215483</v>
      </c>
      <c r="C16434" s="1"/>
    </row>
    <row r="16435" spans="1:3" x14ac:dyDescent="0.25">
      <c r="A16435" s="1">
        <v>140461828</v>
      </c>
      <c r="B16435" s="1" t="s">
        <v>215484</v>
      </c>
      <c r="C16435" s="1"/>
    </row>
    <row r="16436" spans="1:3" x14ac:dyDescent="0.25">
      <c r="A16436" s="1">
        <v>140490131</v>
      </c>
      <c r="B16436" s="1" t="s">
        <v>215485</v>
      </c>
      <c r="C16436" s="1"/>
    </row>
    <row r="16437" spans="1:3" x14ac:dyDescent="0.25">
      <c r="A16437" s="1">
        <v>140492255</v>
      </c>
      <c r="B16437" s="1" t="s">
        <v>215486</v>
      </c>
      <c r="C16437" s="1"/>
    </row>
    <row r="16438" spans="1:3" x14ac:dyDescent="0.25">
      <c r="A16438" s="1">
        <v>140503003</v>
      </c>
      <c r="B16438" s="1" t="s">
        <v>215487</v>
      </c>
      <c r="C16438" s="1"/>
    </row>
    <row r="16439" spans="1:3" x14ac:dyDescent="0.25">
      <c r="A16439" s="1">
        <v>140515506</v>
      </c>
      <c r="B16439" s="1" t="s">
        <v>215488</v>
      </c>
      <c r="C16439" s="1"/>
    </row>
    <row r="16440" spans="1:3" x14ac:dyDescent="0.25">
      <c r="A16440" s="1">
        <v>140531070</v>
      </c>
      <c r="B16440" s="1" t="s">
        <v>215489</v>
      </c>
      <c r="C16440" s="1"/>
    </row>
    <row r="16441" spans="1:3" x14ac:dyDescent="0.25">
      <c r="A16441" s="1">
        <v>140537772</v>
      </c>
      <c r="B16441" s="1" t="s">
        <v>215490</v>
      </c>
      <c r="C16441" s="1"/>
    </row>
    <row r="16442" spans="1:3" x14ac:dyDescent="0.25">
      <c r="A16442" s="1">
        <v>140575529</v>
      </c>
      <c r="B16442" s="1" t="s">
        <v>215491</v>
      </c>
      <c r="C16442" s="1"/>
    </row>
    <row r="16443" spans="1:3" x14ac:dyDescent="0.25">
      <c r="A16443" s="1">
        <v>140577772</v>
      </c>
      <c r="B16443" s="1" t="s">
        <v>215492</v>
      </c>
      <c r="C16443" s="1"/>
    </row>
    <row r="16444" spans="1:3" x14ac:dyDescent="0.25">
      <c r="A16444" s="1">
        <v>140593715</v>
      </c>
      <c r="B16444" s="1" t="s">
        <v>215493</v>
      </c>
      <c r="C16444" s="1"/>
    </row>
    <row r="16445" spans="1:3" x14ac:dyDescent="0.25">
      <c r="A16445" s="1">
        <v>140600075</v>
      </c>
      <c r="B16445" s="1" t="s">
        <v>215494</v>
      </c>
      <c r="C16445" s="1"/>
    </row>
    <row r="16446" spans="1:3" x14ac:dyDescent="0.25">
      <c r="A16446" s="1">
        <v>140600522</v>
      </c>
      <c r="B16446" s="1" t="s">
        <v>215495</v>
      </c>
      <c r="C16446" s="1"/>
    </row>
    <row r="16447" spans="1:3" x14ac:dyDescent="0.25">
      <c r="A16447" s="1">
        <v>140604070</v>
      </c>
      <c r="B16447" s="1" t="s">
        <v>215496</v>
      </c>
      <c r="C16447" s="1"/>
    </row>
    <row r="16448" spans="1:3" x14ac:dyDescent="0.25">
      <c r="A16448" s="1">
        <v>140608170</v>
      </c>
      <c r="B16448" s="1" t="s">
        <v>215497</v>
      </c>
      <c r="C16448" s="1"/>
    </row>
    <row r="16449" spans="1:3" x14ac:dyDescent="0.25">
      <c r="A16449" s="1">
        <v>140609136</v>
      </c>
      <c r="B16449" s="1" t="s">
        <v>215498</v>
      </c>
      <c r="C16449" s="1"/>
    </row>
    <row r="16450" spans="1:3" x14ac:dyDescent="0.25">
      <c r="A16450" s="1">
        <v>140633124</v>
      </c>
      <c r="B16450" s="1" t="s">
        <v>215499</v>
      </c>
      <c r="C16450" s="1"/>
    </row>
    <row r="16451" spans="1:3" x14ac:dyDescent="0.25">
      <c r="A16451" s="1">
        <v>140653483</v>
      </c>
      <c r="B16451" s="1" t="s">
        <v>215500</v>
      </c>
      <c r="C16451" s="1"/>
    </row>
    <row r="16452" spans="1:3" x14ac:dyDescent="0.25">
      <c r="A16452" s="1">
        <v>140665185</v>
      </c>
      <c r="B16452" s="1" t="s">
        <v>215501</v>
      </c>
      <c r="C16452" s="1"/>
    </row>
    <row r="16453" spans="1:3" x14ac:dyDescent="0.25">
      <c r="A16453" s="1">
        <v>140685370</v>
      </c>
      <c r="B16453" s="1" t="s">
        <v>215502</v>
      </c>
      <c r="C16453" s="1"/>
    </row>
    <row r="16454" spans="1:3" x14ac:dyDescent="0.25">
      <c r="A16454" s="1">
        <v>140698418</v>
      </c>
      <c r="B16454" s="1" t="s">
        <v>215503</v>
      </c>
      <c r="C16454" s="1"/>
    </row>
    <row r="16455" spans="1:3" x14ac:dyDescent="0.25">
      <c r="A16455" s="1">
        <v>140712341</v>
      </c>
      <c r="B16455" s="1" t="s">
        <v>215504</v>
      </c>
      <c r="C16455" s="1"/>
    </row>
    <row r="16456" spans="1:3" x14ac:dyDescent="0.25">
      <c r="A16456" s="1">
        <v>140715920</v>
      </c>
      <c r="B16456" s="1" t="s">
        <v>215505</v>
      </c>
      <c r="C16456" s="1"/>
    </row>
    <row r="16457" spans="1:3" x14ac:dyDescent="0.25">
      <c r="A16457" s="1">
        <v>140726363</v>
      </c>
      <c r="B16457" s="1" t="s">
        <v>215506</v>
      </c>
      <c r="C16457" s="1"/>
    </row>
    <row r="16458" spans="1:3" x14ac:dyDescent="0.25">
      <c r="A16458" s="1">
        <v>140726843</v>
      </c>
      <c r="B16458" s="1" t="s">
        <v>215507</v>
      </c>
      <c r="C16458" s="1"/>
    </row>
    <row r="16459" spans="1:3" x14ac:dyDescent="0.25">
      <c r="A16459" s="1">
        <v>140739946</v>
      </c>
      <c r="B16459" s="1" t="s">
        <v>215508</v>
      </c>
      <c r="C16459" s="1"/>
    </row>
    <row r="16460" spans="1:3" x14ac:dyDescent="0.25">
      <c r="A16460" s="1">
        <v>140772177</v>
      </c>
      <c r="B16460" s="1" t="s">
        <v>215509</v>
      </c>
      <c r="C16460" s="1"/>
    </row>
    <row r="16461" spans="1:3" x14ac:dyDescent="0.25">
      <c r="A16461" s="1">
        <v>140778443</v>
      </c>
      <c r="B16461" s="1" t="s">
        <v>215510</v>
      </c>
      <c r="C16461" s="1"/>
    </row>
    <row r="16462" spans="1:3" x14ac:dyDescent="0.25">
      <c r="A16462" s="1">
        <v>140782847</v>
      </c>
      <c r="B16462" s="1" t="s">
        <v>215511</v>
      </c>
      <c r="C16462" s="1"/>
    </row>
    <row r="16463" spans="1:3" x14ac:dyDescent="0.25">
      <c r="A16463" s="1">
        <v>140788946</v>
      </c>
      <c r="B16463" s="1" t="s">
        <v>215512</v>
      </c>
      <c r="C16463" s="1"/>
    </row>
    <row r="16464" spans="1:3" x14ac:dyDescent="0.25">
      <c r="A16464" s="1">
        <v>140788971</v>
      </c>
      <c r="B16464" s="1" t="s">
        <v>215513</v>
      </c>
      <c r="C16464" s="1"/>
    </row>
    <row r="16465" spans="1:3" x14ac:dyDescent="0.25">
      <c r="A16465" s="1">
        <v>140794477</v>
      </c>
      <c r="B16465" s="1" t="s">
        <v>215514</v>
      </c>
      <c r="C16465" s="1"/>
    </row>
    <row r="16466" spans="1:3" x14ac:dyDescent="0.25">
      <c r="A16466" s="1">
        <v>140799946</v>
      </c>
      <c r="B16466" s="1" t="s">
        <v>215515</v>
      </c>
      <c r="C16466" s="1"/>
    </row>
    <row r="16467" spans="1:3" x14ac:dyDescent="0.25">
      <c r="A16467" s="1">
        <v>140822684</v>
      </c>
      <c r="B16467" s="1" t="s">
        <v>215516</v>
      </c>
      <c r="C16467" s="1"/>
    </row>
    <row r="16468" spans="1:3" x14ac:dyDescent="0.25">
      <c r="A16468" s="1">
        <v>140826567</v>
      </c>
      <c r="B16468" s="1" t="s">
        <v>215517</v>
      </c>
      <c r="C16468" s="1"/>
    </row>
    <row r="16469" spans="1:3" x14ac:dyDescent="0.25">
      <c r="A16469" s="1">
        <v>140828422</v>
      </c>
      <c r="B16469" s="1" t="s">
        <v>215518</v>
      </c>
      <c r="C16469" s="1"/>
    </row>
    <row r="16470" spans="1:3" x14ac:dyDescent="0.25">
      <c r="A16470" s="1">
        <v>140833072</v>
      </c>
      <c r="B16470" s="1" t="s">
        <v>215519</v>
      </c>
      <c r="C16470" s="1"/>
    </row>
    <row r="16471" spans="1:3" x14ac:dyDescent="0.25">
      <c r="A16471" s="1">
        <v>140866694</v>
      </c>
      <c r="B16471" s="1" t="s">
        <v>215520</v>
      </c>
      <c r="C16471" s="1"/>
    </row>
    <row r="16472" spans="1:3" x14ac:dyDescent="0.25">
      <c r="A16472" s="1">
        <v>140868004</v>
      </c>
      <c r="B16472" s="1" t="s">
        <v>215521</v>
      </c>
      <c r="C16472" s="1"/>
    </row>
    <row r="16473" spans="1:3" x14ac:dyDescent="0.25">
      <c r="A16473" s="1">
        <v>140871387</v>
      </c>
      <c r="B16473" s="1" t="s">
        <v>215522</v>
      </c>
      <c r="C16473" s="1"/>
    </row>
    <row r="16474" spans="1:3" x14ac:dyDescent="0.25">
      <c r="A16474" s="1">
        <v>140888748</v>
      </c>
      <c r="B16474" s="1" t="s">
        <v>215523</v>
      </c>
      <c r="C16474" s="1"/>
    </row>
    <row r="16475" spans="1:3" x14ac:dyDescent="0.25">
      <c r="A16475" s="1">
        <v>140889329</v>
      </c>
      <c r="B16475" s="1" t="s">
        <v>215524</v>
      </c>
      <c r="C16475" s="1"/>
    </row>
    <row r="16476" spans="1:3" x14ac:dyDescent="0.25">
      <c r="A16476" s="1">
        <v>140893562</v>
      </c>
      <c r="B16476" s="1" t="s">
        <v>202331</v>
      </c>
      <c r="C16476" s="1"/>
    </row>
    <row r="16477" spans="1:3" x14ac:dyDescent="0.25">
      <c r="A16477" s="1">
        <v>140894619</v>
      </c>
      <c r="B16477" s="1" t="s">
        <v>215525</v>
      </c>
      <c r="C16477" s="1"/>
    </row>
    <row r="16478" spans="1:3" x14ac:dyDescent="0.25">
      <c r="A16478" s="1">
        <v>140905711</v>
      </c>
      <c r="B16478" s="1" t="s">
        <v>215526</v>
      </c>
      <c r="C16478" s="1"/>
    </row>
    <row r="16479" spans="1:3" x14ac:dyDescent="0.25">
      <c r="A16479" s="1">
        <v>140910695</v>
      </c>
      <c r="B16479" s="1" t="s">
        <v>215527</v>
      </c>
      <c r="C16479" s="1"/>
    </row>
    <row r="16480" spans="1:3" x14ac:dyDescent="0.25">
      <c r="A16480" s="1">
        <v>140914713</v>
      </c>
      <c r="B16480" s="1" t="s">
        <v>215528</v>
      </c>
      <c r="C16480" s="1"/>
    </row>
    <row r="16481" spans="1:3" x14ac:dyDescent="0.25">
      <c r="A16481" s="1">
        <v>140930934</v>
      </c>
      <c r="B16481" s="1" t="s">
        <v>215529</v>
      </c>
      <c r="C16481" s="1"/>
    </row>
    <row r="16482" spans="1:3" x14ac:dyDescent="0.25">
      <c r="A16482" s="1">
        <v>140936097</v>
      </c>
      <c r="B16482" s="1" t="s">
        <v>215530</v>
      </c>
      <c r="C16482" s="1"/>
    </row>
    <row r="16483" spans="1:3" x14ac:dyDescent="0.25">
      <c r="A16483" s="1">
        <v>140937939</v>
      </c>
      <c r="B16483" s="1" t="s">
        <v>215531</v>
      </c>
      <c r="C16483" s="1"/>
    </row>
    <row r="16484" spans="1:3" x14ac:dyDescent="0.25">
      <c r="A16484" s="1">
        <v>140940470</v>
      </c>
      <c r="B16484" s="1" t="s">
        <v>215532</v>
      </c>
      <c r="C16484" s="1"/>
    </row>
    <row r="16485" spans="1:3" x14ac:dyDescent="0.25">
      <c r="A16485" s="1">
        <v>140961571</v>
      </c>
      <c r="B16485" s="1" t="s">
        <v>215533</v>
      </c>
      <c r="C16485" s="1"/>
    </row>
    <row r="16486" spans="1:3" x14ac:dyDescent="0.25">
      <c r="A16486" s="1">
        <v>141031348</v>
      </c>
      <c r="B16486" s="1" t="s">
        <v>215534</v>
      </c>
      <c r="C16486" s="1"/>
    </row>
    <row r="16487" spans="1:3" x14ac:dyDescent="0.25">
      <c r="A16487" s="1">
        <v>141041881</v>
      </c>
      <c r="B16487" s="1" t="s">
        <v>215535</v>
      </c>
      <c r="C16487" s="1"/>
    </row>
    <row r="16488" spans="1:3" x14ac:dyDescent="0.25">
      <c r="A16488" s="1">
        <v>141063469</v>
      </c>
      <c r="B16488" s="1" t="s">
        <v>215536</v>
      </c>
      <c r="C16488" s="1"/>
    </row>
    <row r="16489" spans="1:3" x14ac:dyDescent="0.25">
      <c r="A16489" s="1">
        <v>141075018</v>
      </c>
      <c r="B16489" s="1" t="s">
        <v>215537</v>
      </c>
      <c r="C16489" s="1"/>
    </row>
    <row r="16490" spans="1:3" x14ac:dyDescent="0.25">
      <c r="A16490" s="1">
        <v>141091137</v>
      </c>
      <c r="B16490" s="1" t="s">
        <v>215538</v>
      </c>
      <c r="C16490" s="1"/>
    </row>
    <row r="16491" spans="1:3" x14ac:dyDescent="0.25">
      <c r="A16491" s="1">
        <v>141091211</v>
      </c>
      <c r="B16491" s="1" t="s">
        <v>215539</v>
      </c>
      <c r="C16491" s="1"/>
    </row>
    <row r="16492" spans="1:3" x14ac:dyDescent="0.25">
      <c r="A16492" s="1">
        <v>141142540</v>
      </c>
      <c r="B16492" s="1" t="s">
        <v>215540</v>
      </c>
      <c r="C16492" s="1"/>
    </row>
    <row r="16493" spans="1:3" x14ac:dyDescent="0.25">
      <c r="A16493" s="1">
        <v>141145902</v>
      </c>
      <c r="B16493" s="1" t="s">
        <v>215541</v>
      </c>
      <c r="C16493" s="1"/>
    </row>
    <row r="16494" spans="1:3" x14ac:dyDescent="0.25">
      <c r="A16494" s="1">
        <v>141149333</v>
      </c>
      <c r="B16494" s="1" t="s">
        <v>215542</v>
      </c>
      <c r="C16494" s="1"/>
    </row>
    <row r="16495" spans="1:3" x14ac:dyDescent="0.25">
      <c r="A16495" s="1">
        <v>141168883</v>
      </c>
      <c r="B16495" s="1" t="s">
        <v>215543</v>
      </c>
      <c r="C16495" s="1"/>
    </row>
    <row r="16496" spans="1:3" x14ac:dyDescent="0.25">
      <c r="A16496" s="1">
        <v>141171667</v>
      </c>
      <c r="B16496" s="1" t="s">
        <v>215544</v>
      </c>
      <c r="C16496" s="1"/>
    </row>
    <row r="16497" spans="1:3" x14ac:dyDescent="0.25">
      <c r="A16497" s="1">
        <v>141182821</v>
      </c>
      <c r="B16497" s="1" t="s">
        <v>215545</v>
      </c>
      <c r="C16497" s="1"/>
    </row>
    <row r="16498" spans="1:3" x14ac:dyDescent="0.25">
      <c r="A16498" s="1">
        <v>141204660</v>
      </c>
      <c r="B16498" s="1" t="s">
        <v>215546</v>
      </c>
      <c r="C16498" s="1"/>
    </row>
    <row r="16499" spans="1:3" x14ac:dyDescent="0.25">
      <c r="A16499" s="1">
        <v>141224957</v>
      </c>
      <c r="B16499" s="1" t="s">
        <v>215547</v>
      </c>
      <c r="C16499" s="1"/>
    </row>
    <row r="16500" spans="1:3" x14ac:dyDescent="0.25">
      <c r="A16500" s="1">
        <v>141261883</v>
      </c>
      <c r="B16500" s="1" t="s">
        <v>215548</v>
      </c>
      <c r="C16500" s="1"/>
    </row>
    <row r="16501" spans="1:3" x14ac:dyDescent="0.25">
      <c r="A16501" s="1">
        <v>141262524</v>
      </c>
      <c r="B16501" s="1" t="s">
        <v>215549</v>
      </c>
      <c r="C16501" s="1"/>
    </row>
    <row r="16502" spans="1:3" x14ac:dyDescent="0.25">
      <c r="A16502" s="1">
        <v>141270622</v>
      </c>
      <c r="B16502" s="1" t="s">
        <v>215550</v>
      </c>
      <c r="C16502" s="1"/>
    </row>
    <row r="16503" spans="1:3" x14ac:dyDescent="0.25">
      <c r="A16503" s="1">
        <v>141278685</v>
      </c>
      <c r="B16503" s="1" t="s">
        <v>215551</v>
      </c>
      <c r="C16503" s="1"/>
    </row>
    <row r="16504" spans="1:3" x14ac:dyDescent="0.25">
      <c r="A16504" s="1">
        <v>141295876</v>
      </c>
      <c r="B16504" s="1" t="s">
        <v>215552</v>
      </c>
      <c r="C16504" s="1"/>
    </row>
    <row r="16505" spans="1:3" x14ac:dyDescent="0.25">
      <c r="A16505" s="1">
        <v>141299617</v>
      </c>
      <c r="B16505" s="1" t="s">
        <v>215553</v>
      </c>
      <c r="C16505" s="1"/>
    </row>
    <row r="16506" spans="1:3" x14ac:dyDescent="0.25">
      <c r="A16506" s="1">
        <v>141305219</v>
      </c>
      <c r="B16506" s="1" t="s">
        <v>215554</v>
      </c>
      <c r="C16506" s="1"/>
    </row>
    <row r="16507" spans="1:3" x14ac:dyDescent="0.25">
      <c r="A16507" s="1">
        <v>141321452</v>
      </c>
      <c r="B16507" s="1" t="s">
        <v>215555</v>
      </c>
      <c r="C16507" s="1"/>
    </row>
    <row r="16508" spans="1:3" x14ac:dyDescent="0.25">
      <c r="A16508" s="1">
        <v>141345375</v>
      </c>
      <c r="B16508" s="1" t="s">
        <v>215556</v>
      </c>
      <c r="C16508" s="1"/>
    </row>
    <row r="16509" spans="1:3" x14ac:dyDescent="0.25">
      <c r="A16509" s="1">
        <v>141345555</v>
      </c>
      <c r="B16509" s="1" t="s">
        <v>215557</v>
      </c>
      <c r="C16509" s="1"/>
    </row>
    <row r="16510" spans="1:3" x14ac:dyDescent="0.25">
      <c r="A16510" s="1">
        <v>141346622</v>
      </c>
      <c r="B16510" s="1" t="s">
        <v>215558</v>
      </c>
      <c r="C16510" s="1"/>
    </row>
    <row r="16511" spans="1:3" x14ac:dyDescent="0.25">
      <c r="A16511" s="1">
        <v>141350578</v>
      </c>
      <c r="B16511" s="1" t="s">
        <v>215559</v>
      </c>
      <c r="C16511" s="1"/>
    </row>
    <row r="16512" spans="1:3" x14ac:dyDescent="0.25">
      <c r="A16512" s="1">
        <v>141373764</v>
      </c>
      <c r="B16512" s="1" t="s">
        <v>215560</v>
      </c>
      <c r="C16512" s="1"/>
    </row>
    <row r="16513" spans="1:3" x14ac:dyDescent="0.25">
      <c r="A16513" s="1">
        <v>141376305</v>
      </c>
      <c r="B16513" s="1" t="s">
        <v>215561</v>
      </c>
      <c r="C16513" s="1"/>
    </row>
    <row r="16514" spans="1:3" x14ac:dyDescent="0.25">
      <c r="A16514" s="1">
        <v>141376954</v>
      </c>
      <c r="B16514" s="1" t="s">
        <v>215562</v>
      </c>
      <c r="C16514" s="1"/>
    </row>
    <row r="16515" spans="1:3" x14ac:dyDescent="0.25">
      <c r="A16515" s="1">
        <v>141395295</v>
      </c>
      <c r="B16515" s="1" t="s">
        <v>215563</v>
      </c>
      <c r="C16515" s="1"/>
    </row>
    <row r="16516" spans="1:3" x14ac:dyDescent="0.25">
      <c r="A16516" s="1">
        <v>141421573</v>
      </c>
      <c r="B16516" s="1" t="s">
        <v>215564</v>
      </c>
      <c r="C16516" s="1"/>
    </row>
    <row r="16517" spans="1:3" x14ac:dyDescent="0.25">
      <c r="A16517" s="1">
        <v>141421740</v>
      </c>
      <c r="B16517" s="1" t="s">
        <v>215565</v>
      </c>
      <c r="C16517" s="1"/>
    </row>
    <row r="16518" spans="1:3" x14ac:dyDescent="0.25">
      <c r="A16518" s="1">
        <v>141445988</v>
      </c>
      <c r="B16518" s="1" t="s">
        <v>215566</v>
      </c>
      <c r="C16518" s="1"/>
    </row>
    <row r="16519" spans="1:3" x14ac:dyDescent="0.25">
      <c r="A16519" s="1">
        <v>141447771</v>
      </c>
      <c r="B16519" s="1" t="s">
        <v>215567</v>
      </c>
      <c r="C16519" s="1"/>
    </row>
    <row r="16520" spans="1:3" x14ac:dyDescent="0.25">
      <c r="A16520" s="1">
        <v>141452114</v>
      </c>
      <c r="B16520" s="1" t="s">
        <v>215568</v>
      </c>
      <c r="C16520" s="1"/>
    </row>
    <row r="16521" spans="1:3" x14ac:dyDescent="0.25">
      <c r="A16521" s="1">
        <v>141469865</v>
      </c>
      <c r="B16521" s="1" t="s">
        <v>215569</v>
      </c>
      <c r="C16521" s="1"/>
    </row>
    <row r="16522" spans="1:3" x14ac:dyDescent="0.25">
      <c r="A16522" s="1">
        <v>141520840</v>
      </c>
      <c r="B16522" s="1" t="s">
        <v>215570</v>
      </c>
      <c r="C16522" s="1"/>
    </row>
    <row r="16523" spans="1:3" x14ac:dyDescent="0.25">
      <c r="A16523" s="1">
        <v>141522645</v>
      </c>
      <c r="B16523" s="1" t="s">
        <v>215571</v>
      </c>
      <c r="C16523" s="1"/>
    </row>
    <row r="16524" spans="1:3" x14ac:dyDescent="0.25">
      <c r="A16524" s="1">
        <v>141523015</v>
      </c>
      <c r="B16524" s="1" t="s">
        <v>215572</v>
      </c>
      <c r="C16524" s="1"/>
    </row>
    <row r="16525" spans="1:3" x14ac:dyDescent="0.25">
      <c r="A16525" s="1">
        <v>141533257</v>
      </c>
      <c r="B16525" s="1" t="s">
        <v>215573</v>
      </c>
      <c r="C16525" s="1"/>
    </row>
    <row r="16526" spans="1:3" x14ac:dyDescent="0.25">
      <c r="A16526" s="1">
        <v>141535414</v>
      </c>
      <c r="B16526" s="1" t="s">
        <v>215574</v>
      </c>
      <c r="C16526" s="1"/>
    </row>
    <row r="16527" spans="1:3" x14ac:dyDescent="0.25">
      <c r="A16527" s="1">
        <v>141554726</v>
      </c>
      <c r="B16527" s="1" t="s">
        <v>215575</v>
      </c>
      <c r="C16527" s="1"/>
    </row>
    <row r="16528" spans="1:3" x14ac:dyDescent="0.25">
      <c r="A16528" s="1">
        <v>141554908</v>
      </c>
      <c r="B16528" s="1" t="s">
        <v>215576</v>
      </c>
      <c r="C16528" s="1"/>
    </row>
    <row r="16529" spans="1:3" x14ac:dyDescent="0.25">
      <c r="A16529" s="1">
        <v>141568393</v>
      </c>
      <c r="B16529" s="1" t="s">
        <v>215577</v>
      </c>
      <c r="C16529" s="1"/>
    </row>
    <row r="16530" spans="1:3" x14ac:dyDescent="0.25">
      <c r="A16530" s="1">
        <v>141569615</v>
      </c>
      <c r="B16530" s="1" t="s">
        <v>215578</v>
      </c>
      <c r="C16530" s="1"/>
    </row>
    <row r="16531" spans="1:3" x14ac:dyDescent="0.25">
      <c r="A16531" s="1">
        <v>141575331</v>
      </c>
      <c r="B16531" s="1" t="s">
        <v>215579</v>
      </c>
      <c r="C16531" s="1"/>
    </row>
    <row r="16532" spans="1:3" x14ac:dyDescent="0.25">
      <c r="A16532" s="1">
        <v>141585091</v>
      </c>
      <c r="B16532" s="1" t="s">
        <v>215580</v>
      </c>
      <c r="C16532" s="1"/>
    </row>
    <row r="16533" spans="1:3" x14ac:dyDescent="0.25">
      <c r="A16533" s="1">
        <v>141586682</v>
      </c>
      <c r="B16533" s="1" t="s">
        <v>215581</v>
      </c>
      <c r="C16533" s="1"/>
    </row>
    <row r="16534" spans="1:3" x14ac:dyDescent="0.25">
      <c r="A16534" s="1">
        <v>141588390</v>
      </c>
      <c r="B16534" s="1" t="s">
        <v>215582</v>
      </c>
      <c r="C16534" s="1"/>
    </row>
    <row r="16535" spans="1:3" x14ac:dyDescent="0.25">
      <c r="A16535" s="1">
        <v>141589105</v>
      </c>
      <c r="B16535" s="1" t="s">
        <v>215583</v>
      </c>
      <c r="C16535" s="1"/>
    </row>
    <row r="16536" spans="1:3" x14ac:dyDescent="0.25">
      <c r="A16536" s="1">
        <v>141590512</v>
      </c>
      <c r="B16536" s="1" t="s">
        <v>215584</v>
      </c>
      <c r="C16536" s="1"/>
    </row>
    <row r="16537" spans="1:3" x14ac:dyDescent="0.25">
      <c r="A16537" s="1">
        <v>141599064</v>
      </c>
      <c r="B16537" s="1" t="s">
        <v>215585</v>
      </c>
      <c r="C16537" s="1"/>
    </row>
    <row r="16538" spans="1:3" x14ac:dyDescent="0.25">
      <c r="A16538" s="1">
        <v>141600732</v>
      </c>
      <c r="B16538" s="1" t="s">
        <v>215586</v>
      </c>
      <c r="C16538" s="1"/>
    </row>
    <row r="16539" spans="1:3" x14ac:dyDescent="0.25">
      <c r="A16539" s="1">
        <v>141623808</v>
      </c>
      <c r="B16539" s="1" t="s">
        <v>215587</v>
      </c>
      <c r="C16539" s="1"/>
    </row>
    <row r="16540" spans="1:3" x14ac:dyDescent="0.25">
      <c r="A16540" s="1">
        <v>141656380</v>
      </c>
      <c r="B16540" s="1" t="s">
        <v>215588</v>
      </c>
      <c r="C16540" s="1"/>
    </row>
    <row r="16541" spans="1:3" x14ac:dyDescent="0.25">
      <c r="A16541" s="1">
        <v>141668085</v>
      </c>
      <c r="B16541" s="1" t="s">
        <v>215589</v>
      </c>
      <c r="C16541" s="1"/>
    </row>
    <row r="16542" spans="1:3" x14ac:dyDescent="0.25">
      <c r="A16542" s="1">
        <v>141668221</v>
      </c>
      <c r="B16542" s="1" t="s">
        <v>215590</v>
      </c>
      <c r="C16542" s="1"/>
    </row>
    <row r="16543" spans="1:3" x14ac:dyDescent="0.25">
      <c r="A16543" s="1">
        <v>141675033</v>
      </c>
      <c r="B16543" s="1" t="s">
        <v>215591</v>
      </c>
      <c r="C16543" s="1"/>
    </row>
    <row r="16544" spans="1:3" x14ac:dyDescent="0.25">
      <c r="A16544" s="1">
        <v>141677550</v>
      </c>
      <c r="B16544" s="1" t="s">
        <v>215592</v>
      </c>
      <c r="C16544" s="1"/>
    </row>
    <row r="16545" spans="1:3" x14ac:dyDescent="0.25">
      <c r="A16545" s="1">
        <v>141680826</v>
      </c>
      <c r="B16545" s="1" t="s">
        <v>215593</v>
      </c>
      <c r="C16545" s="1"/>
    </row>
    <row r="16546" spans="1:3" x14ac:dyDescent="0.25">
      <c r="A16546" s="1">
        <v>141726426</v>
      </c>
      <c r="B16546" s="1" t="s">
        <v>215594</v>
      </c>
      <c r="C16546" s="1"/>
    </row>
    <row r="16547" spans="1:3" x14ac:dyDescent="0.25">
      <c r="A16547" s="1">
        <v>141733406</v>
      </c>
      <c r="B16547" s="1" t="s">
        <v>215595</v>
      </c>
      <c r="C16547" s="1"/>
    </row>
    <row r="16548" spans="1:3" x14ac:dyDescent="0.25">
      <c r="A16548" s="1">
        <v>141757840</v>
      </c>
      <c r="B16548" s="1" t="s">
        <v>215596</v>
      </c>
      <c r="C16548" s="1"/>
    </row>
    <row r="16549" spans="1:3" x14ac:dyDescent="0.25">
      <c r="A16549" s="1">
        <v>141762843</v>
      </c>
      <c r="B16549" s="1" t="s">
        <v>215597</v>
      </c>
      <c r="C16549" s="1"/>
    </row>
    <row r="16550" spans="1:3" x14ac:dyDescent="0.25">
      <c r="A16550" s="1">
        <v>141768762</v>
      </c>
      <c r="B16550" s="1" t="s">
        <v>215598</v>
      </c>
      <c r="C16550" s="1"/>
    </row>
    <row r="16551" spans="1:3" x14ac:dyDescent="0.25">
      <c r="A16551" s="1">
        <v>141773739</v>
      </c>
      <c r="B16551" s="1" t="s">
        <v>215599</v>
      </c>
      <c r="C16551" s="1"/>
    </row>
    <row r="16552" spans="1:3" x14ac:dyDescent="0.25">
      <c r="A16552" s="1">
        <v>141812425</v>
      </c>
      <c r="B16552" s="1" t="s">
        <v>215600</v>
      </c>
      <c r="C16552" s="1"/>
    </row>
    <row r="16553" spans="1:3" x14ac:dyDescent="0.25">
      <c r="A16553" s="1">
        <v>141820999</v>
      </c>
      <c r="B16553" s="1" t="s">
        <v>215601</v>
      </c>
      <c r="C16553" s="1"/>
    </row>
    <row r="16554" spans="1:3" x14ac:dyDescent="0.25">
      <c r="A16554" s="1">
        <v>141824899</v>
      </c>
      <c r="B16554" s="1" t="s">
        <v>215602</v>
      </c>
      <c r="C16554" s="1"/>
    </row>
    <row r="16555" spans="1:3" x14ac:dyDescent="0.25">
      <c r="A16555" s="1">
        <v>141857317</v>
      </c>
      <c r="B16555" s="1" t="s">
        <v>215603</v>
      </c>
      <c r="C16555" s="1"/>
    </row>
    <row r="16556" spans="1:3" x14ac:dyDescent="0.25">
      <c r="A16556" s="1">
        <v>141858631</v>
      </c>
      <c r="B16556" s="1" t="s">
        <v>215604</v>
      </c>
      <c r="C16556" s="1"/>
    </row>
    <row r="16557" spans="1:3" x14ac:dyDescent="0.25">
      <c r="A16557" s="1">
        <v>141876467</v>
      </c>
      <c r="B16557" s="1" t="s">
        <v>215605</v>
      </c>
      <c r="C16557" s="1"/>
    </row>
    <row r="16558" spans="1:3" x14ac:dyDescent="0.25">
      <c r="A16558" s="1">
        <v>141879942</v>
      </c>
      <c r="B16558" s="1" t="s">
        <v>215606</v>
      </c>
      <c r="C16558" s="1"/>
    </row>
    <row r="16559" spans="1:3" x14ac:dyDescent="0.25">
      <c r="A16559" s="1">
        <v>141886717</v>
      </c>
      <c r="B16559" s="1" t="s">
        <v>215607</v>
      </c>
      <c r="C16559" s="1"/>
    </row>
    <row r="16560" spans="1:3" x14ac:dyDescent="0.25">
      <c r="A16560" s="1">
        <v>141888685</v>
      </c>
      <c r="B16560" s="1" t="s">
        <v>215608</v>
      </c>
      <c r="C16560" s="1"/>
    </row>
    <row r="16561" spans="1:3" x14ac:dyDescent="0.25">
      <c r="A16561" s="1">
        <v>141895461</v>
      </c>
      <c r="B16561" s="1" t="s">
        <v>215609</v>
      </c>
      <c r="C16561" s="1"/>
    </row>
    <row r="16562" spans="1:3" x14ac:dyDescent="0.25">
      <c r="A16562" s="1">
        <v>141923701</v>
      </c>
      <c r="B16562" s="1" t="s">
        <v>215610</v>
      </c>
      <c r="C16562" s="1"/>
    </row>
    <row r="16563" spans="1:3" x14ac:dyDescent="0.25">
      <c r="A16563" s="1">
        <v>141941188</v>
      </c>
      <c r="B16563" s="1" t="s">
        <v>215611</v>
      </c>
      <c r="C16563" s="1"/>
    </row>
    <row r="16564" spans="1:3" x14ac:dyDescent="0.25">
      <c r="A16564" s="1">
        <v>141946106</v>
      </c>
      <c r="B16564" s="1" t="s">
        <v>215612</v>
      </c>
      <c r="C16564" s="1"/>
    </row>
    <row r="16565" spans="1:3" x14ac:dyDescent="0.25">
      <c r="A16565" s="1">
        <v>141955359</v>
      </c>
      <c r="B16565" s="1" t="s">
        <v>215613</v>
      </c>
      <c r="C16565" s="1"/>
    </row>
    <row r="16566" spans="1:3" x14ac:dyDescent="0.25">
      <c r="A16566" s="1">
        <v>141957251</v>
      </c>
      <c r="B16566" s="1" t="s">
        <v>215614</v>
      </c>
      <c r="C16566" s="1"/>
    </row>
    <row r="16567" spans="1:3" x14ac:dyDescent="0.25">
      <c r="A16567" s="1">
        <v>141961222</v>
      </c>
      <c r="B16567" s="1" t="s">
        <v>215615</v>
      </c>
      <c r="C16567" s="1"/>
    </row>
    <row r="16568" spans="1:3" x14ac:dyDescent="0.25">
      <c r="A16568" s="1">
        <v>141965535</v>
      </c>
      <c r="B16568" s="1" t="s">
        <v>215616</v>
      </c>
      <c r="C16568" s="1"/>
    </row>
    <row r="16569" spans="1:3" x14ac:dyDescent="0.25">
      <c r="A16569" s="1">
        <v>141970663</v>
      </c>
      <c r="B16569" s="1" t="s">
        <v>215617</v>
      </c>
      <c r="C16569" s="1"/>
    </row>
    <row r="16570" spans="1:3" x14ac:dyDescent="0.25">
      <c r="A16570" s="1">
        <v>141970789</v>
      </c>
      <c r="B16570" s="1" t="s">
        <v>215618</v>
      </c>
      <c r="C16570" s="1"/>
    </row>
    <row r="16571" spans="1:3" x14ac:dyDescent="0.25">
      <c r="A16571" s="1">
        <v>141973618</v>
      </c>
      <c r="B16571" s="1" t="s">
        <v>215619</v>
      </c>
      <c r="C16571" s="1"/>
    </row>
    <row r="16572" spans="1:3" x14ac:dyDescent="0.25">
      <c r="A16572" s="1">
        <v>141973673</v>
      </c>
      <c r="B16572" s="1" t="s">
        <v>215620</v>
      </c>
      <c r="C16572" s="1"/>
    </row>
    <row r="16573" spans="1:3" x14ac:dyDescent="0.25">
      <c r="A16573" s="1">
        <v>142021562</v>
      </c>
      <c r="B16573" s="1" t="s">
        <v>215621</v>
      </c>
      <c r="C16573" s="1"/>
    </row>
    <row r="16574" spans="1:3" x14ac:dyDescent="0.25">
      <c r="A16574" s="1">
        <v>142027280</v>
      </c>
      <c r="B16574" s="1" t="s">
        <v>215622</v>
      </c>
      <c r="C16574" s="1"/>
    </row>
    <row r="16575" spans="1:3" x14ac:dyDescent="0.25">
      <c r="A16575" s="1">
        <v>142029509</v>
      </c>
      <c r="B16575" s="1" t="s">
        <v>215623</v>
      </c>
      <c r="C16575" s="1"/>
    </row>
    <row r="16576" spans="1:3" x14ac:dyDescent="0.25">
      <c r="A16576" s="1">
        <v>142030159</v>
      </c>
      <c r="B16576" s="1" t="s">
        <v>215624</v>
      </c>
      <c r="C16576" s="1"/>
    </row>
    <row r="16577" spans="1:3" x14ac:dyDescent="0.25">
      <c r="A16577" s="1">
        <v>142036015</v>
      </c>
      <c r="B16577" s="1" t="s">
        <v>215625</v>
      </c>
      <c r="C16577" s="1"/>
    </row>
    <row r="16578" spans="1:3" x14ac:dyDescent="0.25">
      <c r="A16578" s="1">
        <v>142037565</v>
      </c>
      <c r="B16578" s="1" t="s">
        <v>215626</v>
      </c>
      <c r="C16578" s="1"/>
    </row>
    <row r="16579" spans="1:3" x14ac:dyDescent="0.25">
      <c r="A16579" s="1">
        <v>142053968</v>
      </c>
      <c r="B16579" s="1" t="s">
        <v>215627</v>
      </c>
      <c r="C16579" s="1"/>
    </row>
    <row r="16580" spans="1:3" x14ac:dyDescent="0.25">
      <c r="A16580" s="1">
        <v>142058585</v>
      </c>
      <c r="B16580" s="1" t="s">
        <v>215628</v>
      </c>
      <c r="C16580" s="1"/>
    </row>
    <row r="16581" spans="1:3" x14ac:dyDescent="0.25">
      <c r="A16581" s="1">
        <v>142063717</v>
      </c>
      <c r="B16581" s="1" t="s">
        <v>215629</v>
      </c>
      <c r="C16581" s="1"/>
    </row>
    <row r="16582" spans="1:3" x14ac:dyDescent="0.25">
      <c r="A16582" s="1">
        <v>142077243</v>
      </c>
      <c r="B16582" s="1" t="s">
        <v>215630</v>
      </c>
      <c r="C16582" s="1"/>
    </row>
    <row r="16583" spans="1:3" x14ac:dyDescent="0.25">
      <c r="A16583" s="1">
        <v>142105298</v>
      </c>
      <c r="B16583" s="1" t="s">
        <v>215631</v>
      </c>
      <c r="C16583" s="1"/>
    </row>
    <row r="16584" spans="1:3" x14ac:dyDescent="0.25">
      <c r="A16584" s="1">
        <v>142108021</v>
      </c>
      <c r="B16584" s="1" t="s">
        <v>215632</v>
      </c>
      <c r="C16584" s="1"/>
    </row>
    <row r="16585" spans="1:3" x14ac:dyDescent="0.25">
      <c r="A16585" s="1">
        <v>142126834</v>
      </c>
      <c r="B16585" s="1" t="s">
        <v>215633</v>
      </c>
      <c r="C16585" s="1"/>
    </row>
    <row r="16586" spans="1:3" x14ac:dyDescent="0.25">
      <c r="A16586" s="1">
        <v>142135226</v>
      </c>
      <c r="B16586" s="1" t="s">
        <v>215634</v>
      </c>
      <c r="C16586" s="1"/>
    </row>
    <row r="16587" spans="1:3" x14ac:dyDescent="0.25">
      <c r="A16587" s="1">
        <v>142158238</v>
      </c>
      <c r="B16587" s="1" t="s">
        <v>215635</v>
      </c>
      <c r="C16587" s="1"/>
    </row>
    <row r="16588" spans="1:3" x14ac:dyDescent="0.25">
      <c r="A16588" s="1">
        <v>142168383</v>
      </c>
      <c r="B16588" s="1" t="s">
        <v>215636</v>
      </c>
      <c r="C16588" s="1"/>
    </row>
    <row r="16589" spans="1:3" x14ac:dyDescent="0.25">
      <c r="A16589" s="1">
        <v>142179310</v>
      </c>
      <c r="B16589" s="1" t="s">
        <v>215637</v>
      </c>
      <c r="C16589" s="1"/>
    </row>
    <row r="16590" spans="1:3" x14ac:dyDescent="0.25">
      <c r="A16590" s="1">
        <v>142209334</v>
      </c>
      <c r="B16590" s="1" t="s">
        <v>215638</v>
      </c>
      <c r="C16590" s="1"/>
    </row>
    <row r="16591" spans="1:3" x14ac:dyDescent="0.25">
      <c r="A16591" s="1">
        <v>142215494</v>
      </c>
      <c r="B16591" s="1" t="s">
        <v>215639</v>
      </c>
      <c r="C16591" s="1"/>
    </row>
    <row r="16592" spans="1:3" x14ac:dyDescent="0.25">
      <c r="A16592" s="1">
        <v>142232083</v>
      </c>
      <c r="B16592" s="1" t="s">
        <v>215640</v>
      </c>
      <c r="C16592" s="1"/>
    </row>
    <row r="16593" spans="1:3" x14ac:dyDescent="0.25">
      <c r="A16593" s="1">
        <v>142234754</v>
      </c>
      <c r="B16593" s="1" t="s">
        <v>215641</v>
      </c>
      <c r="C16593" s="1"/>
    </row>
    <row r="16594" spans="1:3" x14ac:dyDescent="0.25">
      <c r="A16594" s="1">
        <v>142243965</v>
      </c>
      <c r="B16594" s="1" t="s">
        <v>215642</v>
      </c>
      <c r="C16594" s="1"/>
    </row>
    <row r="16595" spans="1:3" x14ac:dyDescent="0.25">
      <c r="A16595" s="1">
        <v>142280829</v>
      </c>
      <c r="B16595" s="1" t="s">
        <v>215643</v>
      </c>
      <c r="C16595" s="1"/>
    </row>
    <row r="16596" spans="1:3" x14ac:dyDescent="0.25">
      <c r="A16596" s="1">
        <v>142338338</v>
      </c>
      <c r="B16596" s="1" t="s">
        <v>215644</v>
      </c>
      <c r="C16596" s="1"/>
    </row>
    <row r="16597" spans="1:3" x14ac:dyDescent="0.25">
      <c r="A16597" s="1">
        <v>142338789</v>
      </c>
      <c r="B16597" s="1" t="s">
        <v>215645</v>
      </c>
      <c r="C16597" s="1"/>
    </row>
    <row r="16598" spans="1:3" x14ac:dyDescent="0.25">
      <c r="A16598" s="1">
        <v>142368177</v>
      </c>
      <c r="B16598" s="1" t="s">
        <v>215646</v>
      </c>
      <c r="C16598" s="1"/>
    </row>
    <row r="16599" spans="1:3" x14ac:dyDescent="0.25">
      <c r="A16599" s="1">
        <v>142374006</v>
      </c>
      <c r="B16599" s="1" t="s">
        <v>215647</v>
      </c>
      <c r="C16599" s="1"/>
    </row>
    <row r="16600" spans="1:3" x14ac:dyDescent="0.25">
      <c r="A16600" s="1">
        <v>142381074</v>
      </c>
      <c r="B16600" s="1" t="s">
        <v>215648</v>
      </c>
      <c r="C16600" s="1"/>
    </row>
    <row r="16601" spans="1:3" x14ac:dyDescent="0.25">
      <c r="A16601" s="1">
        <v>142389427</v>
      </c>
      <c r="B16601" s="1" t="s">
        <v>215649</v>
      </c>
      <c r="C16601" s="1"/>
    </row>
    <row r="16602" spans="1:3" x14ac:dyDescent="0.25">
      <c r="A16602" s="1">
        <v>142420761</v>
      </c>
      <c r="B16602" s="1" t="s">
        <v>215650</v>
      </c>
      <c r="C16602" s="1"/>
    </row>
    <row r="16603" spans="1:3" x14ac:dyDescent="0.25">
      <c r="A16603" s="1">
        <v>142427208</v>
      </c>
      <c r="B16603" s="1" t="s">
        <v>215651</v>
      </c>
      <c r="C16603" s="1"/>
    </row>
    <row r="16604" spans="1:3" x14ac:dyDescent="0.25">
      <c r="A16604" s="1">
        <v>142439212</v>
      </c>
      <c r="B16604" s="1" t="s">
        <v>215652</v>
      </c>
      <c r="C16604" s="1"/>
    </row>
    <row r="16605" spans="1:3" x14ac:dyDescent="0.25">
      <c r="A16605" s="1">
        <v>142440540</v>
      </c>
      <c r="B16605" s="1" t="s">
        <v>215653</v>
      </c>
      <c r="C16605" s="1"/>
    </row>
    <row r="16606" spans="1:3" x14ac:dyDescent="0.25">
      <c r="A16606" s="1">
        <v>142444911</v>
      </c>
      <c r="B16606" s="1" t="s">
        <v>215654</v>
      </c>
      <c r="C16606" s="1"/>
    </row>
    <row r="16607" spans="1:3" x14ac:dyDescent="0.25">
      <c r="A16607" s="1">
        <v>142464821</v>
      </c>
      <c r="B16607" s="1" t="s">
        <v>215655</v>
      </c>
      <c r="C16607" s="1"/>
    </row>
    <row r="16608" spans="1:3" x14ac:dyDescent="0.25">
      <c r="A16608" s="1">
        <v>142472408</v>
      </c>
      <c r="B16608" s="1" t="s">
        <v>215656</v>
      </c>
      <c r="C16608" s="1"/>
    </row>
    <row r="16609" spans="1:3" x14ac:dyDescent="0.25">
      <c r="A16609" s="1">
        <v>142479500</v>
      </c>
      <c r="B16609" s="1" t="s">
        <v>215657</v>
      </c>
      <c r="C16609" s="1"/>
    </row>
    <row r="16610" spans="1:3" x14ac:dyDescent="0.25">
      <c r="A16610" s="1">
        <v>142483316</v>
      </c>
      <c r="B16610" s="1" t="s">
        <v>215658</v>
      </c>
      <c r="C16610" s="1"/>
    </row>
    <row r="16611" spans="1:3" x14ac:dyDescent="0.25">
      <c r="A16611" s="1">
        <v>142485890</v>
      </c>
      <c r="B16611" s="1" t="s">
        <v>207570</v>
      </c>
      <c r="C16611" s="1"/>
    </row>
    <row r="16612" spans="1:3" x14ac:dyDescent="0.25">
      <c r="A16612" s="1">
        <v>142486478</v>
      </c>
      <c r="B16612" s="1" t="s">
        <v>215659</v>
      </c>
      <c r="C16612" s="1"/>
    </row>
    <row r="16613" spans="1:3" x14ac:dyDescent="0.25">
      <c r="A16613" s="1">
        <v>142524727</v>
      </c>
      <c r="B16613" s="1" t="s">
        <v>215660</v>
      </c>
      <c r="C16613" s="1"/>
    </row>
    <row r="16614" spans="1:3" x14ac:dyDescent="0.25">
      <c r="A16614" s="1">
        <v>142550592</v>
      </c>
      <c r="B16614" s="1" t="s">
        <v>215661</v>
      </c>
      <c r="C16614" s="1"/>
    </row>
    <row r="16615" spans="1:3" x14ac:dyDescent="0.25">
      <c r="A16615" s="1">
        <v>142562009</v>
      </c>
      <c r="B16615" s="1" t="s">
        <v>215662</v>
      </c>
      <c r="C16615" s="1"/>
    </row>
    <row r="16616" spans="1:3" x14ac:dyDescent="0.25">
      <c r="A16616" s="1">
        <v>142563967</v>
      </c>
      <c r="B16616" s="1" t="s">
        <v>215663</v>
      </c>
      <c r="C16616" s="1"/>
    </row>
    <row r="16617" spans="1:3" x14ac:dyDescent="0.25">
      <c r="A16617" s="1">
        <v>142567264</v>
      </c>
      <c r="B16617" s="1" t="s">
        <v>215664</v>
      </c>
      <c r="C16617" s="1"/>
    </row>
    <row r="16618" spans="1:3" x14ac:dyDescent="0.25">
      <c r="A16618" s="1">
        <v>142584897</v>
      </c>
      <c r="B16618" s="1" t="s">
        <v>215665</v>
      </c>
      <c r="C16618" s="1"/>
    </row>
    <row r="16619" spans="1:3" x14ac:dyDescent="0.25">
      <c r="A16619" s="1">
        <v>142629476</v>
      </c>
      <c r="B16619" s="1" t="s">
        <v>215666</v>
      </c>
      <c r="C16619" s="1"/>
    </row>
    <row r="16620" spans="1:3" x14ac:dyDescent="0.25">
      <c r="A16620" s="1">
        <v>142638748</v>
      </c>
      <c r="B16620" s="1" t="s">
        <v>215667</v>
      </c>
      <c r="C16620" s="1"/>
    </row>
    <row r="16621" spans="1:3" x14ac:dyDescent="0.25">
      <c r="A16621" s="1">
        <v>142639346</v>
      </c>
      <c r="B16621" s="1" t="s">
        <v>215668</v>
      </c>
      <c r="C16621" s="1"/>
    </row>
    <row r="16622" spans="1:3" x14ac:dyDescent="0.25">
      <c r="A16622" s="1">
        <v>142647404</v>
      </c>
      <c r="B16622" s="1" t="s">
        <v>215669</v>
      </c>
      <c r="C16622" s="1"/>
    </row>
    <row r="16623" spans="1:3" x14ac:dyDescent="0.25">
      <c r="A16623" s="1">
        <v>142663337</v>
      </c>
      <c r="B16623" s="1" t="s">
        <v>215670</v>
      </c>
      <c r="C16623" s="1"/>
    </row>
    <row r="16624" spans="1:3" x14ac:dyDescent="0.25">
      <c r="A16624" s="1">
        <v>142686217</v>
      </c>
      <c r="B16624" s="1" t="s">
        <v>215671</v>
      </c>
      <c r="C16624" s="1"/>
    </row>
    <row r="16625" spans="1:3" x14ac:dyDescent="0.25">
      <c r="A16625" s="1">
        <v>142699787</v>
      </c>
      <c r="B16625" s="1" t="s">
        <v>215672</v>
      </c>
      <c r="C16625" s="1"/>
    </row>
    <row r="16626" spans="1:3" x14ac:dyDescent="0.25">
      <c r="A16626" s="1">
        <v>142707405</v>
      </c>
      <c r="B16626" s="1" t="s">
        <v>215673</v>
      </c>
      <c r="C16626" s="1"/>
    </row>
    <row r="16627" spans="1:3" x14ac:dyDescent="0.25">
      <c r="A16627" s="1">
        <v>142710853</v>
      </c>
      <c r="B16627" s="1" t="s">
        <v>215674</v>
      </c>
      <c r="C16627" s="1"/>
    </row>
    <row r="16628" spans="1:3" x14ac:dyDescent="0.25">
      <c r="A16628" s="1">
        <v>142723522</v>
      </c>
      <c r="B16628" s="1" t="s">
        <v>215675</v>
      </c>
      <c r="C16628" s="1"/>
    </row>
    <row r="16629" spans="1:3" x14ac:dyDescent="0.25">
      <c r="A16629" s="1">
        <v>142767136</v>
      </c>
      <c r="B16629" s="1" t="s">
        <v>215676</v>
      </c>
      <c r="C16629" s="1"/>
    </row>
    <row r="16630" spans="1:3" x14ac:dyDescent="0.25">
      <c r="A16630" s="1">
        <v>142772529</v>
      </c>
      <c r="B16630" s="1" t="s">
        <v>207213</v>
      </c>
      <c r="C16630" s="1"/>
    </row>
    <row r="16631" spans="1:3" x14ac:dyDescent="0.25">
      <c r="A16631" s="1">
        <v>142778346</v>
      </c>
      <c r="B16631" s="1" t="s">
        <v>215677</v>
      </c>
      <c r="C16631" s="1"/>
    </row>
    <row r="16632" spans="1:3" x14ac:dyDescent="0.25">
      <c r="A16632" s="1">
        <v>142783310</v>
      </c>
      <c r="B16632" s="1" t="s">
        <v>215678</v>
      </c>
      <c r="C16632" s="1"/>
    </row>
    <row r="16633" spans="1:3" x14ac:dyDescent="0.25">
      <c r="A16633" s="1">
        <v>142794795</v>
      </c>
      <c r="B16633" s="1" t="s">
        <v>215679</v>
      </c>
      <c r="C16633" s="1"/>
    </row>
    <row r="16634" spans="1:3" x14ac:dyDescent="0.25">
      <c r="A16634" s="1">
        <v>142811297</v>
      </c>
      <c r="B16634" s="1" t="s">
        <v>215680</v>
      </c>
      <c r="C16634" s="1"/>
    </row>
    <row r="16635" spans="1:3" x14ac:dyDescent="0.25">
      <c r="A16635" s="1">
        <v>142840989</v>
      </c>
      <c r="B16635" s="1" t="s">
        <v>215681</v>
      </c>
      <c r="C16635" s="1"/>
    </row>
    <row r="16636" spans="1:3" x14ac:dyDescent="0.25">
      <c r="A16636" s="1">
        <v>142891988</v>
      </c>
      <c r="B16636" s="1" t="s">
        <v>207552</v>
      </c>
      <c r="C16636" s="1"/>
    </row>
    <row r="16637" spans="1:3" x14ac:dyDescent="0.25">
      <c r="A16637" s="1">
        <v>142896955</v>
      </c>
      <c r="B16637" s="1" t="s">
        <v>215682</v>
      </c>
      <c r="C16637" s="1"/>
    </row>
    <row r="16638" spans="1:3" x14ac:dyDescent="0.25">
      <c r="A16638" s="1">
        <v>142910284</v>
      </c>
      <c r="B16638" s="1" t="s">
        <v>215683</v>
      </c>
      <c r="C16638" s="1"/>
    </row>
    <row r="16639" spans="1:3" x14ac:dyDescent="0.25">
      <c r="A16639" s="1">
        <v>142910777</v>
      </c>
      <c r="B16639" s="1" t="s">
        <v>215684</v>
      </c>
      <c r="C16639" s="1"/>
    </row>
    <row r="16640" spans="1:3" x14ac:dyDescent="0.25">
      <c r="A16640" s="1">
        <v>142914862</v>
      </c>
      <c r="B16640" s="1" t="s">
        <v>215685</v>
      </c>
      <c r="C16640" s="1"/>
    </row>
    <row r="16641" spans="1:3" x14ac:dyDescent="0.25">
      <c r="A16641" s="1">
        <v>142922840</v>
      </c>
      <c r="B16641" s="1" t="s">
        <v>215686</v>
      </c>
      <c r="C16641" s="1"/>
    </row>
    <row r="16642" spans="1:3" x14ac:dyDescent="0.25">
      <c r="A16642" s="1">
        <v>142927104</v>
      </c>
      <c r="B16642" s="1" t="s">
        <v>215687</v>
      </c>
      <c r="C16642" s="1"/>
    </row>
    <row r="16643" spans="1:3" x14ac:dyDescent="0.25">
      <c r="A16643" s="1">
        <v>142937399</v>
      </c>
      <c r="B16643" s="1" t="s">
        <v>215688</v>
      </c>
      <c r="C16643" s="1"/>
    </row>
    <row r="16644" spans="1:3" x14ac:dyDescent="0.25">
      <c r="A16644" s="1">
        <v>142944759</v>
      </c>
      <c r="B16644" s="1" t="s">
        <v>215689</v>
      </c>
      <c r="C16644" s="1"/>
    </row>
    <row r="16645" spans="1:3" x14ac:dyDescent="0.25">
      <c r="A16645" s="1">
        <v>142955463</v>
      </c>
      <c r="B16645" s="1" t="s">
        <v>215690</v>
      </c>
      <c r="C16645" s="1"/>
    </row>
    <row r="16646" spans="1:3" x14ac:dyDescent="0.25">
      <c r="A16646" s="1">
        <v>142955899</v>
      </c>
      <c r="B16646" s="1" t="s">
        <v>215691</v>
      </c>
      <c r="C16646" s="1"/>
    </row>
    <row r="16647" spans="1:3" x14ac:dyDescent="0.25">
      <c r="A16647" s="1">
        <v>142956774</v>
      </c>
      <c r="B16647" s="1" t="s">
        <v>215692</v>
      </c>
      <c r="C16647" s="1"/>
    </row>
    <row r="16648" spans="1:3" x14ac:dyDescent="0.25">
      <c r="A16648" s="1">
        <v>142961247</v>
      </c>
      <c r="B16648" s="1" t="s">
        <v>215693</v>
      </c>
      <c r="C16648" s="1"/>
    </row>
    <row r="16649" spans="1:3" x14ac:dyDescent="0.25">
      <c r="A16649" s="1">
        <v>142993699</v>
      </c>
      <c r="B16649" s="1" t="s">
        <v>215694</v>
      </c>
      <c r="C16649" s="1"/>
    </row>
    <row r="16650" spans="1:3" x14ac:dyDescent="0.25">
      <c r="A16650" s="1">
        <v>143020714</v>
      </c>
      <c r="B16650" s="1" t="s">
        <v>215695</v>
      </c>
      <c r="C16650" s="1"/>
    </row>
    <row r="16651" spans="1:3" x14ac:dyDescent="0.25">
      <c r="A16651" s="1">
        <v>143035519</v>
      </c>
      <c r="B16651" s="1" t="s">
        <v>215696</v>
      </c>
      <c r="C16651" s="1"/>
    </row>
    <row r="16652" spans="1:3" x14ac:dyDescent="0.25">
      <c r="A16652" s="1">
        <v>143053850</v>
      </c>
      <c r="B16652" s="1" t="s">
        <v>215697</v>
      </c>
      <c r="C16652" s="1"/>
    </row>
    <row r="16653" spans="1:3" x14ac:dyDescent="0.25">
      <c r="A16653" s="1">
        <v>143085730</v>
      </c>
      <c r="B16653" s="1" t="s">
        <v>215698</v>
      </c>
      <c r="C16653" s="1"/>
    </row>
    <row r="16654" spans="1:3" x14ac:dyDescent="0.25">
      <c r="A16654" s="1">
        <v>143090082</v>
      </c>
      <c r="B16654" s="1" t="s">
        <v>215699</v>
      </c>
      <c r="C16654" s="1"/>
    </row>
    <row r="16655" spans="1:3" x14ac:dyDescent="0.25">
      <c r="A16655" s="1">
        <v>143115840</v>
      </c>
      <c r="B16655" s="1" t="s">
        <v>215700</v>
      </c>
      <c r="C16655" s="1"/>
    </row>
    <row r="16656" spans="1:3" x14ac:dyDescent="0.25">
      <c r="A16656" s="1">
        <v>143128883</v>
      </c>
      <c r="B16656" s="1" t="s">
        <v>215701</v>
      </c>
      <c r="C16656" s="1"/>
    </row>
    <row r="16657" spans="1:3" x14ac:dyDescent="0.25">
      <c r="A16657" s="1">
        <v>143138873</v>
      </c>
      <c r="B16657" s="1" t="s">
        <v>215702</v>
      </c>
      <c r="C16657" s="1"/>
    </row>
    <row r="16658" spans="1:3" x14ac:dyDescent="0.25">
      <c r="A16658" s="1">
        <v>143142158</v>
      </c>
      <c r="B16658" s="1" t="s">
        <v>215703</v>
      </c>
      <c r="C16658" s="1"/>
    </row>
    <row r="16659" spans="1:3" x14ac:dyDescent="0.25">
      <c r="A16659" s="1">
        <v>143150727</v>
      </c>
      <c r="B16659" s="1" t="s">
        <v>215704</v>
      </c>
      <c r="C16659" s="1"/>
    </row>
    <row r="16660" spans="1:3" x14ac:dyDescent="0.25">
      <c r="A16660" s="1">
        <v>143152889</v>
      </c>
      <c r="B16660" s="1" t="s">
        <v>215705</v>
      </c>
      <c r="C16660" s="1"/>
    </row>
    <row r="16661" spans="1:3" x14ac:dyDescent="0.25">
      <c r="A16661" s="1">
        <v>143157993</v>
      </c>
      <c r="B16661" s="1" t="s">
        <v>215706</v>
      </c>
      <c r="C16661" s="1"/>
    </row>
    <row r="16662" spans="1:3" x14ac:dyDescent="0.25">
      <c r="A16662" s="1">
        <v>143224111</v>
      </c>
      <c r="B16662" s="1" t="s">
        <v>215707</v>
      </c>
      <c r="C16662" s="1"/>
    </row>
    <row r="16663" spans="1:3" x14ac:dyDescent="0.25">
      <c r="A16663" s="1">
        <v>143244297</v>
      </c>
      <c r="B16663" s="1" t="s">
        <v>215708</v>
      </c>
      <c r="C16663" s="1"/>
    </row>
    <row r="16664" spans="1:3" x14ac:dyDescent="0.25">
      <c r="A16664" s="1">
        <v>143258216</v>
      </c>
      <c r="B16664" s="1" t="s">
        <v>215709</v>
      </c>
      <c r="C16664" s="1"/>
    </row>
    <row r="16665" spans="1:3" x14ac:dyDescent="0.25">
      <c r="A16665" s="1">
        <v>143261731</v>
      </c>
      <c r="B16665" s="1" t="s">
        <v>215710</v>
      </c>
      <c r="C16665" s="1"/>
    </row>
    <row r="16666" spans="1:3" x14ac:dyDescent="0.25">
      <c r="A16666" s="1">
        <v>143283818</v>
      </c>
      <c r="B16666" s="1" t="s">
        <v>215711</v>
      </c>
      <c r="C16666" s="1"/>
    </row>
    <row r="16667" spans="1:3" x14ac:dyDescent="0.25">
      <c r="A16667" s="1">
        <v>143288872</v>
      </c>
      <c r="B16667" s="1" t="s">
        <v>215712</v>
      </c>
      <c r="C16667" s="1"/>
    </row>
    <row r="16668" spans="1:3" x14ac:dyDescent="0.25">
      <c r="A16668" s="1">
        <v>143307050</v>
      </c>
      <c r="B16668" s="1" t="s">
        <v>215713</v>
      </c>
      <c r="C16668" s="1"/>
    </row>
    <row r="16669" spans="1:3" x14ac:dyDescent="0.25">
      <c r="A16669" s="1">
        <v>143337237</v>
      </c>
      <c r="B16669" s="1" t="s">
        <v>215714</v>
      </c>
      <c r="C16669" s="1"/>
    </row>
    <row r="16670" spans="1:3" x14ac:dyDescent="0.25">
      <c r="A16670" s="1">
        <v>143387953</v>
      </c>
      <c r="B16670" s="1" t="s">
        <v>215715</v>
      </c>
      <c r="C16670" s="1"/>
    </row>
    <row r="16671" spans="1:3" x14ac:dyDescent="0.25">
      <c r="A16671" s="1">
        <v>143391678</v>
      </c>
      <c r="B16671" s="1" t="s">
        <v>209347</v>
      </c>
      <c r="C16671" s="1"/>
    </row>
    <row r="16672" spans="1:3" x14ac:dyDescent="0.25">
      <c r="A16672" s="1">
        <v>143398409</v>
      </c>
      <c r="B16672" s="1" t="s">
        <v>215716</v>
      </c>
      <c r="C16672" s="1"/>
    </row>
    <row r="16673" spans="1:3" x14ac:dyDescent="0.25">
      <c r="A16673" s="1">
        <v>143402057</v>
      </c>
      <c r="B16673" s="1" t="s">
        <v>215717</v>
      </c>
      <c r="C16673" s="1"/>
    </row>
    <row r="16674" spans="1:3" x14ac:dyDescent="0.25">
      <c r="A16674" s="1">
        <v>143432891</v>
      </c>
      <c r="B16674" s="1" t="s">
        <v>215718</v>
      </c>
      <c r="C16674" s="1"/>
    </row>
    <row r="16675" spans="1:3" x14ac:dyDescent="0.25">
      <c r="A16675" s="1">
        <v>143459699</v>
      </c>
      <c r="B16675" s="1" t="s">
        <v>215719</v>
      </c>
      <c r="C16675" s="1"/>
    </row>
    <row r="16676" spans="1:3" x14ac:dyDescent="0.25">
      <c r="A16676" s="1">
        <v>143483468</v>
      </c>
      <c r="B16676" s="1" t="s">
        <v>215720</v>
      </c>
      <c r="C16676" s="1"/>
    </row>
    <row r="16677" spans="1:3" x14ac:dyDescent="0.25">
      <c r="A16677" s="1">
        <v>143496004</v>
      </c>
      <c r="B16677" s="1" t="s">
        <v>215721</v>
      </c>
      <c r="C16677" s="1"/>
    </row>
    <row r="16678" spans="1:3" x14ac:dyDescent="0.25">
      <c r="A16678" s="1">
        <v>143522998</v>
      </c>
      <c r="B16678" s="1" t="s">
        <v>215722</v>
      </c>
      <c r="C16678" s="1"/>
    </row>
    <row r="16679" spans="1:3" x14ac:dyDescent="0.25">
      <c r="A16679" s="1">
        <v>143527794</v>
      </c>
      <c r="B16679" s="1" t="s">
        <v>215723</v>
      </c>
      <c r="C16679" s="1"/>
    </row>
    <row r="16680" spans="1:3" x14ac:dyDescent="0.25">
      <c r="A16680" s="1">
        <v>143529417</v>
      </c>
      <c r="B16680" s="1" t="s">
        <v>215724</v>
      </c>
      <c r="C16680" s="1"/>
    </row>
    <row r="16681" spans="1:3" x14ac:dyDescent="0.25">
      <c r="A16681" s="1">
        <v>143534200</v>
      </c>
      <c r="B16681" s="1" t="s">
        <v>215725</v>
      </c>
      <c r="C16681" s="1"/>
    </row>
    <row r="16682" spans="1:3" x14ac:dyDescent="0.25">
      <c r="A16682" s="1">
        <v>143542777</v>
      </c>
      <c r="B16682" s="1" t="s">
        <v>215726</v>
      </c>
      <c r="C16682" s="1"/>
    </row>
    <row r="16683" spans="1:3" x14ac:dyDescent="0.25">
      <c r="A16683" s="1">
        <v>143547447</v>
      </c>
      <c r="B16683" s="1" t="s">
        <v>215727</v>
      </c>
      <c r="C16683" s="1"/>
    </row>
    <row r="16684" spans="1:3" x14ac:dyDescent="0.25">
      <c r="A16684" s="1">
        <v>143555468</v>
      </c>
      <c r="B16684" s="1" t="s">
        <v>215728</v>
      </c>
      <c r="C16684" s="1"/>
    </row>
    <row r="16685" spans="1:3" x14ac:dyDescent="0.25">
      <c r="A16685" s="1">
        <v>143556844</v>
      </c>
      <c r="B16685" s="1" t="s">
        <v>215729</v>
      </c>
      <c r="C16685" s="1"/>
    </row>
    <row r="16686" spans="1:3" x14ac:dyDescent="0.25">
      <c r="A16686" s="1">
        <v>143590961</v>
      </c>
      <c r="B16686" s="1" t="s">
        <v>215730</v>
      </c>
      <c r="C16686" s="1"/>
    </row>
    <row r="16687" spans="1:3" x14ac:dyDescent="0.25">
      <c r="A16687" s="1">
        <v>143594002</v>
      </c>
      <c r="B16687" s="1" t="s">
        <v>215731</v>
      </c>
      <c r="C16687" s="1"/>
    </row>
    <row r="16688" spans="1:3" x14ac:dyDescent="0.25">
      <c r="A16688" s="1">
        <v>143603604</v>
      </c>
      <c r="B16688" s="1" t="s">
        <v>215732</v>
      </c>
      <c r="C16688" s="1"/>
    </row>
    <row r="16689" spans="1:3" x14ac:dyDescent="0.25">
      <c r="A16689" s="1">
        <v>143615510</v>
      </c>
      <c r="B16689" s="1" t="s">
        <v>215733</v>
      </c>
      <c r="C16689" s="1"/>
    </row>
    <row r="16690" spans="1:3" x14ac:dyDescent="0.25">
      <c r="A16690" s="1">
        <v>143619669</v>
      </c>
      <c r="B16690" s="1" t="s">
        <v>215734</v>
      </c>
      <c r="C16690" s="1"/>
    </row>
    <row r="16691" spans="1:3" x14ac:dyDescent="0.25">
      <c r="A16691" s="1">
        <v>143619994</v>
      </c>
      <c r="B16691" s="1" t="s">
        <v>215735</v>
      </c>
      <c r="C16691" s="1"/>
    </row>
    <row r="16692" spans="1:3" x14ac:dyDescent="0.25">
      <c r="A16692" s="1">
        <v>143644057</v>
      </c>
      <c r="B16692" s="1" t="s">
        <v>215736</v>
      </c>
      <c r="C16692" s="1"/>
    </row>
    <row r="16693" spans="1:3" x14ac:dyDescent="0.25">
      <c r="A16693" s="1">
        <v>143644600</v>
      </c>
      <c r="B16693" s="1" t="s">
        <v>215737</v>
      </c>
      <c r="C16693" s="1"/>
    </row>
    <row r="16694" spans="1:3" x14ac:dyDescent="0.25">
      <c r="A16694" s="1">
        <v>143648531</v>
      </c>
      <c r="B16694" s="1" t="s">
        <v>215738</v>
      </c>
      <c r="C16694" s="1"/>
    </row>
    <row r="16695" spans="1:3" x14ac:dyDescent="0.25">
      <c r="A16695" s="1">
        <v>143651703</v>
      </c>
      <c r="B16695" s="1" t="s">
        <v>215739</v>
      </c>
      <c r="C16695" s="1"/>
    </row>
    <row r="16696" spans="1:3" x14ac:dyDescent="0.25">
      <c r="A16696" s="1">
        <v>143653249</v>
      </c>
      <c r="B16696" s="1" t="s">
        <v>215740</v>
      </c>
      <c r="C16696" s="1"/>
    </row>
    <row r="16697" spans="1:3" x14ac:dyDescent="0.25">
      <c r="A16697" s="1">
        <v>143659869</v>
      </c>
      <c r="B16697" s="1" t="s">
        <v>215741</v>
      </c>
      <c r="C16697" s="1"/>
    </row>
    <row r="16698" spans="1:3" x14ac:dyDescent="0.25">
      <c r="A16698" s="1">
        <v>143664623</v>
      </c>
      <c r="B16698" s="1" t="s">
        <v>215742</v>
      </c>
      <c r="C16698" s="1"/>
    </row>
    <row r="16699" spans="1:3" x14ac:dyDescent="0.25">
      <c r="A16699" s="1">
        <v>143668564</v>
      </c>
      <c r="B16699" s="1" t="s">
        <v>215743</v>
      </c>
      <c r="C16699" s="1"/>
    </row>
    <row r="16700" spans="1:3" x14ac:dyDescent="0.25">
      <c r="A16700" s="1">
        <v>143674649</v>
      </c>
      <c r="B16700" s="1" t="s">
        <v>215744</v>
      </c>
      <c r="C16700" s="1"/>
    </row>
    <row r="16701" spans="1:3" x14ac:dyDescent="0.25">
      <c r="A16701" s="1">
        <v>143681078</v>
      </c>
      <c r="B16701" s="1" t="s">
        <v>215745</v>
      </c>
      <c r="C16701" s="1"/>
    </row>
    <row r="16702" spans="1:3" x14ac:dyDescent="0.25">
      <c r="A16702" s="1">
        <v>143707186</v>
      </c>
      <c r="B16702" s="1" t="s">
        <v>215746</v>
      </c>
      <c r="C16702" s="1"/>
    </row>
    <row r="16703" spans="1:3" x14ac:dyDescent="0.25">
      <c r="A16703" s="1">
        <v>143716460</v>
      </c>
      <c r="B16703" s="1" t="s">
        <v>215747</v>
      </c>
      <c r="C16703" s="1"/>
    </row>
    <row r="16704" spans="1:3" x14ac:dyDescent="0.25">
      <c r="A16704" s="1">
        <v>143721365</v>
      </c>
      <c r="B16704" s="1" t="s">
        <v>215748</v>
      </c>
      <c r="C16704" s="1"/>
    </row>
    <row r="16705" spans="1:3" x14ac:dyDescent="0.25">
      <c r="A16705" s="1">
        <v>143724680</v>
      </c>
      <c r="B16705" s="1" t="s">
        <v>215749</v>
      </c>
      <c r="C16705" s="1"/>
    </row>
    <row r="16706" spans="1:3" x14ac:dyDescent="0.25">
      <c r="A16706" s="1">
        <v>143731740</v>
      </c>
      <c r="B16706" s="1" t="s">
        <v>215750</v>
      </c>
      <c r="C16706" s="1"/>
    </row>
    <row r="16707" spans="1:3" x14ac:dyDescent="0.25">
      <c r="A16707" s="1">
        <v>143746339</v>
      </c>
      <c r="B16707" s="1" t="s">
        <v>215751</v>
      </c>
      <c r="C16707" s="1"/>
    </row>
    <row r="16708" spans="1:3" x14ac:dyDescent="0.25">
      <c r="A16708" s="1">
        <v>143755208</v>
      </c>
      <c r="B16708" s="1" t="s">
        <v>215752</v>
      </c>
      <c r="C16708" s="1"/>
    </row>
    <row r="16709" spans="1:3" x14ac:dyDescent="0.25">
      <c r="A16709" s="1">
        <v>143787900</v>
      </c>
      <c r="B16709" s="1" t="s">
        <v>215753</v>
      </c>
      <c r="C16709" s="1"/>
    </row>
    <row r="16710" spans="1:3" x14ac:dyDescent="0.25">
      <c r="A16710" s="1">
        <v>143792369</v>
      </c>
      <c r="B16710" s="1" t="s">
        <v>215754</v>
      </c>
      <c r="C16710" s="1"/>
    </row>
    <row r="16711" spans="1:3" x14ac:dyDescent="0.25">
      <c r="A16711" s="1">
        <v>143793683</v>
      </c>
      <c r="B16711" s="1" t="s">
        <v>215755</v>
      </c>
      <c r="C16711" s="1"/>
    </row>
    <row r="16712" spans="1:3" x14ac:dyDescent="0.25">
      <c r="A16712" s="1">
        <v>143809419</v>
      </c>
      <c r="B16712" s="1" t="s">
        <v>215756</v>
      </c>
      <c r="C16712" s="1"/>
    </row>
    <row r="16713" spans="1:3" x14ac:dyDescent="0.25">
      <c r="A16713" s="1">
        <v>143811596</v>
      </c>
      <c r="B16713" s="1" t="s">
        <v>215757</v>
      </c>
      <c r="C16713" s="1"/>
    </row>
    <row r="16714" spans="1:3" x14ac:dyDescent="0.25">
      <c r="A16714" s="1">
        <v>143814353</v>
      </c>
      <c r="B16714" s="1" t="s">
        <v>215758</v>
      </c>
      <c r="C16714" s="1"/>
    </row>
    <row r="16715" spans="1:3" x14ac:dyDescent="0.25">
      <c r="A16715" s="1">
        <v>143834750</v>
      </c>
      <c r="B16715" s="1" t="s">
        <v>215759</v>
      </c>
      <c r="C16715" s="1"/>
    </row>
    <row r="16716" spans="1:3" x14ac:dyDescent="0.25">
      <c r="A16716" s="1">
        <v>143853489</v>
      </c>
      <c r="B16716" s="1" t="s">
        <v>215760</v>
      </c>
      <c r="C16716" s="1"/>
    </row>
    <row r="16717" spans="1:3" x14ac:dyDescent="0.25">
      <c r="A16717" s="1">
        <v>143853745</v>
      </c>
      <c r="B16717" s="1" t="s">
        <v>215761</v>
      </c>
      <c r="C16717" s="1"/>
    </row>
    <row r="16718" spans="1:3" x14ac:dyDescent="0.25">
      <c r="A16718" s="1">
        <v>143867250</v>
      </c>
      <c r="B16718" s="1" t="s">
        <v>215762</v>
      </c>
      <c r="C16718" s="1"/>
    </row>
    <row r="16719" spans="1:3" x14ac:dyDescent="0.25">
      <c r="A16719" s="1">
        <v>143878550</v>
      </c>
      <c r="B16719" s="1" t="s">
        <v>215763</v>
      </c>
      <c r="C16719" s="1"/>
    </row>
    <row r="16720" spans="1:3" x14ac:dyDescent="0.25">
      <c r="A16720" s="1">
        <v>143892146</v>
      </c>
      <c r="B16720" s="1" t="s">
        <v>215764</v>
      </c>
      <c r="C16720" s="1"/>
    </row>
    <row r="16721" spans="1:3" x14ac:dyDescent="0.25">
      <c r="A16721" s="1">
        <v>143898016</v>
      </c>
      <c r="B16721" s="1" t="s">
        <v>215765</v>
      </c>
      <c r="C16721" s="1"/>
    </row>
    <row r="16722" spans="1:3" x14ac:dyDescent="0.25">
      <c r="A16722" s="1">
        <v>143905238</v>
      </c>
      <c r="B16722" s="1" t="s">
        <v>215766</v>
      </c>
      <c r="C16722" s="1"/>
    </row>
    <row r="16723" spans="1:3" x14ac:dyDescent="0.25">
      <c r="A16723" s="1">
        <v>143927152</v>
      </c>
      <c r="B16723" s="1" t="s">
        <v>215767</v>
      </c>
      <c r="C16723" s="1"/>
    </row>
    <row r="16724" spans="1:3" x14ac:dyDescent="0.25">
      <c r="A16724" s="1">
        <v>143941512</v>
      </c>
      <c r="B16724" s="1" t="s">
        <v>215768</v>
      </c>
      <c r="C16724" s="1"/>
    </row>
    <row r="16725" spans="1:3" x14ac:dyDescent="0.25">
      <c r="A16725" s="1">
        <v>143946888</v>
      </c>
      <c r="B16725" s="1" t="s">
        <v>215769</v>
      </c>
      <c r="C16725" s="1"/>
    </row>
    <row r="16726" spans="1:3" x14ac:dyDescent="0.25">
      <c r="A16726" s="1">
        <v>143952396</v>
      </c>
      <c r="B16726" s="1" t="s">
        <v>215770</v>
      </c>
      <c r="C16726" s="1"/>
    </row>
    <row r="16727" spans="1:3" x14ac:dyDescent="0.25">
      <c r="A16727" s="1">
        <v>143968924</v>
      </c>
      <c r="B16727" s="1" t="s">
        <v>215771</v>
      </c>
      <c r="C16727" s="1"/>
    </row>
    <row r="16728" spans="1:3" x14ac:dyDescent="0.25">
      <c r="A16728" s="1">
        <v>143990671</v>
      </c>
      <c r="B16728" s="1" t="s">
        <v>215772</v>
      </c>
      <c r="C16728" s="1"/>
    </row>
    <row r="16729" spans="1:3" x14ac:dyDescent="0.25">
      <c r="A16729" s="1">
        <v>143993751</v>
      </c>
      <c r="B16729" s="1" t="s">
        <v>215773</v>
      </c>
      <c r="C16729" s="1"/>
    </row>
    <row r="16730" spans="1:3" x14ac:dyDescent="0.25">
      <c r="A16730" s="1">
        <v>144012609</v>
      </c>
      <c r="B16730" s="1" t="s">
        <v>215774</v>
      </c>
      <c r="C16730" s="1"/>
    </row>
    <row r="16731" spans="1:3" x14ac:dyDescent="0.25">
      <c r="A16731" s="1">
        <v>144024240</v>
      </c>
      <c r="B16731" s="1" t="s">
        <v>215775</v>
      </c>
      <c r="C16731" s="1"/>
    </row>
    <row r="16732" spans="1:3" x14ac:dyDescent="0.25">
      <c r="A16732" s="1">
        <v>144029125</v>
      </c>
      <c r="B16732" s="1" t="s">
        <v>215776</v>
      </c>
      <c r="C16732" s="1"/>
    </row>
    <row r="16733" spans="1:3" x14ac:dyDescent="0.25">
      <c r="A16733" s="1">
        <v>144032359</v>
      </c>
      <c r="B16733" s="1" t="s">
        <v>215777</v>
      </c>
      <c r="C16733" s="1"/>
    </row>
    <row r="16734" spans="1:3" x14ac:dyDescent="0.25">
      <c r="A16734" s="1">
        <v>144034449</v>
      </c>
      <c r="B16734" s="1" t="s">
        <v>215778</v>
      </c>
      <c r="C16734" s="1"/>
    </row>
    <row r="16735" spans="1:3" x14ac:dyDescent="0.25">
      <c r="A16735" s="1">
        <v>144059754</v>
      </c>
      <c r="B16735" s="1" t="s">
        <v>215779</v>
      </c>
      <c r="C16735" s="1"/>
    </row>
    <row r="16736" spans="1:3" x14ac:dyDescent="0.25">
      <c r="A16736" s="1">
        <v>144080963</v>
      </c>
      <c r="B16736" s="1" t="s">
        <v>215780</v>
      </c>
      <c r="C16736" s="1"/>
    </row>
    <row r="16737" spans="1:3" x14ac:dyDescent="0.25">
      <c r="A16737" s="1">
        <v>144132125</v>
      </c>
      <c r="B16737" s="1" t="s">
        <v>215781</v>
      </c>
      <c r="C16737" s="1"/>
    </row>
    <row r="16738" spans="1:3" x14ac:dyDescent="0.25">
      <c r="A16738" s="1">
        <v>144161794</v>
      </c>
      <c r="B16738" s="1" t="s">
        <v>215782</v>
      </c>
      <c r="C16738" s="1"/>
    </row>
    <row r="16739" spans="1:3" x14ac: